  <c r="Y248" s="1" t="s">
        <v>108739</v>
      </c>
      <c r="Z248" s="1" t="s">
        <v>124</v>
      </c>
      <c r="AA248" s="1" t="s">
        <v>124</v>
      </c>
      <c r="AB248" s="1" t="s">
        <v>124</v>
      </c>
      <c r="AC248" s="1" t="s">
        <v>125</v>
      </c>
      <c r="AD248" s="1" t="s">
        <v>4244</v>
      </c>
      <c r="AE248" s="1" t="s">
        <v>4245</v>
      </c>
      <c r="AF248" s="1" t="s">
        <v>714</v>
      </c>
      <c r="AG248">
        <v>1</v>
      </c>
      <c r="AH248">
        <v>1</v>
      </c>
      <c r="AI248" s="1" t="s">
        <v>340</v>
      </c>
      <c r="AJ248" s="1" t="s">
        <v>130</v>
      </c>
      <c r="AK248" s="1" t="s">
        <v>125</v>
      </c>
      <c r="AL248" s="1" t="s">
        <v>188</v>
      </c>
      <c r="AM248" s="1" t="s">
        <v>714</v>
      </c>
      <c r="AN248" s="1" t="s">
        <v>714</v>
      </c>
      <c r="AO248" s="1" t="s">
        <v>97258</v>
      </c>
      <c r="AP248" s="1" t="s">
        <v>133</v>
      </c>
      <c r="AQ248" s="1" t="s">
        <v>367</v>
      </c>
      <c r="AR248">
        <v>8023</v>
      </c>
      <c r="AS248" s="1" t="s">
        <v>133</v>
      </c>
      <c r="AT248" s="1" t="s">
        <v>135</v>
      </c>
      <c r="AU248" s="1" t="s">
        <v>136</v>
      </c>
      <c r="AV248" s="1" t="s">
        <v>137</v>
      </c>
      <c r="AW248" s="1" t="s">
        <v>4246</v>
      </c>
      <c r="AX248" s="1" t="s">
        <v>4247</v>
      </c>
      <c r="AY248" s="1" t="s">
        <v>130</v>
      </c>
      <c r="AZ248" s="1" t="s">
        <v>140</v>
      </c>
      <c r="BA248" s="1" t="s">
        <v>200</v>
      </c>
      <c r="BB248">
        <v>1</v>
      </c>
      <c r="BC248" s="1" t="s">
        <v>166</v>
      </c>
      <c r="BD248">
        <v>1</v>
      </c>
      <c r="BE248">
        <v>1</v>
      </c>
      <c r="BF248" s="1" t="s">
        <v>143</v>
      </c>
      <c r="BG248" s="1" t="s">
        <v>4248</v>
      </c>
      <c r="BH248">
        <v>75</v>
      </c>
      <c r="BI248" s="1" t="s">
        <v>372</v>
      </c>
      <c r="BJ248" s="1" t="s">
        <v>309</v>
      </c>
      <c r="BK248" s="1" t="s">
        <v>395</v>
      </c>
      <c r="BL248" s="1" t="s">
        <v>311</v>
      </c>
      <c r="BM248" s="1" t="s">
        <v>311</v>
      </c>
      <c r="BN248">
        <v>1</v>
      </c>
      <c r="BO248" s="1" t="s">
        <v>311</v>
      </c>
      <c r="BP248">
        <v>7</v>
      </c>
      <c r="BQ248">
        <v>365</v>
      </c>
      <c r="BR248">
        <v>7</v>
      </c>
      <c r="BS248">
        <v>7</v>
      </c>
      <c r="BT248">
        <v>365</v>
      </c>
      <c r="BU248">
        <v>365</v>
      </c>
      <c r="BV248" s="1" t="s">
        <v>718</v>
      </c>
      <c r="BW248" s="1" t="s">
        <v>418</v>
      </c>
      <c r="BX248" s="1" t="s">
        <v>1330</v>
      </c>
      <c r="BY248" s="1" t="s">
        <v>130</v>
      </c>
      <c r="BZ248">
        <v>30</v>
      </c>
      <c r="CA248">
        <v>60</v>
      </c>
      <c r="CB248">
        <v>90</v>
      </c>
      <c r="CC248">
        <v>365</v>
      </c>
      <c r="CD248" s="2">
        <v>43725</v>
      </c>
      <c r="CE248">
        <v>0</v>
      </c>
      <c r="CF248">
        <v>0</v>
      </c>
      <c r="CG248" s="2"/>
      <c r="CH248" s="2"/>
      <c r="CP248" s="1" t="s">
        <v>130</v>
      </c>
      <c r="CQ248" s="1" t="s">
        <v>113</v>
      </c>
      <c r="CR248" s="1" t="s">
        <v>113</v>
      </c>
      <c r="CS248" s="1" t="s">
        <v>125</v>
      </c>
      <c r="CT248" s="1" t="s">
        <v>125</v>
      </c>
      <c r="CU248" s="1" t="s">
        <v>175</v>
      </c>
      <c r="CV248" s="1" t="s">
        <v>125</v>
      </c>
      <c r="CW248" s="1" t="s">
        <v>125</v>
      </c>
      <c r="CX248">
        <v>1</v>
      </c>
      <c r="CY248">
        <v>0</v>
      </c>
      <c r="CZ248">
        <v>1</v>
      </c>
      <c r="DA248">
        <v>0</v>
      </c>
      <c r="DB248" s="1" t="s">
        <v>113</v>
      </c>
    </row>
    <row r="249" spans="1:106" x14ac:dyDescent="0.3">
      <c r="A249">
        <v>477256</v>
      </c>
      <c r="B249" s="1" t="s">
        <v>4249</v>
      </c>
      <c r="C249">
        <v>20190917034823</v>
      </c>
      <c r="D249" s="2">
        <v>43725</v>
      </c>
      <c r="E249" s="1" t="s">
        <v>4250</v>
      </c>
      <c r="F249" s="1" t="s">
        <v>113</v>
      </c>
      <c r="G249" s="1" t="s">
        <v>4251</v>
      </c>
      <c r="H249" s="1" t="s">
        <v>4251</v>
      </c>
      <c r="I249" s="1" t="s">
        <v>111</v>
      </c>
      <c r="J249" s="1" t="s">
        <v>113</v>
      </c>
      <c r="K249" s="1" t="s">
        <v>113</v>
      </c>
      <c r="L249" s="1" t="s">
        <v>113</v>
      </c>
      <c r="M249" s="1" t="s">
        <v>113</v>
      </c>
      <c r="N249" s="1" t="s">
        <v>113</v>
      </c>
      <c r="O249" s="1" t="s">
        <v>4252</v>
      </c>
      <c r="P249" s="1" t="s">
        <v>113</v>
      </c>
      <c r="Q249" s="1" t="s">
        <v>113</v>
      </c>
      <c r="R249" s="1" t="s">
        <v>4253</v>
      </c>
      <c r="S249" s="1" t="s">
        <v>113</v>
      </c>
      <c r="T249">
        <v>2365702</v>
      </c>
      <c r="U249" s="1" t="s">
        <v>4254</v>
      </c>
      <c r="V249" s="1" t="s">
        <v>4255</v>
      </c>
      <c r="W249" s="2">
        <v>41043</v>
      </c>
      <c r="X249" s="1" t="s">
        <v>103261</v>
      </c>
      <c r="Y249" s="1" t="s">
        <v>4256</v>
      </c>
      <c r="Z249" s="1" t="s">
        <v>189</v>
      </c>
      <c r="AA249" s="1" t="s">
        <v>1530</v>
      </c>
      <c r="AB249" s="1" t="s">
        <v>124</v>
      </c>
      <c r="AC249" s="1" t="s">
        <v>125</v>
      </c>
      <c r="AD249" s="1" t="s">
        <v>4257</v>
      </c>
      <c r="AE249" s="1" t="s">
        <v>4258</v>
      </c>
      <c r="AF249" s="1" t="s">
        <v>100043</v>
      </c>
      <c r="AG249">
        <v>2</v>
      </c>
      <c r="AH249">
        <v>2</v>
      </c>
      <c r="AI249" s="1" t="s">
        <v>194</v>
      </c>
      <c r="AJ249" s="1" t="s">
        <v>130</v>
      </c>
      <c r="AK249" s="1" t="s">
        <v>125</v>
      </c>
      <c r="AL249" s="1" t="s">
        <v>188</v>
      </c>
      <c r="AM249" s="1" t="s">
        <v>100131</v>
      </c>
      <c r="AN249" s="1" t="s">
        <v>3162</v>
      </c>
      <c r="AO249" s="1" t="s">
        <v>100131</v>
      </c>
      <c r="AP249" s="1" t="s">
        <v>133</v>
      </c>
      <c r="AQ249" s="1" t="s">
        <v>367</v>
      </c>
      <c r="AR249">
        <v>8018</v>
      </c>
      <c r="AS249" s="1" t="s">
        <v>133</v>
      </c>
      <c r="AT249" s="1" t="s">
        <v>135</v>
      </c>
      <c r="AU249" s="1" t="s">
        <v>136</v>
      </c>
      <c r="AV249" s="1" t="s">
        <v>137</v>
      </c>
      <c r="AW249" s="1" t="s">
        <v>4259</v>
      </c>
      <c r="AX249" s="1" t="s">
        <v>4260</v>
      </c>
      <c r="AY249" s="1" t="s">
        <v>125</v>
      </c>
      <c r="AZ249" s="1" t="s">
        <v>140</v>
      </c>
      <c r="BA249" s="1" t="s">
        <v>200</v>
      </c>
      <c r="BB249">
        <v>1</v>
      </c>
      <c r="BC249" s="1" t="s">
        <v>166</v>
      </c>
      <c r="BD249">
        <v>1</v>
      </c>
      <c r="BE249">
        <v>1</v>
      </c>
      <c r="BF249" s="1" t="s">
        <v>143</v>
      </c>
      <c r="BG249" s="1" t="s">
        <v>4261</v>
      </c>
      <c r="BH249">
        <v>0</v>
      </c>
      <c r="BI249" s="1" t="s">
        <v>348</v>
      </c>
      <c r="BJ249" s="1" t="s">
        <v>113</v>
      </c>
      <c r="BK249" s="1" t="s">
        <v>113</v>
      </c>
      <c r="BL249" s="1" t="s">
        <v>113</v>
      </c>
      <c r="BM249" s="1" t="s">
        <v>113</v>
      </c>
      <c r="BN249">
        <v>1</v>
      </c>
      <c r="BO249" s="1" t="s">
        <v>311</v>
      </c>
      <c r="BP249">
        <v>4</v>
      </c>
      <c r="BQ249">
        <v>1125</v>
      </c>
      <c r="BR249">
        <v>4</v>
      </c>
      <c r="BS249">
        <v>4</v>
      </c>
      <c r="BT249">
        <v>1125</v>
      </c>
      <c r="BU249">
        <v>1125</v>
      </c>
      <c r="BV249" s="1" t="s">
        <v>417</v>
      </c>
      <c r="BW249" s="1" t="s">
        <v>172</v>
      </c>
      <c r="BX249" s="1" t="s">
        <v>599</v>
      </c>
      <c r="BY249" s="1" t="s">
        <v>130</v>
      </c>
      <c r="BZ249">
        <v>13</v>
      </c>
      <c r="CA249">
        <v>43</v>
      </c>
      <c r="CB249">
        <v>73</v>
      </c>
      <c r="CC249">
        <v>348</v>
      </c>
      <c r="CD249" s="2">
        <v>43725</v>
      </c>
      <c r="CE249">
        <v>187</v>
      </c>
      <c r="CF249">
        <v>15</v>
      </c>
      <c r="CG249" s="2">
        <v>41063</v>
      </c>
      <c r="CH249" s="2">
        <v>43670</v>
      </c>
      <c r="CI249">
        <v>92</v>
      </c>
      <c r="CJ249">
        <v>9</v>
      </c>
      <c r="CK249">
        <v>9</v>
      </c>
      <c r="CL249">
        <v>10</v>
      </c>
      <c r="CM249">
        <v>10</v>
      </c>
      <c r="CN249">
        <v>9</v>
      </c>
      <c r="CO249">
        <v>9</v>
      </c>
      <c r="CP249" s="1" t="s">
        <v>130</v>
      </c>
      <c r="CQ249" s="1" t="s">
        <v>113</v>
      </c>
      <c r="CR249" s="1" t="s">
        <v>113</v>
      </c>
      <c r="CS249" s="1" t="s">
        <v>125</v>
      </c>
      <c r="CT249" s="1" t="s">
        <v>125</v>
      </c>
      <c r="CU249" s="1" t="s">
        <v>175</v>
      </c>
      <c r="CV249" s="1" t="s">
        <v>125</v>
      </c>
      <c r="CW249" s="1" t="s">
        <v>125</v>
      </c>
      <c r="CX249">
        <v>2</v>
      </c>
      <c r="CY249">
        <v>0</v>
      </c>
      <c r="CZ249">
        <v>2</v>
      </c>
      <c r="DA249">
        <v>0</v>
      </c>
      <c r="DB249" s="1" t="s">
        <v>4262</v>
      </c>
    </row>
    <row r="250" spans="1:106" x14ac:dyDescent="0.3">
      <c r="A250">
        <v>478173</v>
      </c>
      <c r="B250" s="1" t="s">
        <v>4263</v>
      </c>
      <c r="C250">
        <v>20190917034823</v>
      </c>
      <c r="D250" s="2">
        <v>43725</v>
      </c>
      <c r="E250" s="1" t="s">
        <v>4264</v>
      </c>
      <c r="F250" s="1" t="s">
        <v>110140</v>
      </c>
      <c r="G250" s="1" t="s">
        <v>108740</v>
      </c>
      <c r="H250" s="1" t="s">
        <v>108740</v>
      </c>
      <c r="I250" s="1" t="s">
        <v>111</v>
      </c>
      <c r="J250" s="1" t="s">
        <v>110141</v>
      </c>
      <c r="K250" s="1" t="s">
        <v>4265</v>
      </c>
      <c r="L250" s="1" t="s">
        <v>108741</v>
      </c>
      <c r="M250" s="1" t="s">
        <v>108742</v>
      </c>
      <c r="N250" s="1" t="s">
        <v>113</v>
      </c>
      <c r="O250" s="1" t="s">
        <v>106441</v>
      </c>
      <c r="P250" s="1" t="s">
        <v>113</v>
      </c>
      <c r="Q250" s="1" t="s">
        <v>113</v>
      </c>
      <c r="R250" s="1" t="s">
        <v>4266</v>
      </c>
      <c r="S250" s="1" t="s">
        <v>113</v>
      </c>
      <c r="T250">
        <v>1724144</v>
      </c>
      <c r="U250" s="1" t="s">
        <v>4267</v>
      </c>
      <c r="V250" s="1" t="s">
        <v>4268</v>
      </c>
      <c r="W250" s="2">
        <v>40948</v>
      </c>
      <c r="X250" s="1" t="s">
        <v>188</v>
      </c>
      <c r="Y250" s="1" t="s">
        <v>103335</v>
      </c>
      <c r="Z250" s="1" t="s">
        <v>122</v>
      </c>
      <c r="AA250" s="1" t="s">
        <v>190</v>
      </c>
      <c r="AB250" s="1" t="s">
        <v>124</v>
      </c>
      <c r="AC250" s="1" t="s">
        <v>125</v>
      </c>
      <c r="AD250" s="1" t="s">
        <v>4269</v>
      </c>
      <c r="AE250" s="1" t="s">
        <v>4270</v>
      </c>
      <c r="AF250" s="1" t="s">
        <v>99840</v>
      </c>
      <c r="AG250">
        <v>7</v>
      </c>
      <c r="AH250">
        <v>7</v>
      </c>
      <c r="AI250" s="1" t="s">
        <v>129</v>
      </c>
      <c r="AJ250" s="1" t="s">
        <v>130</v>
      </c>
      <c r="AK250" s="1" t="s">
        <v>130</v>
      </c>
      <c r="AL250" s="1" t="s">
        <v>188</v>
      </c>
      <c r="AM250" s="1" t="s">
        <v>99840</v>
      </c>
      <c r="AN250" s="1" t="s">
        <v>3296</v>
      </c>
      <c r="AO250" s="1" t="s">
        <v>99840</v>
      </c>
      <c r="AP250" s="1" t="s">
        <v>133</v>
      </c>
      <c r="AQ250" s="1" t="s">
        <v>367</v>
      </c>
      <c r="AR250">
        <v>8014</v>
      </c>
      <c r="AS250" s="1" t="s">
        <v>133</v>
      </c>
      <c r="AT250" s="1" t="s">
        <v>135</v>
      </c>
      <c r="AU250" s="1" t="s">
        <v>136</v>
      </c>
      <c r="AV250" s="1" t="s">
        <v>137</v>
      </c>
      <c r="AW250" s="1" t="s">
        <v>4271</v>
      </c>
      <c r="AX250" s="1" t="s">
        <v>4272</v>
      </c>
      <c r="AY250" s="1" t="s">
        <v>130</v>
      </c>
      <c r="AZ250" s="1" t="s">
        <v>140</v>
      </c>
      <c r="BA250" s="1" t="s">
        <v>141</v>
      </c>
      <c r="BB250">
        <v>8</v>
      </c>
      <c r="BC250" s="1" t="s">
        <v>166</v>
      </c>
      <c r="BD250">
        <v>4</v>
      </c>
      <c r="BE250">
        <v>5</v>
      </c>
      <c r="BF250" s="1" t="s">
        <v>143</v>
      </c>
      <c r="BG250" s="1" t="s">
        <v>4273</v>
      </c>
      <c r="BH250">
        <v>0</v>
      </c>
      <c r="BI250" s="1" t="s">
        <v>3102</v>
      </c>
      <c r="BJ250" s="1" t="s">
        <v>113</v>
      </c>
      <c r="BK250" s="1" t="s">
        <v>4274</v>
      </c>
      <c r="BL250" s="1" t="s">
        <v>311</v>
      </c>
      <c r="BM250" s="1" t="s">
        <v>372</v>
      </c>
      <c r="BN250">
        <v>3</v>
      </c>
      <c r="BO250" s="1" t="s">
        <v>373</v>
      </c>
      <c r="BP250">
        <v>3</v>
      </c>
      <c r="BQ250">
        <v>1125</v>
      </c>
      <c r="BR250">
        <v>3</v>
      </c>
      <c r="BS250">
        <v>3</v>
      </c>
      <c r="BT250">
        <v>1125</v>
      </c>
      <c r="BU250">
        <v>1125</v>
      </c>
      <c r="BV250" s="1" t="s">
        <v>149</v>
      </c>
      <c r="BW250" s="1" t="s">
        <v>172</v>
      </c>
      <c r="BX250" s="1" t="s">
        <v>236</v>
      </c>
      <c r="BY250" s="1" t="s">
        <v>130</v>
      </c>
      <c r="BZ250">
        <v>6</v>
      </c>
      <c r="CA250">
        <v>24</v>
      </c>
      <c r="CB250">
        <v>54</v>
      </c>
      <c r="CC250">
        <v>318</v>
      </c>
      <c r="CD250" s="2">
        <v>43725</v>
      </c>
      <c r="CE250">
        <v>48</v>
      </c>
      <c r="CF250">
        <v>11</v>
      </c>
      <c r="CG250" s="2">
        <v>41065</v>
      </c>
      <c r="CH250" s="2">
        <v>43695</v>
      </c>
      <c r="CI250">
        <v>93</v>
      </c>
      <c r="CJ250">
        <v>10</v>
      </c>
      <c r="CK250">
        <v>9</v>
      </c>
      <c r="CL250">
        <v>10</v>
      </c>
      <c r="CM250">
        <v>10</v>
      </c>
      <c r="CN250">
        <v>9</v>
      </c>
      <c r="CO250">
        <v>9</v>
      </c>
      <c r="CP250" s="1" t="s">
        <v>130</v>
      </c>
      <c r="CQ250" s="1" t="s">
        <v>4275</v>
      </c>
      <c r="CR250" s="1" t="s">
        <v>113</v>
      </c>
      <c r="CS250" s="1" t="s">
        <v>130</v>
      </c>
      <c r="CT250" s="1" t="s">
        <v>125</v>
      </c>
      <c r="CU250" s="1" t="s">
        <v>175</v>
      </c>
      <c r="CV250" s="1" t="s">
        <v>125</v>
      </c>
      <c r="CW250" s="1" t="s">
        <v>125</v>
      </c>
      <c r="CX250">
        <v>1</v>
      </c>
      <c r="CY250">
        <v>1</v>
      </c>
      <c r="CZ250">
        <v>0</v>
      </c>
      <c r="DA250">
        <v>0</v>
      </c>
      <c r="DB250" s="1" t="s">
        <v>2890</v>
      </c>
    </row>
    <row r="251" spans="1:106" x14ac:dyDescent="0.3">
      <c r="A251">
        <v>478951</v>
      </c>
      <c r="B251" s="1" t="s">
        <v>4276</v>
      </c>
      <c r="C251">
        <v>20190917034823</v>
      </c>
      <c r="D251" s="2">
        <v>43725</v>
      </c>
      <c r="E251" s="1" t="s">
        <v>4277</v>
      </c>
      <c r="F251" s="1" t="s">
        <v>4278</v>
      </c>
      <c r="G251" s="1" t="s">
        <v>4279</v>
      </c>
      <c r="H251" s="1" t="s">
        <v>4280</v>
      </c>
      <c r="I251" s="1" t="s">
        <v>111</v>
      </c>
      <c r="J251" s="1" t="s">
        <v>4281</v>
      </c>
      <c r="K251" s="1" t="s">
        <v>4282</v>
      </c>
      <c r="L251" s="1" t="s">
        <v>4283</v>
      </c>
      <c r="M251" s="1" t="s">
        <v>359</v>
      </c>
      <c r="N251" s="1" t="s">
        <v>101538</v>
      </c>
      <c r="O251" s="1" t="s">
        <v>4284</v>
      </c>
      <c r="P251" s="1" t="s">
        <v>113</v>
      </c>
      <c r="Q251" s="1" t="s">
        <v>113</v>
      </c>
      <c r="R251" s="1" t="s">
        <v>4285</v>
      </c>
      <c r="S251" s="1" t="s">
        <v>113</v>
      </c>
      <c r="T251">
        <v>135703</v>
      </c>
      <c r="U251" s="1" t="s">
        <v>362</v>
      </c>
      <c r="V251" s="1" t="s">
        <v>363</v>
      </c>
      <c r="W251" s="2">
        <v>40329</v>
      </c>
      <c r="X251" s="1" t="s">
        <v>188</v>
      </c>
      <c r="Y251" s="3" t="s">
        <v>101539</v>
      </c>
      <c r="Z251" s="1" t="s">
        <v>122</v>
      </c>
      <c r="AA251" s="1" t="s">
        <v>190</v>
      </c>
      <c r="AB251" s="1" t="s">
        <v>124</v>
      </c>
      <c r="AC251" s="1" t="s">
        <v>125</v>
      </c>
      <c r="AD251" s="1" t="s">
        <v>364</v>
      </c>
      <c r="AE251" s="1" t="s">
        <v>365</v>
      </c>
      <c r="AF251" s="1" t="s">
        <v>97259</v>
      </c>
      <c r="AG251">
        <v>13</v>
      </c>
      <c r="AH251">
        <v>13</v>
      </c>
      <c r="AI251" s="1" t="s">
        <v>366</v>
      </c>
      <c r="AJ251" s="1" t="s">
        <v>130</v>
      </c>
      <c r="AK251" s="1" t="s">
        <v>130</v>
      </c>
      <c r="AL251" s="1" t="s">
        <v>188</v>
      </c>
      <c r="AM251" s="1" t="s">
        <v>163</v>
      </c>
      <c r="AN251" s="1" t="s">
        <v>542</v>
      </c>
      <c r="AO251" s="1" t="s">
        <v>163</v>
      </c>
      <c r="AP251" s="1" t="s">
        <v>133</v>
      </c>
      <c r="AQ251" s="1" t="s">
        <v>367</v>
      </c>
      <c r="AR251">
        <v>8013</v>
      </c>
      <c r="AS251" s="1" t="s">
        <v>133</v>
      </c>
      <c r="AT251" s="1" t="s">
        <v>135</v>
      </c>
      <c r="AU251" s="1" t="s">
        <v>136</v>
      </c>
      <c r="AV251" s="1" t="s">
        <v>137</v>
      </c>
      <c r="AW251" s="1" t="s">
        <v>4111</v>
      </c>
      <c r="AX251" s="1" t="s">
        <v>4286</v>
      </c>
      <c r="AY251" s="1" t="s">
        <v>130</v>
      </c>
      <c r="AZ251" s="1" t="s">
        <v>140</v>
      </c>
      <c r="BA251" s="1" t="s">
        <v>141</v>
      </c>
      <c r="BB251">
        <v>8</v>
      </c>
      <c r="BC251" s="1" t="s">
        <v>321</v>
      </c>
      <c r="BD251">
        <v>3</v>
      </c>
      <c r="BE251">
        <v>7</v>
      </c>
      <c r="BF251" s="1" t="s">
        <v>143</v>
      </c>
      <c r="BG251" s="1" t="s">
        <v>4287</v>
      </c>
      <c r="BH251">
        <v>915</v>
      </c>
      <c r="BI251" s="1" t="s">
        <v>573</v>
      </c>
      <c r="BJ251" s="1" t="s">
        <v>113</v>
      </c>
      <c r="BK251" s="1" t="s">
        <v>113</v>
      </c>
      <c r="BL251" s="1" t="s">
        <v>309</v>
      </c>
      <c r="BM251" s="1" t="s">
        <v>372</v>
      </c>
      <c r="BN251">
        <v>6</v>
      </c>
      <c r="BO251" s="1" t="s">
        <v>373</v>
      </c>
      <c r="BP251">
        <v>2</v>
      </c>
      <c r="BQ251">
        <v>31</v>
      </c>
      <c r="BR251">
        <v>2</v>
      </c>
      <c r="BS251">
        <v>2</v>
      </c>
      <c r="BT251">
        <v>30</v>
      </c>
      <c r="BU251">
        <v>30</v>
      </c>
      <c r="BV251" s="1" t="s">
        <v>166</v>
      </c>
      <c r="BW251" s="1" t="s">
        <v>549</v>
      </c>
      <c r="BX251" s="1" t="s">
        <v>375</v>
      </c>
      <c r="BY251" s="1" t="s">
        <v>130</v>
      </c>
      <c r="BZ251">
        <v>17</v>
      </c>
      <c r="CA251">
        <v>35</v>
      </c>
      <c r="CB251">
        <v>65</v>
      </c>
      <c r="CC251">
        <v>329</v>
      </c>
      <c r="CD251" s="2">
        <v>43725</v>
      </c>
      <c r="CE251">
        <v>83</v>
      </c>
      <c r="CF251">
        <v>15</v>
      </c>
      <c r="CG251" s="2">
        <v>41100</v>
      </c>
      <c r="CH251" s="2">
        <v>43702</v>
      </c>
      <c r="CI251">
        <v>85</v>
      </c>
      <c r="CJ251">
        <v>8</v>
      </c>
      <c r="CK251">
        <v>8</v>
      </c>
      <c r="CL251">
        <v>9</v>
      </c>
      <c r="CM251">
        <v>10</v>
      </c>
      <c r="CN251">
        <v>9</v>
      </c>
      <c r="CO251">
        <v>8</v>
      </c>
      <c r="CP251" s="1" t="s">
        <v>130</v>
      </c>
      <c r="CQ251" s="1" t="s">
        <v>4288</v>
      </c>
      <c r="CR251" s="1" t="s">
        <v>113</v>
      </c>
      <c r="CS251" s="1" t="s">
        <v>130</v>
      </c>
      <c r="CT251" s="1" t="s">
        <v>125</v>
      </c>
      <c r="CU251" s="1" t="s">
        <v>153</v>
      </c>
      <c r="CV251" s="1" t="s">
        <v>125</v>
      </c>
      <c r="CW251" s="1" t="s">
        <v>125</v>
      </c>
      <c r="CX251">
        <v>13</v>
      </c>
      <c r="CY251">
        <v>13</v>
      </c>
      <c r="CZ251">
        <v>0</v>
      </c>
      <c r="DA251">
        <v>0</v>
      </c>
      <c r="DB251" s="1" t="s">
        <v>3068</v>
      </c>
    </row>
    <row r="252" spans="1:106" x14ac:dyDescent="0.3">
      <c r="A252">
        <v>480975</v>
      </c>
      <c r="B252" s="1" t="s">
        <v>4289</v>
      </c>
      <c r="C252">
        <v>20190917034823</v>
      </c>
      <c r="D252" s="2">
        <v>43725</v>
      </c>
      <c r="E252" s="1" t="s">
        <v>4290</v>
      </c>
      <c r="F252" s="1" t="s">
        <v>4291</v>
      </c>
      <c r="G252" s="1" t="s">
        <v>4292</v>
      </c>
      <c r="H252" s="1" t="s">
        <v>4293</v>
      </c>
      <c r="I252" s="1" t="s">
        <v>111</v>
      </c>
      <c r="J252" s="1" t="s">
        <v>113</v>
      </c>
      <c r="K252" s="1" t="s">
        <v>113</v>
      </c>
      <c r="L252" s="1" t="s">
        <v>113</v>
      </c>
      <c r="M252" s="1" t="s">
        <v>113</v>
      </c>
      <c r="N252" s="1" t="s">
        <v>97819</v>
      </c>
      <c r="O252" s="1" t="s">
        <v>4294</v>
      </c>
      <c r="P252" s="1" t="s">
        <v>113</v>
      </c>
      <c r="Q252" s="1" t="s">
        <v>113</v>
      </c>
      <c r="R252" s="1" t="s">
        <v>4295</v>
      </c>
      <c r="S252" s="1" t="s">
        <v>113</v>
      </c>
      <c r="T252">
        <v>2272146</v>
      </c>
      <c r="U252" s="1" t="s">
        <v>4296</v>
      </c>
      <c r="V252" s="1" t="s">
        <v>4297</v>
      </c>
      <c r="W252" s="2">
        <v>41031</v>
      </c>
      <c r="X252" s="1" t="s">
        <v>103261</v>
      </c>
      <c r="Y252" s="1" t="s">
        <v>4298</v>
      </c>
      <c r="Z252" s="1" t="s">
        <v>124</v>
      </c>
      <c r="AA252" s="1" t="s">
        <v>124</v>
      </c>
      <c r="AB252" s="1" t="s">
        <v>124</v>
      </c>
      <c r="AC252" s="1" t="s">
        <v>125</v>
      </c>
      <c r="AD252" s="1" t="s">
        <v>4299</v>
      </c>
      <c r="AE252" s="1" t="s">
        <v>4300</v>
      </c>
      <c r="AF252" s="1" t="s">
        <v>543</v>
      </c>
      <c r="AG252">
        <v>1</v>
      </c>
      <c r="AH252">
        <v>1</v>
      </c>
      <c r="AI252" s="1" t="s">
        <v>1234</v>
      </c>
      <c r="AJ252" s="1" t="s">
        <v>130</v>
      </c>
      <c r="AK252" s="1" t="s">
        <v>130</v>
      </c>
      <c r="AL252" s="1" t="s">
        <v>195</v>
      </c>
      <c r="AM252" s="1" t="s">
        <v>99840</v>
      </c>
      <c r="AN252" s="1" t="s">
        <v>544</v>
      </c>
      <c r="AO252" s="1" t="s">
        <v>99840</v>
      </c>
      <c r="AP252" s="1" t="s">
        <v>133</v>
      </c>
      <c r="AQ252" s="1" t="s">
        <v>197</v>
      </c>
      <c r="AR252">
        <v>8004</v>
      </c>
      <c r="AS252" s="1" t="s">
        <v>133</v>
      </c>
      <c r="AT252" s="1" t="s">
        <v>135</v>
      </c>
      <c r="AU252" s="1" t="s">
        <v>136</v>
      </c>
      <c r="AV252" s="1" t="s">
        <v>137</v>
      </c>
      <c r="AW252" s="1" t="s">
        <v>4301</v>
      </c>
      <c r="AX252" s="1" t="s">
        <v>4302</v>
      </c>
      <c r="AY252" s="1" t="s">
        <v>130</v>
      </c>
      <c r="AZ252" s="1" t="s">
        <v>505</v>
      </c>
      <c r="BA252" s="1" t="s">
        <v>200</v>
      </c>
      <c r="BB252">
        <v>3</v>
      </c>
      <c r="BC252" s="1" t="s">
        <v>142</v>
      </c>
      <c r="BD252">
        <v>1</v>
      </c>
      <c r="BE252">
        <v>2</v>
      </c>
      <c r="BF252" s="1" t="s">
        <v>143</v>
      </c>
      <c r="BG252" s="1" t="s">
        <v>4303</v>
      </c>
      <c r="BI252" s="1" t="s">
        <v>169</v>
      </c>
      <c r="BJ252" s="1" t="s">
        <v>677</v>
      </c>
      <c r="BK252" s="1" t="s">
        <v>113</v>
      </c>
      <c r="BL252" s="1" t="s">
        <v>113</v>
      </c>
      <c r="BM252" s="1" t="s">
        <v>113</v>
      </c>
      <c r="BN252">
        <v>1</v>
      </c>
      <c r="BO252" s="1" t="s">
        <v>311</v>
      </c>
      <c r="BP252">
        <v>1</v>
      </c>
      <c r="BQ252">
        <v>1125</v>
      </c>
      <c r="BR252">
        <v>1</v>
      </c>
      <c r="BS252">
        <v>1</v>
      </c>
      <c r="BT252">
        <v>1125</v>
      </c>
      <c r="BU252">
        <v>1125</v>
      </c>
      <c r="BV252" s="1" t="s">
        <v>142</v>
      </c>
      <c r="BW252" s="1" t="s">
        <v>172</v>
      </c>
      <c r="BX252" s="1" t="s">
        <v>4304</v>
      </c>
      <c r="BY252" s="1" t="s">
        <v>130</v>
      </c>
      <c r="BZ252">
        <v>0</v>
      </c>
      <c r="CA252">
        <v>0</v>
      </c>
      <c r="CB252">
        <v>0</v>
      </c>
      <c r="CC252">
        <v>0</v>
      </c>
      <c r="CD252" s="2">
        <v>43725</v>
      </c>
      <c r="CE252">
        <v>0</v>
      </c>
      <c r="CF252">
        <v>0</v>
      </c>
      <c r="CG252" s="2"/>
      <c r="CH252" s="2"/>
      <c r="CP252" s="1" t="s">
        <v>130</v>
      </c>
      <c r="CQ252" s="1" t="s">
        <v>113</v>
      </c>
      <c r="CR252" s="1" t="s">
        <v>113</v>
      </c>
      <c r="CS252" s="1" t="s">
        <v>125</v>
      </c>
      <c r="CT252" s="1" t="s">
        <v>125</v>
      </c>
      <c r="CU252" s="1" t="s">
        <v>153</v>
      </c>
      <c r="CV252" s="1" t="s">
        <v>125</v>
      </c>
      <c r="CW252" s="1" t="s">
        <v>125</v>
      </c>
      <c r="CX252">
        <v>1</v>
      </c>
      <c r="CY252">
        <v>0</v>
      </c>
      <c r="CZ252">
        <v>1</v>
      </c>
      <c r="DA252">
        <v>0</v>
      </c>
      <c r="DB252" s="1" t="s">
        <v>113</v>
      </c>
    </row>
    <row r="253" spans="1:106" x14ac:dyDescent="0.3">
      <c r="A253">
        <v>481739</v>
      </c>
      <c r="B253" s="1" t="s">
        <v>4305</v>
      </c>
      <c r="C253">
        <v>20190917034823</v>
      </c>
      <c r="D253" s="2">
        <v>43725</v>
      </c>
      <c r="E253" s="1" t="s">
        <v>4306</v>
      </c>
      <c r="F253" s="1" t="s">
        <v>4307</v>
      </c>
      <c r="G253" s="1" t="s">
        <v>4308</v>
      </c>
      <c r="H253" s="1" t="s">
        <v>4309</v>
      </c>
      <c r="I253" s="1" t="s">
        <v>111</v>
      </c>
      <c r="J253" s="1" t="s">
        <v>100225</v>
      </c>
      <c r="K253" s="1" t="s">
        <v>4310</v>
      </c>
      <c r="L253" s="1" t="s">
        <v>4311</v>
      </c>
      <c r="M253" s="1" t="s">
        <v>4312</v>
      </c>
      <c r="N253" s="1" t="s">
        <v>4313</v>
      </c>
      <c r="O253" s="1" t="s">
        <v>4314</v>
      </c>
      <c r="P253" s="1" t="s">
        <v>113</v>
      </c>
      <c r="Q253" s="1" t="s">
        <v>113</v>
      </c>
      <c r="R253" s="1" t="s">
        <v>4315</v>
      </c>
      <c r="S253" s="1" t="s">
        <v>113</v>
      </c>
      <c r="T253">
        <v>2320210</v>
      </c>
      <c r="U253" s="1" t="s">
        <v>4316</v>
      </c>
      <c r="V253" s="1" t="s">
        <v>4317</v>
      </c>
      <c r="W253" s="2">
        <v>41037</v>
      </c>
      <c r="X253" s="1" t="s">
        <v>103261</v>
      </c>
      <c r="Y253" s="3" t="s">
        <v>106442</v>
      </c>
      <c r="Z253" s="1" t="s">
        <v>122</v>
      </c>
      <c r="AA253" s="1" t="s">
        <v>190</v>
      </c>
      <c r="AB253" s="1" t="s">
        <v>124</v>
      </c>
      <c r="AC253" s="1" t="s">
        <v>125</v>
      </c>
      <c r="AD253" s="1" t="s">
        <v>4318</v>
      </c>
      <c r="AE253" s="1" t="s">
        <v>4319</v>
      </c>
      <c r="AF253" s="1" t="s">
        <v>500</v>
      </c>
      <c r="AG253">
        <v>51</v>
      </c>
      <c r="AH253">
        <v>51</v>
      </c>
      <c r="AI253" s="1" t="s">
        <v>4320</v>
      </c>
      <c r="AJ253" s="1" t="s">
        <v>130</v>
      </c>
      <c r="AK253" s="1" t="s">
        <v>130</v>
      </c>
      <c r="AL253" s="1" t="s">
        <v>188</v>
      </c>
      <c r="AM253" s="1" t="s">
        <v>163</v>
      </c>
      <c r="AN253" s="1" t="s">
        <v>502</v>
      </c>
      <c r="AO253" s="1" t="s">
        <v>163</v>
      </c>
      <c r="AP253" s="1" t="s">
        <v>133</v>
      </c>
      <c r="AQ253" s="1" t="s">
        <v>367</v>
      </c>
      <c r="AR253">
        <v>8037</v>
      </c>
      <c r="AS253" s="1" t="s">
        <v>133</v>
      </c>
      <c r="AT253" s="1" t="s">
        <v>135</v>
      </c>
      <c r="AU253" s="1" t="s">
        <v>136</v>
      </c>
      <c r="AV253" s="1" t="s">
        <v>137</v>
      </c>
      <c r="AW253" s="1" t="s">
        <v>4321</v>
      </c>
      <c r="AX253" s="1" t="s">
        <v>4322</v>
      </c>
      <c r="AY253" s="1" t="s">
        <v>130</v>
      </c>
      <c r="AZ253" s="1" t="s">
        <v>140</v>
      </c>
      <c r="BA253" s="1" t="s">
        <v>141</v>
      </c>
      <c r="BB253">
        <v>4</v>
      </c>
      <c r="BC253" s="1" t="s">
        <v>142</v>
      </c>
      <c r="BD253">
        <v>1</v>
      </c>
      <c r="BE253">
        <v>1</v>
      </c>
      <c r="BF253" s="1" t="s">
        <v>143</v>
      </c>
      <c r="BG253" s="1" t="s">
        <v>4323</v>
      </c>
      <c r="BI253" s="1" t="s">
        <v>4324</v>
      </c>
      <c r="BJ253" s="1" t="s">
        <v>113</v>
      </c>
      <c r="BK253" s="1" t="s">
        <v>113</v>
      </c>
      <c r="BL253" s="1" t="s">
        <v>203</v>
      </c>
      <c r="BM253" s="1" t="s">
        <v>847</v>
      </c>
      <c r="BN253">
        <v>2</v>
      </c>
      <c r="BO253" s="1" t="s">
        <v>311</v>
      </c>
      <c r="BP253">
        <v>3</v>
      </c>
      <c r="BQ253">
        <v>300</v>
      </c>
      <c r="BR253">
        <v>1</v>
      </c>
      <c r="BS253">
        <v>5</v>
      </c>
      <c r="BT253">
        <v>300</v>
      </c>
      <c r="BU253">
        <v>300</v>
      </c>
      <c r="BV253" s="1" t="s">
        <v>4325</v>
      </c>
      <c r="BW253" s="1" t="s">
        <v>3815</v>
      </c>
      <c r="BX253" s="1" t="s">
        <v>173</v>
      </c>
      <c r="BY253" s="1" t="s">
        <v>130</v>
      </c>
      <c r="BZ253">
        <v>10</v>
      </c>
      <c r="CA253">
        <v>28</v>
      </c>
      <c r="CB253">
        <v>36</v>
      </c>
      <c r="CC253">
        <v>136</v>
      </c>
      <c r="CD253" s="2">
        <v>43725</v>
      </c>
      <c r="CE253">
        <v>11</v>
      </c>
      <c r="CF253">
        <v>8</v>
      </c>
      <c r="CG253" s="2">
        <v>42635</v>
      </c>
      <c r="CH253" s="2">
        <v>43631</v>
      </c>
      <c r="CI253">
        <v>96</v>
      </c>
      <c r="CJ253">
        <v>10</v>
      </c>
      <c r="CK253">
        <v>10</v>
      </c>
      <c r="CL253">
        <v>10</v>
      </c>
      <c r="CM253">
        <v>10</v>
      </c>
      <c r="CN253">
        <v>10</v>
      </c>
      <c r="CO253">
        <v>9</v>
      </c>
      <c r="CP253" s="1" t="s">
        <v>130</v>
      </c>
      <c r="CQ253" s="1" t="s">
        <v>4326</v>
      </c>
      <c r="CR253" s="1" t="s">
        <v>113</v>
      </c>
      <c r="CS253" s="1" t="s">
        <v>130</v>
      </c>
      <c r="CT253" s="1" t="s">
        <v>125</v>
      </c>
      <c r="CU253" s="1" t="s">
        <v>175</v>
      </c>
      <c r="CV253" s="1" t="s">
        <v>125</v>
      </c>
      <c r="CW253" s="1" t="s">
        <v>125</v>
      </c>
      <c r="CX253">
        <v>53</v>
      </c>
      <c r="CY253">
        <v>53</v>
      </c>
      <c r="CZ253">
        <v>0</v>
      </c>
      <c r="DA253">
        <v>0</v>
      </c>
      <c r="DB253" s="1" t="s">
        <v>930</v>
      </c>
    </row>
    <row r="254" spans="1:106" x14ac:dyDescent="0.3">
      <c r="A254">
        <v>482801</v>
      </c>
      <c r="B254" s="1" t="s">
        <v>4327</v>
      </c>
      <c r="C254">
        <v>20190917034823</v>
      </c>
      <c r="D254" s="2">
        <v>43725</v>
      </c>
      <c r="E254" s="1" t="s">
        <v>4328</v>
      </c>
      <c r="F254" s="1" t="s">
        <v>113</v>
      </c>
      <c r="G254" s="1" t="s">
        <v>103336</v>
      </c>
      <c r="H254" s="1" t="s">
        <v>103336</v>
      </c>
      <c r="I254" s="1" t="s">
        <v>111</v>
      </c>
      <c r="J254" s="1" t="s">
        <v>113</v>
      </c>
      <c r="K254" s="1" t="s">
        <v>113</v>
      </c>
      <c r="L254" s="1" t="s">
        <v>113</v>
      </c>
      <c r="M254" s="1" t="s">
        <v>113</v>
      </c>
      <c r="N254" s="1" t="s">
        <v>113</v>
      </c>
      <c r="O254" s="1" t="s">
        <v>4329</v>
      </c>
      <c r="P254" s="1" t="s">
        <v>113</v>
      </c>
      <c r="Q254" s="1" t="s">
        <v>113</v>
      </c>
      <c r="R254" s="1" t="s">
        <v>4330</v>
      </c>
      <c r="S254" s="1" t="s">
        <v>113</v>
      </c>
      <c r="T254">
        <v>2143907</v>
      </c>
      <c r="U254" s="1" t="s">
        <v>4331</v>
      </c>
      <c r="V254" s="1" t="s">
        <v>4332</v>
      </c>
      <c r="W254" s="2">
        <v>41014</v>
      </c>
      <c r="X254" s="1" t="s">
        <v>103261</v>
      </c>
      <c r="Y254" s="1" t="s">
        <v>113</v>
      </c>
      <c r="Z254" s="1" t="s">
        <v>122</v>
      </c>
      <c r="AA254" s="1" t="s">
        <v>190</v>
      </c>
      <c r="AB254" s="1" t="s">
        <v>124</v>
      </c>
      <c r="AC254" s="1" t="s">
        <v>125</v>
      </c>
      <c r="AD254" s="1" t="s">
        <v>4333</v>
      </c>
      <c r="AE254" s="1" t="s">
        <v>4334</v>
      </c>
      <c r="AF254" s="1" t="s">
        <v>4335</v>
      </c>
      <c r="AG254">
        <v>6</v>
      </c>
      <c r="AH254">
        <v>6</v>
      </c>
      <c r="AI254" s="1" t="s">
        <v>129</v>
      </c>
      <c r="AJ254" s="1" t="s">
        <v>130</v>
      </c>
      <c r="AK254" s="1" t="s">
        <v>130</v>
      </c>
      <c r="AL254" s="1" t="s">
        <v>188</v>
      </c>
      <c r="AM254" s="1" t="s">
        <v>341</v>
      </c>
      <c r="AN254" s="1" t="s">
        <v>4336</v>
      </c>
      <c r="AO254" s="1" t="s">
        <v>341</v>
      </c>
      <c r="AP254" s="1" t="s">
        <v>133</v>
      </c>
      <c r="AQ254" s="1" t="s">
        <v>367</v>
      </c>
      <c r="AR254">
        <v>8028</v>
      </c>
      <c r="AS254" s="1" t="s">
        <v>133</v>
      </c>
      <c r="AT254" s="1" t="s">
        <v>135</v>
      </c>
      <c r="AU254" s="1" t="s">
        <v>136</v>
      </c>
      <c r="AV254" s="1" t="s">
        <v>137</v>
      </c>
      <c r="AW254" s="1" t="s">
        <v>4337</v>
      </c>
      <c r="AX254" s="1" t="s">
        <v>4338</v>
      </c>
      <c r="AY254" s="1" t="s">
        <v>130</v>
      </c>
      <c r="AZ254" s="1" t="s">
        <v>140</v>
      </c>
      <c r="BA254" s="1" t="s">
        <v>200</v>
      </c>
      <c r="BB254">
        <v>2</v>
      </c>
      <c r="BC254" s="1" t="s">
        <v>142</v>
      </c>
      <c r="BD254">
        <v>1</v>
      </c>
      <c r="BE254">
        <v>1</v>
      </c>
      <c r="BF254" s="1" t="s">
        <v>143</v>
      </c>
      <c r="BG254" s="1" t="s">
        <v>4339</v>
      </c>
      <c r="BI254" s="1" t="s">
        <v>170</v>
      </c>
      <c r="BJ254" s="1" t="s">
        <v>113</v>
      </c>
      <c r="BK254" s="1" t="s">
        <v>113</v>
      </c>
      <c r="BL254" s="1" t="s">
        <v>233</v>
      </c>
      <c r="BM254" s="1" t="s">
        <v>170</v>
      </c>
      <c r="BN254">
        <v>1</v>
      </c>
      <c r="BO254" s="1" t="s">
        <v>311</v>
      </c>
      <c r="BP254">
        <v>30</v>
      </c>
      <c r="BQ254">
        <v>1125</v>
      </c>
      <c r="BR254">
        <v>30</v>
      </c>
      <c r="BS254">
        <v>30</v>
      </c>
      <c r="BT254">
        <v>1125</v>
      </c>
      <c r="BU254">
        <v>1125</v>
      </c>
      <c r="BV254" s="1" t="s">
        <v>549</v>
      </c>
      <c r="BW254" s="1" t="s">
        <v>172</v>
      </c>
      <c r="BX254" s="1" t="s">
        <v>151</v>
      </c>
      <c r="BY254" s="1" t="s">
        <v>130</v>
      </c>
      <c r="BZ254">
        <v>0</v>
      </c>
      <c r="CA254">
        <v>0</v>
      </c>
      <c r="CB254">
        <v>0</v>
      </c>
      <c r="CC254">
        <v>0</v>
      </c>
      <c r="CD254" s="2">
        <v>43725</v>
      </c>
      <c r="CE254">
        <v>28</v>
      </c>
      <c r="CF254">
        <v>1</v>
      </c>
      <c r="CG254" s="2">
        <v>41062</v>
      </c>
      <c r="CH254" s="2">
        <v>43670</v>
      </c>
      <c r="CI254">
        <v>96</v>
      </c>
      <c r="CJ254">
        <v>9</v>
      </c>
      <c r="CK254">
        <v>9</v>
      </c>
      <c r="CL254">
        <v>9</v>
      </c>
      <c r="CM254">
        <v>10</v>
      </c>
      <c r="CN254">
        <v>9</v>
      </c>
      <c r="CO254">
        <v>9</v>
      </c>
      <c r="CP254" s="1" t="s">
        <v>130</v>
      </c>
      <c r="CQ254" s="1" t="s">
        <v>113</v>
      </c>
      <c r="CR254" s="1" t="s">
        <v>113</v>
      </c>
      <c r="CS254" s="1" t="s">
        <v>125</v>
      </c>
      <c r="CT254" s="1" t="s">
        <v>125</v>
      </c>
      <c r="CU254" s="1" t="s">
        <v>175</v>
      </c>
      <c r="CV254" s="1" t="s">
        <v>125</v>
      </c>
      <c r="CW254" s="1" t="s">
        <v>125</v>
      </c>
      <c r="CX254">
        <v>3</v>
      </c>
      <c r="CY254">
        <v>0</v>
      </c>
      <c r="CZ254">
        <v>3</v>
      </c>
      <c r="DA254">
        <v>0</v>
      </c>
      <c r="DB254" s="1" t="s">
        <v>4340</v>
      </c>
    </row>
    <row r="255" spans="1:106" x14ac:dyDescent="0.3">
      <c r="A255">
        <v>484390</v>
      </c>
      <c r="B255" s="1" t="s">
        <v>4341</v>
      </c>
      <c r="C255">
        <v>20190917034823</v>
      </c>
      <c r="D255" s="2">
        <v>43725</v>
      </c>
      <c r="E255" s="1" t="s">
        <v>4342</v>
      </c>
      <c r="F255" s="1" t="s">
        <v>106443</v>
      </c>
      <c r="G255" s="1" t="s">
        <v>97820</v>
      </c>
      <c r="H255" s="1" t="s">
        <v>97820</v>
      </c>
      <c r="I255" s="1" t="s">
        <v>111</v>
      </c>
      <c r="J255" s="1" t="s">
        <v>113</v>
      </c>
      <c r="K255" s="1" t="s">
        <v>4343</v>
      </c>
      <c r="L255" s="1" t="s">
        <v>113</v>
      </c>
      <c r="M255" s="1" t="s">
        <v>113</v>
      </c>
      <c r="N255" s="1" t="s">
        <v>110142</v>
      </c>
      <c r="O255" s="1" t="s">
        <v>110143</v>
      </c>
      <c r="P255" s="1" t="s">
        <v>113</v>
      </c>
      <c r="Q255" s="1" t="s">
        <v>113</v>
      </c>
      <c r="R255" s="1" t="s">
        <v>4344</v>
      </c>
      <c r="S255" s="1" t="s">
        <v>113</v>
      </c>
      <c r="T255">
        <v>2397234</v>
      </c>
      <c r="U255" s="1" t="s">
        <v>4345</v>
      </c>
      <c r="V255" s="1" t="s">
        <v>4346</v>
      </c>
      <c r="W255" s="2">
        <v>41046</v>
      </c>
      <c r="X255" s="1" t="s">
        <v>103261</v>
      </c>
      <c r="Y255" s="3" t="s">
        <v>110144</v>
      </c>
      <c r="Z255" s="1" t="s">
        <v>122</v>
      </c>
      <c r="AA255" s="1" t="s">
        <v>190</v>
      </c>
      <c r="AB255" s="1" t="s">
        <v>124</v>
      </c>
      <c r="AC255" s="1" t="s">
        <v>125</v>
      </c>
      <c r="AD255" s="1" t="s">
        <v>4347</v>
      </c>
      <c r="AE255" s="1" t="s">
        <v>4348</v>
      </c>
      <c r="AF255" s="1" t="s">
        <v>99719</v>
      </c>
      <c r="AG255">
        <v>3</v>
      </c>
      <c r="AH255">
        <v>3</v>
      </c>
      <c r="AI255" s="1" t="s">
        <v>2279</v>
      </c>
      <c r="AJ255" s="1" t="s">
        <v>130</v>
      </c>
      <c r="AK255" s="1" t="s">
        <v>130</v>
      </c>
      <c r="AL255" s="1" t="s">
        <v>188</v>
      </c>
      <c r="AM255" s="1" t="s">
        <v>163</v>
      </c>
      <c r="AN255" s="1" t="s">
        <v>1165</v>
      </c>
      <c r="AO255" s="1" t="s">
        <v>163</v>
      </c>
      <c r="AP255" s="1" t="s">
        <v>133</v>
      </c>
      <c r="AQ255" s="1" t="s">
        <v>367</v>
      </c>
      <c r="AR255">
        <v>8013</v>
      </c>
      <c r="AS255" s="1" t="s">
        <v>133</v>
      </c>
      <c r="AT255" s="1" t="s">
        <v>135</v>
      </c>
      <c r="AU255" s="1" t="s">
        <v>136</v>
      </c>
      <c r="AV255" s="1" t="s">
        <v>137</v>
      </c>
      <c r="AW255" s="1" t="s">
        <v>4349</v>
      </c>
      <c r="AX255" s="1" t="s">
        <v>4350</v>
      </c>
      <c r="AY255" s="1" t="s">
        <v>130</v>
      </c>
      <c r="AZ255" s="1" t="s">
        <v>505</v>
      </c>
      <c r="BA255" s="1" t="s">
        <v>141</v>
      </c>
      <c r="BB255">
        <v>2</v>
      </c>
      <c r="BC255" s="1" t="s">
        <v>142</v>
      </c>
      <c r="BD255">
        <v>1</v>
      </c>
      <c r="BE255">
        <v>2</v>
      </c>
      <c r="BF255" s="1" t="s">
        <v>143</v>
      </c>
      <c r="BG255" s="1" t="s">
        <v>4351</v>
      </c>
      <c r="BH255">
        <v>0</v>
      </c>
      <c r="BI255" s="1" t="s">
        <v>148</v>
      </c>
      <c r="BJ255" s="1" t="s">
        <v>113</v>
      </c>
      <c r="BK255" s="1" t="s">
        <v>4352</v>
      </c>
      <c r="BL255" s="1" t="s">
        <v>309</v>
      </c>
      <c r="BM255" s="1" t="s">
        <v>396</v>
      </c>
      <c r="BN255">
        <v>1</v>
      </c>
      <c r="BO255" s="1" t="s">
        <v>311</v>
      </c>
      <c r="BP255">
        <v>32</v>
      </c>
      <c r="BQ255">
        <v>150</v>
      </c>
      <c r="BR255">
        <v>32</v>
      </c>
      <c r="BS255">
        <v>32</v>
      </c>
      <c r="BT255">
        <v>150</v>
      </c>
      <c r="BU255">
        <v>150</v>
      </c>
      <c r="BV255" s="1" t="s">
        <v>526</v>
      </c>
      <c r="BW255" s="1" t="s">
        <v>4353</v>
      </c>
      <c r="BX255" s="1" t="s">
        <v>2644</v>
      </c>
      <c r="BY255" s="1" t="s">
        <v>130</v>
      </c>
      <c r="BZ255">
        <v>0</v>
      </c>
      <c r="CA255">
        <v>6</v>
      </c>
      <c r="CB255">
        <v>15</v>
      </c>
      <c r="CC255">
        <v>91</v>
      </c>
      <c r="CD255" s="2">
        <v>43725</v>
      </c>
      <c r="CE255">
        <v>88</v>
      </c>
      <c r="CF255">
        <v>5</v>
      </c>
      <c r="CG255" s="2">
        <v>41056</v>
      </c>
      <c r="CH255" s="2">
        <v>43581</v>
      </c>
      <c r="CI255">
        <v>93</v>
      </c>
      <c r="CJ255">
        <v>9</v>
      </c>
      <c r="CK255">
        <v>8</v>
      </c>
      <c r="CL255">
        <v>10</v>
      </c>
      <c r="CM255">
        <v>10</v>
      </c>
      <c r="CN255">
        <v>10</v>
      </c>
      <c r="CO255">
        <v>9</v>
      </c>
      <c r="CP255" s="1" t="s">
        <v>130</v>
      </c>
      <c r="CQ255" s="1" t="s">
        <v>399</v>
      </c>
      <c r="CR255" s="1" t="s">
        <v>113</v>
      </c>
      <c r="CS255" s="1" t="s">
        <v>125</v>
      </c>
      <c r="CT255" s="1" t="s">
        <v>125</v>
      </c>
      <c r="CU255" s="1" t="s">
        <v>175</v>
      </c>
      <c r="CV255" s="1" t="s">
        <v>125</v>
      </c>
      <c r="CW255" s="1" t="s">
        <v>130</v>
      </c>
      <c r="CX255">
        <v>3</v>
      </c>
      <c r="CY255">
        <v>3</v>
      </c>
      <c r="CZ255">
        <v>0</v>
      </c>
      <c r="DA255">
        <v>0</v>
      </c>
      <c r="DB255" s="1" t="s">
        <v>3893</v>
      </c>
    </row>
    <row r="256" spans="1:106" x14ac:dyDescent="0.3">
      <c r="A256">
        <v>485011</v>
      </c>
      <c r="B256" s="1" t="s">
        <v>4354</v>
      </c>
      <c r="C256">
        <v>20190917034823</v>
      </c>
      <c r="D256" s="2">
        <v>43725</v>
      </c>
      <c r="E256" s="1" t="s">
        <v>4355</v>
      </c>
      <c r="F256" s="1" t="s">
        <v>4356</v>
      </c>
      <c r="G256" s="1" t="s">
        <v>4357</v>
      </c>
      <c r="H256" s="1" t="s">
        <v>101583</v>
      </c>
      <c r="I256" s="1" t="s">
        <v>111</v>
      </c>
      <c r="J256" s="1" t="s">
        <v>4358</v>
      </c>
      <c r="K256" s="1" t="s">
        <v>113</v>
      </c>
      <c r="L256" s="1" t="s">
        <v>4359</v>
      </c>
      <c r="M256" s="1" t="s">
        <v>101584</v>
      </c>
      <c r="N256" s="1" t="s">
        <v>4360</v>
      </c>
      <c r="O256" s="1" t="s">
        <v>113</v>
      </c>
      <c r="P256" s="1" t="s">
        <v>113</v>
      </c>
      <c r="Q256" s="1" t="s">
        <v>113</v>
      </c>
      <c r="R256" s="1" t="s">
        <v>4361</v>
      </c>
      <c r="S256" s="1" t="s">
        <v>113</v>
      </c>
      <c r="T256">
        <v>2400841</v>
      </c>
      <c r="U256" s="1" t="s">
        <v>4362</v>
      </c>
      <c r="V256" s="1" t="s">
        <v>4363</v>
      </c>
      <c r="W256" s="2">
        <v>41046</v>
      </c>
      <c r="X256" s="1" t="s">
        <v>188</v>
      </c>
      <c r="Y256" s="1" t="s">
        <v>4364</v>
      </c>
      <c r="Z256" s="1" t="s">
        <v>669</v>
      </c>
      <c r="AA256" s="1" t="s">
        <v>2087</v>
      </c>
      <c r="AB256" s="1" t="s">
        <v>124</v>
      </c>
      <c r="AC256" s="1" t="s">
        <v>125</v>
      </c>
      <c r="AD256" s="1" t="s">
        <v>4365</v>
      </c>
      <c r="AE256" s="1" t="s">
        <v>4366</v>
      </c>
      <c r="AF256" s="1" t="s">
        <v>500</v>
      </c>
      <c r="AG256">
        <v>2</v>
      </c>
      <c r="AH256">
        <v>2</v>
      </c>
      <c r="AI256" s="1" t="s">
        <v>3161</v>
      </c>
      <c r="AJ256" s="1" t="s">
        <v>130</v>
      </c>
      <c r="AK256" s="1" t="s">
        <v>125</v>
      </c>
      <c r="AL256" s="1" t="s">
        <v>188</v>
      </c>
      <c r="AM256" s="1" t="s">
        <v>163</v>
      </c>
      <c r="AN256" s="1" t="s">
        <v>502</v>
      </c>
      <c r="AO256" s="1" t="s">
        <v>163</v>
      </c>
      <c r="AP256" s="1" t="s">
        <v>133</v>
      </c>
      <c r="AQ256" s="1" t="s">
        <v>367</v>
      </c>
      <c r="AR256">
        <v>8010</v>
      </c>
      <c r="AS256" s="1" t="s">
        <v>133</v>
      </c>
      <c r="AT256" s="1" t="s">
        <v>135</v>
      </c>
      <c r="AU256" s="1" t="s">
        <v>136</v>
      </c>
      <c r="AV256" s="1" t="s">
        <v>137</v>
      </c>
      <c r="AW256" s="1" t="s">
        <v>4367</v>
      </c>
      <c r="AX256" s="1" t="s">
        <v>4368</v>
      </c>
      <c r="AY256" s="1" t="s">
        <v>130</v>
      </c>
      <c r="AZ256" s="1" t="s">
        <v>140</v>
      </c>
      <c r="BA256" s="1" t="s">
        <v>200</v>
      </c>
      <c r="BB256">
        <v>2</v>
      </c>
      <c r="BC256" s="1" t="s">
        <v>166</v>
      </c>
      <c r="BD256">
        <v>1</v>
      </c>
      <c r="BE256">
        <v>1</v>
      </c>
      <c r="BF256" s="1" t="s">
        <v>143</v>
      </c>
      <c r="BG256" s="1" t="s">
        <v>4369</v>
      </c>
      <c r="BH256">
        <v>215</v>
      </c>
      <c r="BI256" s="1" t="s">
        <v>310</v>
      </c>
      <c r="BJ256" s="1" t="s">
        <v>113</v>
      </c>
      <c r="BK256" s="1" t="s">
        <v>113</v>
      </c>
      <c r="BL256" s="1" t="s">
        <v>146</v>
      </c>
      <c r="BM256" s="1" t="s">
        <v>113</v>
      </c>
      <c r="BN256">
        <v>1</v>
      </c>
      <c r="BO256" s="1" t="s">
        <v>311</v>
      </c>
      <c r="BP256">
        <v>2</v>
      </c>
      <c r="BQ256">
        <v>7</v>
      </c>
      <c r="BR256">
        <v>2</v>
      </c>
      <c r="BS256">
        <v>2</v>
      </c>
      <c r="BT256">
        <v>7</v>
      </c>
      <c r="BU256">
        <v>7</v>
      </c>
      <c r="BV256" s="1" t="s">
        <v>166</v>
      </c>
      <c r="BW256" s="1" t="s">
        <v>718</v>
      </c>
      <c r="BX256" s="1" t="s">
        <v>2420</v>
      </c>
      <c r="BY256" s="1" t="s">
        <v>130</v>
      </c>
      <c r="BZ256">
        <v>0</v>
      </c>
      <c r="CA256">
        <v>0</v>
      </c>
      <c r="CB256">
        <v>0</v>
      </c>
      <c r="CC256">
        <v>0</v>
      </c>
      <c r="CD256" s="2">
        <v>43725</v>
      </c>
      <c r="CE256">
        <v>88</v>
      </c>
      <c r="CF256">
        <v>16</v>
      </c>
      <c r="CG256" s="2">
        <v>41333</v>
      </c>
      <c r="CH256" s="2">
        <v>43701</v>
      </c>
      <c r="CI256">
        <v>95</v>
      </c>
      <c r="CJ256">
        <v>10</v>
      </c>
      <c r="CK256">
        <v>10</v>
      </c>
      <c r="CL256">
        <v>10</v>
      </c>
      <c r="CM256">
        <v>9</v>
      </c>
      <c r="CN256">
        <v>10</v>
      </c>
      <c r="CO256">
        <v>10</v>
      </c>
      <c r="CP256" s="1" t="s">
        <v>130</v>
      </c>
      <c r="CQ256" s="1" t="s">
        <v>4370</v>
      </c>
      <c r="CR256" s="1" t="s">
        <v>113</v>
      </c>
      <c r="CS256" s="1" t="s">
        <v>125</v>
      </c>
      <c r="CT256" s="1" t="s">
        <v>125</v>
      </c>
      <c r="CU256" s="1" t="s">
        <v>153</v>
      </c>
      <c r="CV256" s="1" t="s">
        <v>125</v>
      </c>
      <c r="CW256" s="1" t="s">
        <v>125</v>
      </c>
      <c r="CX256">
        <v>2</v>
      </c>
      <c r="CY256">
        <v>1</v>
      </c>
      <c r="CZ256">
        <v>1</v>
      </c>
      <c r="DA256">
        <v>0</v>
      </c>
      <c r="DB256" s="1" t="s">
        <v>4371</v>
      </c>
    </row>
    <row r="257" spans="1:106" x14ac:dyDescent="0.3">
      <c r="A257">
        <v>487233</v>
      </c>
      <c r="B257" s="1" t="s">
        <v>4372</v>
      </c>
      <c r="C257">
        <v>20190917034823</v>
      </c>
      <c r="D257" s="2">
        <v>43725</v>
      </c>
      <c r="E257" s="1" t="s">
        <v>4373</v>
      </c>
      <c r="F257" s="1" t="s">
        <v>4374</v>
      </c>
      <c r="G257" s="1" t="s">
        <v>4375</v>
      </c>
      <c r="H257" s="1" t="s">
        <v>4376</v>
      </c>
      <c r="I257" s="1" t="s">
        <v>111</v>
      </c>
      <c r="J257" s="1" t="s">
        <v>4377</v>
      </c>
      <c r="K257" s="1" t="s">
        <v>4378</v>
      </c>
      <c r="L257" s="1" t="s">
        <v>4379</v>
      </c>
      <c r="M257" s="1" t="s">
        <v>4380</v>
      </c>
      <c r="N257" s="1" t="s">
        <v>4381</v>
      </c>
      <c r="O257" s="1" t="s">
        <v>4382</v>
      </c>
      <c r="P257" s="1" t="s">
        <v>113</v>
      </c>
      <c r="Q257" s="1" t="s">
        <v>113</v>
      </c>
      <c r="R257" s="1" t="s">
        <v>4383</v>
      </c>
      <c r="S257" s="1" t="s">
        <v>113</v>
      </c>
      <c r="T257">
        <v>2411278</v>
      </c>
      <c r="U257" s="1" t="s">
        <v>4384</v>
      </c>
      <c r="V257" s="1" t="s">
        <v>4385</v>
      </c>
      <c r="W257" s="2">
        <v>41048</v>
      </c>
      <c r="X257" s="1" t="s">
        <v>103261</v>
      </c>
      <c r="Y257" s="1" t="s">
        <v>4386</v>
      </c>
      <c r="Z257" s="1" t="s">
        <v>122</v>
      </c>
      <c r="AA257" s="1" t="s">
        <v>190</v>
      </c>
      <c r="AB257" s="1" t="s">
        <v>124</v>
      </c>
      <c r="AC257" s="1" t="s">
        <v>130</v>
      </c>
      <c r="AD257" s="1" t="s">
        <v>4387</v>
      </c>
      <c r="AE257" s="1" t="s">
        <v>4388</v>
      </c>
      <c r="AF257" s="1" t="s">
        <v>543</v>
      </c>
      <c r="AG257">
        <v>8</v>
      </c>
      <c r="AH257">
        <v>8</v>
      </c>
      <c r="AI257" s="1" t="s">
        <v>3437</v>
      </c>
      <c r="AJ257" s="1" t="s">
        <v>130</v>
      </c>
      <c r="AK257" s="1" t="s">
        <v>130</v>
      </c>
      <c r="AL257" s="1" t="s">
        <v>188</v>
      </c>
      <c r="AM257" s="1" t="s">
        <v>99840</v>
      </c>
      <c r="AN257" s="1" t="s">
        <v>544</v>
      </c>
      <c r="AO257" s="1" t="s">
        <v>99840</v>
      </c>
      <c r="AP257" s="1" t="s">
        <v>133</v>
      </c>
      <c r="AQ257" s="1" t="s">
        <v>367</v>
      </c>
      <c r="AR257">
        <v>8004</v>
      </c>
      <c r="AS257" s="1" t="s">
        <v>133</v>
      </c>
      <c r="AT257" s="1" t="s">
        <v>135</v>
      </c>
      <c r="AU257" s="1" t="s">
        <v>136</v>
      </c>
      <c r="AV257" s="1" t="s">
        <v>137</v>
      </c>
      <c r="AW257" s="1" t="s">
        <v>4389</v>
      </c>
      <c r="AX257" s="1" t="s">
        <v>4390</v>
      </c>
      <c r="AY257" s="1" t="s">
        <v>130</v>
      </c>
      <c r="AZ257" s="1" t="s">
        <v>140</v>
      </c>
      <c r="BA257" s="1" t="s">
        <v>141</v>
      </c>
      <c r="BB257">
        <v>5</v>
      </c>
      <c r="BC257" s="1" t="s">
        <v>142</v>
      </c>
      <c r="BD257">
        <v>2</v>
      </c>
      <c r="BE257">
        <v>3</v>
      </c>
      <c r="BF257" s="1" t="s">
        <v>143</v>
      </c>
      <c r="BG257" s="1" t="s">
        <v>4391</v>
      </c>
      <c r="BI257" s="1" t="s">
        <v>1455</v>
      </c>
      <c r="BJ257" s="1" t="s">
        <v>113</v>
      </c>
      <c r="BK257" s="1" t="s">
        <v>113</v>
      </c>
      <c r="BL257" s="1" t="s">
        <v>1185</v>
      </c>
      <c r="BM257" s="1" t="s">
        <v>881</v>
      </c>
      <c r="BN257">
        <v>2</v>
      </c>
      <c r="BO257" s="1" t="s">
        <v>148</v>
      </c>
      <c r="BP257">
        <v>4</v>
      </c>
      <c r="BQ257">
        <v>1124</v>
      </c>
      <c r="BR257">
        <v>1</v>
      </c>
      <c r="BS257">
        <v>90</v>
      </c>
      <c r="BT257">
        <v>1124</v>
      </c>
      <c r="BU257">
        <v>1124</v>
      </c>
      <c r="BV257" s="1" t="s">
        <v>4392</v>
      </c>
      <c r="BW257" s="1" t="s">
        <v>2760</v>
      </c>
      <c r="BX257" s="1" t="s">
        <v>257</v>
      </c>
      <c r="BY257" s="1" t="s">
        <v>130</v>
      </c>
      <c r="BZ257">
        <v>2</v>
      </c>
      <c r="CA257">
        <v>4</v>
      </c>
      <c r="CB257">
        <v>19</v>
      </c>
      <c r="CC257">
        <v>137</v>
      </c>
      <c r="CD257" s="2">
        <v>43725</v>
      </c>
      <c r="CE257">
        <v>201</v>
      </c>
      <c r="CF257">
        <v>39</v>
      </c>
      <c r="CG257" s="2">
        <v>41141</v>
      </c>
      <c r="CH257" s="2">
        <v>43721</v>
      </c>
      <c r="CI257">
        <v>99</v>
      </c>
      <c r="CJ257">
        <v>10</v>
      </c>
      <c r="CK257">
        <v>10</v>
      </c>
      <c r="CL257">
        <v>10</v>
      </c>
      <c r="CM257">
        <v>10</v>
      </c>
      <c r="CN257">
        <v>10</v>
      </c>
      <c r="CO257">
        <v>10</v>
      </c>
      <c r="CP257" s="1" t="s">
        <v>130</v>
      </c>
      <c r="CQ257" s="1" t="s">
        <v>4393</v>
      </c>
      <c r="CR257" s="1" t="s">
        <v>113</v>
      </c>
      <c r="CS257" s="1" t="s">
        <v>130</v>
      </c>
      <c r="CT257" s="1" t="s">
        <v>125</v>
      </c>
      <c r="CU257" s="1" t="s">
        <v>175</v>
      </c>
      <c r="CV257" s="1" t="s">
        <v>125</v>
      </c>
      <c r="CW257" s="1" t="s">
        <v>125</v>
      </c>
      <c r="CX257">
        <v>5</v>
      </c>
      <c r="CY257">
        <v>5</v>
      </c>
      <c r="CZ257">
        <v>0</v>
      </c>
      <c r="DA257">
        <v>0</v>
      </c>
      <c r="DB257" s="1" t="s">
        <v>4394</v>
      </c>
    </row>
    <row r="258" spans="1:106" x14ac:dyDescent="0.3">
      <c r="A258">
        <v>488341</v>
      </c>
      <c r="B258" s="1" t="s">
        <v>4395</v>
      </c>
      <c r="C258">
        <v>20190917034823</v>
      </c>
      <c r="D258" s="2">
        <v>43725</v>
      </c>
      <c r="E258" s="1" t="s">
        <v>4396</v>
      </c>
      <c r="F258" s="1" t="s">
        <v>100226</v>
      </c>
      <c r="G258" s="1" t="s">
        <v>4397</v>
      </c>
      <c r="H258" s="1" t="s">
        <v>100227</v>
      </c>
      <c r="I258" s="1" t="s">
        <v>111</v>
      </c>
      <c r="J258" s="1" t="s">
        <v>113</v>
      </c>
      <c r="K258" s="1" t="s">
        <v>113</v>
      </c>
      <c r="L258" s="1" t="s">
        <v>113</v>
      </c>
      <c r="M258" s="1" t="s">
        <v>113</v>
      </c>
      <c r="N258" s="1" t="s">
        <v>103337</v>
      </c>
      <c r="O258" s="1" t="s">
        <v>4398</v>
      </c>
      <c r="P258" s="1" t="s">
        <v>113</v>
      </c>
      <c r="Q258" s="1" t="s">
        <v>113</v>
      </c>
      <c r="R258" s="1" t="s">
        <v>4399</v>
      </c>
      <c r="S258" s="1" t="s">
        <v>113</v>
      </c>
      <c r="T258">
        <v>9535595</v>
      </c>
      <c r="U258" s="1" t="s">
        <v>4400</v>
      </c>
      <c r="V258" s="1" t="s">
        <v>4401</v>
      </c>
      <c r="W258" s="2">
        <v>41567</v>
      </c>
      <c r="X258" s="1" t="s">
        <v>188</v>
      </c>
      <c r="Y258" s="1" t="s">
        <v>4402</v>
      </c>
      <c r="Z258" s="1" t="s">
        <v>122</v>
      </c>
      <c r="AA258" s="1" t="s">
        <v>190</v>
      </c>
      <c r="AB258" s="1" t="s">
        <v>124</v>
      </c>
      <c r="AC258" s="1" t="s">
        <v>130</v>
      </c>
      <c r="AD258" s="1" t="s">
        <v>4403</v>
      </c>
      <c r="AE258" s="1" t="s">
        <v>4404</v>
      </c>
      <c r="AF258" s="1" t="s">
        <v>99678</v>
      </c>
      <c r="AG258">
        <v>1</v>
      </c>
      <c r="AH258">
        <v>1</v>
      </c>
      <c r="AI258" s="1" t="s">
        <v>4405</v>
      </c>
      <c r="AJ258" s="1" t="s">
        <v>130</v>
      </c>
      <c r="AK258" s="1" t="s">
        <v>125</v>
      </c>
      <c r="AL258" s="1" t="s">
        <v>188</v>
      </c>
      <c r="AM258" s="1" t="s">
        <v>99678</v>
      </c>
      <c r="AN258" s="1" t="s">
        <v>99679</v>
      </c>
      <c r="AO258" s="1" t="s">
        <v>390</v>
      </c>
      <c r="AP258" s="1" t="s">
        <v>133</v>
      </c>
      <c r="AQ258" s="1" t="s">
        <v>367</v>
      </c>
      <c r="AR258">
        <v>8002</v>
      </c>
      <c r="AS258" s="1" t="s">
        <v>133</v>
      </c>
      <c r="AT258" s="1" t="s">
        <v>135</v>
      </c>
      <c r="AU258" s="1" t="s">
        <v>136</v>
      </c>
      <c r="AV258" s="1" t="s">
        <v>137</v>
      </c>
      <c r="AW258" s="1" t="s">
        <v>4406</v>
      </c>
      <c r="AX258" s="1" t="s">
        <v>4407</v>
      </c>
      <c r="AY258" s="1" t="s">
        <v>125</v>
      </c>
      <c r="AZ258" s="1" t="s">
        <v>140</v>
      </c>
      <c r="BA258" s="1" t="s">
        <v>200</v>
      </c>
      <c r="BB258">
        <v>1</v>
      </c>
      <c r="BC258" s="1" t="s">
        <v>142</v>
      </c>
      <c r="BD258">
        <v>1</v>
      </c>
      <c r="BE258">
        <v>1</v>
      </c>
      <c r="BF258" s="1" t="s">
        <v>783</v>
      </c>
      <c r="BG258" s="1" t="s">
        <v>4408</v>
      </c>
      <c r="BI258" s="1" t="s">
        <v>170</v>
      </c>
      <c r="BJ258" s="1" t="s">
        <v>3313</v>
      </c>
      <c r="BK258" s="1" t="s">
        <v>113</v>
      </c>
      <c r="BL258" s="1" t="s">
        <v>311</v>
      </c>
      <c r="BM258" s="1" t="s">
        <v>204</v>
      </c>
      <c r="BN258">
        <v>1</v>
      </c>
      <c r="BO258" s="1" t="s">
        <v>311</v>
      </c>
      <c r="BP258">
        <v>3</v>
      </c>
      <c r="BQ258">
        <v>30</v>
      </c>
      <c r="BR258">
        <v>3</v>
      </c>
      <c r="BS258">
        <v>3</v>
      </c>
      <c r="BT258">
        <v>30</v>
      </c>
      <c r="BU258">
        <v>30</v>
      </c>
      <c r="BV258" s="1" t="s">
        <v>149</v>
      </c>
      <c r="BW258" s="1" t="s">
        <v>549</v>
      </c>
      <c r="BX258" s="1" t="s">
        <v>2513</v>
      </c>
      <c r="BY258" s="1" t="s">
        <v>130</v>
      </c>
      <c r="BZ258">
        <v>7</v>
      </c>
      <c r="CA258">
        <v>22</v>
      </c>
      <c r="CB258">
        <v>52</v>
      </c>
      <c r="CC258">
        <v>327</v>
      </c>
      <c r="CD258" s="2">
        <v>43725</v>
      </c>
      <c r="CE258">
        <v>258</v>
      </c>
      <c r="CF258">
        <v>36</v>
      </c>
      <c r="CG258" s="2">
        <v>41059</v>
      </c>
      <c r="CH258" s="2">
        <v>43720</v>
      </c>
      <c r="CI258">
        <v>95</v>
      </c>
      <c r="CJ258">
        <v>10</v>
      </c>
      <c r="CK258">
        <v>10</v>
      </c>
      <c r="CL258">
        <v>10</v>
      </c>
      <c r="CM258">
        <v>10</v>
      </c>
      <c r="CN258">
        <v>10</v>
      </c>
      <c r="CO258">
        <v>10</v>
      </c>
      <c r="CP258" s="1" t="s">
        <v>130</v>
      </c>
      <c r="CQ258" s="1" t="s">
        <v>113</v>
      </c>
      <c r="CR258" s="1" t="s">
        <v>113</v>
      </c>
      <c r="CS258" s="1" t="s">
        <v>130</v>
      </c>
      <c r="CT258" s="1" t="s">
        <v>125</v>
      </c>
      <c r="CU258" s="1" t="s">
        <v>153</v>
      </c>
      <c r="CV258" s="1" t="s">
        <v>125</v>
      </c>
      <c r="CW258" s="1" t="s">
        <v>125</v>
      </c>
      <c r="CX258">
        <v>1</v>
      </c>
      <c r="CY258">
        <v>0</v>
      </c>
      <c r="CZ258">
        <v>1</v>
      </c>
      <c r="DA258">
        <v>0</v>
      </c>
      <c r="DB258" s="1" t="s">
        <v>4409</v>
      </c>
    </row>
    <row r="259" spans="1:106" x14ac:dyDescent="0.3">
      <c r="A259">
        <v>490517</v>
      </c>
      <c r="B259" s="1" t="s">
        <v>4410</v>
      </c>
      <c r="C259">
        <v>20190917034823</v>
      </c>
      <c r="D259" s="2">
        <v>43725</v>
      </c>
      <c r="E259" s="1" t="s">
        <v>4411</v>
      </c>
      <c r="F259" s="1" t="s">
        <v>4412</v>
      </c>
      <c r="G259" s="1" t="s">
        <v>4413</v>
      </c>
      <c r="H259" s="1" t="s">
        <v>4414</v>
      </c>
      <c r="I259" s="1" t="s">
        <v>111</v>
      </c>
      <c r="J259" s="1" t="s">
        <v>101585</v>
      </c>
      <c r="K259" s="1" t="s">
        <v>4310</v>
      </c>
      <c r="L259" s="1" t="s">
        <v>4415</v>
      </c>
      <c r="M259" s="1" t="s">
        <v>4416</v>
      </c>
      <c r="N259" s="1" t="s">
        <v>4313</v>
      </c>
      <c r="O259" s="1" t="s">
        <v>110145</v>
      </c>
      <c r="P259" s="1" t="s">
        <v>113</v>
      </c>
      <c r="Q259" s="1" t="s">
        <v>113</v>
      </c>
      <c r="R259" s="1" t="s">
        <v>4417</v>
      </c>
      <c r="S259" s="1" t="s">
        <v>113</v>
      </c>
      <c r="T259">
        <v>2320210</v>
      </c>
      <c r="U259" s="1" t="s">
        <v>4316</v>
      </c>
      <c r="V259" s="1" t="s">
        <v>4317</v>
      </c>
      <c r="W259" s="2">
        <v>41037</v>
      </c>
      <c r="X259" s="1" t="s">
        <v>103261</v>
      </c>
      <c r="Y259" s="3" t="s">
        <v>106442</v>
      </c>
      <c r="Z259" s="1" t="s">
        <v>122</v>
      </c>
      <c r="AA259" s="1" t="s">
        <v>190</v>
      </c>
      <c r="AB259" s="1" t="s">
        <v>124</v>
      </c>
      <c r="AC259" s="1" t="s">
        <v>125</v>
      </c>
      <c r="AD259" s="1" t="s">
        <v>4318</v>
      </c>
      <c r="AE259" s="1" t="s">
        <v>4319</v>
      </c>
      <c r="AF259" s="1" t="s">
        <v>500</v>
      </c>
      <c r="AG259">
        <v>51</v>
      </c>
      <c r="AH259">
        <v>51</v>
      </c>
      <c r="AI259" s="1" t="s">
        <v>4320</v>
      </c>
      <c r="AJ259" s="1" t="s">
        <v>130</v>
      </c>
      <c r="AK259" s="1" t="s">
        <v>130</v>
      </c>
      <c r="AL259" s="1" t="s">
        <v>188</v>
      </c>
      <c r="AM259" s="1" t="s">
        <v>97258</v>
      </c>
      <c r="AN259" s="1" t="s">
        <v>97260</v>
      </c>
      <c r="AO259" s="1" t="s">
        <v>97258</v>
      </c>
      <c r="AP259" s="1" t="s">
        <v>133</v>
      </c>
      <c r="AQ259" s="1" t="s">
        <v>367</v>
      </c>
      <c r="AR259">
        <v>8025</v>
      </c>
      <c r="AS259" s="1" t="s">
        <v>133</v>
      </c>
      <c r="AT259" s="1" t="s">
        <v>135</v>
      </c>
      <c r="AU259" s="1" t="s">
        <v>136</v>
      </c>
      <c r="AV259" s="1" t="s">
        <v>137</v>
      </c>
      <c r="AW259" s="1" t="s">
        <v>4418</v>
      </c>
      <c r="AX259" s="1" t="s">
        <v>4419</v>
      </c>
      <c r="AY259" s="1" t="s">
        <v>130</v>
      </c>
      <c r="AZ259" s="1" t="s">
        <v>140</v>
      </c>
      <c r="BA259" s="1" t="s">
        <v>141</v>
      </c>
      <c r="BB259">
        <v>5</v>
      </c>
      <c r="BC259" s="1" t="s">
        <v>142</v>
      </c>
      <c r="BD259">
        <v>2</v>
      </c>
      <c r="BE259">
        <v>2</v>
      </c>
      <c r="BF259" s="1" t="s">
        <v>143</v>
      </c>
      <c r="BG259" s="1" t="s">
        <v>4420</v>
      </c>
      <c r="BI259" s="1" t="s">
        <v>145</v>
      </c>
      <c r="BJ259" s="1" t="s">
        <v>113</v>
      </c>
      <c r="BK259" s="1" t="s">
        <v>113</v>
      </c>
      <c r="BL259" s="1" t="s">
        <v>309</v>
      </c>
      <c r="BM259" s="1" t="s">
        <v>1567</v>
      </c>
      <c r="BN259">
        <v>2</v>
      </c>
      <c r="BO259" s="1" t="s">
        <v>311</v>
      </c>
      <c r="BP259">
        <v>3</v>
      </c>
      <c r="BQ259">
        <v>300</v>
      </c>
      <c r="BR259">
        <v>1</v>
      </c>
      <c r="BS259">
        <v>5</v>
      </c>
      <c r="BT259">
        <v>300</v>
      </c>
      <c r="BU259">
        <v>300</v>
      </c>
      <c r="BV259" s="1" t="s">
        <v>166</v>
      </c>
      <c r="BW259" s="1" t="s">
        <v>3815</v>
      </c>
      <c r="BX259" s="1" t="s">
        <v>173</v>
      </c>
      <c r="BY259" s="1" t="s">
        <v>130</v>
      </c>
      <c r="BZ259">
        <v>13</v>
      </c>
      <c r="CA259">
        <v>40</v>
      </c>
      <c r="CB259">
        <v>70</v>
      </c>
      <c r="CC259">
        <v>177</v>
      </c>
      <c r="CD259" s="2">
        <v>43725</v>
      </c>
      <c r="CE259">
        <v>20</v>
      </c>
      <c r="CF259">
        <v>6</v>
      </c>
      <c r="CG259" s="2">
        <v>42544</v>
      </c>
      <c r="CH259" s="2">
        <v>43688</v>
      </c>
      <c r="CI259">
        <v>78</v>
      </c>
      <c r="CJ259">
        <v>8</v>
      </c>
      <c r="CK259">
        <v>9</v>
      </c>
      <c r="CL259">
        <v>9</v>
      </c>
      <c r="CM259">
        <v>9</v>
      </c>
      <c r="CN259">
        <v>9</v>
      </c>
      <c r="CO259">
        <v>8</v>
      </c>
      <c r="CP259" s="1" t="s">
        <v>130</v>
      </c>
      <c r="CQ259" s="1" t="s">
        <v>4421</v>
      </c>
      <c r="CR259" s="1" t="s">
        <v>113</v>
      </c>
      <c r="CS259" s="1" t="s">
        <v>130</v>
      </c>
      <c r="CT259" s="1" t="s">
        <v>125</v>
      </c>
      <c r="CU259" s="1" t="s">
        <v>175</v>
      </c>
      <c r="CV259" s="1" t="s">
        <v>125</v>
      </c>
      <c r="CW259" s="1" t="s">
        <v>125</v>
      </c>
      <c r="CX259">
        <v>53</v>
      </c>
      <c r="CY259">
        <v>53</v>
      </c>
      <c r="CZ259">
        <v>0</v>
      </c>
      <c r="DA259">
        <v>0</v>
      </c>
      <c r="DB259" s="1" t="s">
        <v>1571</v>
      </c>
    </row>
    <row r="260" spans="1:106" x14ac:dyDescent="0.3">
      <c r="A260">
        <v>490742</v>
      </c>
      <c r="B260" s="1" t="s">
        <v>4422</v>
      </c>
      <c r="C260">
        <v>20190917034823</v>
      </c>
      <c r="D260" s="2">
        <v>43725</v>
      </c>
      <c r="E260" s="1" t="s">
        <v>4423</v>
      </c>
      <c r="F260" s="1" t="s">
        <v>4424</v>
      </c>
      <c r="G260" s="1" t="s">
        <v>117228</v>
      </c>
      <c r="H260" s="1" t="s">
        <v>117229</v>
      </c>
      <c r="I260" s="1" t="s">
        <v>111</v>
      </c>
      <c r="J260" s="1" t="s">
        <v>4425</v>
      </c>
      <c r="K260" s="1" t="s">
        <v>4426</v>
      </c>
      <c r="L260" s="1" t="s">
        <v>4427</v>
      </c>
      <c r="M260" s="1" t="s">
        <v>4428</v>
      </c>
      <c r="N260" s="1" t="s">
        <v>4429</v>
      </c>
      <c r="O260" s="1" t="s">
        <v>4430</v>
      </c>
      <c r="P260" s="1" t="s">
        <v>113</v>
      </c>
      <c r="Q260" s="1" t="s">
        <v>113</v>
      </c>
      <c r="R260" s="1" t="s">
        <v>4431</v>
      </c>
      <c r="S260" s="1" t="s">
        <v>113</v>
      </c>
      <c r="T260">
        <v>2325968</v>
      </c>
      <c r="U260" s="1" t="s">
        <v>4126</v>
      </c>
      <c r="V260" s="1" t="s">
        <v>4127</v>
      </c>
      <c r="W260" s="2">
        <v>41037</v>
      </c>
      <c r="X260" s="1" t="s">
        <v>103261</v>
      </c>
      <c r="Y260" s="1" t="s">
        <v>4128</v>
      </c>
      <c r="Z260" s="1" t="s">
        <v>122</v>
      </c>
      <c r="AA260" s="1" t="s">
        <v>190</v>
      </c>
      <c r="AB260" s="1" t="s">
        <v>124</v>
      </c>
      <c r="AC260" s="1" t="s">
        <v>125</v>
      </c>
      <c r="AD260" s="1" t="s">
        <v>4129</v>
      </c>
      <c r="AE260" s="1" t="s">
        <v>4130</v>
      </c>
      <c r="AF260" s="1" t="s">
        <v>4131</v>
      </c>
      <c r="AG260">
        <v>3</v>
      </c>
      <c r="AH260">
        <v>3</v>
      </c>
      <c r="AI260" s="1" t="s">
        <v>1216</v>
      </c>
      <c r="AJ260" s="1" t="s">
        <v>130</v>
      </c>
      <c r="AK260" s="1" t="s">
        <v>125</v>
      </c>
      <c r="AL260" s="1" t="s">
        <v>195</v>
      </c>
      <c r="AM260" s="1" t="s">
        <v>99840</v>
      </c>
      <c r="AN260" s="1" t="s">
        <v>4131</v>
      </c>
      <c r="AO260" s="1" t="s">
        <v>99840</v>
      </c>
      <c r="AP260" s="1" t="s">
        <v>133</v>
      </c>
      <c r="AQ260" s="1" t="s">
        <v>197</v>
      </c>
      <c r="AR260">
        <v>8028</v>
      </c>
      <c r="AS260" s="1" t="s">
        <v>133</v>
      </c>
      <c r="AT260" s="1" t="s">
        <v>135</v>
      </c>
      <c r="AU260" s="1" t="s">
        <v>136</v>
      </c>
      <c r="AV260" s="1" t="s">
        <v>137</v>
      </c>
      <c r="AW260" s="1" t="s">
        <v>4432</v>
      </c>
      <c r="AX260" s="1" t="s">
        <v>4433</v>
      </c>
      <c r="AY260" s="1" t="s">
        <v>125</v>
      </c>
      <c r="AZ260" s="1" t="s">
        <v>140</v>
      </c>
      <c r="BA260" s="1" t="s">
        <v>200</v>
      </c>
      <c r="BB260">
        <v>2</v>
      </c>
      <c r="BC260" s="1" t="s">
        <v>142</v>
      </c>
      <c r="BD260">
        <v>1</v>
      </c>
      <c r="BE260">
        <v>1</v>
      </c>
      <c r="BF260" s="1" t="s">
        <v>143</v>
      </c>
      <c r="BG260" s="1" t="s">
        <v>4434</v>
      </c>
      <c r="BH260">
        <v>129</v>
      </c>
      <c r="BI260" s="1" t="s">
        <v>202</v>
      </c>
      <c r="BJ260" s="1" t="s">
        <v>113</v>
      </c>
      <c r="BK260" s="1" t="s">
        <v>113</v>
      </c>
      <c r="BL260" s="1" t="s">
        <v>203</v>
      </c>
      <c r="BM260" s="1" t="s">
        <v>204</v>
      </c>
      <c r="BN260">
        <v>1</v>
      </c>
      <c r="BO260" s="1" t="s">
        <v>4028</v>
      </c>
      <c r="BP260">
        <v>7</v>
      </c>
      <c r="BQ260">
        <v>44</v>
      </c>
      <c r="BR260">
        <v>7</v>
      </c>
      <c r="BS260">
        <v>7</v>
      </c>
      <c r="BT260">
        <v>44</v>
      </c>
      <c r="BU260">
        <v>44</v>
      </c>
      <c r="BV260" s="1" t="s">
        <v>718</v>
      </c>
      <c r="BW260" s="1" t="s">
        <v>4435</v>
      </c>
      <c r="BX260" s="1" t="s">
        <v>276</v>
      </c>
      <c r="BY260" s="1" t="s">
        <v>130</v>
      </c>
      <c r="BZ260">
        <v>4</v>
      </c>
      <c r="CA260">
        <v>4</v>
      </c>
      <c r="CB260">
        <v>4</v>
      </c>
      <c r="CC260">
        <v>4</v>
      </c>
      <c r="CD260" s="2">
        <v>43725</v>
      </c>
      <c r="CE260">
        <v>35</v>
      </c>
      <c r="CF260">
        <v>20</v>
      </c>
      <c r="CG260" s="2">
        <v>43017</v>
      </c>
      <c r="CH260" s="2">
        <v>43705</v>
      </c>
      <c r="CI260">
        <v>91</v>
      </c>
      <c r="CJ260">
        <v>9</v>
      </c>
      <c r="CK260">
        <v>9</v>
      </c>
      <c r="CL260">
        <v>10</v>
      </c>
      <c r="CM260">
        <v>10</v>
      </c>
      <c r="CN260">
        <v>9</v>
      </c>
      <c r="CO260">
        <v>9</v>
      </c>
      <c r="CP260" s="1" t="s">
        <v>130</v>
      </c>
      <c r="CQ260" s="1" t="s">
        <v>113</v>
      </c>
      <c r="CR260" s="1" t="s">
        <v>113</v>
      </c>
      <c r="CS260" s="1" t="s">
        <v>125</v>
      </c>
      <c r="CT260" s="1" t="s">
        <v>125</v>
      </c>
      <c r="CU260" s="1" t="s">
        <v>207</v>
      </c>
      <c r="CV260" s="1" t="s">
        <v>125</v>
      </c>
      <c r="CW260" s="1" t="s">
        <v>125</v>
      </c>
      <c r="CX260">
        <v>2</v>
      </c>
      <c r="CY260">
        <v>0</v>
      </c>
      <c r="CZ260">
        <v>2</v>
      </c>
      <c r="DA260">
        <v>0</v>
      </c>
      <c r="DB260" s="1" t="s">
        <v>4115</v>
      </c>
    </row>
    <row r="261" spans="1:106" x14ac:dyDescent="0.3">
      <c r="A261">
        <v>490803</v>
      </c>
      <c r="B261" s="1" t="s">
        <v>4436</v>
      </c>
      <c r="C261">
        <v>20190917034823</v>
      </c>
      <c r="D261" s="2">
        <v>43725</v>
      </c>
      <c r="E261" s="1" t="s">
        <v>4437</v>
      </c>
      <c r="F261" s="1" t="s">
        <v>4438</v>
      </c>
      <c r="G261" s="1" t="s">
        <v>4439</v>
      </c>
      <c r="H261" s="1" t="s">
        <v>4440</v>
      </c>
      <c r="I261" s="1" t="s">
        <v>111</v>
      </c>
      <c r="J261" s="1" t="s">
        <v>101585</v>
      </c>
      <c r="K261" s="1" t="s">
        <v>4310</v>
      </c>
      <c r="L261" s="1" t="s">
        <v>4441</v>
      </c>
      <c r="M261" s="1" t="s">
        <v>4442</v>
      </c>
      <c r="N261" s="1" t="s">
        <v>4443</v>
      </c>
      <c r="O261" s="1" t="s">
        <v>4444</v>
      </c>
      <c r="P261" s="1" t="s">
        <v>113</v>
      </c>
      <c r="Q261" s="1" t="s">
        <v>113</v>
      </c>
      <c r="R261" s="1" t="s">
        <v>4445</v>
      </c>
      <c r="S261" s="1" t="s">
        <v>113</v>
      </c>
      <c r="T261">
        <v>2320210</v>
      </c>
      <c r="U261" s="1" t="s">
        <v>4316</v>
      </c>
      <c r="V261" s="1" t="s">
        <v>4317</v>
      </c>
      <c r="W261" s="2">
        <v>41037</v>
      </c>
      <c r="X261" s="1" t="s">
        <v>103261</v>
      </c>
      <c r="Y261" s="3" t="s">
        <v>106442</v>
      </c>
      <c r="Z261" s="1" t="s">
        <v>122</v>
      </c>
      <c r="AA261" s="1" t="s">
        <v>190</v>
      </c>
      <c r="AB261" s="1" t="s">
        <v>124</v>
      </c>
      <c r="AC261" s="1" t="s">
        <v>125</v>
      </c>
      <c r="AD261" s="1" t="s">
        <v>4318</v>
      </c>
      <c r="AE261" s="1" t="s">
        <v>4319</v>
      </c>
      <c r="AF261" s="1" t="s">
        <v>500</v>
      </c>
      <c r="AG261">
        <v>51</v>
      </c>
      <c r="AH261">
        <v>51</v>
      </c>
      <c r="AI261" s="1" t="s">
        <v>4320</v>
      </c>
      <c r="AJ261" s="1" t="s">
        <v>130</v>
      </c>
      <c r="AK261" s="1" t="s">
        <v>130</v>
      </c>
      <c r="AL261" s="1" t="s">
        <v>188</v>
      </c>
      <c r="AM261" s="1" t="s">
        <v>163</v>
      </c>
      <c r="AN261" s="1" t="s">
        <v>1165</v>
      </c>
      <c r="AO261" s="1" t="s">
        <v>163</v>
      </c>
      <c r="AP261" s="1" t="s">
        <v>133</v>
      </c>
      <c r="AQ261" s="1" t="s">
        <v>367</v>
      </c>
      <c r="AR261">
        <v>8025</v>
      </c>
      <c r="AS261" s="1" t="s">
        <v>133</v>
      </c>
      <c r="AT261" s="1" t="s">
        <v>135</v>
      </c>
      <c r="AU261" s="1" t="s">
        <v>136</v>
      </c>
      <c r="AV261" s="1" t="s">
        <v>137</v>
      </c>
      <c r="AW261" s="1" t="s">
        <v>4446</v>
      </c>
      <c r="AX261" s="1" t="s">
        <v>4447</v>
      </c>
      <c r="AY261" s="1" t="s">
        <v>130</v>
      </c>
      <c r="AZ261" s="1" t="s">
        <v>140</v>
      </c>
      <c r="BA261" s="1" t="s">
        <v>141</v>
      </c>
      <c r="BB261">
        <v>6</v>
      </c>
      <c r="BC261" s="1" t="s">
        <v>321</v>
      </c>
      <c r="BD261">
        <v>2</v>
      </c>
      <c r="BE261">
        <v>3</v>
      </c>
      <c r="BF261" s="1" t="s">
        <v>143</v>
      </c>
      <c r="BG261" s="1" t="s">
        <v>4448</v>
      </c>
      <c r="BI261" s="1" t="s">
        <v>4449</v>
      </c>
      <c r="BJ261" s="1" t="s">
        <v>113</v>
      </c>
      <c r="BK261" s="1" t="s">
        <v>113</v>
      </c>
      <c r="BL261" s="1" t="s">
        <v>525</v>
      </c>
      <c r="BM261" s="1" t="s">
        <v>1567</v>
      </c>
      <c r="BN261">
        <v>2</v>
      </c>
      <c r="BO261" s="1" t="s">
        <v>311</v>
      </c>
      <c r="BP261">
        <v>3</v>
      </c>
      <c r="BQ261">
        <v>300</v>
      </c>
      <c r="BR261">
        <v>1</v>
      </c>
      <c r="BS261">
        <v>5</v>
      </c>
      <c r="BT261">
        <v>300</v>
      </c>
      <c r="BU261">
        <v>300</v>
      </c>
      <c r="BV261" s="1" t="s">
        <v>321</v>
      </c>
      <c r="BW261" s="1" t="s">
        <v>3815</v>
      </c>
      <c r="BX261" s="1" t="s">
        <v>173</v>
      </c>
      <c r="BY261" s="1" t="s">
        <v>130</v>
      </c>
      <c r="BZ261">
        <v>9</v>
      </c>
      <c r="CA261">
        <v>26</v>
      </c>
      <c r="CB261">
        <v>52</v>
      </c>
      <c r="CC261">
        <v>83</v>
      </c>
      <c r="CD261" s="2">
        <v>43725</v>
      </c>
      <c r="CE261">
        <v>50</v>
      </c>
      <c r="CF261">
        <v>19</v>
      </c>
      <c r="CG261" s="2">
        <v>41783</v>
      </c>
      <c r="CH261" s="2">
        <v>43682</v>
      </c>
      <c r="CI261">
        <v>85</v>
      </c>
      <c r="CJ261">
        <v>9</v>
      </c>
      <c r="CK261">
        <v>8</v>
      </c>
      <c r="CL261">
        <v>9</v>
      </c>
      <c r="CM261">
        <v>9</v>
      </c>
      <c r="CN261">
        <v>10</v>
      </c>
      <c r="CO261">
        <v>8</v>
      </c>
      <c r="CP261" s="1" t="s">
        <v>130</v>
      </c>
      <c r="CQ261" s="1" t="s">
        <v>4450</v>
      </c>
      <c r="CR261" s="1" t="s">
        <v>113</v>
      </c>
      <c r="CS261" s="1" t="s">
        <v>130</v>
      </c>
      <c r="CT261" s="1" t="s">
        <v>125</v>
      </c>
      <c r="CU261" s="1" t="s">
        <v>175</v>
      </c>
      <c r="CV261" s="1" t="s">
        <v>125</v>
      </c>
      <c r="CW261" s="1" t="s">
        <v>125</v>
      </c>
      <c r="CX261">
        <v>53</v>
      </c>
      <c r="CY261">
        <v>53</v>
      </c>
      <c r="CZ261">
        <v>0</v>
      </c>
      <c r="DA261">
        <v>0</v>
      </c>
      <c r="DB261" s="1" t="s">
        <v>289</v>
      </c>
    </row>
    <row r="262" spans="1:106" x14ac:dyDescent="0.3">
      <c r="A262">
        <v>490853</v>
      </c>
      <c r="B262" s="1" t="s">
        <v>4451</v>
      </c>
      <c r="C262">
        <v>20190917034823</v>
      </c>
      <c r="D262" s="2">
        <v>43725</v>
      </c>
      <c r="E262" s="1" t="s">
        <v>4452</v>
      </c>
      <c r="F262" s="1" t="s">
        <v>4453</v>
      </c>
      <c r="G262" s="1" t="s">
        <v>4454</v>
      </c>
      <c r="H262" s="1" t="s">
        <v>4455</v>
      </c>
      <c r="I262" s="1" t="s">
        <v>111</v>
      </c>
      <c r="J262" s="1" t="s">
        <v>4456</v>
      </c>
      <c r="K262" s="1" t="s">
        <v>4457</v>
      </c>
      <c r="L262" s="1" t="s">
        <v>4458</v>
      </c>
      <c r="M262" s="1" t="s">
        <v>4459</v>
      </c>
      <c r="N262" s="1" t="s">
        <v>4460</v>
      </c>
      <c r="O262" s="1" t="s">
        <v>4461</v>
      </c>
      <c r="P262" s="1" t="s">
        <v>113</v>
      </c>
      <c r="Q262" s="1" t="s">
        <v>113</v>
      </c>
      <c r="R262" s="1" t="s">
        <v>4462</v>
      </c>
      <c r="S262" s="1" t="s">
        <v>113</v>
      </c>
      <c r="T262">
        <v>2426746</v>
      </c>
      <c r="U262" s="1" t="s">
        <v>4463</v>
      </c>
      <c r="V262" s="1" t="s">
        <v>4464</v>
      </c>
      <c r="W262" s="2">
        <v>41050</v>
      </c>
      <c r="X262" s="1" t="s">
        <v>188</v>
      </c>
      <c r="Y262" s="3" t="s">
        <v>110146</v>
      </c>
      <c r="Z262" s="1" t="s">
        <v>122</v>
      </c>
      <c r="AA262" s="1" t="s">
        <v>190</v>
      </c>
      <c r="AB262" s="1" t="s">
        <v>124</v>
      </c>
      <c r="AC262" s="1" t="s">
        <v>125</v>
      </c>
      <c r="AD262" s="1" t="s">
        <v>4465</v>
      </c>
      <c r="AE262" s="1" t="s">
        <v>4466</v>
      </c>
      <c r="AF262" s="1" t="s">
        <v>99719</v>
      </c>
      <c r="AG262">
        <v>4</v>
      </c>
      <c r="AH262">
        <v>4</v>
      </c>
      <c r="AI262" s="1" t="s">
        <v>1234</v>
      </c>
      <c r="AJ262" s="1" t="s">
        <v>130</v>
      </c>
      <c r="AK262" s="1" t="s">
        <v>130</v>
      </c>
      <c r="AL262" s="1" t="s">
        <v>188</v>
      </c>
      <c r="AM262" s="1" t="s">
        <v>163</v>
      </c>
      <c r="AN262" s="1" t="s">
        <v>1165</v>
      </c>
      <c r="AO262" s="1" t="s">
        <v>163</v>
      </c>
      <c r="AP262" s="1" t="s">
        <v>133</v>
      </c>
      <c r="AQ262" s="1" t="s">
        <v>367</v>
      </c>
      <c r="AR262">
        <v>8025</v>
      </c>
      <c r="AS262" s="1" t="s">
        <v>133</v>
      </c>
      <c r="AT262" s="1" t="s">
        <v>135</v>
      </c>
      <c r="AU262" s="1" t="s">
        <v>136</v>
      </c>
      <c r="AV262" s="1" t="s">
        <v>137</v>
      </c>
      <c r="AW262" s="1" t="s">
        <v>4467</v>
      </c>
      <c r="AX262" s="1" t="s">
        <v>4468</v>
      </c>
      <c r="AY262" s="1" t="s">
        <v>130</v>
      </c>
      <c r="AZ262" s="1" t="s">
        <v>140</v>
      </c>
      <c r="BA262" s="1" t="s">
        <v>200</v>
      </c>
      <c r="BB262">
        <v>2</v>
      </c>
      <c r="BC262" s="1" t="s">
        <v>142</v>
      </c>
      <c r="BD262">
        <v>1</v>
      </c>
      <c r="BE262">
        <v>1</v>
      </c>
      <c r="BF262" s="1" t="s">
        <v>143</v>
      </c>
      <c r="BG262" s="1" t="s">
        <v>4469</v>
      </c>
      <c r="BH262">
        <v>0</v>
      </c>
      <c r="BI262" s="1" t="s">
        <v>4470</v>
      </c>
      <c r="BJ262" s="1" t="s">
        <v>113</v>
      </c>
      <c r="BK262" s="1" t="s">
        <v>113</v>
      </c>
      <c r="BL262" s="1" t="s">
        <v>309</v>
      </c>
      <c r="BM262" s="1" t="s">
        <v>113</v>
      </c>
      <c r="BN262">
        <v>1</v>
      </c>
      <c r="BO262" s="1" t="s">
        <v>311</v>
      </c>
      <c r="BP262">
        <v>1</v>
      </c>
      <c r="BQ262">
        <v>1125</v>
      </c>
      <c r="BR262">
        <v>1</v>
      </c>
      <c r="BS262">
        <v>1</v>
      </c>
      <c r="BT262">
        <v>1125</v>
      </c>
      <c r="BU262">
        <v>1125</v>
      </c>
      <c r="BV262" s="1" t="s">
        <v>142</v>
      </c>
      <c r="BW262" s="1" t="s">
        <v>172</v>
      </c>
      <c r="BX262" s="1" t="s">
        <v>2420</v>
      </c>
      <c r="BY262" s="1" t="s">
        <v>130</v>
      </c>
      <c r="BZ262">
        <v>6</v>
      </c>
      <c r="CA262">
        <v>20</v>
      </c>
      <c r="CB262">
        <v>48</v>
      </c>
      <c r="CC262">
        <v>319</v>
      </c>
      <c r="CD262" s="2">
        <v>43725</v>
      </c>
      <c r="CE262">
        <v>454</v>
      </c>
      <c r="CF262">
        <v>68</v>
      </c>
      <c r="CG262" s="2">
        <v>41061</v>
      </c>
      <c r="CH262" s="2">
        <v>43703</v>
      </c>
      <c r="CI262">
        <v>86</v>
      </c>
      <c r="CJ262">
        <v>9</v>
      </c>
      <c r="CK262">
        <v>9</v>
      </c>
      <c r="CL262">
        <v>9</v>
      </c>
      <c r="CM262">
        <v>9</v>
      </c>
      <c r="CN262">
        <v>10</v>
      </c>
      <c r="CO262">
        <v>9</v>
      </c>
      <c r="CP262" s="1" t="s">
        <v>130</v>
      </c>
      <c r="CQ262" s="1" t="s">
        <v>113</v>
      </c>
      <c r="CR262" s="1" t="s">
        <v>113</v>
      </c>
      <c r="CS262" s="1" t="s">
        <v>125</v>
      </c>
      <c r="CT262" s="1" t="s">
        <v>125</v>
      </c>
      <c r="CU262" s="1" t="s">
        <v>175</v>
      </c>
      <c r="CV262" s="1" t="s">
        <v>125</v>
      </c>
      <c r="CW262" s="1" t="s">
        <v>125</v>
      </c>
      <c r="CX262">
        <v>4</v>
      </c>
      <c r="CY262">
        <v>0</v>
      </c>
      <c r="CZ262">
        <v>4</v>
      </c>
      <c r="DA262">
        <v>0</v>
      </c>
      <c r="DB262" s="1" t="s">
        <v>4471</v>
      </c>
    </row>
    <row r="263" spans="1:106" x14ac:dyDescent="0.3">
      <c r="A263">
        <v>492963</v>
      </c>
      <c r="B263" s="1" t="s">
        <v>4472</v>
      </c>
      <c r="C263">
        <v>20190917034823</v>
      </c>
      <c r="D263" s="2">
        <v>43725</v>
      </c>
      <c r="E263" s="1" t="s">
        <v>4473</v>
      </c>
      <c r="F263" s="1" t="s">
        <v>113</v>
      </c>
      <c r="G263" s="1" t="s">
        <v>103338</v>
      </c>
      <c r="H263" s="1" t="s">
        <v>110147</v>
      </c>
      <c r="I263" s="1" t="s">
        <v>111</v>
      </c>
      <c r="J263" s="1" t="s">
        <v>113</v>
      </c>
      <c r="K263" s="1" t="s">
        <v>113</v>
      </c>
      <c r="L263" s="1" t="s">
        <v>113</v>
      </c>
      <c r="M263" s="1" t="s">
        <v>113</v>
      </c>
      <c r="N263" s="1" t="s">
        <v>110148</v>
      </c>
      <c r="O263" s="1" t="s">
        <v>113</v>
      </c>
      <c r="P263" s="1" t="s">
        <v>113</v>
      </c>
      <c r="Q263" s="1" t="s">
        <v>113</v>
      </c>
      <c r="R263" s="1" t="s">
        <v>4474</v>
      </c>
      <c r="S263" s="1" t="s">
        <v>113</v>
      </c>
      <c r="T263">
        <v>2436080</v>
      </c>
      <c r="U263" s="1" t="s">
        <v>4475</v>
      </c>
      <c r="V263" s="1" t="s">
        <v>4476</v>
      </c>
      <c r="W263" s="2">
        <v>41051</v>
      </c>
      <c r="X263" s="1" t="s">
        <v>136</v>
      </c>
      <c r="Y263" s="1" t="s">
        <v>113</v>
      </c>
      <c r="Z263" s="1" t="s">
        <v>124</v>
      </c>
      <c r="AA263" s="1" t="s">
        <v>124</v>
      </c>
      <c r="AB263" s="1" t="s">
        <v>124</v>
      </c>
      <c r="AC263" s="1" t="s">
        <v>125</v>
      </c>
      <c r="AD263" s="1" t="s">
        <v>4477</v>
      </c>
      <c r="AE263" s="1" t="s">
        <v>4478</v>
      </c>
      <c r="AF263" s="1" t="s">
        <v>543</v>
      </c>
      <c r="AG263">
        <v>1</v>
      </c>
      <c r="AH263">
        <v>1</v>
      </c>
      <c r="AI263" s="1" t="s">
        <v>1359</v>
      </c>
      <c r="AJ263" s="1" t="s">
        <v>130</v>
      </c>
      <c r="AK263" s="1" t="s">
        <v>125</v>
      </c>
      <c r="AL263" s="1" t="s">
        <v>195</v>
      </c>
      <c r="AM263" s="1" t="s">
        <v>97789</v>
      </c>
      <c r="AN263" s="1" t="s">
        <v>97790</v>
      </c>
      <c r="AO263" s="1" t="s">
        <v>97780</v>
      </c>
      <c r="AP263" s="1" t="s">
        <v>133</v>
      </c>
      <c r="AQ263" s="1" t="s">
        <v>197</v>
      </c>
      <c r="AR263">
        <v>8041</v>
      </c>
      <c r="AS263" s="1" t="s">
        <v>133</v>
      </c>
      <c r="AT263" s="1" t="s">
        <v>135</v>
      </c>
      <c r="AU263" s="1" t="s">
        <v>136</v>
      </c>
      <c r="AV263" s="1" t="s">
        <v>137</v>
      </c>
      <c r="AW263" s="1" t="s">
        <v>4479</v>
      </c>
      <c r="AX263" s="1" t="s">
        <v>2697</v>
      </c>
      <c r="AY263" s="1" t="s">
        <v>125</v>
      </c>
      <c r="AZ263" s="1" t="s">
        <v>140</v>
      </c>
      <c r="BA263" s="1" t="s">
        <v>200</v>
      </c>
      <c r="BB263">
        <v>2</v>
      </c>
      <c r="BC263" s="1" t="s">
        <v>113</v>
      </c>
      <c r="BD263">
        <v>1</v>
      </c>
      <c r="BF263" s="1" t="s">
        <v>143</v>
      </c>
      <c r="BG263" s="1" t="s">
        <v>4480</v>
      </c>
      <c r="BI263" s="1" t="s">
        <v>170</v>
      </c>
      <c r="BJ263" s="1" t="s">
        <v>113</v>
      </c>
      <c r="BK263" s="1" t="s">
        <v>113</v>
      </c>
      <c r="BL263" s="1" t="s">
        <v>113</v>
      </c>
      <c r="BM263" s="1" t="s">
        <v>113</v>
      </c>
      <c r="BN263">
        <v>1</v>
      </c>
      <c r="BO263" s="1" t="s">
        <v>311</v>
      </c>
      <c r="BP263">
        <v>1</v>
      </c>
      <c r="BQ263">
        <v>1125</v>
      </c>
      <c r="BR263">
        <v>1</v>
      </c>
      <c r="BS263">
        <v>1</v>
      </c>
      <c r="BT263">
        <v>1125</v>
      </c>
      <c r="BU263">
        <v>1125</v>
      </c>
      <c r="BV263" s="1" t="s">
        <v>142</v>
      </c>
      <c r="BW263" s="1" t="s">
        <v>172</v>
      </c>
      <c r="BX263" s="1" t="s">
        <v>1330</v>
      </c>
      <c r="BY263" s="1" t="s">
        <v>130</v>
      </c>
      <c r="BZ263">
        <v>0</v>
      </c>
      <c r="CA263">
        <v>0</v>
      </c>
      <c r="CB263">
        <v>0</v>
      </c>
      <c r="CC263">
        <v>0</v>
      </c>
      <c r="CD263" s="2">
        <v>43725</v>
      </c>
      <c r="CE263">
        <v>6</v>
      </c>
      <c r="CF263">
        <v>6</v>
      </c>
      <c r="CG263" s="2">
        <v>43542</v>
      </c>
      <c r="CH263" s="2">
        <v>43617</v>
      </c>
      <c r="CI263">
        <v>95</v>
      </c>
      <c r="CJ263">
        <v>9</v>
      </c>
      <c r="CK263">
        <v>9</v>
      </c>
      <c r="CL263">
        <v>9</v>
      </c>
      <c r="CM263">
        <v>10</v>
      </c>
      <c r="CN263">
        <v>9</v>
      </c>
      <c r="CO263">
        <v>9</v>
      </c>
      <c r="CP263" s="1" t="s">
        <v>130</v>
      </c>
      <c r="CQ263" s="1" t="s">
        <v>113</v>
      </c>
      <c r="CR263" s="1" t="s">
        <v>113</v>
      </c>
      <c r="CS263" s="1" t="s">
        <v>125</v>
      </c>
      <c r="CT263" s="1" t="s">
        <v>125</v>
      </c>
      <c r="CU263" s="1" t="s">
        <v>153</v>
      </c>
      <c r="CV263" s="1" t="s">
        <v>125</v>
      </c>
      <c r="CW263" s="1" t="s">
        <v>125</v>
      </c>
      <c r="CX263">
        <v>1</v>
      </c>
      <c r="CY263">
        <v>0</v>
      </c>
      <c r="CZ263">
        <v>1</v>
      </c>
      <c r="DA263">
        <v>0</v>
      </c>
      <c r="DB263" s="1" t="s">
        <v>2021</v>
      </c>
    </row>
    <row r="264" spans="1:106" x14ac:dyDescent="0.3">
      <c r="A264">
        <v>493122</v>
      </c>
      <c r="B264" s="1" t="s">
        <v>4481</v>
      </c>
      <c r="C264">
        <v>20190917034823</v>
      </c>
      <c r="D264" s="2">
        <v>43725</v>
      </c>
      <c r="E264" s="1" t="s">
        <v>4482</v>
      </c>
      <c r="F264" s="1" t="s">
        <v>113</v>
      </c>
      <c r="G264" s="1" t="s">
        <v>100228</v>
      </c>
      <c r="H264" s="1" t="s">
        <v>100228</v>
      </c>
      <c r="I264" s="1" t="s">
        <v>111</v>
      </c>
      <c r="J264" s="1" t="s">
        <v>113</v>
      </c>
      <c r="K264" s="1" t="s">
        <v>113</v>
      </c>
      <c r="L264" s="1" t="s">
        <v>113</v>
      </c>
      <c r="M264" s="1" t="s">
        <v>113</v>
      </c>
      <c r="N264" s="1" t="s">
        <v>113</v>
      </c>
      <c r="O264" s="1" t="s">
        <v>4252</v>
      </c>
      <c r="P264" s="1" t="s">
        <v>113</v>
      </c>
      <c r="Q264" s="1" t="s">
        <v>113</v>
      </c>
      <c r="R264" s="1" t="s">
        <v>4483</v>
      </c>
      <c r="S264" s="1" t="s">
        <v>113</v>
      </c>
      <c r="T264">
        <v>2365702</v>
      </c>
      <c r="U264" s="1" t="s">
        <v>4254</v>
      </c>
      <c r="V264" s="1" t="s">
        <v>4255</v>
      </c>
      <c r="W264" s="2">
        <v>41043</v>
      </c>
      <c r="X264" s="1" t="s">
        <v>103261</v>
      </c>
      <c r="Y264" s="1" t="s">
        <v>4256</v>
      </c>
      <c r="Z264" s="1" t="s">
        <v>189</v>
      </c>
      <c r="AA264" s="1" t="s">
        <v>1530</v>
      </c>
      <c r="AB264" s="1" t="s">
        <v>124</v>
      </c>
      <c r="AC264" s="1" t="s">
        <v>125</v>
      </c>
      <c r="AD264" s="1" t="s">
        <v>4257</v>
      </c>
      <c r="AE264" s="1" t="s">
        <v>4258</v>
      </c>
      <c r="AF264" s="1" t="s">
        <v>100043</v>
      </c>
      <c r="AG264">
        <v>2</v>
      </c>
      <c r="AH264">
        <v>2</v>
      </c>
      <c r="AI264" s="1" t="s">
        <v>194</v>
      </c>
      <c r="AJ264" s="1" t="s">
        <v>130</v>
      </c>
      <c r="AK264" s="1" t="s">
        <v>125</v>
      </c>
      <c r="AL264" s="1" t="s">
        <v>188</v>
      </c>
      <c r="AM264" s="1" t="s">
        <v>100131</v>
      </c>
      <c r="AN264" s="1" t="s">
        <v>3162</v>
      </c>
      <c r="AO264" s="1" t="s">
        <v>100131</v>
      </c>
      <c r="AP264" s="1" t="s">
        <v>133</v>
      </c>
      <c r="AQ264" s="1" t="s">
        <v>367</v>
      </c>
      <c r="AR264">
        <v>8018</v>
      </c>
      <c r="AS264" s="1" t="s">
        <v>133</v>
      </c>
      <c r="AT264" s="1" t="s">
        <v>135</v>
      </c>
      <c r="AU264" s="1" t="s">
        <v>136</v>
      </c>
      <c r="AV264" s="1" t="s">
        <v>137</v>
      </c>
      <c r="AW264" s="1" t="s">
        <v>4484</v>
      </c>
      <c r="AX264" s="1" t="s">
        <v>4485</v>
      </c>
      <c r="AY264" s="1" t="s">
        <v>125</v>
      </c>
      <c r="AZ264" s="1" t="s">
        <v>140</v>
      </c>
      <c r="BA264" s="1" t="s">
        <v>200</v>
      </c>
      <c r="BB264">
        <v>1</v>
      </c>
      <c r="BC264" s="1" t="s">
        <v>166</v>
      </c>
      <c r="BD264">
        <v>1</v>
      </c>
      <c r="BE264">
        <v>1</v>
      </c>
      <c r="BF264" s="1" t="s">
        <v>143</v>
      </c>
      <c r="BG264" s="1" t="s">
        <v>4486</v>
      </c>
      <c r="BH264">
        <v>0</v>
      </c>
      <c r="BI264" s="1" t="s">
        <v>1114</v>
      </c>
      <c r="BJ264" s="1" t="s">
        <v>113</v>
      </c>
      <c r="BK264" s="1" t="s">
        <v>113</v>
      </c>
      <c r="BL264" s="1" t="s">
        <v>113</v>
      </c>
      <c r="BM264" s="1" t="s">
        <v>113</v>
      </c>
      <c r="BN264">
        <v>1</v>
      </c>
      <c r="BO264" s="1" t="s">
        <v>311</v>
      </c>
      <c r="BP264">
        <v>3</v>
      </c>
      <c r="BQ264">
        <v>1125</v>
      </c>
      <c r="BR264">
        <v>3</v>
      </c>
      <c r="BS264">
        <v>3</v>
      </c>
      <c r="BT264">
        <v>1125</v>
      </c>
      <c r="BU264">
        <v>1125</v>
      </c>
      <c r="BV264" s="1" t="s">
        <v>149</v>
      </c>
      <c r="BW264" s="1" t="s">
        <v>172</v>
      </c>
      <c r="BX264" s="1" t="s">
        <v>599</v>
      </c>
      <c r="BY264" s="1" t="s">
        <v>130</v>
      </c>
      <c r="BZ264">
        <v>14</v>
      </c>
      <c r="CA264">
        <v>44</v>
      </c>
      <c r="CB264">
        <v>74</v>
      </c>
      <c r="CC264">
        <v>349</v>
      </c>
      <c r="CD264" s="2">
        <v>43725</v>
      </c>
      <c r="CE264">
        <v>182</v>
      </c>
      <c r="CF264">
        <v>19</v>
      </c>
      <c r="CG264" s="2">
        <v>41064</v>
      </c>
      <c r="CH264" s="2">
        <v>43690</v>
      </c>
      <c r="CI264">
        <v>90</v>
      </c>
      <c r="CJ264">
        <v>9</v>
      </c>
      <c r="CK264">
        <v>9</v>
      </c>
      <c r="CL264">
        <v>10</v>
      </c>
      <c r="CM264">
        <v>10</v>
      </c>
      <c r="CN264">
        <v>9</v>
      </c>
      <c r="CO264">
        <v>9</v>
      </c>
      <c r="CP264" s="1" t="s">
        <v>130</v>
      </c>
      <c r="CQ264" s="1" t="s">
        <v>113</v>
      </c>
      <c r="CR264" s="1" t="s">
        <v>113</v>
      </c>
      <c r="CS264" s="1" t="s">
        <v>125</v>
      </c>
      <c r="CT264" s="1" t="s">
        <v>125</v>
      </c>
      <c r="CU264" s="1" t="s">
        <v>175</v>
      </c>
      <c r="CV264" s="1" t="s">
        <v>125</v>
      </c>
      <c r="CW264" s="1" t="s">
        <v>125</v>
      </c>
      <c r="CX264">
        <v>2</v>
      </c>
      <c r="CY264">
        <v>0</v>
      </c>
      <c r="CZ264">
        <v>2</v>
      </c>
      <c r="DA264">
        <v>0</v>
      </c>
      <c r="DB264" s="1" t="s">
        <v>4487</v>
      </c>
    </row>
    <row r="265" spans="1:106" x14ac:dyDescent="0.3">
      <c r="A265">
        <v>494834</v>
      </c>
      <c r="B265" s="1" t="s">
        <v>4488</v>
      </c>
      <c r="C265">
        <v>20190917034823</v>
      </c>
      <c r="D265" s="2">
        <v>43725</v>
      </c>
      <c r="E265" s="1" t="s">
        <v>4489</v>
      </c>
      <c r="F265" s="1" t="s">
        <v>113</v>
      </c>
      <c r="G265" s="1" t="s">
        <v>4490</v>
      </c>
      <c r="H265" s="1" t="s">
        <v>4490</v>
      </c>
      <c r="I265" s="1" t="s">
        <v>111</v>
      </c>
      <c r="J265" s="1" t="s">
        <v>101585</v>
      </c>
      <c r="K265" s="1" t="s">
        <v>4310</v>
      </c>
      <c r="L265" s="1" t="s">
        <v>4491</v>
      </c>
      <c r="M265" s="1" t="s">
        <v>4492</v>
      </c>
      <c r="N265" s="1" t="s">
        <v>4443</v>
      </c>
      <c r="O265" s="1" t="s">
        <v>4493</v>
      </c>
      <c r="P265" s="1" t="s">
        <v>113</v>
      </c>
      <c r="Q265" s="1" t="s">
        <v>113</v>
      </c>
      <c r="R265" s="1" t="s">
        <v>4494</v>
      </c>
      <c r="S265" s="1" t="s">
        <v>113</v>
      </c>
      <c r="T265">
        <v>2320210</v>
      </c>
      <c r="U265" s="1" t="s">
        <v>4316</v>
      </c>
      <c r="V265" s="1" t="s">
        <v>4317</v>
      </c>
      <c r="W265" s="2">
        <v>41037</v>
      </c>
      <c r="X265" s="1" t="s">
        <v>103261</v>
      </c>
      <c r="Y265" s="3" t="s">
        <v>106442</v>
      </c>
      <c r="Z265" s="1" t="s">
        <v>122</v>
      </c>
      <c r="AA265" s="1" t="s">
        <v>190</v>
      </c>
      <c r="AB265" s="1" t="s">
        <v>124</v>
      </c>
      <c r="AC265" s="1" t="s">
        <v>125</v>
      </c>
      <c r="AD265" s="1" t="s">
        <v>4318</v>
      </c>
      <c r="AE265" s="1" t="s">
        <v>4319</v>
      </c>
      <c r="AF265" s="1" t="s">
        <v>500</v>
      </c>
      <c r="AG265">
        <v>51</v>
      </c>
      <c r="AH265">
        <v>51</v>
      </c>
      <c r="AI265" s="1" t="s">
        <v>4320</v>
      </c>
      <c r="AJ265" s="1" t="s">
        <v>130</v>
      </c>
      <c r="AK265" s="1" t="s">
        <v>130</v>
      </c>
      <c r="AL265" s="1" t="s">
        <v>188</v>
      </c>
      <c r="AM265" s="1" t="s">
        <v>97779</v>
      </c>
      <c r="AN265" s="1" t="s">
        <v>97781</v>
      </c>
      <c r="AO265" s="1" t="s">
        <v>97780</v>
      </c>
      <c r="AP265" s="1" t="s">
        <v>133</v>
      </c>
      <c r="AQ265" s="1" t="s">
        <v>367</v>
      </c>
      <c r="AR265">
        <v>8025</v>
      </c>
      <c r="AS265" s="1" t="s">
        <v>133</v>
      </c>
      <c r="AT265" s="1" t="s">
        <v>135</v>
      </c>
      <c r="AU265" s="1" t="s">
        <v>136</v>
      </c>
      <c r="AV265" s="1" t="s">
        <v>137</v>
      </c>
      <c r="AW265" s="1" t="s">
        <v>4495</v>
      </c>
      <c r="AX265" s="1" t="s">
        <v>4496</v>
      </c>
      <c r="AY265" s="1" t="s">
        <v>130</v>
      </c>
      <c r="AZ265" s="1" t="s">
        <v>140</v>
      </c>
      <c r="BA265" s="1" t="s">
        <v>141</v>
      </c>
      <c r="BB265">
        <v>4</v>
      </c>
      <c r="BC265" s="1" t="s">
        <v>142</v>
      </c>
      <c r="BD265">
        <v>1</v>
      </c>
      <c r="BE265">
        <v>2</v>
      </c>
      <c r="BF265" s="1" t="s">
        <v>143</v>
      </c>
      <c r="BG265" s="1" t="s">
        <v>4497</v>
      </c>
      <c r="BI265" s="1" t="s">
        <v>2113</v>
      </c>
      <c r="BJ265" s="1" t="s">
        <v>113</v>
      </c>
      <c r="BK265" s="1" t="s">
        <v>113</v>
      </c>
      <c r="BL265" s="1" t="s">
        <v>146</v>
      </c>
      <c r="BM265" s="1" t="s">
        <v>847</v>
      </c>
      <c r="BN265">
        <v>2</v>
      </c>
      <c r="BO265" s="1" t="s">
        <v>311</v>
      </c>
      <c r="BP265">
        <v>3</v>
      </c>
      <c r="BQ265">
        <v>300</v>
      </c>
      <c r="BR265">
        <v>1</v>
      </c>
      <c r="BS265">
        <v>5</v>
      </c>
      <c r="BT265">
        <v>300</v>
      </c>
      <c r="BU265">
        <v>300</v>
      </c>
      <c r="BV265" s="1" t="s">
        <v>4498</v>
      </c>
      <c r="BW265" s="1" t="s">
        <v>3815</v>
      </c>
      <c r="BX265" s="1" t="s">
        <v>173</v>
      </c>
      <c r="BY265" s="1" t="s">
        <v>130</v>
      </c>
      <c r="BZ265">
        <v>8</v>
      </c>
      <c r="CA265">
        <v>29</v>
      </c>
      <c r="CB265">
        <v>54</v>
      </c>
      <c r="CC265">
        <v>103</v>
      </c>
      <c r="CD265" s="2">
        <v>43725</v>
      </c>
      <c r="CE265">
        <v>21</v>
      </c>
      <c r="CF265">
        <v>10</v>
      </c>
      <c r="CG265" s="2">
        <v>42540</v>
      </c>
      <c r="CH265" s="2">
        <v>43645</v>
      </c>
      <c r="CI265">
        <v>82</v>
      </c>
      <c r="CJ265">
        <v>9</v>
      </c>
      <c r="CK265">
        <v>9</v>
      </c>
      <c r="CL265">
        <v>9</v>
      </c>
      <c r="CM265">
        <v>10</v>
      </c>
      <c r="CN265">
        <v>9</v>
      </c>
      <c r="CO265">
        <v>8</v>
      </c>
      <c r="CP265" s="1" t="s">
        <v>130</v>
      </c>
      <c r="CQ265" s="1" t="s">
        <v>4499</v>
      </c>
      <c r="CR265" s="1" t="s">
        <v>113</v>
      </c>
      <c r="CS265" s="1" t="s">
        <v>130</v>
      </c>
      <c r="CT265" s="1" t="s">
        <v>125</v>
      </c>
      <c r="CU265" s="1" t="s">
        <v>175</v>
      </c>
      <c r="CV265" s="1" t="s">
        <v>125</v>
      </c>
      <c r="CW265" s="1" t="s">
        <v>125</v>
      </c>
      <c r="CX265">
        <v>53</v>
      </c>
      <c r="CY265">
        <v>53</v>
      </c>
      <c r="CZ265">
        <v>0</v>
      </c>
      <c r="DA265">
        <v>0</v>
      </c>
      <c r="DB265" s="1" t="s">
        <v>4500</v>
      </c>
    </row>
    <row r="266" spans="1:106" x14ac:dyDescent="0.3">
      <c r="A266">
        <v>496997</v>
      </c>
      <c r="B266" s="1" t="s">
        <v>4501</v>
      </c>
      <c r="C266">
        <v>20190917034823</v>
      </c>
      <c r="D266" s="2">
        <v>43725</v>
      </c>
      <c r="E266" s="1" t="s">
        <v>4502</v>
      </c>
      <c r="F266" s="1" t="s">
        <v>4503</v>
      </c>
      <c r="G266" s="1" t="s">
        <v>4504</v>
      </c>
      <c r="H266" s="1" t="s">
        <v>4505</v>
      </c>
      <c r="I266" s="1" t="s">
        <v>111</v>
      </c>
      <c r="J266" s="1" t="s">
        <v>103057</v>
      </c>
      <c r="K266" s="1" t="s">
        <v>2427</v>
      </c>
      <c r="L266" s="1" t="s">
        <v>100229</v>
      </c>
      <c r="M266" s="1" t="s">
        <v>2786</v>
      </c>
      <c r="N266" s="1" t="s">
        <v>4506</v>
      </c>
      <c r="O266" s="1" t="s">
        <v>2788</v>
      </c>
      <c r="P266" s="1" t="s">
        <v>113</v>
      </c>
      <c r="Q266" s="1" t="s">
        <v>113</v>
      </c>
      <c r="R266" s="1" t="s">
        <v>4507</v>
      </c>
      <c r="S266" s="1" t="s">
        <v>113</v>
      </c>
      <c r="T266">
        <v>1432835</v>
      </c>
      <c r="U266" s="1" t="s">
        <v>2433</v>
      </c>
      <c r="V266" s="1" t="s">
        <v>2434</v>
      </c>
      <c r="W266" s="2">
        <v>40869</v>
      </c>
      <c r="X266" s="1" t="s">
        <v>103261</v>
      </c>
      <c r="Y266" s="1" t="s">
        <v>2435</v>
      </c>
      <c r="Z266" s="1" t="s">
        <v>122</v>
      </c>
      <c r="AA266" s="1" t="s">
        <v>190</v>
      </c>
      <c r="AB266" s="1" t="s">
        <v>124</v>
      </c>
      <c r="AC266" s="1" t="s">
        <v>125</v>
      </c>
      <c r="AD266" s="1" t="s">
        <v>2436</v>
      </c>
      <c r="AE266" s="1" t="s">
        <v>2437</v>
      </c>
      <c r="AF266" s="1" t="s">
        <v>434</v>
      </c>
      <c r="AG266">
        <v>38</v>
      </c>
      <c r="AH266">
        <v>38</v>
      </c>
      <c r="AI266" s="1" t="s">
        <v>194</v>
      </c>
      <c r="AJ266" s="1" t="s">
        <v>130</v>
      </c>
      <c r="AK266" s="1" t="s">
        <v>125</v>
      </c>
      <c r="AL266" s="1" t="s">
        <v>188</v>
      </c>
      <c r="AM266" s="1" t="s">
        <v>163</v>
      </c>
      <c r="AN266" s="1" t="s">
        <v>435</v>
      </c>
      <c r="AO266" s="1" t="s">
        <v>163</v>
      </c>
      <c r="AP266" s="1" t="s">
        <v>133</v>
      </c>
      <c r="AQ266" s="1" t="s">
        <v>367</v>
      </c>
      <c r="AR266">
        <v>8011</v>
      </c>
      <c r="AS266" s="1" t="s">
        <v>133</v>
      </c>
      <c r="AT266" s="1" t="s">
        <v>135</v>
      </c>
      <c r="AU266" s="1" t="s">
        <v>136</v>
      </c>
      <c r="AV266" s="1" t="s">
        <v>137</v>
      </c>
      <c r="AW266" s="1" t="s">
        <v>4508</v>
      </c>
      <c r="AX266" s="1" t="s">
        <v>1770</v>
      </c>
      <c r="AY266" s="1" t="s">
        <v>130</v>
      </c>
      <c r="AZ266" s="1" t="s">
        <v>140</v>
      </c>
      <c r="BA266" s="1" t="s">
        <v>141</v>
      </c>
      <c r="BB266">
        <v>6</v>
      </c>
      <c r="BC266" s="1" t="s">
        <v>166</v>
      </c>
      <c r="BD266">
        <v>3</v>
      </c>
      <c r="BE266">
        <v>5</v>
      </c>
      <c r="BF266" s="1" t="s">
        <v>143</v>
      </c>
      <c r="BG266" s="1" t="s">
        <v>4509</v>
      </c>
      <c r="BH266">
        <v>0</v>
      </c>
      <c r="BI266" s="1" t="s">
        <v>371</v>
      </c>
      <c r="BJ266" s="1" t="s">
        <v>113</v>
      </c>
      <c r="BK266" s="1" t="s">
        <v>4510</v>
      </c>
      <c r="BL266" s="1" t="s">
        <v>309</v>
      </c>
      <c r="BM266" s="1" t="s">
        <v>881</v>
      </c>
      <c r="BN266">
        <v>4</v>
      </c>
      <c r="BO266" s="1" t="s">
        <v>204</v>
      </c>
      <c r="BP266">
        <v>3</v>
      </c>
      <c r="BQ266">
        <v>1125</v>
      </c>
      <c r="BR266">
        <v>2</v>
      </c>
      <c r="BS266">
        <v>3</v>
      </c>
      <c r="BT266">
        <v>1125</v>
      </c>
      <c r="BU266">
        <v>1125</v>
      </c>
      <c r="BV266" s="1" t="s">
        <v>149</v>
      </c>
      <c r="BW266" s="1" t="s">
        <v>172</v>
      </c>
      <c r="BX266" s="1" t="s">
        <v>257</v>
      </c>
      <c r="BY266" s="1" t="s">
        <v>130</v>
      </c>
      <c r="BZ266">
        <v>4</v>
      </c>
      <c r="CA266">
        <v>5</v>
      </c>
      <c r="CB266">
        <v>22</v>
      </c>
      <c r="CC266">
        <v>56</v>
      </c>
      <c r="CD266" s="2">
        <v>43725</v>
      </c>
      <c r="CE266">
        <v>199</v>
      </c>
      <c r="CF266">
        <v>29</v>
      </c>
      <c r="CG266" s="2">
        <v>41079</v>
      </c>
      <c r="CH266" s="2">
        <v>43704</v>
      </c>
      <c r="CI266">
        <v>92</v>
      </c>
      <c r="CJ266">
        <v>9</v>
      </c>
      <c r="CK266">
        <v>9</v>
      </c>
      <c r="CL266">
        <v>9</v>
      </c>
      <c r="CM266">
        <v>10</v>
      </c>
      <c r="CN266">
        <v>10</v>
      </c>
      <c r="CO266">
        <v>9</v>
      </c>
      <c r="CP266" s="1" t="s">
        <v>130</v>
      </c>
      <c r="CQ266" s="1" t="s">
        <v>4511</v>
      </c>
      <c r="CR266" s="1" t="s">
        <v>113</v>
      </c>
      <c r="CS266" s="1" t="s">
        <v>125</v>
      </c>
      <c r="CT266" s="1" t="s">
        <v>125</v>
      </c>
      <c r="CU266" s="1" t="s">
        <v>175</v>
      </c>
      <c r="CV266" s="1" t="s">
        <v>125</v>
      </c>
      <c r="CW266" s="1" t="s">
        <v>125</v>
      </c>
      <c r="CX266">
        <v>38</v>
      </c>
      <c r="CY266">
        <v>38</v>
      </c>
      <c r="CZ266">
        <v>0</v>
      </c>
      <c r="DA266">
        <v>0</v>
      </c>
      <c r="DB266" s="1" t="s">
        <v>4512</v>
      </c>
    </row>
    <row r="267" spans="1:106" x14ac:dyDescent="0.3">
      <c r="A267">
        <v>497545</v>
      </c>
      <c r="B267" s="1" t="s">
        <v>4513</v>
      </c>
      <c r="C267">
        <v>20190917034823</v>
      </c>
      <c r="D267" s="2">
        <v>43725</v>
      </c>
      <c r="E267" s="1" t="s">
        <v>4514</v>
      </c>
      <c r="F267" s="1" t="s">
        <v>97278</v>
      </c>
      <c r="G267" s="1" t="s">
        <v>4504</v>
      </c>
      <c r="H267" s="1" t="s">
        <v>97279</v>
      </c>
      <c r="I267" s="1" t="s">
        <v>111</v>
      </c>
      <c r="J267" s="1" t="s">
        <v>103057</v>
      </c>
      <c r="K267" s="1" t="s">
        <v>2427</v>
      </c>
      <c r="L267" s="1" t="s">
        <v>100230</v>
      </c>
      <c r="M267" s="1" t="s">
        <v>2786</v>
      </c>
      <c r="N267" s="1" t="s">
        <v>4515</v>
      </c>
      <c r="O267" s="1" t="s">
        <v>2788</v>
      </c>
      <c r="P267" s="1" t="s">
        <v>113</v>
      </c>
      <c r="Q267" s="1" t="s">
        <v>113</v>
      </c>
      <c r="R267" s="1" t="s">
        <v>4516</v>
      </c>
      <c r="S267" s="1" t="s">
        <v>113</v>
      </c>
      <c r="T267">
        <v>1432835</v>
      </c>
      <c r="U267" s="1" t="s">
        <v>2433</v>
      </c>
      <c r="V267" s="1" t="s">
        <v>2434</v>
      </c>
      <c r="W267" s="2">
        <v>40869</v>
      </c>
      <c r="X267" s="1" t="s">
        <v>103261</v>
      </c>
      <c r="Y267" s="1" t="s">
        <v>2435</v>
      </c>
      <c r="Z267" s="1" t="s">
        <v>122</v>
      </c>
      <c r="AA267" s="1" t="s">
        <v>190</v>
      </c>
      <c r="AB267" s="1" t="s">
        <v>124</v>
      </c>
      <c r="AC267" s="1" t="s">
        <v>125</v>
      </c>
      <c r="AD267" s="1" t="s">
        <v>2436</v>
      </c>
      <c r="AE267" s="1" t="s">
        <v>2437</v>
      </c>
      <c r="AF267" s="1" t="s">
        <v>434</v>
      </c>
      <c r="AG267">
        <v>38</v>
      </c>
      <c r="AH267">
        <v>38</v>
      </c>
      <c r="AI267" s="1" t="s">
        <v>194</v>
      </c>
      <c r="AJ267" s="1" t="s">
        <v>130</v>
      </c>
      <c r="AK267" s="1" t="s">
        <v>125</v>
      </c>
      <c r="AL267" s="1" t="s">
        <v>188</v>
      </c>
      <c r="AM267" s="1" t="s">
        <v>434</v>
      </c>
      <c r="AN267" s="1" t="s">
        <v>435</v>
      </c>
      <c r="AO267" s="1" t="s">
        <v>163</v>
      </c>
      <c r="AP267" s="1" t="s">
        <v>133</v>
      </c>
      <c r="AQ267" s="1" t="s">
        <v>367</v>
      </c>
      <c r="AR267">
        <v>8011</v>
      </c>
      <c r="AS267" s="1" t="s">
        <v>133</v>
      </c>
      <c r="AT267" s="1" t="s">
        <v>135</v>
      </c>
      <c r="AU267" s="1" t="s">
        <v>136</v>
      </c>
      <c r="AV267" s="1" t="s">
        <v>137</v>
      </c>
      <c r="AW267" s="1" t="s">
        <v>4517</v>
      </c>
      <c r="AX267" s="1" t="s">
        <v>4518</v>
      </c>
      <c r="AY267" s="1" t="s">
        <v>130</v>
      </c>
      <c r="AZ267" s="1" t="s">
        <v>140</v>
      </c>
      <c r="BA267" s="1" t="s">
        <v>141</v>
      </c>
      <c r="BB267">
        <v>6</v>
      </c>
      <c r="BC267" s="1" t="s">
        <v>166</v>
      </c>
      <c r="BD267">
        <v>3</v>
      </c>
      <c r="BE267">
        <v>5</v>
      </c>
      <c r="BF267" s="1" t="s">
        <v>143</v>
      </c>
      <c r="BG267" s="1" t="s">
        <v>4519</v>
      </c>
      <c r="BH267">
        <v>0</v>
      </c>
      <c r="BI267" s="1" t="s">
        <v>145</v>
      </c>
      <c r="BJ267" s="1" t="s">
        <v>113</v>
      </c>
      <c r="BK267" s="1" t="s">
        <v>4510</v>
      </c>
      <c r="BL267" s="1" t="s">
        <v>309</v>
      </c>
      <c r="BM267" s="1" t="s">
        <v>372</v>
      </c>
      <c r="BN267">
        <v>4</v>
      </c>
      <c r="BO267" s="1" t="s">
        <v>204</v>
      </c>
      <c r="BP267">
        <v>3</v>
      </c>
      <c r="BQ267">
        <v>1125</v>
      </c>
      <c r="BR267">
        <v>2</v>
      </c>
      <c r="BS267">
        <v>3</v>
      </c>
      <c r="BT267">
        <v>1125</v>
      </c>
      <c r="BU267">
        <v>1125</v>
      </c>
      <c r="BV267" s="1" t="s">
        <v>149</v>
      </c>
      <c r="BW267" s="1" t="s">
        <v>172</v>
      </c>
      <c r="BX267" s="1" t="s">
        <v>257</v>
      </c>
      <c r="BY267" s="1" t="s">
        <v>130</v>
      </c>
      <c r="BZ267">
        <v>8</v>
      </c>
      <c r="CA267">
        <v>10</v>
      </c>
      <c r="CB267">
        <v>30</v>
      </c>
      <c r="CC267">
        <v>51</v>
      </c>
      <c r="CD267" s="2">
        <v>43725</v>
      </c>
      <c r="CE267">
        <v>150</v>
      </c>
      <c r="CF267">
        <v>38</v>
      </c>
      <c r="CG267" s="2">
        <v>41094</v>
      </c>
      <c r="CH267" s="2">
        <v>43705</v>
      </c>
      <c r="CI267">
        <v>92</v>
      </c>
      <c r="CJ267">
        <v>10</v>
      </c>
      <c r="CK267">
        <v>9</v>
      </c>
      <c r="CL267">
        <v>10</v>
      </c>
      <c r="CM267">
        <v>10</v>
      </c>
      <c r="CN267">
        <v>10</v>
      </c>
      <c r="CO267">
        <v>9</v>
      </c>
      <c r="CP267" s="1" t="s">
        <v>130</v>
      </c>
      <c r="CQ267" s="1" t="s">
        <v>4520</v>
      </c>
      <c r="CR267" s="1" t="s">
        <v>113</v>
      </c>
      <c r="CS267" s="1" t="s">
        <v>125</v>
      </c>
      <c r="CT267" s="1" t="s">
        <v>125</v>
      </c>
      <c r="CU267" s="1" t="s">
        <v>175</v>
      </c>
      <c r="CV267" s="1" t="s">
        <v>125</v>
      </c>
      <c r="CW267" s="1" t="s">
        <v>125</v>
      </c>
      <c r="CX267">
        <v>38</v>
      </c>
      <c r="CY267">
        <v>38</v>
      </c>
      <c r="CZ267">
        <v>0</v>
      </c>
      <c r="DA267">
        <v>0</v>
      </c>
      <c r="DB267" s="1" t="s">
        <v>314</v>
      </c>
    </row>
    <row r="268" spans="1:106" x14ac:dyDescent="0.3">
      <c r="A268">
        <v>498416</v>
      </c>
      <c r="B268" s="1" t="s">
        <v>4521</v>
      </c>
      <c r="C268">
        <v>20190917034823</v>
      </c>
      <c r="D268" s="2">
        <v>43725</v>
      </c>
      <c r="E268" s="1" t="s">
        <v>4522</v>
      </c>
      <c r="F268" s="1" t="s">
        <v>4523</v>
      </c>
      <c r="G268" s="1" t="s">
        <v>4524</v>
      </c>
      <c r="H268" s="1" t="s">
        <v>4525</v>
      </c>
      <c r="I268" s="1" t="s">
        <v>111</v>
      </c>
      <c r="J268" s="1" t="s">
        <v>113</v>
      </c>
      <c r="K268" s="1" t="s">
        <v>113</v>
      </c>
      <c r="L268" s="1" t="s">
        <v>113</v>
      </c>
      <c r="M268" s="1" t="s">
        <v>113</v>
      </c>
      <c r="N268" s="1" t="s">
        <v>113</v>
      </c>
      <c r="O268" s="1" t="s">
        <v>4526</v>
      </c>
      <c r="P268" s="1" t="s">
        <v>113</v>
      </c>
      <c r="Q268" s="1" t="s">
        <v>113</v>
      </c>
      <c r="R268" s="1" t="s">
        <v>4527</v>
      </c>
      <c r="S268" s="1" t="s">
        <v>113</v>
      </c>
      <c r="T268">
        <v>1310304</v>
      </c>
      <c r="U268" s="1" t="s">
        <v>2064</v>
      </c>
      <c r="V268" s="1" t="s">
        <v>2065</v>
      </c>
      <c r="W268" s="2">
        <v>40835</v>
      </c>
      <c r="X268" s="1" t="s">
        <v>188</v>
      </c>
      <c r="Y268" s="1" t="s">
        <v>2066</v>
      </c>
      <c r="Z268" s="1" t="s">
        <v>669</v>
      </c>
      <c r="AA268" s="1" t="s">
        <v>1061</v>
      </c>
      <c r="AB268" s="1" t="s">
        <v>124</v>
      </c>
      <c r="AC268" s="1" t="s">
        <v>125</v>
      </c>
      <c r="AD268" s="1" t="s">
        <v>2067</v>
      </c>
      <c r="AE268" s="1" t="s">
        <v>2068</v>
      </c>
      <c r="AF268" s="1" t="s">
        <v>99678</v>
      </c>
      <c r="AG268">
        <v>32</v>
      </c>
      <c r="AH268">
        <v>32</v>
      </c>
      <c r="AI268" s="1" t="s">
        <v>1064</v>
      </c>
      <c r="AJ268" s="1" t="s">
        <v>130</v>
      </c>
      <c r="AK268" s="1" t="s">
        <v>125</v>
      </c>
      <c r="AL268" s="1" t="s">
        <v>188</v>
      </c>
      <c r="AM268" s="1" t="s">
        <v>691</v>
      </c>
      <c r="AN268" s="1" t="s">
        <v>693</v>
      </c>
      <c r="AO268" s="1" t="s">
        <v>390</v>
      </c>
      <c r="AP268" s="1" t="s">
        <v>133</v>
      </c>
      <c r="AQ268" s="1" t="s">
        <v>367</v>
      </c>
      <c r="AR268">
        <v>8002</v>
      </c>
      <c r="AS268" s="1" t="s">
        <v>133</v>
      </c>
      <c r="AT268" s="1" t="s">
        <v>135</v>
      </c>
      <c r="AU268" s="1" t="s">
        <v>136</v>
      </c>
      <c r="AV268" s="1" t="s">
        <v>137</v>
      </c>
      <c r="AW268" s="1" t="s">
        <v>4528</v>
      </c>
      <c r="AX268" s="1" t="s">
        <v>2123</v>
      </c>
      <c r="AY268" s="1" t="s">
        <v>130</v>
      </c>
      <c r="AZ268" s="1" t="s">
        <v>140</v>
      </c>
      <c r="BA268" s="1" t="s">
        <v>141</v>
      </c>
      <c r="BB268">
        <v>3</v>
      </c>
      <c r="BC268" s="1" t="s">
        <v>142</v>
      </c>
      <c r="BD268">
        <v>1</v>
      </c>
      <c r="BE268">
        <v>2</v>
      </c>
      <c r="BF268" s="1" t="s">
        <v>143</v>
      </c>
      <c r="BG268" s="1" t="s">
        <v>4529</v>
      </c>
      <c r="BI268" s="1" t="s">
        <v>1404</v>
      </c>
      <c r="BJ268" s="1" t="s">
        <v>4530</v>
      </c>
      <c r="BK268" s="1" t="s">
        <v>4531</v>
      </c>
      <c r="BL268" s="1" t="s">
        <v>309</v>
      </c>
      <c r="BM268" s="1" t="s">
        <v>508</v>
      </c>
      <c r="BN268">
        <v>2</v>
      </c>
      <c r="BO268" s="1" t="s">
        <v>2128</v>
      </c>
      <c r="BP268">
        <v>32</v>
      </c>
      <c r="BQ268">
        <v>330</v>
      </c>
      <c r="BR268">
        <v>32</v>
      </c>
      <c r="BS268">
        <v>32</v>
      </c>
      <c r="BT268">
        <v>330</v>
      </c>
      <c r="BU268">
        <v>330</v>
      </c>
      <c r="BV268" s="1" t="s">
        <v>526</v>
      </c>
      <c r="BW268" s="1" t="s">
        <v>527</v>
      </c>
      <c r="BX268" s="1" t="s">
        <v>257</v>
      </c>
      <c r="BY268" s="1" t="s">
        <v>130</v>
      </c>
      <c r="BZ268">
        <v>0</v>
      </c>
      <c r="CA268">
        <v>0</v>
      </c>
      <c r="CB268">
        <v>16</v>
      </c>
      <c r="CC268">
        <v>291</v>
      </c>
      <c r="CD268" s="2">
        <v>43725</v>
      </c>
      <c r="CE268">
        <v>9</v>
      </c>
      <c r="CF268">
        <v>2</v>
      </c>
      <c r="CG268" s="2">
        <v>41106</v>
      </c>
      <c r="CH268" s="2">
        <v>43698</v>
      </c>
      <c r="CI268">
        <v>92</v>
      </c>
      <c r="CJ268">
        <v>10</v>
      </c>
      <c r="CK268">
        <v>10</v>
      </c>
      <c r="CL268">
        <v>10</v>
      </c>
      <c r="CM268">
        <v>10</v>
      </c>
      <c r="CN268">
        <v>10</v>
      </c>
      <c r="CO268">
        <v>9</v>
      </c>
      <c r="CP268" s="1" t="s">
        <v>130</v>
      </c>
      <c r="CQ268" s="1" t="s">
        <v>113</v>
      </c>
      <c r="CR268" s="1" t="s">
        <v>113</v>
      </c>
      <c r="CS268" s="1" t="s">
        <v>130</v>
      </c>
      <c r="CT268" s="1" t="s">
        <v>125</v>
      </c>
      <c r="CU268" s="1" t="s">
        <v>175</v>
      </c>
      <c r="CV268" s="1" t="s">
        <v>125</v>
      </c>
      <c r="CW268" s="1" t="s">
        <v>125</v>
      </c>
      <c r="CX268">
        <v>31</v>
      </c>
      <c r="CY268">
        <v>30</v>
      </c>
      <c r="CZ268">
        <v>1</v>
      </c>
      <c r="DA268">
        <v>0</v>
      </c>
      <c r="DB268" s="1" t="s">
        <v>2495</v>
      </c>
    </row>
    <row r="269" spans="1:106" x14ac:dyDescent="0.3">
      <c r="A269">
        <v>498632</v>
      </c>
      <c r="B269" s="1" t="s">
        <v>4532</v>
      </c>
      <c r="C269">
        <v>20190917034823</v>
      </c>
      <c r="D269" s="2">
        <v>43725</v>
      </c>
      <c r="E269" s="1" t="s">
        <v>4533</v>
      </c>
      <c r="F269" s="1" t="s">
        <v>100231</v>
      </c>
      <c r="G269" s="1" t="s">
        <v>4534</v>
      </c>
      <c r="H269" s="1" t="s">
        <v>100232</v>
      </c>
      <c r="I269" s="1" t="s">
        <v>111</v>
      </c>
      <c r="J269" s="1" t="s">
        <v>4535</v>
      </c>
      <c r="K269" s="1" t="s">
        <v>113</v>
      </c>
      <c r="L269" s="1" t="s">
        <v>4536</v>
      </c>
      <c r="M269" s="1" t="s">
        <v>115</v>
      </c>
      <c r="N269" s="1" t="s">
        <v>4537</v>
      </c>
      <c r="O269" s="1" t="s">
        <v>4538</v>
      </c>
      <c r="P269" s="1" t="s">
        <v>113</v>
      </c>
      <c r="Q269" s="1" t="s">
        <v>113</v>
      </c>
      <c r="R269" s="1" t="s">
        <v>4539</v>
      </c>
      <c r="S269" s="1" t="s">
        <v>113</v>
      </c>
      <c r="T269">
        <v>71615</v>
      </c>
      <c r="U269" s="1" t="s">
        <v>119</v>
      </c>
      <c r="V269" s="1" t="s">
        <v>120</v>
      </c>
      <c r="W269" s="2">
        <v>40197</v>
      </c>
      <c r="X269" s="1" t="s">
        <v>103261</v>
      </c>
      <c r="Y269" s="1" t="s">
        <v>121</v>
      </c>
      <c r="Z269" s="1" t="s">
        <v>122</v>
      </c>
      <c r="AA269" s="1" t="s">
        <v>123</v>
      </c>
      <c r="AB269" s="1" t="s">
        <v>124</v>
      </c>
      <c r="AC269" s="1" t="s">
        <v>125</v>
      </c>
      <c r="AD269" s="1" t="s">
        <v>126</v>
      </c>
      <c r="AE269" s="1" t="s">
        <v>127</v>
      </c>
      <c r="AF269" s="1" t="s">
        <v>128</v>
      </c>
      <c r="AG269">
        <v>47</v>
      </c>
      <c r="AH269">
        <v>47</v>
      </c>
      <c r="AI269" s="1" t="s">
        <v>129</v>
      </c>
      <c r="AJ269" s="1" t="s">
        <v>130</v>
      </c>
      <c r="AK269" s="1" t="s">
        <v>130</v>
      </c>
      <c r="AL269" s="1" t="s">
        <v>188</v>
      </c>
      <c r="AM269" s="1" t="s">
        <v>1702</v>
      </c>
      <c r="AN269" s="1" t="s">
        <v>435</v>
      </c>
      <c r="AO269" s="1" t="s">
        <v>163</v>
      </c>
      <c r="AP269" s="1" t="s">
        <v>133</v>
      </c>
      <c r="AQ269" s="1" t="s">
        <v>367</v>
      </c>
      <c r="AR269">
        <v>8011</v>
      </c>
      <c r="AS269" s="1" t="s">
        <v>133</v>
      </c>
      <c r="AT269" s="1" t="s">
        <v>135</v>
      </c>
      <c r="AU269" s="1" t="s">
        <v>136</v>
      </c>
      <c r="AV269" s="1" t="s">
        <v>137</v>
      </c>
      <c r="AW269" s="1" t="s">
        <v>4540</v>
      </c>
      <c r="AX269" s="1" t="s">
        <v>4541</v>
      </c>
      <c r="AY269" s="1" t="s">
        <v>130</v>
      </c>
      <c r="AZ269" s="1" t="s">
        <v>140</v>
      </c>
      <c r="BA269" s="1" t="s">
        <v>141</v>
      </c>
      <c r="BB269">
        <v>5</v>
      </c>
      <c r="BC269" s="1" t="s">
        <v>142</v>
      </c>
      <c r="BD269">
        <v>3</v>
      </c>
      <c r="BE269">
        <v>4</v>
      </c>
      <c r="BF269" s="1" t="s">
        <v>143</v>
      </c>
      <c r="BG269" s="1" t="s">
        <v>4542</v>
      </c>
      <c r="BI269" s="1" t="s">
        <v>847</v>
      </c>
      <c r="BJ269" s="1" t="s">
        <v>113</v>
      </c>
      <c r="BK269" s="1" t="s">
        <v>113</v>
      </c>
      <c r="BL269" s="1" t="s">
        <v>146</v>
      </c>
      <c r="BM269" s="1" t="s">
        <v>396</v>
      </c>
      <c r="BN269">
        <v>2</v>
      </c>
      <c r="BO269" s="1" t="s">
        <v>170</v>
      </c>
      <c r="BP269">
        <v>1</v>
      </c>
      <c r="BQ269">
        <v>1125</v>
      </c>
      <c r="BR269">
        <v>1</v>
      </c>
      <c r="BS269">
        <v>3</v>
      </c>
      <c r="BT269">
        <v>1125</v>
      </c>
      <c r="BU269">
        <v>1125</v>
      </c>
      <c r="BV269" s="1" t="s">
        <v>4498</v>
      </c>
      <c r="BW269" s="1" t="s">
        <v>172</v>
      </c>
      <c r="BX269" s="1" t="s">
        <v>173</v>
      </c>
      <c r="BY269" s="1" t="s">
        <v>130</v>
      </c>
      <c r="BZ269">
        <v>7</v>
      </c>
      <c r="CA269">
        <v>21</v>
      </c>
      <c r="CB269">
        <v>42</v>
      </c>
      <c r="CC269">
        <v>67</v>
      </c>
      <c r="CD269" s="2">
        <v>43725</v>
      </c>
      <c r="CE269">
        <v>56</v>
      </c>
      <c r="CF269">
        <v>30</v>
      </c>
      <c r="CG269" s="2">
        <v>41795</v>
      </c>
      <c r="CH269" s="2">
        <v>43709</v>
      </c>
      <c r="CI269">
        <v>95</v>
      </c>
      <c r="CJ269">
        <v>10</v>
      </c>
      <c r="CK269">
        <v>10</v>
      </c>
      <c r="CL269">
        <v>10</v>
      </c>
      <c r="CM269">
        <v>10</v>
      </c>
      <c r="CN269">
        <v>10</v>
      </c>
      <c r="CO269">
        <v>9</v>
      </c>
      <c r="CP269" s="1" t="s">
        <v>130</v>
      </c>
      <c r="CQ269" s="1" t="s">
        <v>4543</v>
      </c>
      <c r="CR269" s="1" t="s">
        <v>113</v>
      </c>
      <c r="CS269" s="1" t="s">
        <v>130</v>
      </c>
      <c r="CT269" s="1" t="s">
        <v>125</v>
      </c>
      <c r="CU269" s="1" t="s">
        <v>175</v>
      </c>
      <c r="CV269" s="1" t="s">
        <v>125</v>
      </c>
      <c r="CW269" s="1" t="s">
        <v>125</v>
      </c>
      <c r="CX269">
        <v>31</v>
      </c>
      <c r="CY269">
        <v>31</v>
      </c>
      <c r="CZ269">
        <v>0</v>
      </c>
      <c r="DA269">
        <v>0</v>
      </c>
      <c r="DB269" s="1" t="s">
        <v>4544</v>
      </c>
    </row>
    <row r="270" spans="1:106" x14ac:dyDescent="0.3">
      <c r="A270">
        <v>502436</v>
      </c>
      <c r="B270" s="1" t="s">
        <v>4545</v>
      </c>
      <c r="C270">
        <v>20190917034823</v>
      </c>
      <c r="D270" s="2">
        <v>43725</v>
      </c>
      <c r="E270" s="1" t="s">
        <v>4546</v>
      </c>
      <c r="F270" s="1" t="s">
        <v>113</v>
      </c>
      <c r="G270" s="1" t="s">
        <v>4547</v>
      </c>
      <c r="H270" s="1" t="s">
        <v>4547</v>
      </c>
      <c r="I270" s="1" t="s">
        <v>111</v>
      </c>
      <c r="J270" s="1" t="s">
        <v>113</v>
      </c>
      <c r="K270" s="1" t="s">
        <v>113</v>
      </c>
      <c r="L270" s="1" t="s">
        <v>113</v>
      </c>
      <c r="M270" s="1" t="s">
        <v>113</v>
      </c>
      <c r="N270" s="1" t="s">
        <v>113</v>
      </c>
      <c r="O270" s="1" t="s">
        <v>113</v>
      </c>
      <c r="P270" s="1" t="s">
        <v>113</v>
      </c>
      <c r="Q270" s="1" t="s">
        <v>113</v>
      </c>
      <c r="R270" s="1" t="s">
        <v>4548</v>
      </c>
      <c r="S270" s="1" t="s">
        <v>113</v>
      </c>
      <c r="T270">
        <v>2262273</v>
      </c>
      <c r="U270" s="1" t="s">
        <v>4549</v>
      </c>
      <c r="V270" s="1" t="s">
        <v>3264</v>
      </c>
      <c r="W270" s="2">
        <v>41030</v>
      </c>
      <c r="X270" s="1" t="s">
        <v>103261</v>
      </c>
      <c r="Y270" s="1" t="s">
        <v>110149</v>
      </c>
      <c r="Z270" s="1" t="s">
        <v>669</v>
      </c>
      <c r="AA270" s="1" t="s">
        <v>4550</v>
      </c>
      <c r="AB270" s="1" t="s">
        <v>124</v>
      </c>
      <c r="AC270" s="1" t="s">
        <v>125</v>
      </c>
      <c r="AD270" s="1" t="s">
        <v>4551</v>
      </c>
      <c r="AE270" s="1" t="s">
        <v>4552</v>
      </c>
      <c r="AF270" s="1" t="s">
        <v>99678</v>
      </c>
      <c r="AG270">
        <v>13</v>
      </c>
      <c r="AH270">
        <v>13</v>
      </c>
      <c r="AI270" s="1" t="s">
        <v>1064</v>
      </c>
      <c r="AJ270" s="1" t="s">
        <v>130</v>
      </c>
      <c r="AK270" s="1" t="s">
        <v>130</v>
      </c>
      <c r="AL270" s="1" t="s">
        <v>188</v>
      </c>
      <c r="AM270" s="1" t="s">
        <v>390</v>
      </c>
      <c r="AN270" s="1" t="s">
        <v>99679</v>
      </c>
      <c r="AO270" s="1" t="s">
        <v>390</v>
      </c>
      <c r="AP270" s="1" t="s">
        <v>133</v>
      </c>
      <c r="AQ270" s="1" t="s">
        <v>367</v>
      </c>
      <c r="AR270">
        <v>8002</v>
      </c>
      <c r="AS270" s="1" t="s">
        <v>133</v>
      </c>
      <c r="AT270" s="1" t="s">
        <v>135</v>
      </c>
      <c r="AU270" s="1" t="s">
        <v>136</v>
      </c>
      <c r="AV270" s="1" t="s">
        <v>137</v>
      </c>
      <c r="AW270" s="1" t="s">
        <v>4553</v>
      </c>
      <c r="AX270" s="1" t="s">
        <v>4554</v>
      </c>
      <c r="AY270" s="1" t="s">
        <v>130</v>
      </c>
      <c r="AZ270" s="1" t="s">
        <v>140</v>
      </c>
      <c r="BA270" s="1" t="s">
        <v>141</v>
      </c>
      <c r="BB270">
        <v>4</v>
      </c>
      <c r="BC270" s="1" t="s">
        <v>166</v>
      </c>
      <c r="BD270">
        <v>2</v>
      </c>
      <c r="BE270">
        <v>2</v>
      </c>
      <c r="BF270" s="1" t="s">
        <v>143</v>
      </c>
      <c r="BG270" s="1" t="s">
        <v>4555</v>
      </c>
      <c r="BI270" s="1" t="s">
        <v>371</v>
      </c>
      <c r="BJ270" s="1" t="s">
        <v>113</v>
      </c>
      <c r="BK270" s="1" t="s">
        <v>620</v>
      </c>
      <c r="BL270" s="1" t="s">
        <v>146</v>
      </c>
      <c r="BM270" s="1" t="s">
        <v>881</v>
      </c>
      <c r="BN270">
        <v>3</v>
      </c>
      <c r="BO270" s="1" t="s">
        <v>311</v>
      </c>
      <c r="BP270">
        <v>33</v>
      </c>
      <c r="BQ270">
        <v>160</v>
      </c>
      <c r="BR270">
        <v>33</v>
      </c>
      <c r="BS270">
        <v>33</v>
      </c>
      <c r="BT270">
        <v>160</v>
      </c>
      <c r="BU270">
        <v>160</v>
      </c>
      <c r="BV270" s="1" t="s">
        <v>4556</v>
      </c>
      <c r="BW270" s="1" t="s">
        <v>4557</v>
      </c>
      <c r="BX270" s="1" t="s">
        <v>2420</v>
      </c>
      <c r="BY270" s="1" t="s">
        <v>130</v>
      </c>
      <c r="BZ270">
        <v>30</v>
      </c>
      <c r="CA270">
        <v>60</v>
      </c>
      <c r="CB270">
        <v>90</v>
      </c>
      <c r="CC270">
        <v>365</v>
      </c>
      <c r="CD270" s="2">
        <v>43725</v>
      </c>
      <c r="CE270">
        <v>3</v>
      </c>
      <c r="CF270">
        <v>0</v>
      </c>
      <c r="CG270" s="2">
        <v>41136</v>
      </c>
      <c r="CH270" s="2">
        <v>41879</v>
      </c>
      <c r="CI270">
        <v>100</v>
      </c>
      <c r="CJ270">
        <v>10</v>
      </c>
      <c r="CK270">
        <v>10</v>
      </c>
      <c r="CL270">
        <v>10</v>
      </c>
      <c r="CM270">
        <v>10</v>
      </c>
      <c r="CN270">
        <v>10</v>
      </c>
      <c r="CO270">
        <v>10</v>
      </c>
      <c r="CP270" s="1" t="s">
        <v>130</v>
      </c>
      <c r="CQ270" s="1" t="s">
        <v>113</v>
      </c>
      <c r="CR270" s="1" t="s">
        <v>113</v>
      </c>
      <c r="CS270" s="1" t="s">
        <v>125</v>
      </c>
      <c r="CT270" s="1" t="s">
        <v>125</v>
      </c>
      <c r="CU270" s="1" t="s">
        <v>153</v>
      </c>
      <c r="CV270" s="1" t="s">
        <v>125</v>
      </c>
      <c r="CW270" s="1" t="s">
        <v>125</v>
      </c>
      <c r="CX270">
        <v>16</v>
      </c>
      <c r="CY270">
        <v>15</v>
      </c>
      <c r="CZ270">
        <v>1</v>
      </c>
      <c r="DA270">
        <v>0</v>
      </c>
      <c r="DB270" s="1" t="s">
        <v>1650</v>
      </c>
    </row>
    <row r="271" spans="1:106" x14ac:dyDescent="0.3">
      <c r="A271">
        <v>503765</v>
      </c>
      <c r="B271" s="1" t="s">
        <v>4558</v>
      </c>
      <c r="C271">
        <v>20190917034823</v>
      </c>
      <c r="D271" s="2">
        <v>43725</v>
      </c>
      <c r="E271" s="1" t="s">
        <v>4559</v>
      </c>
      <c r="F271" s="1" t="s">
        <v>101586</v>
      </c>
      <c r="G271" s="1" t="s">
        <v>101587</v>
      </c>
      <c r="H271" s="1" t="s">
        <v>101588</v>
      </c>
      <c r="I271" s="1" t="s">
        <v>111</v>
      </c>
      <c r="J271" s="1" t="s">
        <v>101589</v>
      </c>
      <c r="K271" s="1" t="s">
        <v>4560</v>
      </c>
      <c r="L271" s="1" t="s">
        <v>97821</v>
      </c>
      <c r="M271" s="1" t="s">
        <v>4561</v>
      </c>
      <c r="N271" s="1" t="s">
        <v>106444</v>
      </c>
      <c r="O271" s="1" t="s">
        <v>4562</v>
      </c>
      <c r="P271" s="1" t="s">
        <v>113</v>
      </c>
      <c r="Q271" s="1" t="s">
        <v>113</v>
      </c>
      <c r="R271" s="1" t="s">
        <v>4563</v>
      </c>
      <c r="S271" s="1" t="s">
        <v>113</v>
      </c>
      <c r="T271">
        <v>2484443</v>
      </c>
      <c r="U271" s="1" t="s">
        <v>4564</v>
      </c>
      <c r="V271" s="1" t="s">
        <v>4565</v>
      </c>
      <c r="W271" s="2">
        <v>41057</v>
      </c>
      <c r="X271" s="1" t="s">
        <v>4566</v>
      </c>
      <c r="Y271" s="1" t="s">
        <v>4567</v>
      </c>
      <c r="Z271" s="1" t="s">
        <v>122</v>
      </c>
      <c r="AA271" s="1" t="s">
        <v>190</v>
      </c>
      <c r="AB271" s="1" t="s">
        <v>124</v>
      </c>
      <c r="AC271" s="1" t="s">
        <v>130</v>
      </c>
      <c r="AD271" s="1" t="s">
        <v>4568</v>
      </c>
      <c r="AE271" s="1" t="s">
        <v>4569</v>
      </c>
      <c r="AF271" s="1" t="s">
        <v>500</v>
      </c>
      <c r="AG271">
        <v>1</v>
      </c>
      <c r="AH271">
        <v>1</v>
      </c>
      <c r="AI271" s="1" t="s">
        <v>740</v>
      </c>
      <c r="AJ271" s="1" t="s">
        <v>130</v>
      </c>
      <c r="AK271" s="1" t="s">
        <v>130</v>
      </c>
      <c r="AL271" s="1" t="s">
        <v>188</v>
      </c>
      <c r="AM271" s="1" t="s">
        <v>163</v>
      </c>
      <c r="AN271" s="1" t="s">
        <v>502</v>
      </c>
      <c r="AO271" s="1" t="s">
        <v>163</v>
      </c>
      <c r="AP271" s="1" t="s">
        <v>133</v>
      </c>
      <c r="AQ271" s="1" t="s">
        <v>367</v>
      </c>
      <c r="AR271">
        <v>8009</v>
      </c>
      <c r="AS271" s="1" t="s">
        <v>133</v>
      </c>
      <c r="AT271" s="1" t="s">
        <v>135</v>
      </c>
      <c r="AU271" s="1" t="s">
        <v>136</v>
      </c>
      <c r="AV271" s="1" t="s">
        <v>137</v>
      </c>
      <c r="AW271" s="1" t="s">
        <v>4025</v>
      </c>
      <c r="AX271" s="1" t="s">
        <v>4570</v>
      </c>
      <c r="AY271" s="1" t="s">
        <v>130</v>
      </c>
      <c r="AZ271" s="1" t="s">
        <v>140</v>
      </c>
      <c r="BA271" s="1" t="s">
        <v>141</v>
      </c>
      <c r="BB271">
        <v>4</v>
      </c>
      <c r="BC271" s="1" t="s">
        <v>166</v>
      </c>
      <c r="BD271">
        <v>2</v>
      </c>
      <c r="BE271">
        <v>2</v>
      </c>
      <c r="BF271" s="1" t="s">
        <v>143</v>
      </c>
      <c r="BG271" s="1" t="s">
        <v>4571</v>
      </c>
      <c r="BI271" s="1" t="s">
        <v>146</v>
      </c>
      <c r="BJ271" s="1" t="s">
        <v>883</v>
      </c>
      <c r="BK271" s="1" t="s">
        <v>2212</v>
      </c>
      <c r="BL271" s="1" t="s">
        <v>233</v>
      </c>
      <c r="BM271" s="1" t="s">
        <v>168</v>
      </c>
      <c r="BN271">
        <v>2</v>
      </c>
      <c r="BO271" s="1" t="s">
        <v>170</v>
      </c>
      <c r="BP271">
        <v>6</v>
      </c>
      <c r="BQ271">
        <v>60</v>
      </c>
      <c r="BR271">
        <v>6</v>
      </c>
      <c r="BS271">
        <v>6</v>
      </c>
      <c r="BT271">
        <v>60</v>
      </c>
      <c r="BU271">
        <v>60</v>
      </c>
      <c r="BV271" s="1" t="s">
        <v>2932</v>
      </c>
      <c r="BW271" s="1" t="s">
        <v>350</v>
      </c>
      <c r="BX271" s="1" t="s">
        <v>257</v>
      </c>
      <c r="BY271" s="1" t="s">
        <v>130</v>
      </c>
      <c r="BZ271">
        <v>4</v>
      </c>
      <c r="CA271">
        <v>11</v>
      </c>
      <c r="CB271">
        <v>32</v>
      </c>
      <c r="CC271">
        <v>44</v>
      </c>
      <c r="CD271" s="2">
        <v>43725</v>
      </c>
      <c r="CE271">
        <v>74</v>
      </c>
      <c r="CF271">
        <v>26</v>
      </c>
      <c r="CG271" s="2">
        <v>41121</v>
      </c>
      <c r="CH271" s="2">
        <v>43722</v>
      </c>
      <c r="CI271">
        <v>99</v>
      </c>
      <c r="CJ271">
        <v>10</v>
      </c>
      <c r="CK271">
        <v>10</v>
      </c>
      <c r="CL271">
        <v>10</v>
      </c>
      <c r="CM271">
        <v>10</v>
      </c>
      <c r="CN271">
        <v>10</v>
      </c>
      <c r="CO271">
        <v>10</v>
      </c>
      <c r="CP271" s="1" t="s">
        <v>130</v>
      </c>
      <c r="CQ271" s="1" t="s">
        <v>4572</v>
      </c>
      <c r="CR271" s="1" t="s">
        <v>113</v>
      </c>
      <c r="CS271" s="1" t="s">
        <v>130</v>
      </c>
      <c r="CT271" s="1" t="s">
        <v>125</v>
      </c>
      <c r="CU271" s="1" t="s">
        <v>207</v>
      </c>
      <c r="CV271" s="1" t="s">
        <v>125</v>
      </c>
      <c r="CW271" s="1" t="s">
        <v>125</v>
      </c>
      <c r="CX271">
        <v>1</v>
      </c>
      <c r="CY271">
        <v>1</v>
      </c>
      <c r="CZ271">
        <v>0</v>
      </c>
      <c r="DA271">
        <v>0</v>
      </c>
      <c r="DB271" s="1" t="s">
        <v>2009</v>
      </c>
    </row>
    <row r="272" spans="1:106" x14ac:dyDescent="0.3">
      <c r="A272">
        <v>504653</v>
      </c>
      <c r="B272" s="1" t="s">
        <v>4573</v>
      </c>
      <c r="C272">
        <v>20190917034823</v>
      </c>
      <c r="D272" s="2">
        <v>43725</v>
      </c>
      <c r="E272" s="1" t="s">
        <v>103339</v>
      </c>
      <c r="F272" s="1" t="s">
        <v>108743</v>
      </c>
      <c r="G272" s="1" t="s">
        <v>103340</v>
      </c>
      <c r="H272" s="1" t="s">
        <v>103340</v>
      </c>
      <c r="I272" s="1" t="s">
        <v>111</v>
      </c>
      <c r="J272" s="1" t="s">
        <v>113</v>
      </c>
      <c r="K272" s="1" t="s">
        <v>113</v>
      </c>
      <c r="L272" s="1" t="s">
        <v>113</v>
      </c>
      <c r="M272" s="1" t="s">
        <v>113</v>
      </c>
      <c r="N272" s="1" t="s">
        <v>110150</v>
      </c>
      <c r="O272" s="1" t="s">
        <v>108744</v>
      </c>
      <c r="P272" s="1" t="s">
        <v>113</v>
      </c>
      <c r="Q272" s="1" t="s">
        <v>113</v>
      </c>
      <c r="R272" s="1" t="s">
        <v>4574</v>
      </c>
      <c r="S272" s="1" t="s">
        <v>113</v>
      </c>
      <c r="T272">
        <v>2488904</v>
      </c>
      <c r="U272" s="1" t="s">
        <v>4575</v>
      </c>
      <c r="V272" s="1" t="s">
        <v>4576</v>
      </c>
      <c r="W272" s="2">
        <v>41058</v>
      </c>
      <c r="X272" s="1" t="s">
        <v>103261</v>
      </c>
      <c r="Y272" s="3" t="s">
        <v>108745</v>
      </c>
      <c r="Z272" s="1" t="s">
        <v>122</v>
      </c>
      <c r="AA272" s="1" t="s">
        <v>190</v>
      </c>
      <c r="AB272" s="1" t="s">
        <v>124</v>
      </c>
      <c r="AC272" s="1" t="s">
        <v>125</v>
      </c>
      <c r="AD272" s="1" t="s">
        <v>4577</v>
      </c>
      <c r="AE272" s="1" t="s">
        <v>4578</v>
      </c>
      <c r="AF272" s="1" t="s">
        <v>99840</v>
      </c>
      <c r="AG272">
        <v>3</v>
      </c>
      <c r="AH272">
        <v>3</v>
      </c>
      <c r="AI272" s="1" t="s">
        <v>366</v>
      </c>
      <c r="AJ272" s="1" t="s">
        <v>130</v>
      </c>
      <c r="AK272" s="1" t="s">
        <v>130</v>
      </c>
      <c r="AL272" s="1" t="s">
        <v>188</v>
      </c>
      <c r="AM272" s="1" t="s">
        <v>99840</v>
      </c>
      <c r="AN272" s="1" t="s">
        <v>3677</v>
      </c>
      <c r="AO272" s="1" t="s">
        <v>99840</v>
      </c>
      <c r="AP272" s="1" t="s">
        <v>133</v>
      </c>
      <c r="AQ272" s="1" t="s">
        <v>367</v>
      </c>
      <c r="AR272">
        <v>8004</v>
      </c>
      <c r="AS272" s="1" t="s">
        <v>133</v>
      </c>
      <c r="AT272" s="1" t="s">
        <v>135</v>
      </c>
      <c r="AU272" s="1" t="s">
        <v>136</v>
      </c>
      <c r="AV272" s="1" t="s">
        <v>137</v>
      </c>
      <c r="AW272" s="1" t="s">
        <v>4579</v>
      </c>
      <c r="AX272" s="1" t="s">
        <v>4580</v>
      </c>
      <c r="AY272" s="1" t="s">
        <v>130</v>
      </c>
      <c r="AZ272" s="1" t="s">
        <v>1111</v>
      </c>
      <c r="BA272" s="1" t="s">
        <v>200</v>
      </c>
      <c r="BB272">
        <v>2</v>
      </c>
      <c r="BC272" s="1" t="s">
        <v>142</v>
      </c>
      <c r="BD272">
        <v>1</v>
      </c>
      <c r="BE272">
        <v>2</v>
      </c>
      <c r="BF272" s="1" t="s">
        <v>143</v>
      </c>
      <c r="BG272" s="1" t="s">
        <v>4581</v>
      </c>
      <c r="BI272" s="1" t="s">
        <v>508</v>
      </c>
      <c r="BJ272" s="1" t="s">
        <v>113</v>
      </c>
      <c r="BK272" s="1" t="s">
        <v>113</v>
      </c>
      <c r="BL272" s="1" t="s">
        <v>113</v>
      </c>
      <c r="BM272" s="1" t="s">
        <v>113</v>
      </c>
      <c r="BN272">
        <v>1</v>
      </c>
      <c r="BO272" s="1" t="s">
        <v>204</v>
      </c>
      <c r="BP272">
        <v>2</v>
      </c>
      <c r="BQ272">
        <v>30</v>
      </c>
      <c r="BR272">
        <v>2</v>
      </c>
      <c r="BS272">
        <v>2</v>
      </c>
      <c r="BT272">
        <v>30</v>
      </c>
      <c r="BU272">
        <v>30</v>
      </c>
      <c r="BV272" s="1" t="s">
        <v>166</v>
      </c>
      <c r="BW272" s="1" t="s">
        <v>549</v>
      </c>
      <c r="BX272" s="1" t="s">
        <v>1330</v>
      </c>
      <c r="BY272" s="1" t="s">
        <v>130</v>
      </c>
      <c r="BZ272">
        <v>4</v>
      </c>
      <c r="CA272">
        <v>20</v>
      </c>
      <c r="CB272">
        <v>47</v>
      </c>
      <c r="CC272">
        <v>316</v>
      </c>
      <c r="CD272" s="2">
        <v>43725</v>
      </c>
      <c r="CE272">
        <v>374</v>
      </c>
      <c r="CF272">
        <v>56</v>
      </c>
      <c r="CG272" s="2">
        <v>41085</v>
      </c>
      <c r="CH272" s="2">
        <v>43718</v>
      </c>
      <c r="CI272">
        <v>92</v>
      </c>
      <c r="CJ272">
        <v>10</v>
      </c>
      <c r="CK272">
        <v>9</v>
      </c>
      <c r="CL272">
        <v>10</v>
      </c>
      <c r="CM272">
        <v>10</v>
      </c>
      <c r="CN272">
        <v>10</v>
      </c>
      <c r="CO272">
        <v>9</v>
      </c>
      <c r="CP272" s="1" t="s">
        <v>130</v>
      </c>
      <c r="CQ272" s="1" t="s">
        <v>399</v>
      </c>
      <c r="CR272" s="1" t="s">
        <v>113</v>
      </c>
      <c r="CS272" s="1" t="s">
        <v>125</v>
      </c>
      <c r="CT272" s="1" t="s">
        <v>125</v>
      </c>
      <c r="CU272" s="1" t="s">
        <v>153</v>
      </c>
      <c r="CV272" s="1" t="s">
        <v>130</v>
      </c>
      <c r="CW272" s="1" t="s">
        <v>130</v>
      </c>
      <c r="CX272">
        <v>3</v>
      </c>
      <c r="CY272">
        <v>0</v>
      </c>
      <c r="CZ272">
        <v>3</v>
      </c>
      <c r="DA272">
        <v>0</v>
      </c>
      <c r="DB272" s="1" t="s">
        <v>4582</v>
      </c>
    </row>
    <row r="273" spans="1:106" x14ac:dyDescent="0.3">
      <c r="A273">
        <v>504860</v>
      </c>
      <c r="B273" s="1" t="s">
        <v>4583</v>
      </c>
      <c r="C273">
        <v>20190917034823</v>
      </c>
      <c r="D273" s="2">
        <v>43725</v>
      </c>
      <c r="E273" s="1" t="s">
        <v>103341</v>
      </c>
      <c r="F273" s="1" t="s">
        <v>108743</v>
      </c>
      <c r="G273" s="1" t="s">
        <v>103342</v>
      </c>
      <c r="H273" s="1" t="s">
        <v>103342</v>
      </c>
      <c r="I273" s="1" t="s">
        <v>111</v>
      </c>
      <c r="J273" s="1" t="s">
        <v>113</v>
      </c>
      <c r="K273" s="1" t="s">
        <v>113</v>
      </c>
      <c r="L273" s="1" t="s">
        <v>113</v>
      </c>
      <c r="M273" s="1" t="s">
        <v>113</v>
      </c>
      <c r="N273" s="1" t="s">
        <v>110151</v>
      </c>
      <c r="O273" s="1" t="s">
        <v>108744</v>
      </c>
      <c r="P273" s="1" t="s">
        <v>113</v>
      </c>
      <c r="Q273" s="1" t="s">
        <v>113</v>
      </c>
      <c r="R273" s="1" t="s">
        <v>4584</v>
      </c>
      <c r="S273" s="1" t="s">
        <v>113</v>
      </c>
      <c r="T273">
        <v>2488904</v>
      </c>
      <c r="U273" s="1" t="s">
        <v>4575</v>
      </c>
      <c r="V273" s="1" t="s">
        <v>4576</v>
      </c>
      <c r="W273" s="2">
        <v>41058</v>
      </c>
      <c r="X273" s="1" t="s">
        <v>103261</v>
      </c>
      <c r="Y273" s="3" t="s">
        <v>108745</v>
      </c>
      <c r="Z273" s="1" t="s">
        <v>122</v>
      </c>
      <c r="AA273" s="1" t="s">
        <v>190</v>
      </c>
      <c r="AB273" s="1" t="s">
        <v>124</v>
      </c>
      <c r="AC273" s="1" t="s">
        <v>125</v>
      </c>
      <c r="AD273" s="1" t="s">
        <v>4577</v>
      </c>
      <c r="AE273" s="1" t="s">
        <v>4578</v>
      </c>
      <c r="AF273" s="1" t="s">
        <v>99840</v>
      </c>
      <c r="AG273">
        <v>3</v>
      </c>
      <c r="AH273">
        <v>3</v>
      </c>
      <c r="AI273" s="1" t="s">
        <v>366</v>
      </c>
      <c r="AJ273" s="1" t="s">
        <v>130</v>
      </c>
      <c r="AK273" s="1" t="s">
        <v>130</v>
      </c>
      <c r="AL273" s="1" t="s">
        <v>188</v>
      </c>
      <c r="AM273" s="1" t="s">
        <v>99840</v>
      </c>
      <c r="AN273" s="1" t="s">
        <v>3677</v>
      </c>
      <c r="AO273" s="1" t="s">
        <v>99840</v>
      </c>
      <c r="AP273" s="1" t="s">
        <v>133</v>
      </c>
      <c r="AQ273" s="1" t="s">
        <v>367</v>
      </c>
      <c r="AR273">
        <v>8004</v>
      </c>
      <c r="AS273" s="1" t="s">
        <v>133</v>
      </c>
      <c r="AT273" s="1" t="s">
        <v>135</v>
      </c>
      <c r="AU273" s="1" t="s">
        <v>136</v>
      </c>
      <c r="AV273" s="1" t="s">
        <v>137</v>
      </c>
      <c r="AW273" s="1" t="s">
        <v>4585</v>
      </c>
      <c r="AX273" s="1" t="s">
        <v>4586</v>
      </c>
      <c r="AY273" s="1" t="s">
        <v>130</v>
      </c>
      <c r="AZ273" s="1" t="s">
        <v>140</v>
      </c>
      <c r="BA273" s="1" t="s">
        <v>200</v>
      </c>
      <c r="BB273">
        <v>2</v>
      </c>
      <c r="BC273" s="1" t="s">
        <v>142</v>
      </c>
      <c r="BD273">
        <v>1</v>
      </c>
      <c r="BE273">
        <v>1</v>
      </c>
      <c r="BF273" s="1" t="s">
        <v>143</v>
      </c>
      <c r="BG273" s="1" t="s">
        <v>4587</v>
      </c>
      <c r="BI273" s="1" t="s">
        <v>508</v>
      </c>
      <c r="BJ273" s="1" t="s">
        <v>113</v>
      </c>
      <c r="BK273" s="1" t="s">
        <v>113</v>
      </c>
      <c r="BL273" s="1" t="s">
        <v>113</v>
      </c>
      <c r="BM273" s="1" t="s">
        <v>113</v>
      </c>
      <c r="BN273">
        <v>1</v>
      </c>
      <c r="BO273" s="1" t="s">
        <v>204</v>
      </c>
      <c r="BP273">
        <v>2</v>
      </c>
      <c r="BQ273">
        <v>30</v>
      </c>
      <c r="BR273">
        <v>2</v>
      </c>
      <c r="BS273">
        <v>2</v>
      </c>
      <c r="BT273">
        <v>30</v>
      </c>
      <c r="BU273">
        <v>30</v>
      </c>
      <c r="BV273" s="1" t="s">
        <v>166</v>
      </c>
      <c r="BW273" s="1" t="s">
        <v>549</v>
      </c>
      <c r="BX273" s="1" t="s">
        <v>1330</v>
      </c>
      <c r="BY273" s="1" t="s">
        <v>130</v>
      </c>
      <c r="BZ273">
        <v>3</v>
      </c>
      <c r="CA273">
        <v>23</v>
      </c>
      <c r="CB273">
        <v>50</v>
      </c>
      <c r="CC273">
        <v>321</v>
      </c>
      <c r="CD273" s="2">
        <v>43725</v>
      </c>
      <c r="CE273">
        <v>355</v>
      </c>
      <c r="CF273">
        <v>58</v>
      </c>
      <c r="CG273" s="2">
        <v>41278</v>
      </c>
      <c r="CH273" s="2">
        <v>43720</v>
      </c>
      <c r="CI273">
        <v>93</v>
      </c>
      <c r="CJ273">
        <v>10</v>
      </c>
      <c r="CK273">
        <v>10</v>
      </c>
      <c r="CL273">
        <v>10</v>
      </c>
      <c r="CM273">
        <v>10</v>
      </c>
      <c r="CN273">
        <v>9</v>
      </c>
      <c r="CO273">
        <v>9</v>
      </c>
      <c r="CP273" s="1" t="s">
        <v>130</v>
      </c>
      <c r="CQ273" s="1" t="s">
        <v>113</v>
      </c>
      <c r="CR273" s="1" t="s">
        <v>113</v>
      </c>
      <c r="CS273" s="1" t="s">
        <v>125</v>
      </c>
      <c r="CT273" s="1" t="s">
        <v>125</v>
      </c>
      <c r="CU273" s="1" t="s">
        <v>153</v>
      </c>
      <c r="CV273" s="1" t="s">
        <v>130</v>
      </c>
      <c r="CW273" s="1" t="s">
        <v>130</v>
      </c>
      <c r="CX273">
        <v>3</v>
      </c>
      <c r="CY273">
        <v>0</v>
      </c>
      <c r="CZ273">
        <v>3</v>
      </c>
      <c r="DA273">
        <v>0</v>
      </c>
      <c r="DB273" s="1" t="s">
        <v>4588</v>
      </c>
    </row>
    <row r="274" spans="1:106" x14ac:dyDescent="0.3">
      <c r="A274">
        <v>507074</v>
      </c>
      <c r="B274" s="1" t="s">
        <v>4589</v>
      </c>
      <c r="C274">
        <v>20190917034823</v>
      </c>
      <c r="D274" s="2">
        <v>43725</v>
      </c>
      <c r="E274" s="1" t="s">
        <v>4590</v>
      </c>
      <c r="F274" s="1" t="s">
        <v>4591</v>
      </c>
      <c r="G274" s="1" t="s">
        <v>101590</v>
      </c>
      <c r="H274" s="1" t="s">
        <v>4592</v>
      </c>
      <c r="I274" s="1" t="s">
        <v>111</v>
      </c>
      <c r="J274" s="1" t="s">
        <v>4593</v>
      </c>
      <c r="K274" s="1" t="s">
        <v>113</v>
      </c>
      <c r="L274" s="1" t="s">
        <v>4594</v>
      </c>
      <c r="M274" s="1" t="s">
        <v>4595</v>
      </c>
      <c r="N274" s="1" t="s">
        <v>4596</v>
      </c>
      <c r="O274" s="1" t="s">
        <v>4597</v>
      </c>
      <c r="P274" s="1" t="s">
        <v>113</v>
      </c>
      <c r="Q274" s="1" t="s">
        <v>113</v>
      </c>
      <c r="R274" s="1" t="s">
        <v>4598</v>
      </c>
      <c r="S274" s="1" t="s">
        <v>113</v>
      </c>
      <c r="T274">
        <v>2042948</v>
      </c>
      <c r="U274" s="1" t="s">
        <v>4599</v>
      </c>
      <c r="V274" s="1" t="s">
        <v>4600</v>
      </c>
      <c r="W274" s="2">
        <v>40999</v>
      </c>
      <c r="X274" s="1" t="s">
        <v>103261</v>
      </c>
      <c r="Y274" s="1" t="s">
        <v>4601</v>
      </c>
      <c r="Z274" s="1" t="s">
        <v>189</v>
      </c>
      <c r="AA274" s="1" t="s">
        <v>190</v>
      </c>
      <c r="AB274" s="1" t="s">
        <v>124</v>
      </c>
      <c r="AC274" s="1" t="s">
        <v>125</v>
      </c>
      <c r="AD274" s="1" t="s">
        <v>4602</v>
      </c>
      <c r="AE274" s="1" t="s">
        <v>4603</v>
      </c>
      <c r="AF274" s="1" t="s">
        <v>637</v>
      </c>
      <c r="AG274">
        <v>1</v>
      </c>
      <c r="AH274">
        <v>1</v>
      </c>
      <c r="AI274" s="1" t="s">
        <v>225</v>
      </c>
      <c r="AJ274" s="1" t="s">
        <v>130</v>
      </c>
      <c r="AK274" s="1" t="s">
        <v>125</v>
      </c>
      <c r="AL274" s="1" t="s">
        <v>188</v>
      </c>
      <c r="AM274" s="1" t="s">
        <v>1830</v>
      </c>
      <c r="AN274" s="1" t="s">
        <v>519</v>
      </c>
      <c r="AO274" s="1" t="s">
        <v>390</v>
      </c>
      <c r="AP274" s="1" t="s">
        <v>133</v>
      </c>
      <c r="AQ274" s="1" t="s">
        <v>367</v>
      </c>
      <c r="AR274">
        <v>8003</v>
      </c>
      <c r="AS274" s="1" t="s">
        <v>133</v>
      </c>
      <c r="AT274" s="1" t="s">
        <v>135</v>
      </c>
      <c r="AU274" s="1" t="s">
        <v>136</v>
      </c>
      <c r="AV274" s="1" t="s">
        <v>137</v>
      </c>
      <c r="AW274" s="1" t="s">
        <v>4604</v>
      </c>
      <c r="AX274" s="1" t="s">
        <v>4605</v>
      </c>
      <c r="AY274" s="1" t="s">
        <v>130</v>
      </c>
      <c r="AZ274" s="1" t="s">
        <v>140</v>
      </c>
      <c r="BA274" s="1" t="s">
        <v>200</v>
      </c>
      <c r="BB274">
        <v>2</v>
      </c>
      <c r="BC274" s="1" t="s">
        <v>142</v>
      </c>
      <c r="BD274">
        <v>1</v>
      </c>
      <c r="BE274">
        <v>1</v>
      </c>
      <c r="BF274" s="1" t="s">
        <v>143</v>
      </c>
      <c r="BG274" s="1" t="s">
        <v>4606</v>
      </c>
      <c r="BI274" s="1" t="s">
        <v>288</v>
      </c>
      <c r="BJ274" s="1" t="s">
        <v>1585</v>
      </c>
      <c r="BK274" s="1" t="s">
        <v>4607</v>
      </c>
      <c r="BL274" s="1" t="s">
        <v>311</v>
      </c>
      <c r="BM274" s="1" t="s">
        <v>148</v>
      </c>
      <c r="BN274">
        <v>1</v>
      </c>
      <c r="BO274" s="1" t="s">
        <v>700</v>
      </c>
      <c r="BP274">
        <v>2</v>
      </c>
      <c r="BQ274">
        <v>29</v>
      </c>
      <c r="BR274">
        <v>2</v>
      </c>
      <c r="BS274">
        <v>2</v>
      </c>
      <c r="BT274">
        <v>29</v>
      </c>
      <c r="BU274">
        <v>29</v>
      </c>
      <c r="BV274" s="1" t="s">
        <v>166</v>
      </c>
      <c r="BW274" s="1" t="s">
        <v>349</v>
      </c>
      <c r="BX274" s="1" t="s">
        <v>257</v>
      </c>
      <c r="BY274" s="1" t="s">
        <v>130</v>
      </c>
      <c r="BZ274">
        <v>4</v>
      </c>
      <c r="CA274">
        <v>21</v>
      </c>
      <c r="CB274">
        <v>49</v>
      </c>
      <c r="CC274">
        <v>133</v>
      </c>
      <c r="CD274" s="2">
        <v>43725</v>
      </c>
      <c r="CE274">
        <v>360</v>
      </c>
      <c r="CF274">
        <v>48</v>
      </c>
      <c r="CG274" s="2">
        <v>41098</v>
      </c>
      <c r="CH274" s="2">
        <v>43705</v>
      </c>
      <c r="CI274">
        <v>94</v>
      </c>
      <c r="CJ274">
        <v>10</v>
      </c>
      <c r="CK274">
        <v>9</v>
      </c>
      <c r="CL274">
        <v>10</v>
      </c>
      <c r="CM274">
        <v>10</v>
      </c>
      <c r="CN274">
        <v>10</v>
      </c>
      <c r="CO274">
        <v>9</v>
      </c>
      <c r="CP274" s="1" t="s">
        <v>130</v>
      </c>
      <c r="CQ274" s="1" t="s">
        <v>113</v>
      </c>
      <c r="CR274" s="1" t="s">
        <v>113</v>
      </c>
      <c r="CS274" s="1" t="s">
        <v>125</v>
      </c>
      <c r="CT274" s="1" t="s">
        <v>125</v>
      </c>
      <c r="CU274" s="1" t="s">
        <v>175</v>
      </c>
      <c r="CV274" s="1" t="s">
        <v>125</v>
      </c>
      <c r="CW274" s="1" t="s">
        <v>125</v>
      </c>
      <c r="CX274">
        <v>1</v>
      </c>
      <c r="CY274">
        <v>0</v>
      </c>
      <c r="CZ274">
        <v>1</v>
      </c>
      <c r="DA274">
        <v>0</v>
      </c>
      <c r="DB274" s="1" t="s">
        <v>4608</v>
      </c>
    </row>
    <row r="275" spans="1:106" ht="172.8" x14ac:dyDescent="0.3">
      <c r="A275">
        <v>507667</v>
      </c>
      <c r="B275" s="1" t="s">
        <v>4609</v>
      </c>
      <c r="C275">
        <v>20190917034823</v>
      </c>
      <c r="D275" s="2">
        <v>43725</v>
      </c>
      <c r="E275" s="1" t="s">
        <v>97822</v>
      </c>
      <c r="F275" s="1" t="s">
        <v>113</v>
      </c>
      <c r="G275" s="1" t="s">
        <v>4610</v>
      </c>
      <c r="H275" s="1" t="s">
        <v>4610</v>
      </c>
      <c r="I275" s="1" t="s">
        <v>111</v>
      </c>
      <c r="J275" s="1" t="s">
        <v>113</v>
      </c>
      <c r="K275" s="1" t="s">
        <v>113</v>
      </c>
      <c r="L275" s="1" t="s">
        <v>113</v>
      </c>
      <c r="M275" s="1" t="s">
        <v>113</v>
      </c>
      <c r="N275" s="1" t="s">
        <v>113</v>
      </c>
      <c r="O275" s="1" t="s">
        <v>110152</v>
      </c>
      <c r="P275" s="1" t="s">
        <v>113</v>
      </c>
      <c r="Q275" s="1" t="s">
        <v>113</v>
      </c>
      <c r="R275" s="1" t="s">
        <v>4611</v>
      </c>
      <c r="S275" s="1" t="s">
        <v>113</v>
      </c>
      <c r="T275">
        <v>2176121</v>
      </c>
      <c r="U275" s="1" t="s">
        <v>3849</v>
      </c>
      <c r="V275" s="1" t="s">
        <v>101577</v>
      </c>
      <c r="W275" s="2">
        <v>41018</v>
      </c>
      <c r="X275" s="1" t="s">
        <v>103261</v>
      </c>
      <c r="Y275" s="3" t="s">
        <v>110126</v>
      </c>
      <c r="Z275" s="1" t="s">
        <v>669</v>
      </c>
      <c r="AA275" s="1" t="s">
        <v>190</v>
      </c>
      <c r="AB275" s="1" t="s">
        <v>124</v>
      </c>
      <c r="AC275" s="1" t="s">
        <v>130</v>
      </c>
      <c r="AD275" s="1" t="s">
        <v>3850</v>
      </c>
      <c r="AE275" s="1" t="s">
        <v>3851</v>
      </c>
      <c r="AF275" s="1" t="s">
        <v>542</v>
      </c>
      <c r="AG275">
        <v>2</v>
      </c>
      <c r="AH275">
        <v>2</v>
      </c>
      <c r="AI275" s="1" t="s">
        <v>340</v>
      </c>
      <c r="AJ275" s="1" t="s">
        <v>130</v>
      </c>
      <c r="AK275" s="1" t="s">
        <v>125</v>
      </c>
      <c r="AL275" s="1" t="s">
        <v>188</v>
      </c>
      <c r="AM275" s="1" t="s">
        <v>542</v>
      </c>
      <c r="AN275" s="1" t="s">
        <v>542</v>
      </c>
      <c r="AO275" s="1" t="s">
        <v>163</v>
      </c>
      <c r="AP275" s="1" t="s">
        <v>133</v>
      </c>
      <c r="AQ275" s="1" t="s">
        <v>367</v>
      </c>
      <c r="AR275">
        <v>8013</v>
      </c>
      <c r="AS275" s="1" t="s">
        <v>133</v>
      </c>
      <c r="AT275" s="1" t="s">
        <v>135</v>
      </c>
      <c r="AU275" s="1" t="s">
        <v>136</v>
      </c>
      <c r="AV275" s="1" t="s">
        <v>137</v>
      </c>
      <c r="AW275" s="1" t="s">
        <v>4612</v>
      </c>
      <c r="AX275" s="1" t="s">
        <v>4613</v>
      </c>
      <c r="AY275" s="1" t="s">
        <v>130</v>
      </c>
      <c r="AZ275" s="1" t="s">
        <v>140</v>
      </c>
      <c r="BA275" s="1" t="s">
        <v>200</v>
      </c>
      <c r="BB275">
        <v>2</v>
      </c>
      <c r="BC275" s="1" t="s">
        <v>166</v>
      </c>
      <c r="BD275">
        <v>1</v>
      </c>
      <c r="BE275">
        <v>1</v>
      </c>
      <c r="BF275" s="1" t="s">
        <v>143</v>
      </c>
      <c r="BG275" s="1" t="s">
        <v>4614</v>
      </c>
      <c r="BI275" s="1" t="s">
        <v>168</v>
      </c>
      <c r="BJ275" s="1" t="s">
        <v>394</v>
      </c>
      <c r="BK275" s="1" t="s">
        <v>3855</v>
      </c>
      <c r="BL275" s="1" t="s">
        <v>761</v>
      </c>
      <c r="BM275" s="1" t="s">
        <v>373</v>
      </c>
      <c r="BN275">
        <v>1</v>
      </c>
      <c r="BO275" s="1" t="s">
        <v>170</v>
      </c>
      <c r="BP275">
        <v>3</v>
      </c>
      <c r="BQ275">
        <v>1125</v>
      </c>
      <c r="BR275">
        <v>3</v>
      </c>
      <c r="BS275">
        <v>3</v>
      </c>
      <c r="BT275">
        <v>1125</v>
      </c>
      <c r="BU275">
        <v>1125</v>
      </c>
      <c r="BV275" s="1" t="s">
        <v>149</v>
      </c>
      <c r="BW275" s="1" t="s">
        <v>172</v>
      </c>
      <c r="BX275" s="1" t="s">
        <v>2644</v>
      </c>
      <c r="BY275" s="1" t="s">
        <v>130</v>
      </c>
      <c r="BZ275">
        <v>0</v>
      </c>
      <c r="CA275">
        <v>0</v>
      </c>
      <c r="CB275">
        <v>14</v>
      </c>
      <c r="CC275">
        <v>30</v>
      </c>
      <c r="CD275" s="2">
        <v>43725</v>
      </c>
      <c r="CE275">
        <v>84</v>
      </c>
      <c r="CF275">
        <v>10</v>
      </c>
      <c r="CG275" s="2">
        <v>41474</v>
      </c>
      <c r="CH275" s="2">
        <v>43674</v>
      </c>
      <c r="CI275">
        <v>98</v>
      </c>
      <c r="CJ275">
        <v>10</v>
      </c>
      <c r="CK275">
        <v>10</v>
      </c>
      <c r="CL275">
        <v>10</v>
      </c>
      <c r="CM275">
        <v>10</v>
      </c>
      <c r="CN275">
        <v>10</v>
      </c>
      <c r="CO275">
        <v>10</v>
      </c>
      <c r="CP275" s="1" t="s">
        <v>130</v>
      </c>
      <c r="CQ275" s="1" t="s">
        <v>113</v>
      </c>
      <c r="CR275" s="1" t="s">
        <v>113</v>
      </c>
      <c r="CS275" s="1" t="s">
        <v>130</v>
      </c>
      <c r="CT275" s="1" t="s">
        <v>125</v>
      </c>
      <c r="CU275" s="1" t="s">
        <v>175</v>
      </c>
      <c r="CV275" s="1" t="s">
        <v>125</v>
      </c>
      <c r="CW275" s="1" t="s">
        <v>125</v>
      </c>
      <c r="CX275">
        <v>2</v>
      </c>
      <c r="CY275">
        <v>0</v>
      </c>
      <c r="CZ275">
        <v>2</v>
      </c>
      <c r="DA275">
        <v>0</v>
      </c>
      <c r="DB275" s="1" t="s">
        <v>4615</v>
      </c>
    </row>
    <row r="276" spans="1:106" x14ac:dyDescent="0.3">
      <c r="A276">
        <v>507972</v>
      </c>
      <c r="B276" s="1" t="s">
        <v>4616</v>
      </c>
      <c r="C276">
        <v>20190917034823</v>
      </c>
      <c r="D276" s="2">
        <v>43725</v>
      </c>
      <c r="E276" s="1" t="s">
        <v>4617</v>
      </c>
      <c r="F276" s="1" t="s">
        <v>110153</v>
      </c>
      <c r="G276" s="1" t="s">
        <v>4618</v>
      </c>
      <c r="H276" s="1" t="s">
        <v>4619</v>
      </c>
      <c r="I276" s="1" t="s">
        <v>111</v>
      </c>
      <c r="J276" s="1" t="s">
        <v>4620</v>
      </c>
      <c r="K276" s="1" t="s">
        <v>4621</v>
      </c>
      <c r="L276" s="1" t="s">
        <v>4622</v>
      </c>
      <c r="M276" s="1" t="s">
        <v>4623</v>
      </c>
      <c r="N276" s="1" t="s">
        <v>4624</v>
      </c>
      <c r="O276" s="1" t="s">
        <v>4625</v>
      </c>
      <c r="P276" s="1" t="s">
        <v>113</v>
      </c>
      <c r="Q276" s="1" t="s">
        <v>113</v>
      </c>
      <c r="R276" s="1" t="s">
        <v>4626</v>
      </c>
      <c r="S276" s="1" t="s">
        <v>113</v>
      </c>
      <c r="T276">
        <v>2303967</v>
      </c>
      <c r="U276" s="1" t="s">
        <v>4627</v>
      </c>
      <c r="V276" s="1" t="s">
        <v>803</v>
      </c>
      <c r="W276" s="2">
        <v>41035</v>
      </c>
      <c r="X276" s="1" t="s">
        <v>188</v>
      </c>
      <c r="Y276" s="1" t="s">
        <v>4628</v>
      </c>
      <c r="Z276" s="1" t="s">
        <v>122</v>
      </c>
      <c r="AA276" s="1" t="s">
        <v>1267</v>
      </c>
      <c r="AB276" s="1" t="s">
        <v>124</v>
      </c>
      <c r="AC276" s="1" t="s">
        <v>125</v>
      </c>
      <c r="AD276" s="1" t="s">
        <v>4629</v>
      </c>
      <c r="AE276" s="1" t="s">
        <v>4630</v>
      </c>
      <c r="AF276" s="1" t="s">
        <v>97256</v>
      </c>
      <c r="AG276">
        <v>1</v>
      </c>
      <c r="AH276">
        <v>1</v>
      </c>
      <c r="AI276" s="1" t="s">
        <v>4631</v>
      </c>
      <c r="AJ276" s="1" t="s">
        <v>130</v>
      </c>
      <c r="AK276" s="1" t="s">
        <v>130</v>
      </c>
      <c r="AL276" s="1" t="s">
        <v>188</v>
      </c>
      <c r="AM276" s="1" t="s">
        <v>97258</v>
      </c>
      <c r="AN276" s="1" t="s">
        <v>97257</v>
      </c>
      <c r="AO276" s="1" t="s">
        <v>97258</v>
      </c>
      <c r="AP276" s="1" t="s">
        <v>133</v>
      </c>
      <c r="AQ276" s="1" t="s">
        <v>367</v>
      </c>
      <c r="AR276">
        <v>8012</v>
      </c>
      <c r="AS276" s="1" t="s">
        <v>133</v>
      </c>
      <c r="AT276" s="1" t="s">
        <v>135</v>
      </c>
      <c r="AU276" s="1" t="s">
        <v>136</v>
      </c>
      <c r="AV276" s="1" t="s">
        <v>137</v>
      </c>
      <c r="AW276" s="1" t="s">
        <v>1297</v>
      </c>
      <c r="AX276" s="1" t="s">
        <v>4632</v>
      </c>
      <c r="AY276" s="1" t="s">
        <v>130</v>
      </c>
      <c r="AZ276" s="1" t="s">
        <v>140</v>
      </c>
      <c r="BA276" s="1" t="s">
        <v>141</v>
      </c>
      <c r="BB276">
        <v>8</v>
      </c>
      <c r="BC276" s="1" t="s">
        <v>149</v>
      </c>
      <c r="BD276">
        <v>4</v>
      </c>
      <c r="BE276">
        <v>0</v>
      </c>
      <c r="BF276" s="1" t="s">
        <v>143</v>
      </c>
      <c r="BG276" s="1" t="s">
        <v>4633</v>
      </c>
      <c r="BH276">
        <v>0</v>
      </c>
      <c r="BI276" s="1" t="s">
        <v>2074</v>
      </c>
      <c r="BJ276" s="1" t="s">
        <v>2305</v>
      </c>
      <c r="BK276" s="1" t="s">
        <v>4634</v>
      </c>
      <c r="BL276" s="1" t="s">
        <v>2074</v>
      </c>
      <c r="BM276" s="1" t="s">
        <v>146</v>
      </c>
      <c r="BN276">
        <v>7</v>
      </c>
      <c r="BO276" s="1" t="s">
        <v>311</v>
      </c>
      <c r="BP276">
        <v>5</v>
      </c>
      <c r="BQ276">
        <v>60</v>
      </c>
      <c r="BR276">
        <v>5</v>
      </c>
      <c r="BS276">
        <v>5</v>
      </c>
      <c r="BT276">
        <v>60</v>
      </c>
      <c r="BU276">
        <v>60</v>
      </c>
      <c r="BV276" s="1" t="s">
        <v>397</v>
      </c>
      <c r="BW276" s="1" t="s">
        <v>350</v>
      </c>
      <c r="BX276" s="1" t="s">
        <v>398</v>
      </c>
      <c r="BY276" s="1" t="s">
        <v>130</v>
      </c>
      <c r="BZ276">
        <v>22</v>
      </c>
      <c r="CA276">
        <v>52</v>
      </c>
      <c r="CB276">
        <v>82</v>
      </c>
      <c r="CC276">
        <v>98</v>
      </c>
      <c r="CD276" s="2">
        <v>43725</v>
      </c>
      <c r="CE276">
        <v>53</v>
      </c>
      <c r="CF276">
        <v>10</v>
      </c>
      <c r="CG276" s="2">
        <v>41499</v>
      </c>
      <c r="CH276" s="2">
        <v>43703</v>
      </c>
      <c r="CI276">
        <v>93</v>
      </c>
      <c r="CJ276">
        <v>10</v>
      </c>
      <c r="CK276">
        <v>9</v>
      </c>
      <c r="CL276">
        <v>10</v>
      </c>
      <c r="CM276">
        <v>10</v>
      </c>
      <c r="CN276">
        <v>10</v>
      </c>
      <c r="CO276">
        <v>9</v>
      </c>
      <c r="CP276" s="1" t="s">
        <v>130</v>
      </c>
      <c r="CQ276" s="1" t="s">
        <v>4635</v>
      </c>
      <c r="CR276" s="1" t="s">
        <v>113</v>
      </c>
      <c r="CS276" s="1" t="s">
        <v>125</v>
      </c>
      <c r="CT276" s="1" t="s">
        <v>125</v>
      </c>
      <c r="CU276" s="1" t="s">
        <v>175</v>
      </c>
      <c r="CV276" s="1" t="s">
        <v>125</v>
      </c>
      <c r="CW276" s="1" t="s">
        <v>125</v>
      </c>
      <c r="CX276">
        <v>1</v>
      </c>
      <c r="CY276">
        <v>1</v>
      </c>
      <c r="CZ276">
        <v>0</v>
      </c>
      <c r="DA276">
        <v>0</v>
      </c>
      <c r="DB276" s="1" t="s">
        <v>1758</v>
      </c>
    </row>
    <row r="277" spans="1:106" x14ac:dyDescent="0.3">
      <c r="A277">
        <v>508212</v>
      </c>
      <c r="B277" s="1" t="s">
        <v>4636</v>
      </c>
      <c r="C277">
        <v>20190917034823</v>
      </c>
      <c r="D277" s="2">
        <v>43725</v>
      </c>
      <c r="E277" s="1" t="s">
        <v>4637</v>
      </c>
      <c r="F277" s="1" t="s">
        <v>101591</v>
      </c>
      <c r="G277" s="1" t="s">
        <v>4638</v>
      </c>
      <c r="H277" s="1" t="s">
        <v>101592</v>
      </c>
      <c r="I277" s="1" t="s">
        <v>111</v>
      </c>
      <c r="J277" s="1" t="s">
        <v>4639</v>
      </c>
      <c r="K277" s="1" t="s">
        <v>113</v>
      </c>
      <c r="L277" s="1" t="s">
        <v>4640</v>
      </c>
      <c r="M277" s="1" t="s">
        <v>4641</v>
      </c>
      <c r="N277" s="1" t="s">
        <v>113</v>
      </c>
      <c r="O277" s="1" t="s">
        <v>4642</v>
      </c>
      <c r="P277" s="1" t="s">
        <v>113</v>
      </c>
      <c r="Q277" s="1" t="s">
        <v>113</v>
      </c>
      <c r="R277" s="1" t="s">
        <v>4643</v>
      </c>
      <c r="S277" s="1" t="s">
        <v>113</v>
      </c>
      <c r="T277">
        <v>2504689</v>
      </c>
      <c r="U277" s="1" t="s">
        <v>4644</v>
      </c>
      <c r="V277" s="1" t="s">
        <v>4645</v>
      </c>
      <c r="W277" s="2">
        <v>41059</v>
      </c>
      <c r="X277" s="1" t="s">
        <v>4646</v>
      </c>
      <c r="Y277" s="1" t="s">
        <v>4647</v>
      </c>
      <c r="Z277" s="1" t="s">
        <v>122</v>
      </c>
      <c r="AA277" s="1" t="s">
        <v>190</v>
      </c>
      <c r="AB277" s="1" t="s">
        <v>124</v>
      </c>
      <c r="AC277" s="1" t="s">
        <v>130</v>
      </c>
      <c r="AD277" s="1" t="s">
        <v>4648</v>
      </c>
      <c r="AE277" s="1" t="s">
        <v>4649</v>
      </c>
      <c r="AF277" s="1" t="s">
        <v>434</v>
      </c>
      <c r="AG277">
        <v>1</v>
      </c>
      <c r="AH277">
        <v>1</v>
      </c>
      <c r="AI277" s="1" t="s">
        <v>194</v>
      </c>
      <c r="AJ277" s="1" t="s">
        <v>130</v>
      </c>
      <c r="AK277" s="1" t="s">
        <v>130</v>
      </c>
      <c r="AL277" s="1" t="s">
        <v>195</v>
      </c>
      <c r="AM277" s="1" t="s">
        <v>163</v>
      </c>
      <c r="AN277" s="1" t="s">
        <v>435</v>
      </c>
      <c r="AO277" s="1" t="s">
        <v>163</v>
      </c>
      <c r="AP277" s="1" t="s">
        <v>133</v>
      </c>
      <c r="AQ277" s="1" t="s">
        <v>197</v>
      </c>
      <c r="AS277" s="1" t="s">
        <v>133</v>
      </c>
      <c r="AT277" s="1" t="s">
        <v>135</v>
      </c>
      <c r="AU277" s="1" t="s">
        <v>136</v>
      </c>
      <c r="AV277" s="1" t="s">
        <v>137</v>
      </c>
      <c r="AW277" s="1" t="s">
        <v>4650</v>
      </c>
      <c r="AX277" s="1" t="s">
        <v>4651</v>
      </c>
      <c r="AY277" s="1" t="s">
        <v>130</v>
      </c>
      <c r="AZ277" s="1" t="s">
        <v>140</v>
      </c>
      <c r="BA277" s="1" t="s">
        <v>141</v>
      </c>
      <c r="BB277">
        <v>2</v>
      </c>
      <c r="BC277" s="1" t="s">
        <v>142</v>
      </c>
      <c r="BD277">
        <v>2</v>
      </c>
      <c r="BE277">
        <v>2</v>
      </c>
      <c r="BF277" s="1" t="s">
        <v>143</v>
      </c>
      <c r="BG277" s="1" t="s">
        <v>4652</v>
      </c>
      <c r="BI277" s="1" t="s">
        <v>1566</v>
      </c>
      <c r="BJ277" s="1" t="s">
        <v>4653</v>
      </c>
      <c r="BK277" s="1" t="s">
        <v>3926</v>
      </c>
      <c r="BL277" s="1" t="s">
        <v>233</v>
      </c>
      <c r="BM277" s="1" t="s">
        <v>168</v>
      </c>
      <c r="BN277">
        <v>2</v>
      </c>
      <c r="BO277" s="1" t="s">
        <v>348</v>
      </c>
      <c r="BP277">
        <v>4</v>
      </c>
      <c r="BQ277">
        <v>365</v>
      </c>
      <c r="BR277">
        <v>4</v>
      </c>
      <c r="BS277">
        <v>4</v>
      </c>
      <c r="BT277">
        <v>365</v>
      </c>
      <c r="BU277">
        <v>365</v>
      </c>
      <c r="BV277" s="1" t="s">
        <v>417</v>
      </c>
      <c r="BW277" s="1" t="s">
        <v>418</v>
      </c>
      <c r="BX277" s="1" t="s">
        <v>1069</v>
      </c>
      <c r="BY277" s="1" t="s">
        <v>130</v>
      </c>
      <c r="BZ277">
        <v>7</v>
      </c>
      <c r="CA277">
        <v>24</v>
      </c>
      <c r="CB277">
        <v>54</v>
      </c>
      <c r="CC277">
        <v>54</v>
      </c>
      <c r="CD277" s="2">
        <v>43725</v>
      </c>
      <c r="CE277">
        <v>62</v>
      </c>
      <c r="CF277">
        <v>31</v>
      </c>
      <c r="CG277" s="2">
        <v>41080</v>
      </c>
      <c r="CH277" s="2">
        <v>43703</v>
      </c>
      <c r="CI277">
        <v>96</v>
      </c>
      <c r="CJ277">
        <v>10</v>
      </c>
      <c r="CK277">
        <v>10</v>
      </c>
      <c r="CL277">
        <v>10</v>
      </c>
      <c r="CM277">
        <v>10</v>
      </c>
      <c r="CN277">
        <v>10</v>
      </c>
      <c r="CO277">
        <v>9</v>
      </c>
      <c r="CP277" s="1" t="s">
        <v>130</v>
      </c>
      <c r="CQ277" s="1" t="s">
        <v>4654</v>
      </c>
      <c r="CR277" s="1" t="s">
        <v>113</v>
      </c>
      <c r="CS277" s="1" t="s">
        <v>125</v>
      </c>
      <c r="CT277" s="1" t="s">
        <v>125</v>
      </c>
      <c r="CU277" s="1" t="s">
        <v>175</v>
      </c>
      <c r="CV277" s="1" t="s">
        <v>125</v>
      </c>
      <c r="CW277" s="1" t="s">
        <v>125</v>
      </c>
      <c r="CX277">
        <v>1</v>
      </c>
      <c r="CY277">
        <v>1</v>
      </c>
      <c r="CZ277">
        <v>0</v>
      </c>
      <c r="DA277">
        <v>0</v>
      </c>
      <c r="DB277" s="1" t="s">
        <v>483</v>
      </c>
    </row>
    <row r="278" spans="1:106" x14ac:dyDescent="0.3">
      <c r="A278">
        <v>508685</v>
      </c>
      <c r="B278" s="1" t="s">
        <v>4655</v>
      </c>
      <c r="C278">
        <v>20190917034823</v>
      </c>
      <c r="D278" s="2">
        <v>43725</v>
      </c>
      <c r="E278" s="1" t="s">
        <v>103343</v>
      </c>
      <c r="F278" s="1" t="s">
        <v>4656</v>
      </c>
      <c r="G278" s="1" t="s">
        <v>103344</v>
      </c>
      <c r="H278" s="1" t="s">
        <v>103344</v>
      </c>
      <c r="I278" s="1" t="s">
        <v>111</v>
      </c>
      <c r="J278" s="1" t="s">
        <v>113</v>
      </c>
      <c r="K278" s="1" t="s">
        <v>113</v>
      </c>
      <c r="L278" s="1" t="s">
        <v>113</v>
      </c>
      <c r="M278" s="1" t="s">
        <v>103345</v>
      </c>
      <c r="N278" s="1" t="s">
        <v>110151</v>
      </c>
      <c r="O278" s="1" t="s">
        <v>108744</v>
      </c>
      <c r="P278" s="1" t="s">
        <v>113</v>
      </c>
      <c r="Q278" s="1" t="s">
        <v>113</v>
      </c>
      <c r="R278" s="1" t="s">
        <v>4657</v>
      </c>
      <c r="S278" s="1" t="s">
        <v>113</v>
      </c>
      <c r="T278">
        <v>2488904</v>
      </c>
      <c r="U278" s="1" t="s">
        <v>4575</v>
      </c>
      <c r="V278" s="1" t="s">
        <v>4576</v>
      </c>
      <c r="W278" s="2">
        <v>41058</v>
      </c>
      <c r="X278" s="1" t="s">
        <v>103261</v>
      </c>
      <c r="Y278" s="3" t="s">
        <v>108745</v>
      </c>
      <c r="Z278" s="1" t="s">
        <v>122</v>
      </c>
      <c r="AA278" s="1" t="s">
        <v>190</v>
      </c>
      <c r="AB278" s="1" t="s">
        <v>124</v>
      </c>
      <c r="AC278" s="1" t="s">
        <v>125</v>
      </c>
      <c r="AD278" s="1" t="s">
        <v>4577</v>
      </c>
      <c r="AE278" s="1" t="s">
        <v>4578</v>
      </c>
      <c r="AF278" s="1" t="s">
        <v>99840</v>
      </c>
      <c r="AG278">
        <v>3</v>
      </c>
      <c r="AH278">
        <v>3</v>
      </c>
      <c r="AI278" s="1" t="s">
        <v>366</v>
      </c>
      <c r="AJ278" s="1" t="s">
        <v>130</v>
      </c>
      <c r="AK278" s="1" t="s">
        <v>130</v>
      </c>
      <c r="AL278" s="1" t="s">
        <v>188</v>
      </c>
      <c r="AM278" s="1" t="s">
        <v>99840</v>
      </c>
      <c r="AN278" s="1" t="s">
        <v>3677</v>
      </c>
      <c r="AO278" s="1" t="s">
        <v>99840</v>
      </c>
      <c r="AP278" s="1" t="s">
        <v>133</v>
      </c>
      <c r="AQ278" s="1" t="s">
        <v>367</v>
      </c>
      <c r="AR278">
        <v>8004</v>
      </c>
      <c r="AS278" s="1" t="s">
        <v>133</v>
      </c>
      <c r="AT278" s="1" t="s">
        <v>135</v>
      </c>
      <c r="AU278" s="1" t="s">
        <v>136</v>
      </c>
      <c r="AV278" s="1" t="s">
        <v>137</v>
      </c>
      <c r="AW278" s="1" t="s">
        <v>4658</v>
      </c>
      <c r="AX278" s="1" t="s">
        <v>4659</v>
      </c>
      <c r="AY278" s="1" t="s">
        <v>130</v>
      </c>
      <c r="AZ278" s="1" t="s">
        <v>140</v>
      </c>
      <c r="BA278" s="1" t="s">
        <v>200</v>
      </c>
      <c r="BB278">
        <v>1</v>
      </c>
      <c r="BC278" s="1" t="s">
        <v>142</v>
      </c>
      <c r="BD278">
        <v>1</v>
      </c>
      <c r="BE278">
        <v>1</v>
      </c>
      <c r="BF278" s="1" t="s">
        <v>143</v>
      </c>
      <c r="BG278" s="1" t="s">
        <v>4660</v>
      </c>
      <c r="BI278" s="1" t="s">
        <v>148</v>
      </c>
      <c r="BJ278" s="1" t="s">
        <v>113</v>
      </c>
      <c r="BK278" s="1" t="s">
        <v>113</v>
      </c>
      <c r="BL278" s="1" t="s">
        <v>113</v>
      </c>
      <c r="BM278" s="1" t="s">
        <v>113</v>
      </c>
      <c r="BN278">
        <v>1</v>
      </c>
      <c r="BO278" s="1" t="s">
        <v>311</v>
      </c>
      <c r="BP278">
        <v>2</v>
      </c>
      <c r="BQ278">
        <v>30</v>
      </c>
      <c r="BR278">
        <v>2</v>
      </c>
      <c r="BS278">
        <v>2</v>
      </c>
      <c r="BT278">
        <v>30</v>
      </c>
      <c r="BU278">
        <v>30</v>
      </c>
      <c r="BV278" s="1" t="s">
        <v>166</v>
      </c>
      <c r="BW278" s="1" t="s">
        <v>549</v>
      </c>
      <c r="BX278" s="1" t="s">
        <v>1330</v>
      </c>
      <c r="BY278" s="1" t="s">
        <v>130</v>
      </c>
      <c r="BZ278">
        <v>0</v>
      </c>
      <c r="CA278">
        <v>16</v>
      </c>
      <c r="CB278">
        <v>39</v>
      </c>
      <c r="CC278">
        <v>309</v>
      </c>
      <c r="CD278" s="2">
        <v>43725</v>
      </c>
      <c r="CE278">
        <v>291</v>
      </c>
      <c r="CF278">
        <v>67</v>
      </c>
      <c r="CG278" s="2">
        <v>41244</v>
      </c>
      <c r="CH278" s="2">
        <v>43717</v>
      </c>
      <c r="CI278">
        <v>93</v>
      </c>
      <c r="CJ278">
        <v>10</v>
      </c>
      <c r="CK278">
        <v>9</v>
      </c>
      <c r="CL278">
        <v>10</v>
      </c>
      <c r="CM278">
        <v>10</v>
      </c>
      <c r="CN278">
        <v>10</v>
      </c>
      <c r="CO278">
        <v>9</v>
      </c>
      <c r="CP278" s="1" t="s">
        <v>130</v>
      </c>
      <c r="CQ278" s="1" t="s">
        <v>113</v>
      </c>
      <c r="CR278" s="1" t="s">
        <v>113</v>
      </c>
      <c r="CS278" s="1" t="s">
        <v>125</v>
      </c>
      <c r="CT278" s="1" t="s">
        <v>125</v>
      </c>
      <c r="CU278" s="1" t="s">
        <v>153</v>
      </c>
      <c r="CV278" s="1" t="s">
        <v>130</v>
      </c>
      <c r="CW278" s="1" t="s">
        <v>130</v>
      </c>
      <c r="CX278">
        <v>3</v>
      </c>
      <c r="CY278">
        <v>0</v>
      </c>
      <c r="CZ278">
        <v>3</v>
      </c>
      <c r="DA278">
        <v>0</v>
      </c>
      <c r="DB278" s="1" t="s">
        <v>4661</v>
      </c>
    </row>
    <row r="279" spans="1:106" x14ac:dyDescent="0.3">
      <c r="A279">
        <v>509048</v>
      </c>
      <c r="B279" s="1" t="s">
        <v>4662</v>
      </c>
      <c r="C279">
        <v>20190917034823</v>
      </c>
      <c r="D279" s="2">
        <v>43725</v>
      </c>
      <c r="E279" s="1" t="s">
        <v>4663</v>
      </c>
      <c r="F279" s="1" t="s">
        <v>4664</v>
      </c>
      <c r="G279" s="1" t="s">
        <v>4665</v>
      </c>
      <c r="H279" s="1" t="s">
        <v>4666</v>
      </c>
      <c r="I279" s="1" t="s">
        <v>111</v>
      </c>
      <c r="J279" s="1" t="s">
        <v>4667</v>
      </c>
      <c r="K279" s="1" t="s">
        <v>113</v>
      </c>
      <c r="L279" s="1" t="s">
        <v>4668</v>
      </c>
      <c r="M279" s="1" t="s">
        <v>4669</v>
      </c>
      <c r="N279" s="1" t="s">
        <v>4670</v>
      </c>
      <c r="O279" s="1" t="s">
        <v>4671</v>
      </c>
      <c r="P279" s="1" t="s">
        <v>113</v>
      </c>
      <c r="Q279" s="1" t="s">
        <v>113</v>
      </c>
      <c r="R279" s="1" t="s">
        <v>4672</v>
      </c>
      <c r="S279" s="1" t="s">
        <v>113</v>
      </c>
      <c r="T279">
        <v>885134</v>
      </c>
      <c r="U279" s="1" t="s">
        <v>4673</v>
      </c>
      <c r="V279" s="1" t="s">
        <v>4674</v>
      </c>
      <c r="W279" s="2">
        <v>40752</v>
      </c>
      <c r="X279" s="1" t="s">
        <v>103261</v>
      </c>
      <c r="Y279" s="1" t="s">
        <v>4675</v>
      </c>
      <c r="Z279" s="1" t="s">
        <v>122</v>
      </c>
      <c r="AA279" s="1" t="s">
        <v>190</v>
      </c>
      <c r="AB279" s="1" t="s">
        <v>124</v>
      </c>
      <c r="AC279" s="1" t="s">
        <v>125</v>
      </c>
      <c r="AD279" s="1" t="s">
        <v>4676</v>
      </c>
      <c r="AE279" s="1" t="s">
        <v>4677</v>
      </c>
      <c r="AF279" s="1" t="s">
        <v>2522</v>
      </c>
      <c r="AG279">
        <v>4</v>
      </c>
      <c r="AH279">
        <v>4</v>
      </c>
      <c r="AI279" s="1" t="s">
        <v>4678</v>
      </c>
      <c r="AJ279" s="1" t="s">
        <v>130</v>
      </c>
      <c r="AK279" s="1" t="s">
        <v>130</v>
      </c>
      <c r="AL279" s="1" t="s">
        <v>188</v>
      </c>
      <c r="AM279" s="1" t="s">
        <v>97258</v>
      </c>
      <c r="AN279" s="1" t="s">
        <v>2523</v>
      </c>
      <c r="AO279" s="1" t="s">
        <v>97258</v>
      </c>
      <c r="AP279" s="1" t="s">
        <v>133</v>
      </c>
      <c r="AQ279" s="1" t="s">
        <v>367</v>
      </c>
      <c r="AR279">
        <v>8023</v>
      </c>
      <c r="AS279" s="1" t="s">
        <v>133</v>
      </c>
      <c r="AT279" s="1" t="s">
        <v>135</v>
      </c>
      <c r="AU279" s="1" t="s">
        <v>136</v>
      </c>
      <c r="AV279" s="1" t="s">
        <v>137</v>
      </c>
      <c r="AW279" s="1" t="s">
        <v>4679</v>
      </c>
      <c r="AX279" s="1" t="s">
        <v>4680</v>
      </c>
      <c r="AY279" s="1" t="s">
        <v>130</v>
      </c>
      <c r="AZ279" s="1" t="s">
        <v>140</v>
      </c>
      <c r="BA279" s="1" t="s">
        <v>200</v>
      </c>
      <c r="BB279">
        <v>2</v>
      </c>
      <c r="BC279" s="1" t="s">
        <v>142</v>
      </c>
      <c r="BD279">
        <v>1</v>
      </c>
      <c r="BE279">
        <v>1</v>
      </c>
      <c r="BF279" s="1" t="s">
        <v>143</v>
      </c>
      <c r="BG279" s="1" t="s">
        <v>4681</v>
      </c>
      <c r="BI279" s="1" t="s">
        <v>148</v>
      </c>
      <c r="BJ279" s="1" t="s">
        <v>3313</v>
      </c>
      <c r="BK279" s="1" t="s">
        <v>642</v>
      </c>
      <c r="BL279" s="1" t="s">
        <v>113</v>
      </c>
      <c r="BM279" s="1" t="s">
        <v>148</v>
      </c>
      <c r="BN279">
        <v>2</v>
      </c>
      <c r="BO279" s="1" t="s">
        <v>2075</v>
      </c>
      <c r="BP279">
        <v>4</v>
      </c>
      <c r="BQ279">
        <v>1125</v>
      </c>
      <c r="BR279">
        <v>4</v>
      </c>
      <c r="BS279">
        <v>4</v>
      </c>
      <c r="BT279">
        <v>1125</v>
      </c>
      <c r="BU279">
        <v>1125</v>
      </c>
      <c r="BV279" s="1" t="s">
        <v>417</v>
      </c>
      <c r="BW279" s="1" t="s">
        <v>172</v>
      </c>
      <c r="BX279" s="1" t="s">
        <v>257</v>
      </c>
      <c r="BY279" s="1" t="s">
        <v>130</v>
      </c>
      <c r="BZ279">
        <v>12</v>
      </c>
      <c r="CA279">
        <v>15</v>
      </c>
      <c r="CB279">
        <v>15</v>
      </c>
      <c r="CC279">
        <v>192</v>
      </c>
      <c r="CD279" s="2">
        <v>43725</v>
      </c>
      <c r="CE279">
        <v>16</v>
      </c>
      <c r="CF279">
        <v>0</v>
      </c>
      <c r="CG279" s="2">
        <v>41131</v>
      </c>
      <c r="CH279" s="2">
        <v>41857</v>
      </c>
      <c r="CI279">
        <v>90</v>
      </c>
      <c r="CJ279">
        <v>9</v>
      </c>
      <c r="CK279">
        <v>8</v>
      </c>
      <c r="CL279">
        <v>9</v>
      </c>
      <c r="CM279">
        <v>8</v>
      </c>
      <c r="CN279">
        <v>8</v>
      </c>
      <c r="CO279">
        <v>9</v>
      </c>
      <c r="CP279" s="1" t="s">
        <v>130</v>
      </c>
      <c r="CQ279" s="1" t="s">
        <v>113</v>
      </c>
      <c r="CR279" s="1" t="s">
        <v>113</v>
      </c>
      <c r="CS279" s="1" t="s">
        <v>125</v>
      </c>
      <c r="CT279" s="1" t="s">
        <v>125</v>
      </c>
      <c r="CU279" s="1" t="s">
        <v>175</v>
      </c>
      <c r="CV279" s="1" t="s">
        <v>125</v>
      </c>
      <c r="CW279" s="1" t="s">
        <v>130</v>
      </c>
      <c r="CX279">
        <v>4</v>
      </c>
      <c r="CY279">
        <v>0</v>
      </c>
      <c r="CZ279">
        <v>4</v>
      </c>
      <c r="DA279">
        <v>0</v>
      </c>
      <c r="DB279" s="1" t="s">
        <v>986</v>
      </c>
    </row>
    <row r="280" spans="1:106" x14ac:dyDescent="0.3">
      <c r="A280">
        <v>510923</v>
      </c>
      <c r="B280" s="1" t="s">
        <v>4682</v>
      </c>
      <c r="C280">
        <v>20190917034823</v>
      </c>
      <c r="D280" s="2">
        <v>43725</v>
      </c>
      <c r="E280" s="1" t="s">
        <v>4683</v>
      </c>
      <c r="F280" s="1" t="s">
        <v>113</v>
      </c>
      <c r="G280" s="1" t="s">
        <v>4684</v>
      </c>
      <c r="H280" s="1" t="s">
        <v>4684</v>
      </c>
      <c r="I280" s="1" t="s">
        <v>111</v>
      </c>
      <c r="J280" s="1" t="s">
        <v>113</v>
      </c>
      <c r="K280" s="1" t="s">
        <v>108746</v>
      </c>
      <c r="L280" s="1" t="s">
        <v>113</v>
      </c>
      <c r="M280" s="1" t="s">
        <v>113</v>
      </c>
      <c r="N280" s="1" t="s">
        <v>113</v>
      </c>
      <c r="O280" s="1" t="s">
        <v>4685</v>
      </c>
      <c r="P280" s="1" t="s">
        <v>113</v>
      </c>
      <c r="Q280" s="1" t="s">
        <v>113</v>
      </c>
      <c r="R280" s="1" t="s">
        <v>4686</v>
      </c>
      <c r="S280" s="1" t="s">
        <v>113</v>
      </c>
      <c r="T280">
        <v>2517389</v>
      </c>
      <c r="U280" s="1" t="s">
        <v>4687</v>
      </c>
      <c r="V280" s="1" t="s">
        <v>4688</v>
      </c>
      <c r="W280" s="2">
        <v>41061</v>
      </c>
      <c r="X280" s="1" t="s">
        <v>103261</v>
      </c>
      <c r="Y280" s="1" t="s">
        <v>4689</v>
      </c>
      <c r="Z280" s="1" t="s">
        <v>189</v>
      </c>
      <c r="AA280" s="1" t="s">
        <v>190</v>
      </c>
      <c r="AB280" s="1" t="s">
        <v>124</v>
      </c>
      <c r="AC280" s="1" t="s">
        <v>130</v>
      </c>
      <c r="AD280" s="1" t="s">
        <v>4690</v>
      </c>
      <c r="AE280" s="1" t="s">
        <v>4691</v>
      </c>
      <c r="AF280" s="1" t="s">
        <v>110154</v>
      </c>
      <c r="AG280">
        <v>2</v>
      </c>
      <c r="AH280">
        <v>2</v>
      </c>
      <c r="AI280" s="1" t="s">
        <v>271</v>
      </c>
      <c r="AJ280" s="1" t="s">
        <v>130</v>
      </c>
      <c r="AK280" s="1" t="s">
        <v>125</v>
      </c>
      <c r="AL280" s="1" t="s">
        <v>188</v>
      </c>
      <c r="AM280" s="1" t="s">
        <v>1534</v>
      </c>
      <c r="AN280" s="1" t="s">
        <v>110155</v>
      </c>
      <c r="AO280" s="1" t="s">
        <v>1534</v>
      </c>
      <c r="AP280" s="1" t="s">
        <v>133</v>
      </c>
      <c r="AQ280" s="1" t="s">
        <v>367</v>
      </c>
      <c r="AR280">
        <v>8027</v>
      </c>
      <c r="AS280" s="1" t="s">
        <v>133</v>
      </c>
      <c r="AT280" s="1" t="s">
        <v>135</v>
      </c>
      <c r="AU280" s="1" t="s">
        <v>136</v>
      </c>
      <c r="AV280" s="1" t="s">
        <v>137</v>
      </c>
      <c r="AW280" s="1" t="s">
        <v>4692</v>
      </c>
      <c r="AX280" s="1" t="s">
        <v>4693</v>
      </c>
      <c r="AY280" s="1" t="s">
        <v>130</v>
      </c>
      <c r="AZ280" s="1" t="s">
        <v>1111</v>
      </c>
      <c r="BA280" s="1" t="s">
        <v>141</v>
      </c>
      <c r="BB280">
        <v>5</v>
      </c>
      <c r="BC280" s="1" t="s">
        <v>166</v>
      </c>
      <c r="BD280">
        <v>3</v>
      </c>
      <c r="BE280">
        <v>4</v>
      </c>
      <c r="BF280" s="1" t="s">
        <v>143</v>
      </c>
      <c r="BG280" s="1" t="s">
        <v>4694</v>
      </c>
      <c r="BH280">
        <v>689</v>
      </c>
      <c r="BI280" s="1" t="s">
        <v>371</v>
      </c>
      <c r="BJ280" s="1" t="s">
        <v>113</v>
      </c>
      <c r="BK280" s="1" t="s">
        <v>113</v>
      </c>
      <c r="BL280" s="1" t="s">
        <v>309</v>
      </c>
      <c r="BM280" s="1" t="s">
        <v>311</v>
      </c>
      <c r="BN280">
        <v>3</v>
      </c>
      <c r="BO280" s="1" t="s">
        <v>204</v>
      </c>
      <c r="BP280">
        <v>3</v>
      </c>
      <c r="BQ280">
        <v>1125</v>
      </c>
      <c r="BR280">
        <v>3</v>
      </c>
      <c r="BS280">
        <v>3</v>
      </c>
      <c r="BT280">
        <v>1125</v>
      </c>
      <c r="BU280">
        <v>1125</v>
      </c>
      <c r="BV280" s="1" t="s">
        <v>149</v>
      </c>
      <c r="BW280" s="1" t="s">
        <v>172</v>
      </c>
      <c r="BX280" s="1" t="s">
        <v>702</v>
      </c>
      <c r="BY280" s="1" t="s">
        <v>130</v>
      </c>
      <c r="BZ280">
        <v>0</v>
      </c>
      <c r="CA280">
        <v>0</v>
      </c>
      <c r="CB280">
        <v>0</v>
      </c>
      <c r="CC280">
        <v>15</v>
      </c>
      <c r="CD280" s="2">
        <v>43725</v>
      </c>
      <c r="CE280">
        <v>23</v>
      </c>
      <c r="CF280">
        <v>0</v>
      </c>
      <c r="CG280" s="2">
        <v>41442</v>
      </c>
      <c r="CH280" s="2">
        <v>42961</v>
      </c>
      <c r="CI280">
        <v>91</v>
      </c>
      <c r="CJ280">
        <v>10</v>
      </c>
      <c r="CK280">
        <v>10</v>
      </c>
      <c r="CL280">
        <v>10</v>
      </c>
      <c r="CM280">
        <v>10</v>
      </c>
      <c r="CN280">
        <v>9</v>
      </c>
      <c r="CO280">
        <v>9</v>
      </c>
      <c r="CP280" s="1" t="s">
        <v>130</v>
      </c>
      <c r="CQ280" s="1" t="s">
        <v>4695</v>
      </c>
      <c r="CR280" s="1" t="s">
        <v>113</v>
      </c>
      <c r="CS280" s="1" t="s">
        <v>125</v>
      </c>
      <c r="CT280" s="1" t="s">
        <v>125</v>
      </c>
      <c r="CU280" s="1" t="s">
        <v>175</v>
      </c>
      <c r="CV280" s="1" t="s">
        <v>125</v>
      </c>
      <c r="CW280" s="1" t="s">
        <v>125</v>
      </c>
      <c r="CX280">
        <v>2</v>
      </c>
      <c r="CY280">
        <v>2</v>
      </c>
      <c r="CZ280">
        <v>0</v>
      </c>
      <c r="DA280">
        <v>0</v>
      </c>
      <c r="DB280" s="1" t="s">
        <v>930</v>
      </c>
    </row>
    <row r="281" spans="1:106" x14ac:dyDescent="0.3">
      <c r="A281">
        <v>511739</v>
      </c>
      <c r="B281" s="1" t="s">
        <v>4696</v>
      </c>
      <c r="C281">
        <v>20190917034823</v>
      </c>
      <c r="D281" s="2">
        <v>43725</v>
      </c>
      <c r="E281" s="1" t="s">
        <v>4697</v>
      </c>
      <c r="F281" s="1" t="s">
        <v>4698</v>
      </c>
      <c r="G281" s="1" t="s">
        <v>99727</v>
      </c>
      <c r="H281" s="1" t="s">
        <v>99728</v>
      </c>
      <c r="I281" s="1" t="s">
        <v>111</v>
      </c>
      <c r="J281" s="1" t="s">
        <v>100233</v>
      </c>
      <c r="K281" s="1" t="s">
        <v>4699</v>
      </c>
      <c r="L281" s="1" t="s">
        <v>103346</v>
      </c>
      <c r="M281" s="1" t="s">
        <v>3345</v>
      </c>
      <c r="N281" s="1" t="s">
        <v>2650</v>
      </c>
      <c r="O281" s="1" t="s">
        <v>4700</v>
      </c>
      <c r="P281" s="1" t="s">
        <v>113</v>
      </c>
      <c r="Q281" s="1" t="s">
        <v>113</v>
      </c>
      <c r="R281" s="1" t="s">
        <v>4701</v>
      </c>
      <c r="S281" s="1" t="s">
        <v>113</v>
      </c>
      <c r="T281">
        <v>1447144</v>
      </c>
      <c r="U281" s="1" t="s">
        <v>2653</v>
      </c>
      <c r="V281" s="1" t="s">
        <v>2654</v>
      </c>
      <c r="W281" s="2">
        <v>40874</v>
      </c>
      <c r="X281" s="1" t="s">
        <v>188</v>
      </c>
      <c r="Y281" s="1" t="s">
        <v>2655</v>
      </c>
      <c r="Z281" s="1" t="s">
        <v>669</v>
      </c>
      <c r="AA281" s="1" t="s">
        <v>2656</v>
      </c>
      <c r="AB281" s="1" t="s">
        <v>124</v>
      </c>
      <c r="AC281" s="1" t="s">
        <v>125</v>
      </c>
      <c r="AD281" s="1" t="s">
        <v>2657</v>
      </c>
      <c r="AE281" s="1" t="s">
        <v>2658</v>
      </c>
      <c r="AF281" s="1" t="s">
        <v>434</v>
      </c>
      <c r="AG281">
        <v>81</v>
      </c>
      <c r="AH281">
        <v>81</v>
      </c>
      <c r="AI281" s="1" t="s">
        <v>129</v>
      </c>
      <c r="AJ281" s="1" t="s">
        <v>130</v>
      </c>
      <c r="AK281" s="1" t="s">
        <v>125</v>
      </c>
      <c r="AL281" s="1" t="s">
        <v>188</v>
      </c>
      <c r="AM281" s="1" t="s">
        <v>163</v>
      </c>
      <c r="AN281" s="1" t="s">
        <v>1165</v>
      </c>
      <c r="AO281" s="1" t="s">
        <v>163</v>
      </c>
      <c r="AP281" s="1" t="s">
        <v>133</v>
      </c>
      <c r="AQ281" s="1" t="s">
        <v>367</v>
      </c>
      <c r="AR281">
        <v>8025</v>
      </c>
      <c r="AS281" s="1" t="s">
        <v>133</v>
      </c>
      <c r="AT281" s="1" t="s">
        <v>135</v>
      </c>
      <c r="AU281" s="1" t="s">
        <v>136</v>
      </c>
      <c r="AV281" s="1" t="s">
        <v>137</v>
      </c>
      <c r="AW281" s="1" t="s">
        <v>4702</v>
      </c>
      <c r="AX281" s="1" t="s">
        <v>286</v>
      </c>
      <c r="AY281" s="1" t="s">
        <v>130</v>
      </c>
      <c r="AZ281" s="1" t="s">
        <v>140</v>
      </c>
      <c r="BA281" s="1" t="s">
        <v>141</v>
      </c>
      <c r="BB281">
        <v>6</v>
      </c>
      <c r="BC281" s="1" t="s">
        <v>142</v>
      </c>
      <c r="BD281">
        <v>2</v>
      </c>
      <c r="BE281">
        <v>5</v>
      </c>
      <c r="BF281" s="1" t="s">
        <v>143</v>
      </c>
      <c r="BG281" s="1" t="s">
        <v>4703</v>
      </c>
      <c r="BH281">
        <v>538</v>
      </c>
      <c r="BI281" s="1" t="s">
        <v>1567</v>
      </c>
      <c r="BJ281" s="1" t="s">
        <v>113</v>
      </c>
      <c r="BK281" s="1" t="s">
        <v>2441</v>
      </c>
      <c r="BL281" s="1" t="s">
        <v>311</v>
      </c>
      <c r="BM281" s="1" t="s">
        <v>168</v>
      </c>
      <c r="BN281">
        <v>2</v>
      </c>
      <c r="BO281" s="1" t="s">
        <v>348</v>
      </c>
      <c r="BP281">
        <v>1</v>
      </c>
      <c r="BQ281">
        <v>1125</v>
      </c>
      <c r="BR281">
        <v>1</v>
      </c>
      <c r="BS281">
        <v>1</v>
      </c>
      <c r="BT281">
        <v>1125</v>
      </c>
      <c r="BU281">
        <v>1125</v>
      </c>
      <c r="BV281" s="1" t="s">
        <v>142</v>
      </c>
      <c r="BW281" s="1" t="s">
        <v>172</v>
      </c>
      <c r="BX281" s="1" t="s">
        <v>173</v>
      </c>
      <c r="BY281" s="1" t="s">
        <v>130</v>
      </c>
      <c r="BZ281">
        <v>28</v>
      </c>
      <c r="CA281">
        <v>58</v>
      </c>
      <c r="CB281">
        <v>88</v>
      </c>
      <c r="CC281">
        <v>363</v>
      </c>
      <c r="CD281" s="2">
        <v>43725</v>
      </c>
      <c r="CE281">
        <v>7</v>
      </c>
      <c r="CF281">
        <v>3</v>
      </c>
      <c r="CG281" s="2">
        <v>41105</v>
      </c>
      <c r="CH281" s="2">
        <v>43711</v>
      </c>
      <c r="CI281">
        <v>90</v>
      </c>
      <c r="CJ281">
        <v>9</v>
      </c>
      <c r="CK281">
        <v>9</v>
      </c>
      <c r="CL281">
        <v>9</v>
      </c>
      <c r="CM281">
        <v>10</v>
      </c>
      <c r="CN281">
        <v>9</v>
      </c>
      <c r="CO281">
        <v>8</v>
      </c>
      <c r="CP281" s="1" t="s">
        <v>130</v>
      </c>
      <c r="CQ281" s="1" t="s">
        <v>113</v>
      </c>
      <c r="CR281" s="1" t="s">
        <v>113</v>
      </c>
      <c r="CS281" s="1" t="s">
        <v>125</v>
      </c>
      <c r="CT281" s="1" t="s">
        <v>125</v>
      </c>
      <c r="CU281" s="1" t="s">
        <v>175</v>
      </c>
      <c r="CV281" s="1" t="s">
        <v>125</v>
      </c>
      <c r="CW281" s="1" t="s">
        <v>125</v>
      </c>
      <c r="CX281">
        <v>82</v>
      </c>
      <c r="CY281">
        <v>82</v>
      </c>
      <c r="CZ281">
        <v>0</v>
      </c>
      <c r="DA281">
        <v>0</v>
      </c>
      <c r="DB281" s="1" t="s">
        <v>277</v>
      </c>
    </row>
    <row r="282" spans="1:106" x14ac:dyDescent="0.3">
      <c r="A282">
        <v>512368</v>
      </c>
      <c r="B282" s="1" t="s">
        <v>4704</v>
      </c>
      <c r="C282">
        <v>20190917034823</v>
      </c>
      <c r="D282" s="2">
        <v>43725</v>
      </c>
      <c r="E282" s="1" t="s">
        <v>4705</v>
      </c>
      <c r="F282" s="1" t="s">
        <v>97823</v>
      </c>
      <c r="G282" s="1" t="s">
        <v>4706</v>
      </c>
      <c r="H282" s="1" t="s">
        <v>97824</v>
      </c>
      <c r="I282" s="1" t="s">
        <v>111</v>
      </c>
      <c r="J282" s="1" t="s">
        <v>97825</v>
      </c>
      <c r="K282" s="1" t="s">
        <v>4707</v>
      </c>
      <c r="L282" s="1" t="s">
        <v>113</v>
      </c>
      <c r="M282" s="1" t="s">
        <v>4708</v>
      </c>
      <c r="N282" s="1" t="s">
        <v>4709</v>
      </c>
      <c r="O282" s="1" t="s">
        <v>113</v>
      </c>
      <c r="P282" s="1" t="s">
        <v>113</v>
      </c>
      <c r="Q282" s="1" t="s">
        <v>113</v>
      </c>
      <c r="R282" s="1" t="s">
        <v>4710</v>
      </c>
      <c r="S282" s="1" t="s">
        <v>113</v>
      </c>
      <c r="T282">
        <v>1687383</v>
      </c>
      <c r="U282" s="1" t="s">
        <v>2949</v>
      </c>
      <c r="V282" s="1" t="s">
        <v>2950</v>
      </c>
      <c r="W282" s="2">
        <v>40941</v>
      </c>
      <c r="X282" s="1" t="s">
        <v>103261</v>
      </c>
      <c r="Y282" s="1" t="s">
        <v>108722</v>
      </c>
      <c r="Z282" s="1" t="s">
        <v>669</v>
      </c>
      <c r="AA282" s="1" t="s">
        <v>954</v>
      </c>
      <c r="AB282" s="1" t="s">
        <v>124</v>
      </c>
      <c r="AC282" s="1" t="s">
        <v>125</v>
      </c>
      <c r="AD282" s="1" t="s">
        <v>2951</v>
      </c>
      <c r="AE282" s="1" t="s">
        <v>2952</v>
      </c>
      <c r="AF282" s="1" t="s">
        <v>691</v>
      </c>
      <c r="AG282">
        <v>2</v>
      </c>
      <c r="AH282">
        <v>2</v>
      </c>
      <c r="AI282" s="1" t="s">
        <v>1234</v>
      </c>
      <c r="AJ282" s="1" t="s">
        <v>130</v>
      </c>
      <c r="AK282" s="1" t="s">
        <v>130</v>
      </c>
      <c r="AL282" s="1" t="s">
        <v>188</v>
      </c>
      <c r="AM282" s="1" t="s">
        <v>691</v>
      </c>
      <c r="AN282" s="1" t="s">
        <v>693</v>
      </c>
      <c r="AO282" s="1" t="s">
        <v>390</v>
      </c>
      <c r="AP282" s="1" t="s">
        <v>133</v>
      </c>
      <c r="AQ282" s="1" t="s">
        <v>367</v>
      </c>
      <c r="AR282">
        <v>8001</v>
      </c>
      <c r="AS282" s="1" t="s">
        <v>133</v>
      </c>
      <c r="AT282" s="1" t="s">
        <v>135</v>
      </c>
      <c r="AU282" s="1" t="s">
        <v>136</v>
      </c>
      <c r="AV282" s="1" t="s">
        <v>137</v>
      </c>
      <c r="AW282" s="1" t="s">
        <v>4711</v>
      </c>
      <c r="AX282" s="1" t="s">
        <v>4712</v>
      </c>
      <c r="AY282" s="1" t="s">
        <v>130</v>
      </c>
      <c r="AZ282" s="1" t="s">
        <v>140</v>
      </c>
      <c r="BA282" s="1" t="s">
        <v>200</v>
      </c>
      <c r="BB282">
        <v>2</v>
      </c>
      <c r="BC282" s="1" t="s">
        <v>166</v>
      </c>
      <c r="BD282">
        <v>1</v>
      </c>
      <c r="BE282">
        <v>1</v>
      </c>
      <c r="BF282" s="1" t="s">
        <v>143</v>
      </c>
      <c r="BG282" s="1" t="s">
        <v>4713</v>
      </c>
      <c r="BI282" s="1" t="s">
        <v>170</v>
      </c>
      <c r="BJ282" s="1" t="s">
        <v>113</v>
      </c>
      <c r="BK282" s="1" t="s">
        <v>113</v>
      </c>
      <c r="BL282" s="1" t="s">
        <v>311</v>
      </c>
      <c r="BM282" s="1" t="s">
        <v>311</v>
      </c>
      <c r="BN282">
        <v>1</v>
      </c>
      <c r="BO282" s="1" t="s">
        <v>373</v>
      </c>
      <c r="BP282">
        <v>13</v>
      </c>
      <c r="BQ282">
        <v>1125</v>
      </c>
      <c r="BR282">
        <v>13</v>
      </c>
      <c r="BS282">
        <v>13</v>
      </c>
      <c r="BT282">
        <v>1125</v>
      </c>
      <c r="BU282">
        <v>1125</v>
      </c>
      <c r="BV282" s="1" t="s">
        <v>4714</v>
      </c>
      <c r="BW282" s="1" t="s">
        <v>172</v>
      </c>
      <c r="BX282" s="1" t="s">
        <v>398</v>
      </c>
      <c r="BY282" s="1" t="s">
        <v>130</v>
      </c>
      <c r="BZ282">
        <v>3</v>
      </c>
      <c r="CA282">
        <v>7</v>
      </c>
      <c r="CB282">
        <v>37</v>
      </c>
      <c r="CC282">
        <v>312</v>
      </c>
      <c r="CD282" s="2">
        <v>43725</v>
      </c>
      <c r="CE282">
        <v>42</v>
      </c>
      <c r="CF282">
        <v>1</v>
      </c>
      <c r="CG282" s="2">
        <v>41204</v>
      </c>
      <c r="CH282" s="2">
        <v>43585</v>
      </c>
      <c r="CI282">
        <v>96</v>
      </c>
      <c r="CJ282">
        <v>10</v>
      </c>
      <c r="CK282">
        <v>10</v>
      </c>
      <c r="CL282">
        <v>10</v>
      </c>
      <c r="CM282">
        <v>10</v>
      </c>
      <c r="CN282">
        <v>10</v>
      </c>
      <c r="CO282">
        <v>10</v>
      </c>
      <c r="CP282" s="1" t="s">
        <v>130</v>
      </c>
      <c r="CQ282" s="1" t="s">
        <v>113</v>
      </c>
      <c r="CR282" s="1" t="s">
        <v>113</v>
      </c>
      <c r="CS282" s="1" t="s">
        <v>125</v>
      </c>
      <c r="CT282" s="1" t="s">
        <v>125</v>
      </c>
      <c r="CU282" s="1" t="s">
        <v>175</v>
      </c>
      <c r="CV282" s="1" t="s">
        <v>130</v>
      </c>
      <c r="CW282" s="1" t="s">
        <v>125</v>
      </c>
      <c r="CX282">
        <v>2</v>
      </c>
      <c r="CY282">
        <v>0</v>
      </c>
      <c r="CZ282">
        <v>2</v>
      </c>
      <c r="DA282">
        <v>0</v>
      </c>
      <c r="DB282" s="1" t="s">
        <v>1623</v>
      </c>
    </row>
    <row r="283" spans="1:106" x14ac:dyDescent="0.3">
      <c r="A283">
        <v>512666</v>
      </c>
      <c r="B283" s="1" t="s">
        <v>4715</v>
      </c>
      <c r="C283">
        <v>20190917034823</v>
      </c>
      <c r="D283" s="2">
        <v>43725</v>
      </c>
      <c r="E283" s="1" t="s">
        <v>4716</v>
      </c>
      <c r="F283" s="1" t="s">
        <v>4717</v>
      </c>
      <c r="G283" s="1" t="s">
        <v>4718</v>
      </c>
      <c r="H283" s="1" t="s">
        <v>4719</v>
      </c>
      <c r="I283" s="1" t="s">
        <v>111</v>
      </c>
      <c r="J283" s="1" t="s">
        <v>113</v>
      </c>
      <c r="K283" s="1" t="s">
        <v>113</v>
      </c>
      <c r="L283" s="1" t="s">
        <v>3822</v>
      </c>
      <c r="M283" s="1" t="s">
        <v>113</v>
      </c>
      <c r="N283" s="1" t="s">
        <v>4720</v>
      </c>
      <c r="O283" s="1" t="s">
        <v>4721</v>
      </c>
      <c r="P283" s="1" t="s">
        <v>113</v>
      </c>
      <c r="Q283" s="1" t="s">
        <v>113</v>
      </c>
      <c r="R283" s="1" t="s">
        <v>4722</v>
      </c>
      <c r="S283" s="1" t="s">
        <v>113</v>
      </c>
      <c r="T283">
        <v>488117</v>
      </c>
      <c r="U283" s="1" t="s">
        <v>973</v>
      </c>
      <c r="V283" s="1" t="s">
        <v>974</v>
      </c>
      <c r="W283" s="2">
        <v>40639</v>
      </c>
      <c r="X283" s="1" t="s">
        <v>103261</v>
      </c>
      <c r="Y283" s="1" t="s">
        <v>975</v>
      </c>
      <c r="Z283" s="1" t="s">
        <v>122</v>
      </c>
      <c r="AA283" s="1" t="s">
        <v>190</v>
      </c>
      <c r="AB283" s="1" t="s">
        <v>124</v>
      </c>
      <c r="AC283" s="1" t="s">
        <v>130</v>
      </c>
      <c r="AD283" s="1" t="s">
        <v>976</v>
      </c>
      <c r="AE283" s="1" t="s">
        <v>977</v>
      </c>
      <c r="AF283" s="1" t="s">
        <v>691</v>
      </c>
      <c r="AG283">
        <v>6</v>
      </c>
      <c r="AH283">
        <v>6</v>
      </c>
      <c r="AI283" s="1" t="s">
        <v>740</v>
      </c>
      <c r="AJ283" s="1" t="s">
        <v>130</v>
      </c>
      <c r="AK283" s="1" t="s">
        <v>130</v>
      </c>
      <c r="AL283" s="1" t="s">
        <v>195</v>
      </c>
      <c r="AM283" s="1" t="s">
        <v>691</v>
      </c>
      <c r="AN283" s="1" t="s">
        <v>693</v>
      </c>
      <c r="AO283" s="1" t="s">
        <v>390</v>
      </c>
      <c r="AP283" s="1" t="s">
        <v>133</v>
      </c>
      <c r="AQ283" s="1" t="s">
        <v>197</v>
      </c>
      <c r="AR283">
        <v>8001</v>
      </c>
      <c r="AS283" s="1" t="s">
        <v>133</v>
      </c>
      <c r="AT283" s="1" t="s">
        <v>135</v>
      </c>
      <c r="AU283" s="1" t="s">
        <v>136</v>
      </c>
      <c r="AV283" s="1" t="s">
        <v>137</v>
      </c>
      <c r="AW283" s="1" t="s">
        <v>4723</v>
      </c>
      <c r="AX283" s="1" t="s">
        <v>4724</v>
      </c>
      <c r="AY283" s="1" t="s">
        <v>130</v>
      </c>
      <c r="AZ283" s="1" t="s">
        <v>140</v>
      </c>
      <c r="BA283" s="1" t="s">
        <v>141</v>
      </c>
      <c r="BB283">
        <v>6</v>
      </c>
      <c r="BC283" s="1" t="s">
        <v>142</v>
      </c>
      <c r="BD283">
        <v>2</v>
      </c>
      <c r="BE283">
        <v>6</v>
      </c>
      <c r="BF283" s="1" t="s">
        <v>143</v>
      </c>
      <c r="BG283" s="1" t="s">
        <v>4725</v>
      </c>
      <c r="BI283" s="1" t="s">
        <v>232</v>
      </c>
      <c r="BJ283" s="1" t="s">
        <v>848</v>
      </c>
      <c r="BK283" s="1" t="s">
        <v>4726</v>
      </c>
      <c r="BL283" s="1" t="s">
        <v>309</v>
      </c>
      <c r="BM283" s="1" t="s">
        <v>847</v>
      </c>
      <c r="BN283">
        <v>6</v>
      </c>
      <c r="BO283" s="1" t="s">
        <v>311</v>
      </c>
      <c r="BP283">
        <v>6</v>
      </c>
      <c r="BQ283">
        <v>600</v>
      </c>
      <c r="BR283">
        <v>3</v>
      </c>
      <c r="BS283">
        <v>6</v>
      </c>
      <c r="BT283">
        <v>600</v>
      </c>
      <c r="BU283">
        <v>600</v>
      </c>
      <c r="BV283" s="1" t="s">
        <v>4727</v>
      </c>
      <c r="BW283" s="1" t="s">
        <v>3537</v>
      </c>
      <c r="BX283" s="1" t="s">
        <v>599</v>
      </c>
      <c r="BY283" s="1" t="s">
        <v>130</v>
      </c>
      <c r="BZ283">
        <v>2</v>
      </c>
      <c r="CA283">
        <v>6</v>
      </c>
      <c r="CB283">
        <v>15</v>
      </c>
      <c r="CC283">
        <v>250</v>
      </c>
      <c r="CD283" s="2">
        <v>43725</v>
      </c>
      <c r="CE283">
        <v>60</v>
      </c>
      <c r="CF283">
        <v>15</v>
      </c>
      <c r="CG283" s="2">
        <v>41368</v>
      </c>
      <c r="CH283" s="2">
        <v>43665</v>
      </c>
      <c r="CI283">
        <v>94</v>
      </c>
      <c r="CJ283">
        <v>10</v>
      </c>
      <c r="CK283">
        <v>9</v>
      </c>
      <c r="CL283">
        <v>10</v>
      </c>
      <c r="CM283">
        <v>10</v>
      </c>
      <c r="CN283">
        <v>9</v>
      </c>
      <c r="CO283">
        <v>9</v>
      </c>
      <c r="CP283" s="1" t="s">
        <v>130</v>
      </c>
      <c r="CQ283" s="1" t="s">
        <v>4728</v>
      </c>
      <c r="CR283" s="1" t="s">
        <v>113</v>
      </c>
      <c r="CS283" s="1" t="s">
        <v>130</v>
      </c>
      <c r="CT283" s="1" t="s">
        <v>125</v>
      </c>
      <c r="CU283" s="1" t="s">
        <v>175</v>
      </c>
      <c r="CV283" s="1" t="s">
        <v>125</v>
      </c>
      <c r="CW283" s="1" t="s">
        <v>125</v>
      </c>
      <c r="CX283">
        <v>6</v>
      </c>
      <c r="CY283">
        <v>6</v>
      </c>
      <c r="CZ283">
        <v>0</v>
      </c>
      <c r="DA283">
        <v>0</v>
      </c>
      <c r="DB283" s="1" t="s">
        <v>3338</v>
      </c>
    </row>
    <row r="284" spans="1:106" x14ac:dyDescent="0.3">
      <c r="A284">
        <v>512737</v>
      </c>
      <c r="B284" s="1" t="s">
        <v>4729</v>
      </c>
      <c r="C284">
        <v>20190917034823</v>
      </c>
      <c r="D284" s="2">
        <v>43725</v>
      </c>
      <c r="E284" s="1" t="s">
        <v>4730</v>
      </c>
      <c r="F284" s="1" t="s">
        <v>4731</v>
      </c>
      <c r="G284" s="1" t="s">
        <v>4732</v>
      </c>
      <c r="H284" s="1" t="s">
        <v>4733</v>
      </c>
      <c r="I284" s="1" t="s">
        <v>111</v>
      </c>
      <c r="J284" s="1" t="s">
        <v>1073</v>
      </c>
      <c r="K284" s="1" t="s">
        <v>113</v>
      </c>
      <c r="L284" s="1" t="s">
        <v>4734</v>
      </c>
      <c r="M284" s="1" t="s">
        <v>113</v>
      </c>
      <c r="N284" s="1" t="s">
        <v>4735</v>
      </c>
      <c r="O284" s="1" t="s">
        <v>4736</v>
      </c>
      <c r="P284" s="1" t="s">
        <v>113</v>
      </c>
      <c r="Q284" s="1" t="s">
        <v>113</v>
      </c>
      <c r="R284" s="1" t="s">
        <v>4737</v>
      </c>
      <c r="S284" s="1" t="s">
        <v>113</v>
      </c>
      <c r="T284">
        <v>488117</v>
      </c>
      <c r="U284" s="1" t="s">
        <v>973</v>
      </c>
      <c r="V284" s="1" t="s">
        <v>974</v>
      </c>
      <c r="W284" s="2">
        <v>40639</v>
      </c>
      <c r="X284" s="1" t="s">
        <v>103261</v>
      </c>
      <c r="Y284" s="1" t="s">
        <v>975</v>
      </c>
      <c r="Z284" s="1" t="s">
        <v>122</v>
      </c>
      <c r="AA284" s="1" t="s">
        <v>190</v>
      </c>
      <c r="AB284" s="1" t="s">
        <v>124</v>
      </c>
      <c r="AC284" s="1" t="s">
        <v>130</v>
      </c>
      <c r="AD284" s="1" t="s">
        <v>976</v>
      </c>
      <c r="AE284" s="1" t="s">
        <v>977</v>
      </c>
      <c r="AF284" s="1" t="s">
        <v>691</v>
      </c>
      <c r="AG284">
        <v>6</v>
      </c>
      <c r="AH284">
        <v>6</v>
      </c>
      <c r="AI284" s="1" t="s">
        <v>740</v>
      </c>
      <c r="AJ284" s="1" t="s">
        <v>130</v>
      </c>
      <c r="AK284" s="1" t="s">
        <v>130</v>
      </c>
      <c r="AL284" s="1" t="s">
        <v>195</v>
      </c>
      <c r="AM284" s="1" t="s">
        <v>390</v>
      </c>
      <c r="AN284" s="1" t="s">
        <v>693</v>
      </c>
      <c r="AO284" s="1" t="s">
        <v>390</v>
      </c>
      <c r="AP284" s="1" t="s">
        <v>133</v>
      </c>
      <c r="AQ284" s="1" t="s">
        <v>197</v>
      </c>
      <c r="AR284">
        <v>8001</v>
      </c>
      <c r="AS284" s="1" t="s">
        <v>133</v>
      </c>
      <c r="AT284" s="1" t="s">
        <v>135</v>
      </c>
      <c r="AU284" s="1" t="s">
        <v>136</v>
      </c>
      <c r="AV284" s="1" t="s">
        <v>137</v>
      </c>
      <c r="AW284" s="1" t="s">
        <v>4738</v>
      </c>
      <c r="AX284" s="1" t="s">
        <v>4739</v>
      </c>
      <c r="AY284" s="1" t="s">
        <v>130</v>
      </c>
      <c r="AZ284" s="1" t="s">
        <v>140</v>
      </c>
      <c r="BA284" s="1" t="s">
        <v>141</v>
      </c>
      <c r="BB284">
        <v>5</v>
      </c>
      <c r="BC284" s="1" t="s">
        <v>142</v>
      </c>
      <c r="BD284">
        <v>2</v>
      </c>
      <c r="BE284">
        <v>3</v>
      </c>
      <c r="BF284" s="1" t="s">
        <v>143</v>
      </c>
      <c r="BG284" s="1" t="s">
        <v>4740</v>
      </c>
      <c r="BI284" s="1" t="s">
        <v>371</v>
      </c>
      <c r="BJ284" s="1" t="s">
        <v>481</v>
      </c>
      <c r="BK284" s="1" t="s">
        <v>4741</v>
      </c>
      <c r="BL284" s="1" t="s">
        <v>309</v>
      </c>
      <c r="BM284" s="1" t="s">
        <v>168</v>
      </c>
      <c r="BN284">
        <v>5</v>
      </c>
      <c r="BO284" s="1" t="s">
        <v>311</v>
      </c>
      <c r="BP284">
        <v>6</v>
      </c>
      <c r="BQ284">
        <v>60</v>
      </c>
      <c r="BR284">
        <v>2</v>
      </c>
      <c r="BS284">
        <v>6</v>
      </c>
      <c r="BT284">
        <v>60</v>
      </c>
      <c r="BU284">
        <v>60</v>
      </c>
      <c r="BV284" s="1" t="s">
        <v>4727</v>
      </c>
      <c r="BW284" s="1" t="s">
        <v>350</v>
      </c>
      <c r="BX284" s="1" t="s">
        <v>599</v>
      </c>
      <c r="BY284" s="1" t="s">
        <v>130</v>
      </c>
      <c r="BZ284">
        <v>0</v>
      </c>
      <c r="CA284">
        <v>4</v>
      </c>
      <c r="CB284">
        <v>13</v>
      </c>
      <c r="CC284">
        <v>244</v>
      </c>
      <c r="CD284" s="2">
        <v>43725</v>
      </c>
      <c r="CE284">
        <v>18</v>
      </c>
      <c r="CF284">
        <v>7</v>
      </c>
      <c r="CG284" s="2">
        <v>41443</v>
      </c>
      <c r="CH284" s="2">
        <v>43686</v>
      </c>
      <c r="CI284">
        <v>97</v>
      </c>
      <c r="CJ284">
        <v>10</v>
      </c>
      <c r="CK284">
        <v>9</v>
      </c>
      <c r="CL284">
        <v>10</v>
      </c>
      <c r="CM284">
        <v>10</v>
      </c>
      <c r="CN284">
        <v>9</v>
      </c>
      <c r="CO284">
        <v>9</v>
      </c>
      <c r="CP284" s="1" t="s">
        <v>130</v>
      </c>
      <c r="CQ284" s="1" t="s">
        <v>4742</v>
      </c>
      <c r="CR284" s="1" t="s">
        <v>113</v>
      </c>
      <c r="CS284" s="1" t="s">
        <v>130</v>
      </c>
      <c r="CT284" s="1" t="s">
        <v>125</v>
      </c>
      <c r="CU284" s="1" t="s">
        <v>175</v>
      </c>
      <c r="CV284" s="1" t="s">
        <v>125</v>
      </c>
      <c r="CW284" s="1" t="s">
        <v>125</v>
      </c>
      <c r="CX284">
        <v>6</v>
      </c>
      <c r="CY284">
        <v>6</v>
      </c>
      <c r="CZ284">
        <v>0</v>
      </c>
      <c r="DA284">
        <v>0</v>
      </c>
      <c r="DB284" s="1" t="s">
        <v>2286</v>
      </c>
    </row>
    <row r="285" spans="1:106" x14ac:dyDescent="0.3">
      <c r="A285">
        <v>513825</v>
      </c>
      <c r="B285" s="1" t="s">
        <v>4743</v>
      </c>
      <c r="C285">
        <v>20190917034823</v>
      </c>
      <c r="D285" s="2">
        <v>43725</v>
      </c>
      <c r="E285" s="1" t="s">
        <v>4744</v>
      </c>
      <c r="F285" s="1" t="s">
        <v>4745</v>
      </c>
      <c r="G285" s="1" t="s">
        <v>4746</v>
      </c>
      <c r="H285" s="1" t="s">
        <v>4747</v>
      </c>
      <c r="I285" s="1" t="s">
        <v>111</v>
      </c>
      <c r="J285" s="1" t="s">
        <v>4748</v>
      </c>
      <c r="K285" s="1" t="s">
        <v>4749</v>
      </c>
      <c r="L285" s="1" t="s">
        <v>4750</v>
      </c>
      <c r="M285" s="1" t="s">
        <v>4751</v>
      </c>
      <c r="N285" s="1" t="s">
        <v>4752</v>
      </c>
      <c r="O285" s="1" t="s">
        <v>4753</v>
      </c>
      <c r="P285" s="1" t="s">
        <v>113</v>
      </c>
      <c r="Q285" s="1" t="s">
        <v>113</v>
      </c>
      <c r="R285" s="1" t="s">
        <v>4754</v>
      </c>
      <c r="S285" s="1" t="s">
        <v>113</v>
      </c>
      <c r="T285">
        <v>1093718</v>
      </c>
      <c r="U285" s="1" t="s">
        <v>4755</v>
      </c>
      <c r="V285" s="1" t="s">
        <v>4756</v>
      </c>
      <c r="W285" s="2">
        <v>40786</v>
      </c>
      <c r="X285" s="1" t="s">
        <v>103261</v>
      </c>
      <c r="Y285" s="1" t="s">
        <v>4757</v>
      </c>
      <c r="Z285" s="1" t="s">
        <v>189</v>
      </c>
      <c r="AA285" s="1" t="s">
        <v>190</v>
      </c>
      <c r="AB285" s="1" t="s">
        <v>124</v>
      </c>
      <c r="AC285" s="1" t="s">
        <v>125</v>
      </c>
      <c r="AD285" s="1" t="s">
        <v>4758</v>
      </c>
      <c r="AE285" s="1" t="s">
        <v>4759</v>
      </c>
      <c r="AF285" s="1" t="s">
        <v>542</v>
      </c>
      <c r="AG285">
        <v>10</v>
      </c>
      <c r="AH285">
        <v>10</v>
      </c>
      <c r="AI285" s="1" t="s">
        <v>475</v>
      </c>
      <c r="AJ285" s="1" t="s">
        <v>130</v>
      </c>
      <c r="AK285" s="1" t="s">
        <v>130</v>
      </c>
      <c r="AL285" s="1" t="s">
        <v>188</v>
      </c>
      <c r="AM285" s="1" t="s">
        <v>163</v>
      </c>
      <c r="AN285" s="1" t="s">
        <v>542</v>
      </c>
      <c r="AO285" s="1" t="s">
        <v>163</v>
      </c>
      <c r="AP285" s="1" t="s">
        <v>133</v>
      </c>
      <c r="AQ285" s="1" t="s">
        <v>367</v>
      </c>
      <c r="AR285">
        <v>8013</v>
      </c>
      <c r="AS285" s="1" t="s">
        <v>133</v>
      </c>
      <c r="AT285" s="1" t="s">
        <v>135</v>
      </c>
      <c r="AU285" s="1" t="s">
        <v>136</v>
      </c>
      <c r="AV285" s="1" t="s">
        <v>137</v>
      </c>
      <c r="AW285" s="1" t="s">
        <v>4760</v>
      </c>
      <c r="AX285" s="1" t="s">
        <v>4761</v>
      </c>
      <c r="AY285" s="1" t="s">
        <v>130</v>
      </c>
      <c r="AZ285" s="1" t="s">
        <v>140</v>
      </c>
      <c r="BA285" s="1" t="s">
        <v>141</v>
      </c>
      <c r="BB285">
        <v>6</v>
      </c>
      <c r="BC285" s="1" t="s">
        <v>166</v>
      </c>
      <c r="BD285">
        <v>3</v>
      </c>
      <c r="BE285">
        <v>4</v>
      </c>
      <c r="BF285" s="1" t="s">
        <v>143</v>
      </c>
      <c r="BG285" s="1" t="s">
        <v>4762</v>
      </c>
      <c r="BI285" s="1" t="s">
        <v>346</v>
      </c>
      <c r="BJ285" s="1" t="s">
        <v>113</v>
      </c>
      <c r="BK285" s="1" t="s">
        <v>4763</v>
      </c>
      <c r="BL285" s="1" t="s">
        <v>233</v>
      </c>
      <c r="BM285" s="1" t="s">
        <v>113</v>
      </c>
      <c r="BN285">
        <v>4</v>
      </c>
      <c r="BO285" s="1" t="s">
        <v>204</v>
      </c>
      <c r="BP285">
        <v>2</v>
      </c>
      <c r="BQ285">
        <v>365</v>
      </c>
      <c r="BR285">
        <v>2</v>
      </c>
      <c r="BS285">
        <v>2</v>
      </c>
      <c r="BT285">
        <v>365</v>
      </c>
      <c r="BU285">
        <v>365</v>
      </c>
      <c r="BV285" s="1" t="s">
        <v>166</v>
      </c>
      <c r="BW285" s="1" t="s">
        <v>418</v>
      </c>
      <c r="BX285" s="1" t="s">
        <v>375</v>
      </c>
      <c r="BY285" s="1" t="s">
        <v>130</v>
      </c>
      <c r="BZ285">
        <v>12</v>
      </c>
      <c r="CA285">
        <v>34</v>
      </c>
      <c r="CB285">
        <v>64</v>
      </c>
      <c r="CC285">
        <v>244</v>
      </c>
      <c r="CD285" s="2">
        <v>43725</v>
      </c>
      <c r="CE285">
        <v>42</v>
      </c>
      <c r="CF285">
        <v>8</v>
      </c>
      <c r="CG285" s="2">
        <v>41129</v>
      </c>
      <c r="CH285" s="2">
        <v>43676</v>
      </c>
      <c r="CI285">
        <v>92</v>
      </c>
      <c r="CJ285">
        <v>9</v>
      </c>
      <c r="CK285">
        <v>9</v>
      </c>
      <c r="CL285">
        <v>10</v>
      </c>
      <c r="CM285">
        <v>10</v>
      </c>
      <c r="CN285">
        <v>9</v>
      </c>
      <c r="CO285">
        <v>9</v>
      </c>
      <c r="CP285" s="1" t="s">
        <v>130</v>
      </c>
      <c r="CQ285" s="1" t="s">
        <v>4764</v>
      </c>
      <c r="CR285" s="1" t="s">
        <v>113</v>
      </c>
      <c r="CS285" s="1" t="s">
        <v>125</v>
      </c>
      <c r="CT285" s="1" t="s">
        <v>125</v>
      </c>
      <c r="CU285" s="1" t="s">
        <v>175</v>
      </c>
      <c r="CV285" s="1" t="s">
        <v>125</v>
      </c>
      <c r="CW285" s="1" t="s">
        <v>125</v>
      </c>
      <c r="CX285">
        <v>11</v>
      </c>
      <c r="CY285">
        <v>11</v>
      </c>
      <c r="CZ285">
        <v>0</v>
      </c>
      <c r="DA285">
        <v>0</v>
      </c>
      <c r="DB285" s="1" t="s">
        <v>1116</v>
      </c>
    </row>
    <row r="286" spans="1:106" x14ac:dyDescent="0.3">
      <c r="A286">
        <v>514572</v>
      </c>
      <c r="B286" s="1" t="s">
        <v>4765</v>
      </c>
      <c r="C286">
        <v>20190917034823</v>
      </c>
      <c r="D286" s="2">
        <v>43725</v>
      </c>
      <c r="E286" s="1" t="s">
        <v>4766</v>
      </c>
      <c r="F286" s="1" t="s">
        <v>4767</v>
      </c>
      <c r="G286" s="1" t="s">
        <v>99847</v>
      </c>
      <c r="H286" s="1" t="s">
        <v>99848</v>
      </c>
      <c r="I286" s="1" t="s">
        <v>111</v>
      </c>
      <c r="J286" s="1" t="s">
        <v>4768</v>
      </c>
      <c r="K286" s="1" t="s">
        <v>4769</v>
      </c>
      <c r="L286" s="1" t="s">
        <v>4770</v>
      </c>
      <c r="M286" s="1" t="s">
        <v>100234</v>
      </c>
      <c r="N286" s="1" t="s">
        <v>4771</v>
      </c>
      <c r="O286" s="1" t="s">
        <v>4772</v>
      </c>
      <c r="P286" s="1" t="s">
        <v>113</v>
      </c>
      <c r="Q286" s="1" t="s">
        <v>113</v>
      </c>
      <c r="R286" s="1" t="s">
        <v>4773</v>
      </c>
      <c r="S286" s="1" t="s">
        <v>113</v>
      </c>
      <c r="T286">
        <v>2534420</v>
      </c>
      <c r="U286" s="1" t="s">
        <v>4774</v>
      </c>
      <c r="V286" s="1" t="s">
        <v>4775</v>
      </c>
      <c r="W286" s="2">
        <v>41063</v>
      </c>
      <c r="X286" s="1" t="s">
        <v>103261</v>
      </c>
      <c r="Y286" s="1" t="s">
        <v>110156</v>
      </c>
      <c r="Z286" s="1" t="s">
        <v>122</v>
      </c>
      <c r="AA286" s="1" t="s">
        <v>190</v>
      </c>
      <c r="AB286" s="1" t="s">
        <v>124</v>
      </c>
      <c r="AC286" s="1" t="s">
        <v>130</v>
      </c>
      <c r="AD286" s="1" t="s">
        <v>4776</v>
      </c>
      <c r="AE286" s="1" t="s">
        <v>4777</v>
      </c>
      <c r="AF286" s="1" t="s">
        <v>163</v>
      </c>
      <c r="AG286">
        <v>1</v>
      </c>
      <c r="AH286">
        <v>1</v>
      </c>
      <c r="AI286" s="1" t="s">
        <v>225</v>
      </c>
      <c r="AJ286" s="1" t="s">
        <v>130</v>
      </c>
      <c r="AK286" s="1" t="s">
        <v>125</v>
      </c>
      <c r="AL286" s="1" t="s">
        <v>188</v>
      </c>
      <c r="AM286" s="1" t="s">
        <v>163</v>
      </c>
      <c r="AN286" s="1" t="s">
        <v>2333</v>
      </c>
      <c r="AO286" s="1" t="s">
        <v>163</v>
      </c>
      <c r="AP286" s="1" t="s">
        <v>133</v>
      </c>
      <c r="AQ286" s="1" t="s">
        <v>367</v>
      </c>
      <c r="AR286">
        <v>8015</v>
      </c>
      <c r="AS286" s="1" t="s">
        <v>133</v>
      </c>
      <c r="AT286" s="1" t="s">
        <v>135</v>
      </c>
      <c r="AU286" s="1" t="s">
        <v>136</v>
      </c>
      <c r="AV286" s="1" t="s">
        <v>137</v>
      </c>
      <c r="AW286" s="1" t="s">
        <v>4778</v>
      </c>
      <c r="AX286" s="1" t="s">
        <v>4779</v>
      </c>
      <c r="AY286" s="1" t="s">
        <v>130</v>
      </c>
      <c r="AZ286" s="1" t="s">
        <v>140</v>
      </c>
      <c r="BA286" s="1" t="s">
        <v>141</v>
      </c>
      <c r="BB286">
        <v>8</v>
      </c>
      <c r="BC286" s="1" t="s">
        <v>166</v>
      </c>
      <c r="BD286">
        <v>4</v>
      </c>
      <c r="BE286">
        <v>7</v>
      </c>
      <c r="BF286" s="1" t="s">
        <v>143</v>
      </c>
      <c r="BG286" s="1" t="s">
        <v>4780</v>
      </c>
      <c r="BH286">
        <v>2153</v>
      </c>
      <c r="BI286" s="1" t="s">
        <v>3536</v>
      </c>
      <c r="BJ286" s="1" t="s">
        <v>4781</v>
      </c>
      <c r="BK286" s="1" t="s">
        <v>4782</v>
      </c>
      <c r="BL286" s="1" t="s">
        <v>203</v>
      </c>
      <c r="BM286" s="1" t="s">
        <v>621</v>
      </c>
      <c r="BN286">
        <v>4</v>
      </c>
      <c r="BO286" s="1" t="s">
        <v>170</v>
      </c>
      <c r="BP286">
        <v>2</v>
      </c>
      <c r="BQ286">
        <v>1125</v>
      </c>
      <c r="BR286">
        <v>2</v>
      </c>
      <c r="BS286">
        <v>2</v>
      </c>
      <c r="BT286">
        <v>1125</v>
      </c>
      <c r="BU286">
        <v>1125</v>
      </c>
      <c r="BV286" s="1" t="s">
        <v>166</v>
      </c>
      <c r="BW286" s="1" t="s">
        <v>172</v>
      </c>
      <c r="BX286" s="1" t="s">
        <v>173</v>
      </c>
      <c r="BY286" s="1" t="s">
        <v>130</v>
      </c>
      <c r="BZ286">
        <v>5</v>
      </c>
      <c r="CA286">
        <v>15</v>
      </c>
      <c r="CB286">
        <v>40</v>
      </c>
      <c r="CC286">
        <v>281</v>
      </c>
      <c r="CD286" s="2">
        <v>43725</v>
      </c>
      <c r="CE286">
        <v>71</v>
      </c>
      <c r="CF286">
        <v>28</v>
      </c>
      <c r="CG286" s="2">
        <v>42255</v>
      </c>
      <c r="CH286" s="2">
        <v>43686</v>
      </c>
      <c r="CI286">
        <v>96</v>
      </c>
      <c r="CJ286">
        <v>10</v>
      </c>
      <c r="CK286">
        <v>9</v>
      </c>
      <c r="CL286">
        <v>10</v>
      </c>
      <c r="CM286">
        <v>10</v>
      </c>
      <c r="CN286">
        <v>10</v>
      </c>
      <c r="CO286">
        <v>10</v>
      </c>
      <c r="CP286" s="1" t="s">
        <v>130</v>
      </c>
      <c r="CQ286" s="1" t="s">
        <v>4783</v>
      </c>
      <c r="CR286" s="1" t="s">
        <v>113</v>
      </c>
      <c r="CS286" s="1" t="s">
        <v>130</v>
      </c>
      <c r="CT286" s="1" t="s">
        <v>125</v>
      </c>
      <c r="CU286" s="1" t="s">
        <v>207</v>
      </c>
      <c r="CV286" s="1" t="s">
        <v>125</v>
      </c>
      <c r="CW286" s="1" t="s">
        <v>125</v>
      </c>
      <c r="CX286">
        <v>1</v>
      </c>
      <c r="CY286">
        <v>1</v>
      </c>
      <c r="CZ286">
        <v>0</v>
      </c>
      <c r="DA286">
        <v>0</v>
      </c>
      <c r="DB286" s="1" t="s">
        <v>4784</v>
      </c>
    </row>
    <row r="287" spans="1:106" x14ac:dyDescent="0.3">
      <c r="A287">
        <v>515724</v>
      </c>
      <c r="B287" s="1" t="s">
        <v>4785</v>
      </c>
      <c r="C287">
        <v>20190917034823</v>
      </c>
      <c r="D287" s="2">
        <v>43725</v>
      </c>
      <c r="E287" s="1" t="s">
        <v>4786</v>
      </c>
      <c r="F287" s="1" t="s">
        <v>4787</v>
      </c>
      <c r="G287" s="1" t="s">
        <v>4788</v>
      </c>
      <c r="H287" s="1" t="s">
        <v>4789</v>
      </c>
      <c r="I287" s="1" t="s">
        <v>111</v>
      </c>
      <c r="J287" s="1" t="s">
        <v>113</v>
      </c>
      <c r="K287" s="1" t="s">
        <v>113</v>
      </c>
      <c r="L287" s="1" t="s">
        <v>113</v>
      </c>
      <c r="M287" s="1" t="s">
        <v>4790</v>
      </c>
      <c r="N287" s="1" t="s">
        <v>4791</v>
      </c>
      <c r="O287" s="1" t="s">
        <v>108747</v>
      </c>
      <c r="P287" s="1" t="s">
        <v>113</v>
      </c>
      <c r="Q287" s="1" t="s">
        <v>113</v>
      </c>
      <c r="R287" s="1" t="s">
        <v>4792</v>
      </c>
      <c r="S287" s="1" t="s">
        <v>113</v>
      </c>
      <c r="T287">
        <v>2540353</v>
      </c>
      <c r="U287" s="1" t="s">
        <v>4793</v>
      </c>
      <c r="V287" s="1" t="s">
        <v>4794</v>
      </c>
      <c r="W287" s="2">
        <v>41064</v>
      </c>
      <c r="X287" s="1" t="s">
        <v>188</v>
      </c>
      <c r="Y287" s="1" t="s">
        <v>4795</v>
      </c>
      <c r="Z287" s="1" t="s">
        <v>189</v>
      </c>
      <c r="AA287" s="1" t="s">
        <v>190</v>
      </c>
      <c r="AB287" s="1" t="s">
        <v>124</v>
      </c>
      <c r="AC287" s="1" t="s">
        <v>130</v>
      </c>
      <c r="AD287" s="1" t="s">
        <v>4796</v>
      </c>
      <c r="AE287" s="1" t="s">
        <v>4797</v>
      </c>
      <c r="AF287" s="1" t="s">
        <v>100043</v>
      </c>
      <c r="AG287">
        <v>1</v>
      </c>
      <c r="AH287">
        <v>1</v>
      </c>
      <c r="AI287" s="1" t="s">
        <v>1234</v>
      </c>
      <c r="AJ287" s="1" t="s">
        <v>130</v>
      </c>
      <c r="AK287" s="1" t="s">
        <v>130</v>
      </c>
      <c r="AL287" s="1" t="s">
        <v>188</v>
      </c>
      <c r="AM287" s="1" t="s">
        <v>100043</v>
      </c>
      <c r="AN287" s="1" t="s">
        <v>3162</v>
      </c>
      <c r="AO287" s="1" t="s">
        <v>100131</v>
      </c>
      <c r="AP287" s="1" t="s">
        <v>133</v>
      </c>
      <c r="AQ287" s="1" t="s">
        <v>367</v>
      </c>
      <c r="AR287">
        <v>8018</v>
      </c>
      <c r="AS287" s="1" t="s">
        <v>133</v>
      </c>
      <c r="AT287" s="1" t="s">
        <v>135</v>
      </c>
      <c r="AU287" s="1" t="s">
        <v>136</v>
      </c>
      <c r="AV287" s="1" t="s">
        <v>137</v>
      </c>
      <c r="AW287" s="1" t="s">
        <v>4798</v>
      </c>
      <c r="AX287" s="1" t="s">
        <v>4799</v>
      </c>
      <c r="AY287" s="1" t="s">
        <v>130</v>
      </c>
      <c r="AZ287" s="1" t="s">
        <v>140</v>
      </c>
      <c r="BA287" s="1" t="s">
        <v>200</v>
      </c>
      <c r="BB287">
        <v>2</v>
      </c>
      <c r="BC287" s="1" t="s">
        <v>142</v>
      </c>
      <c r="BD287">
        <v>1</v>
      </c>
      <c r="BE287">
        <v>1</v>
      </c>
      <c r="BF287" s="1" t="s">
        <v>783</v>
      </c>
      <c r="BG287" s="1" t="s">
        <v>4800</v>
      </c>
      <c r="BI287" s="1" t="s">
        <v>480</v>
      </c>
      <c r="BJ287" s="1" t="s">
        <v>394</v>
      </c>
      <c r="BK287" s="1" t="s">
        <v>1003</v>
      </c>
      <c r="BL287" s="1" t="s">
        <v>113</v>
      </c>
      <c r="BM287" s="1" t="s">
        <v>275</v>
      </c>
      <c r="BN287">
        <v>1</v>
      </c>
      <c r="BO287" s="1" t="s">
        <v>480</v>
      </c>
      <c r="BP287">
        <v>3</v>
      </c>
      <c r="BQ287">
        <v>20</v>
      </c>
      <c r="BR287">
        <v>3</v>
      </c>
      <c r="BS287">
        <v>3</v>
      </c>
      <c r="BT287">
        <v>20</v>
      </c>
      <c r="BU287">
        <v>20</v>
      </c>
      <c r="BV287" s="1" t="s">
        <v>149</v>
      </c>
      <c r="BW287" s="1" t="s">
        <v>2835</v>
      </c>
      <c r="BX287" s="1" t="s">
        <v>257</v>
      </c>
      <c r="BY287" s="1" t="s">
        <v>130</v>
      </c>
      <c r="BZ287">
        <v>4</v>
      </c>
      <c r="CA287">
        <v>23</v>
      </c>
      <c r="CB287">
        <v>53</v>
      </c>
      <c r="CC287">
        <v>328</v>
      </c>
      <c r="CD287" s="2">
        <v>43725</v>
      </c>
      <c r="CE287">
        <v>139</v>
      </c>
      <c r="CF287">
        <v>25</v>
      </c>
      <c r="CG287" s="2">
        <v>41406</v>
      </c>
      <c r="CH287" s="2">
        <v>43703</v>
      </c>
      <c r="CI287">
        <v>98</v>
      </c>
      <c r="CJ287">
        <v>10</v>
      </c>
      <c r="CK287">
        <v>10</v>
      </c>
      <c r="CL287">
        <v>10</v>
      </c>
      <c r="CM287">
        <v>10</v>
      </c>
      <c r="CN287">
        <v>10</v>
      </c>
      <c r="CO287">
        <v>10</v>
      </c>
      <c r="CP287" s="1" t="s">
        <v>130</v>
      </c>
      <c r="CQ287" s="1" t="s">
        <v>113</v>
      </c>
      <c r="CR287" s="1" t="s">
        <v>113</v>
      </c>
      <c r="CS287" s="1" t="s">
        <v>125</v>
      </c>
      <c r="CT287" s="1" t="s">
        <v>125</v>
      </c>
      <c r="CU287" s="1" t="s">
        <v>175</v>
      </c>
      <c r="CV287" s="1" t="s">
        <v>130</v>
      </c>
      <c r="CW287" s="1" t="s">
        <v>130</v>
      </c>
      <c r="CX287">
        <v>1</v>
      </c>
      <c r="CY287">
        <v>0</v>
      </c>
      <c r="CZ287">
        <v>1</v>
      </c>
      <c r="DA287">
        <v>0</v>
      </c>
      <c r="DB287" s="1" t="s">
        <v>4801</v>
      </c>
    </row>
    <row r="288" spans="1:106" x14ac:dyDescent="0.3">
      <c r="A288">
        <v>515729</v>
      </c>
      <c r="B288" s="1" t="s">
        <v>4802</v>
      </c>
      <c r="C288">
        <v>20190917034823</v>
      </c>
      <c r="D288" s="2">
        <v>43725</v>
      </c>
      <c r="E288" s="1" t="s">
        <v>4803</v>
      </c>
      <c r="F288" s="1" t="s">
        <v>4804</v>
      </c>
      <c r="G288" s="1" t="s">
        <v>4805</v>
      </c>
      <c r="H288" s="1" t="s">
        <v>4806</v>
      </c>
      <c r="I288" s="1" t="s">
        <v>111</v>
      </c>
      <c r="J288" s="1" t="s">
        <v>4807</v>
      </c>
      <c r="K288" s="1" t="s">
        <v>4808</v>
      </c>
      <c r="L288" s="1" t="s">
        <v>113</v>
      </c>
      <c r="M288" s="1" t="s">
        <v>113</v>
      </c>
      <c r="N288" s="1" t="s">
        <v>113</v>
      </c>
      <c r="O288" s="1" t="s">
        <v>4809</v>
      </c>
      <c r="P288" s="1" t="s">
        <v>113</v>
      </c>
      <c r="Q288" s="1" t="s">
        <v>113</v>
      </c>
      <c r="R288" s="1" t="s">
        <v>4810</v>
      </c>
      <c r="S288" s="1" t="s">
        <v>113</v>
      </c>
      <c r="T288">
        <v>2540372</v>
      </c>
      <c r="U288" s="1" t="s">
        <v>4811</v>
      </c>
      <c r="V288" s="1" t="s">
        <v>4812</v>
      </c>
      <c r="W288" s="2">
        <v>41064</v>
      </c>
      <c r="X288" s="1" t="s">
        <v>4813</v>
      </c>
      <c r="Y288" s="1" t="s">
        <v>113</v>
      </c>
      <c r="Z288" s="1" t="s">
        <v>189</v>
      </c>
      <c r="AA288" s="1" t="s">
        <v>3739</v>
      </c>
      <c r="AB288" s="1" t="s">
        <v>124</v>
      </c>
      <c r="AC288" s="1" t="s">
        <v>125</v>
      </c>
      <c r="AD288" s="1" t="s">
        <v>4814</v>
      </c>
      <c r="AE288" s="1" t="s">
        <v>4815</v>
      </c>
      <c r="AF288" s="1" t="s">
        <v>1165</v>
      </c>
      <c r="AG288">
        <v>2</v>
      </c>
      <c r="AH288">
        <v>2</v>
      </c>
      <c r="AI288" s="1" t="s">
        <v>271</v>
      </c>
      <c r="AJ288" s="1" t="s">
        <v>130</v>
      </c>
      <c r="AK288" s="1" t="s">
        <v>125</v>
      </c>
      <c r="AL288" s="1" t="s">
        <v>188</v>
      </c>
      <c r="AM288" s="1" t="s">
        <v>163</v>
      </c>
      <c r="AN288" s="1" t="s">
        <v>1165</v>
      </c>
      <c r="AO288" s="1" t="s">
        <v>163</v>
      </c>
      <c r="AP288" s="1" t="s">
        <v>133</v>
      </c>
      <c r="AQ288" s="1" t="s">
        <v>367</v>
      </c>
      <c r="AR288">
        <v>8025</v>
      </c>
      <c r="AS288" s="1" t="s">
        <v>133</v>
      </c>
      <c r="AT288" s="1" t="s">
        <v>135</v>
      </c>
      <c r="AU288" s="1" t="s">
        <v>136</v>
      </c>
      <c r="AV288" s="1" t="s">
        <v>137</v>
      </c>
      <c r="AW288" s="1" t="s">
        <v>4816</v>
      </c>
      <c r="AX288" s="1" t="s">
        <v>4817</v>
      </c>
      <c r="AY288" s="1" t="s">
        <v>130</v>
      </c>
      <c r="AZ288" s="1" t="s">
        <v>140</v>
      </c>
      <c r="BA288" s="1" t="s">
        <v>200</v>
      </c>
      <c r="BB288">
        <v>2</v>
      </c>
      <c r="BC288" s="1" t="s">
        <v>321</v>
      </c>
      <c r="BD288">
        <v>1</v>
      </c>
      <c r="BE288">
        <v>1</v>
      </c>
      <c r="BF288" s="1" t="s">
        <v>143</v>
      </c>
      <c r="BG288" s="1" t="s">
        <v>4818</v>
      </c>
      <c r="BH288">
        <v>1722</v>
      </c>
      <c r="BI288" s="1" t="s">
        <v>4819</v>
      </c>
      <c r="BJ288" s="1" t="s">
        <v>113</v>
      </c>
      <c r="BK288" s="1" t="s">
        <v>113</v>
      </c>
      <c r="BL288" s="1" t="s">
        <v>311</v>
      </c>
      <c r="BM288" s="1" t="s">
        <v>256</v>
      </c>
      <c r="BN288">
        <v>1</v>
      </c>
      <c r="BO288" s="1" t="s">
        <v>311</v>
      </c>
      <c r="BP288">
        <v>3</v>
      </c>
      <c r="BQ288">
        <v>6</v>
      </c>
      <c r="BR288">
        <v>3</v>
      </c>
      <c r="BS288">
        <v>3</v>
      </c>
      <c r="BT288">
        <v>6</v>
      </c>
      <c r="BU288">
        <v>6</v>
      </c>
      <c r="BV288" s="1" t="s">
        <v>149</v>
      </c>
      <c r="BW288" s="1" t="s">
        <v>2932</v>
      </c>
      <c r="BX288" s="1" t="s">
        <v>206</v>
      </c>
      <c r="BY288" s="1" t="s">
        <v>130</v>
      </c>
      <c r="BZ288">
        <v>30</v>
      </c>
      <c r="CA288">
        <v>60</v>
      </c>
      <c r="CB288">
        <v>90</v>
      </c>
      <c r="CC288">
        <v>365</v>
      </c>
      <c r="CD288" s="2">
        <v>43725</v>
      </c>
      <c r="CE288">
        <v>7</v>
      </c>
      <c r="CF288">
        <v>4</v>
      </c>
      <c r="CG288" s="2">
        <v>42565</v>
      </c>
      <c r="CH288" s="2">
        <v>43625</v>
      </c>
      <c r="CI288">
        <v>100</v>
      </c>
      <c r="CJ288">
        <v>10</v>
      </c>
      <c r="CK288">
        <v>10</v>
      </c>
      <c r="CL288">
        <v>10</v>
      </c>
      <c r="CM288">
        <v>10</v>
      </c>
      <c r="CN288">
        <v>10</v>
      </c>
      <c r="CO288">
        <v>10</v>
      </c>
      <c r="CP288" s="1" t="s">
        <v>130</v>
      </c>
      <c r="CQ288" s="1" t="s">
        <v>4820</v>
      </c>
      <c r="CR288" s="1" t="s">
        <v>113</v>
      </c>
      <c r="CS288" s="1" t="s">
        <v>125</v>
      </c>
      <c r="CT288" s="1" t="s">
        <v>125</v>
      </c>
      <c r="CU288" s="1" t="s">
        <v>153</v>
      </c>
      <c r="CV288" s="1" t="s">
        <v>125</v>
      </c>
      <c r="CW288" s="1" t="s">
        <v>125</v>
      </c>
      <c r="CX288">
        <v>1</v>
      </c>
      <c r="CY288">
        <v>0</v>
      </c>
      <c r="CZ288">
        <v>1</v>
      </c>
      <c r="DA288">
        <v>0</v>
      </c>
      <c r="DB288" s="1" t="s">
        <v>986</v>
      </c>
    </row>
    <row r="289" spans="1:106" x14ac:dyDescent="0.3">
      <c r="A289">
        <v>516102</v>
      </c>
      <c r="B289" s="1" t="s">
        <v>4821</v>
      </c>
      <c r="C289">
        <v>20190917034823</v>
      </c>
      <c r="D289" s="2">
        <v>43725</v>
      </c>
      <c r="E289" s="1" t="s">
        <v>4822</v>
      </c>
      <c r="F289" s="1" t="s">
        <v>103347</v>
      </c>
      <c r="G289" s="1" t="s">
        <v>99849</v>
      </c>
      <c r="H289" s="1" t="s">
        <v>103348</v>
      </c>
      <c r="I289" s="1" t="s">
        <v>111</v>
      </c>
      <c r="J289" s="1" t="s">
        <v>4823</v>
      </c>
      <c r="K289" s="1" t="s">
        <v>113</v>
      </c>
      <c r="L289" s="1" t="s">
        <v>103349</v>
      </c>
      <c r="M289" s="1" t="s">
        <v>4824</v>
      </c>
      <c r="N289" s="1" t="s">
        <v>4825</v>
      </c>
      <c r="O289" s="1" t="s">
        <v>106445</v>
      </c>
      <c r="P289" s="1" t="s">
        <v>113</v>
      </c>
      <c r="Q289" s="1" t="s">
        <v>113</v>
      </c>
      <c r="R289" s="1" t="s">
        <v>4826</v>
      </c>
      <c r="S289" s="1" t="s">
        <v>113</v>
      </c>
      <c r="T289">
        <v>1332544</v>
      </c>
      <c r="U289" s="1" t="s">
        <v>4827</v>
      </c>
      <c r="V289" s="1" t="s">
        <v>4828</v>
      </c>
      <c r="W289" s="2">
        <v>40841</v>
      </c>
      <c r="X289" s="1" t="s">
        <v>133</v>
      </c>
      <c r="Y289" s="3" t="s">
        <v>110157</v>
      </c>
      <c r="Z289" s="1" t="s">
        <v>122</v>
      </c>
      <c r="AA289" s="1" t="s">
        <v>190</v>
      </c>
      <c r="AB289" s="1" t="s">
        <v>124</v>
      </c>
      <c r="AC289" s="1" t="s">
        <v>130</v>
      </c>
      <c r="AD289" s="1" t="s">
        <v>4829</v>
      </c>
      <c r="AE289" s="1" t="s">
        <v>4830</v>
      </c>
      <c r="AF289" s="1" t="s">
        <v>1702</v>
      </c>
      <c r="AG289">
        <v>1</v>
      </c>
      <c r="AH289">
        <v>1</v>
      </c>
      <c r="AI289" s="1" t="s">
        <v>4831</v>
      </c>
      <c r="AJ289" s="1" t="s">
        <v>130</v>
      </c>
      <c r="AK289" s="1" t="s">
        <v>130</v>
      </c>
      <c r="AL289" s="1" t="s">
        <v>188</v>
      </c>
      <c r="AM289" s="1" t="s">
        <v>163</v>
      </c>
      <c r="AN289" s="1" t="s">
        <v>2333</v>
      </c>
      <c r="AO289" s="1" t="s">
        <v>163</v>
      </c>
      <c r="AP289" s="1" t="s">
        <v>133</v>
      </c>
      <c r="AQ289" s="1" t="s">
        <v>367</v>
      </c>
      <c r="AR289">
        <v>8015</v>
      </c>
      <c r="AS289" s="1" t="s">
        <v>133</v>
      </c>
      <c r="AT289" s="1" t="s">
        <v>135</v>
      </c>
      <c r="AU289" s="1" t="s">
        <v>136</v>
      </c>
      <c r="AV289" s="1" t="s">
        <v>137</v>
      </c>
      <c r="AW289" s="1" t="s">
        <v>4832</v>
      </c>
      <c r="AX289" s="1" t="s">
        <v>3786</v>
      </c>
      <c r="AY289" s="1" t="s">
        <v>130</v>
      </c>
      <c r="AZ289" s="1" t="s">
        <v>140</v>
      </c>
      <c r="BA289" s="1" t="s">
        <v>200</v>
      </c>
      <c r="BB289">
        <v>2</v>
      </c>
      <c r="BC289" s="1" t="s">
        <v>142</v>
      </c>
      <c r="BD289">
        <v>1</v>
      </c>
      <c r="BE289">
        <v>1</v>
      </c>
      <c r="BF289" s="1" t="s">
        <v>143</v>
      </c>
      <c r="BG289" s="1" t="s">
        <v>4833</v>
      </c>
      <c r="BI289" s="1" t="s">
        <v>676</v>
      </c>
      <c r="BJ289" s="1" t="s">
        <v>113</v>
      </c>
      <c r="BK289" s="1" t="s">
        <v>642</v>
      </c>
      <c r="BL289" s="1" t="s">
        <v>203</v>
      </c>
      <c r="BM289" s="1" t="s">
        <v>113</v>
      </c>
      <c r="BN289">
        <v>1</v>
      </c>
      <c r="BO289" s="1" t="s">
        <v>311</v>
      </c>
      <c r="BP289">
        <v>2</v>
      </c>
      <c r="BQ289">
        <v>7</v>
      </c>
      <c r="BR289">
        <v>2</v>
      </c>
      <c r="BS289">
        <v>2</v>
      </c>
      <c r="BT289">
        <v>7</v>
      </c>
      <c r="BU289">
        <v>7</v>
      </c>
      <c r="BV289" s="1" t="s">
        <v>166</v>
      </c>
      <c r="BW289" s="1" t="s">
        <v>718</v>
      </c>
      <c r="BX289" s="1" t="s">
        <v>257</v>
      </c>
      <c r="BY289" s="1" t="s">
        <v>130</v>
      </c>
      <c r="BZ289">
        <v>4</v>
      </c>
      <c r="CA289">
        <v>13</v>
      </c>
      <c r="CB289">
        <v>43</v>
      </c>
      <c r="CC289">
        <v>43</v>
      </c>
      <c r="CD289" s="2">
        <v>43725</v>
      </c>
      <c r="CE289">
        <v>55</v>
      </c>
      <c r="CF289">
        <v>20</v>
      </c>
      <c r="CG289" s="2">
        <v>41172</v>
      </c>
      <c r="CH289" s="2">
        <v>43666</v>
      </c>
      <c r="CI289">
        <v>100</v>
      </c>
      <c r="CJ289">
        <v>10</v>
      </c>
      <c r="CK289">
        <v>10</v>
      </c>
      <c r="CL289">
        <v>10</v>
      </c>
      <c r="CM289">
        <v>10</v>
      </c>
      <c r="CN289">
        <v>10</v>
      </c>
      <c r="CO289">
        <v>10</v>
      </c>
      <c r="CP289" s="1" t="s">
        <v>130</v>
      </c>
      <c r="CQ289" s="1" t="s">
        <v>113</v>
      </c>
      <c r="CR289" s="1" t="s">
        <v>113</v>
      </c>
      <c r="CS289" s="1" t="s">
        <v>125</v>
      </c>
      <c r="CT289" s="1" t="s">
        <v>125</v>
      </c>
      <c r="CU289" s="1" t="s">
        <v>207</v>
      </c>
      <c r="CV289" s="1" t="s">
        <v>125</v>
      </c>
      <c r="CW289" s="1" t="s">
        <v>130</v>
      </c>
      <c r="CX289">
        <v>1</v>
      </c>
      <c r="CY289">
        <v>0</v>
      </c>
      <c r="CZ289">
        <v>1</v>
      </c>
      <c r="DA289">
        <v>0</v>
      </c>
      <c r="DB289" s="1" t="s">
        <v>4834</v>
      </c>
    </row>
    <row r="290" spans="1:106" x14ac:dyDescent="0.3">
      <c r="A290">
        <v>516340</v>
      </c>
      <c r="B290" s="1" t="s">
        <v>4835</v>
      </c>
      <c r="C290">
        <v>20190917034823</v>
      </c>
      <c r="D290" s="2">
        <v>43725</v>
      </c>
      <c r="E290" s="1" t="s">
        <v>4836</v>
      </c>
      <c r="F290" s="1" t="s">
        <v>113</v>
      </c>
      <c r="G290" s="1" t="s">
        <v>4837</v>
      </c>
      <c r="H290" s="1" t="s">
        <v>4837</v>
      </c>
      <c r="I290" s="1" t="s">
        <v>111</v>
      </c>
      <c r="J290" s="1" t="s">
        <v>113</v>
      </c>
      <c r="K290" s="1" t="s">
        <v>108748</v>
      </c>
      <c r="L290" s="1" t="s">
        <v>113</v>
      </c>
      <c r="M290" s="1" t="s">
        <v>113</v>
      </c>
      <c r="N290" s="1" t="s">
        <v>113</v>
      </c>
      <c r="O290" s="1" t="s">
        <v>108724</v>
      </c>
      <c r="P290" s="1" t="s">
        <v>113</v>
      </c>
      <c r="Q290" s="1" t="s">
        <v>113</v>
      </c>
      <c r="R290" s="1" t="s">
        <v>4838</v>
      </c>
      <c r="S290" s="1" t="s">
        <v>113</v>
      </c>
      <c r="T290">
        <v>674212</v>
      </c>
      <c r="U290" s="1" t="s">
        <v>3491</v>
      </c>
      <c r="V290" s="1" t="s">
        <v>2950</v>
      </c>
      <c r="W290" s="2">
        <v>40701</v>
      </c>
      <c r="X290" s="1" t="s">
        <v>103261</v>
      </c>
      <c r="Y290" s="3" t="s">
        <v>110105</v>
      </c>
      <c r="Z290" s="1" t="s">
        <v>189</v>
      </c>
      <c r="AA290" s="1" t="s">
        <v>190</v>
      </c>
      <c r="AB290" s="1" t="s">
        <v>124</v>
      </c>
      <c r="AC290" s="1" t="s">
        <v>125</v>
      </c>
      <c r="AD290" s="1" t="s">
        <v>3492</v>
      </c>
      <c r="AE290" s="1" t="s">
        <v>3493</v>
      </c>
      <c r="AF290" s="1" t="s">
        <v>500</v>
      </c>
      <c r="AG290">
        <v>8</v>
      </c>
      <c r="AH290">
        <v>8</v>
      </c>
      <c r="AI290" s="1" t="s">
        <v>593</v>
      </c>
      <c r="AJ290" s="1" t="s">
        <v>130</v>
      </c>
      <c r="AK290" s="1" t="s">
        <v>130</v>
      </c>
      <c r="AL290" s="1" t="s">
        <v>188</v>
      </c>
      <c r="AM290" s="1" t="s">
        <v>500</v>
      </c>
      <c r="AN290" s="1" t="s">
        <v>502</v>
      </c>
      <c r="AO290" s="1" t="s">
        <v>163</v>
      </c>
      <c r="AP290" s="1" t="s">
        <v>133</v>
      </c>
      <c r="AQ290" s="1" t="s">
        <v>367</v>
      </c>
      <c r="AR290">
        <v>8007</v>
      </c>
      <c r="AS290" s="1" t="s">
        <v>133</v>
      </c>
      <c r="AT290" s="1" t="s">
        <v>135</v>
      </c>
      <c r="AU290" s="1" t="s">
        <v>136</v>
      </c>
      <c r="AV290" s="1" t="s">
        <v>137</v>
      </c>
      <c r="AW290" s="1" t="s">
        <v>4839</v>
      </c>
      <c r="AX290" s="1" t="s">
        <v>4840</v>
      </c>
      <c r="AY290" s="1" t="s">
        <v>130</v>
      </c>
      <c r="AZ290" s="1" t="s">
        <v>140</v>
      </c>
      <c r="BA290" s="1" t="s">
        <v>141</v>
      </c>
      <c r="BB290">
        <v>4</v>
      </c>
      <c r="BC290" s="1" t="s">
        <v>142</v>
      </c>
      <c r="BD290">
        <v>1</v>
      </c>
      <c r="BE290">
        <v>3</v>
      </c>
      <c r="BF290" s="1" t="s">
        <v>143</v>
      </c>
      <c r="BG290" s="1" t="s">
        <v>4841</v>
      </c>
      <c r="BI290" s="1" t="s">
        <v>4842</v>
      </c>
      <c r="BJ290" s="1" t="s">
        <v>113</v>
      </c>
      <c r="BK290" s="1" t="s">
        <v>113</v>
      </c>
      <c r="BL290" s="1" t="s">
        <v>203</v>
      </c>
      <c r="BM290" s="1" t="s">
        <v>256</v>
      </c>
      <c r="BN290">
        <v>2</v>
      </c>
      <c r="BO290" s="1" t="s">
        <v>348</v>
      </c>
      <c r="BP290">
        <v>2</v>
      </c>
      <c r="BQ290">
        <v>360</v>
      </c>
      <c r="BR290">
        <v>2</v>
      </c>
      <c r="BS290">
        <v>2</v>
      </c>
      <c r="BT290">
        <v>360</v>
      </c>
      <c r="BU290">
        <v>360</v>
      </c>
      <c r="BV290" s="1" t="s">
        <v>166</v>
      </c>
      <c r="BW290" s="1" t="s">
        <v>3482</v>
      </c>
      <c r="BX290" s="1" t="s">
        <v>151</v>
      </c>
      <c r="BY290" s="1" t="s">
        <v>130</v>
      </c>
      <c r="BZ290">
        <v>0</v>
      </c>
      <c r="CA290">
        <v>0</v>
      </c>
      <c r="CB290">
        <v>0</v>
      </c>
      <c r="CC290">
        <v>168</v>
      </c>
      <c r="CD290" s="2">
        <v>43725</v>
      </c>
      <c r="CE290">
        <v>64</v>
      </c>
      <c r="CF290">
        <v>0</v>
      </c>
      <c r="CG290" s="2">
        <v>41079</v>
      </c>
      <c r="CH290" s="2">
        <v>43136</v>
      </c>
      <c r="CI290">
        <v>99</v>
      </c>
      <c r="CJ290">
        <v>10</v>
      </c>
      <c r="CK290">
        <v>10</v>
      </c>
      <c r="CL290">
        <v>10</v>
      </c>
      <c r="CM290">
        <v>10</v>
      </c>
      <c r="CN290">
        <v>10</v>
      </c>
      <c r="CO290">
        <v>10</v>
      </c>
      <c r="CP290" s="1" t="s">
        <v>130</v>
      </c>
      <c r="CQ290" s="1" t="s">
        <v>4843</v>
      </c>
      <c r="CR290" s="1" t="s">
        <v>113</v>
      </c>
      <c r="CS290" s="1" t="s">
        <v>125</v>
      </c>
      <c r="CT290" s="1" t="s">
        <v>125</v>
      </c>
      <c r="CU290" s="1" t="s">
        <v>175</v>
      </c>
      <c r="CV290" s="1" t="s">
        <v>125</v>
      </c>
      <c r="CW290" s="1" t="s">
        <v>125</v>
      </c>
      <c r="CX290">
        <v>8</v>
      </c>
      <c r="CY290">
        <v>8</v>
      </c>
      <c r="CZ290">
        <v>0</v>
      </c>
      <c r="DA290">
        <v>0</v>
      </c>
      <c r="DB290" s="1" t="s">
        <v>2093</v>
      </c>
    </row>
    <row r="291" spans="1:106" x14ac:dyDescent="0.3">
      <c r="A291">
        <v>517407</v>
      </c>
      <c r="B291" s="1" t="s">
        <v>4844</v>
      </c>
      <c r="C291">
        <v>20190917034823</v>
      </c>
      <c r="D291" s="2">
        <v>43725</v>
      </c>
      <c r="E291" s="1" t="s">
        <v>4845</v>
      </c>
      <c r="F291" s="1" t="s">
        <v>4846</v>
      </c>
      <c r="G291" s="1" t="s">
        <v>4847</v>
      </c>
      <c r="H291" s="1" t="s">
        <v>4848</v>
      </c>
      <c r="I291" s="1" t="s">
        <v>111</v>
      </c>
      <c r="J291" s="1" t="s">
        <v>4849</v>
      </c>
      <c r="K291" s="1" t="s">
        <v>4850</v>
      </c>
      <c r="L291" s="1" t="s">
        <v>4851</v>
      </c>
      <c r="M291" s="1" t="s">
        <v>4751</v>
      </c>
      <c r="N291" s="1" t="s">
        <v>4752</v>
      </c>
      <c r="O291" s="1" t="s">
        <v>4852</v>
      </c>
      <c r="P291" s="1" t="s">
        <v>113</v>
      </c>
      <c r="Q291" s="1" t="s">
        <v>113</v>
      </c>
      <c r="R291" s="1" t="s">
        <v>4853</v>
      </c>
      <c r="S291" s="1" t="s">
        <v>113</v>
      </c>
      <c r="T291">
        <v>1093718</v>
      </c>
      <c r="U291" s="1" t="s">
        <v>4755</v>
      </c>
      <c r="V291" s="1" t="s">
        <v>4756</v>
      </c>
      <c r="W291" s="2">
        <v>40786</v>
      </c>
      <c r="X291" s="1" t="s">
        <v>103261</v>
      </c>
      <c r="Y291" s="1" t="s">
        <v>4757</v>
      </c>
      <c r="Z291" s="1" t="s">
        <v>189</v>
      </c>
      <c r="AA291" s="1" t="s">
        <v>190</v>
      </c>
      <c r="AB291" s="1" t="s">
        <v>124</v>
      </c>
      <c r="AC291" s="1" t="s">
        <v>125</v>
      </c>
      <c r="AD291" s="1" t="s">
        <v>4758</v>
      </c>
      <c r="AE291" s="1" t="s">
        <v>4759</v>
      </c>
      <c r="AF291" s="1" t="s">
        <v>542</v>
      </c>
      <c r="AG291">
        <v>10</v>
      </c>
      <c r="AH291">
        <v>10</v>
      </c>
      <c r="AI291" s="1" t="s">
        <v>475</v>
      </c>
      <c r="AJ291" s="1" t="s">
        <v>130</v>
      </c>
      <c r="AK291" s="1" t="s">
        <v>130</v>
      </c>
      <c r="AL291" s="1" t="s">
        <v>188</v>
      </c>
      <c r="AM291" s="1" t="s">
        <v>163</v>
      </c>
      <c r="AN291" s="1" t="s">
        <v>542</v>
      </c>
      <c r="AO291" s="1" t="s">
        <v>163</v>
      </c>
      <c r="AP291" s="1" t="s">
        <v>133</v>
      </c>
      <c r="AQ291" s="1" t="s">
        <v>367</v>
      </c>
      <c r="AR291">
        <v>8013</v>
      </c>
      <c r="AS291" s="1" t="s">
        <v>133</v>
      </c>
      <c r="AT291" s="1" t="s">
        <v>135</v>
      </c>
      <c r="AU291" s="1" t="s">
        <v>136</v>
      </c>
      <c r="AV291" s="1" t="s">
        <v>137</v>
      </c>
      <c r="AW291" s="1" t="s">
        <v>4854</v>
      </c>
      <c r="AX291" s="1" t="s">
        <v>4855</v>
      </c>
      <c r="AY291" s="1" t="s">
        <v>130</v>
      </c>
      <c r="AZ291" s="1" t="s">
        <v>140</v>
      </c>
      <c r="BA291" s="1" t="s">
        <v>141</v>
      </c>
      <c r="BB291">
        <v>8</v>
      </c>
      <c r="BC291" s="1" t="s">
        <v>166</v>
      </c>
      <c r="BD291">
        <v>4</v>
      </c>
      <c r="BE291">
        <v>6</v>
      </c>
      <c r="BF291" s="1" t="s">
        <v>143</v>
      </c>
      <c r="BG291" s="1" t="s">
        <v>4856</v>
      </c>
      <c r="BI291" s="1" t="s">
        <v>4857</v>
      </c>
      <c r="BJ291" s="1" t="s">
        <v>113</v>
      </c>
      <c r="BK291" s="1" t="s">
        <v>4607</v>
      </c>
      <c r="BL291" s="1" t="s">
        <v>2074</v>
      </c>
      <c r="BM291" s="1" t="s">
        <v>113</v>
      </c>
      <c r="BN291">
        <v>4</v>
      </c>
      <c r="BO291" s="1" t="s">
        <v>204</v>
      </c>
      <c r="BP291">
        <v>2</v>
      </c>
      <c r="BQ291">
        <v>360</v>
      </c>
      <c r="BR291">
        <v>2</v>
      </c>
      <c r="BS291">
        <v>2</v>
      </c>
      <c r="BT291">
        <v>360</v>
      </c>
      <c r="BU291">
        <v>360</v>
      </c>
      <c r="BV291" s="1" t="s">
        <v>166</v>
      </c>
      <c r="BW291" s="1" t="s">
        <v>3482</v>
      </c>
      <c r="BX291" s="1" t="s">
        <v>375</v>
      </c>
      <c r="BY291" s="1" t="s">
        <v>130</v>
      </c>
      <c r="BZ291">
        <v>11</v>
      </c>
      <c r="CA291">
        <v>29</v>
      </c>
      <c r="CB291">
        <v>59</v>
      </c>
      <c r="CC291">
        <v>224</v>
      </c>
      <c r="CD291" s="2">
        <v>43725</v>
      </c>
      <c r="CE291">
        <v>75</v>
      </c>
      <c r="CF291">
        <v>38</v>
      </c>
      <c r="CG291" s="2">
        <v>41100</v>
      </c>
      <c r="CH291" s="2">
        <v>43694</v>
      </c>
      <c r="CI291">
        <v>92</v>
      </c>
      <c r="CJ291">
        <v>10</v>
      </c>
      <c r="CK291">
        <v>10</v>
      </c>
      <c r="CL291">
        <v>9</v>
      </c>
      <c r="CM291">
        <v>9</v>
      </c>
      <c r="CN291">
        <v>10</v>
      </c>
      <c r="CO291">
        <v>9</v>
      </c>
      <c r="CP291" s="1" t="s">
        <v>130</v>
      </c>
      <c r="CQ291" s="1" t="s">
        <v>4858</v>
      </c>
      <c r="CR291" s="1" t="s">
        <v>113</v>
      </c>
      <c r="CS291" s="1" t="s">
        <v>125</v>
      </c>
      <c r="CT291" s="1" t="s">
        <v>125</v>
      </c>
      <c r="CU291" s="1" t="s">
        <v>175</v>
      </c>
      <c r="CV291" s="1" t="s">
        <v>125</v>
      </c>
      <c r="CW291" s="1" t="s">
        <v>125</v>
      </c>
      <c r="CX291">
        <v>11</v>
      </c>
      <c r="CY291">
        <v>11</v>
      </c>
      <c r="CZ291">
        <v>0</v>
      </c>
      <c r="DA291">
        <v>0</v>
      </c>
      <c r="DB291" s="1" t="s">
        <v>860</v>
      </c>
    </row>
    <row r="292" spans="1:106" x14ac:dyDescent="0.3">
      <c r="A292">
        <v>518247</v>
      </c>
      <c r="B292" s="1" t="s">
        <v>4859</v>
      </c>
      <c r="C292">
        <v>20190917034823</v>
      </c>
      <c r="D292" s="2">
        <v>43725</v>
      </c>
      <c r="E292" s="1" t="s">
        <v>4860</v>
      </c>
      <c r="F292" s="1" t="s">
        <v>108749</v>
      </c>
      <c r="G292" s="1" t="s">
        <v>4861</v>
      </c>
      <c r="H292" s="1" t="s">
        <v>4861</v>
      </c>
      <c r="I292" s="1" t="s">
        <v>111</v>
      </c>
      <c r="J292" s="1" t="s">
        <v>103350</v>
      </c>
      <c r="K292" s="1" t="s">
        <v>110158</v>
      </c>
      <c r="L292" s="1" t="s">
        <v>106446</v>
      </c>
      <c r="M292" s="1" t="s">
        <v>4862</v>
      </c>
      <c r="N292" s="1" t="s">
        <v>4863</v>
      </c>
      <c r="O292" s="1" t="s">
        <v>4864</v>
      </c>
      <c r="P292" s="1" t="s">
        <v>113</v>
      </c>
      <c r="Q292" s="1" t="s">
        <v>113</v>
      </c>
      <c r="R292" s="1" t="s">
        <v>4865</v>
      </c>
      <c r="S292" s="1" t="s">
        <v>113</v>
      </c>
      <c r="T292">
        <v>2551150</v>
      </c>
      <c r="U292" s="1" t="s">
        <v>4866</v>
      </c>
      <c r="V292" s="1" t="s">
        <v>4867</v>
      </c>
      <c r="W292" s="2">
        <v>41065</v>
      </c>
      <c r="X292" s="1" t="s">
        <v>188</v>
      </c>
      <c r="Y292" s="1" t="s">
        <v>4868</v>
      </c>
      <c r="Z292" s="1" t="s">
        <v>124</v>
      </c>
      <c r="AA292" s="1" t="s">
        <v>124</v>
      </c>
      <c r="AB292" s="1" t="s">
        <v>124</v>
      </c>
      <c r="AC292" s="1" t="s">
        <v>125</v>
      </c>
      <c r="AD292" s="1" t="s">
        <v>4869</v>
      </c>
      <c r="AE292" s="1" t="s">
        <v>4870</v>
      </c>
      <c r="AF292" s="1" t="s">
        <v>957</v>
      </c>
      <c r="AG292">
        <v>1</v>
      </c>
      <c r="AH292">
        <v>1</v>
      </c>
      <c r="AI292" s="1" t="s">
        <v>271</v>
      </c>
      <c r="AJ292" s="1" t="s">
        <v>130</v>
      </c>
      <c r="AK292" s="1" t="s">
        <v>125</v>
      </c>
      <c r="AL292" s="1" t="s">
        <v>188</v>
      </c>
      <c r="AM292" s="1" t="s">
        <v>957</v>
      </c>
      <c r="AN292" s="1" t="s">
        <v>957</v>
      </c>
      <c r="AO292" s="1" t="s">
        <v>163</v>
      </c>
      <c r="AP292" s="1" t="s">
        <v>133</v>
      </c>
      <c r="AQ292" s="1" t="s">
        <v>367</v>
      </c>
      <c r="AR292">
        <v>8015</v>
      </c>
      <c r="AS292" s="1" t="s">
        <v>133</v>
      </c>
      <c r="AT292" s="1" t="s">
        <v>135</v>
      </c>
      <c r="AU292" s="1" t="s">
        <v>136</v>
      </c>
      <c r="AV292" s="1" t="s">
        <v>137</v>
      </c>
      <c r="AW292" s="1" t="s">
        <v>4871</v>
      </c>
      <c r="AX292" s="1" t="s">
        <v>4872</v>
      </c>
      <c r="AY292" s="1" t="s">
        <v>130</v>
      </c>
      <c r="AZ292" s="1" t="s">
        <v>140</v>
      </c>
      <c r="BA292" s="1" t="s">
        <v>141</v>
      </c>
      <c r="BB292">
        <v>4</v>
      </c>
      <c r="BC292" s="1" t="s">
        <v>142</v>
      </c>
      <c r="BD292">
        <v>1</v>
      </c>
      <c r="BE292">
        <v>1</v>
      </c>
      <c r="BF292" s="1" t="s">
        <v>143</v>
      </c>
      <c r="BG292" s="1" t="s">
        <v>4873</v>
      </c>
      <c r="BH292">
        <v>43</v>
      </c>
      <c r="BI292" s="1" t="s">
        <v>1125</v>
      </c>
      <c r="BJ292" s="1" t="s">
        <v>113</v>
      </c>
      <c r="BK292" s="1" t="s">
        <v>113</v>
      </c>
      <c r="BL292" s="1" t="s">
        <v>309</v>
      </c>
      <c r="BM292" s="1" t="s">
        <v>169</v>
      </c>
      <c r="BN292">
        <v>2</v>
      </c>
      <c r="BO292" s="1" t="s">
        <v>373</v>
      </c>
      <c r="BP292">
        <v>2</v>
      </c>
      <c r="BQ292">
        <v>90</v>
      </c>
      <c r="BR292">
        <v>2</v>
      </c>
      <c r="BS292">
        <v>2</v>
      </c>
      <c r="BT292">
        <v>90</v>
      </c>
      <c r="BU292">
        <v>90</v>
      </c>
      <c r="BV292" s="1" t="s">
        <v>166</v>
      </c>
      <c r="BW292" s="1" t="s">
        <v>598</v>
      </c>
      <c r="BX292" s="1" t="s">
        <v>257</v>
      </c>
      <c r="BY292" s="1" t="s">
        <v>130</v>
      </c>
      <c r="BZ292">
        <v>9</v>
      </c>
      <c r="CA292">
        <v>34</v>
      </c>
      <c r="CB292">
        <v>64</v>
      </c>
      <c r="CC292">
        <v>339</v>
      </c>
      <c r="CD292" s="2">
        <v>43725</v>
      </c>
      <c r="CE292">
        <v>50</v>
      </c>
      <c r="CF292">
        <v>0</v>
      </c>
      <c r="CG292" s="2">
        <v>41175</v>
      </c>
      <c r="CH292" s="2">
        <v>42969</v>
      </c>
      <c r="CI292">
        <v>96</v>
      </c>
      <c r="CJ292">
        <v>10</v>
      </c>
      <c r="CK292">
        <v>10</v>
      </c>
      <c r="CL292">
        <v>10</v>
      </c>
      <c r="CM292">
        <v>10</v>
      </c>
      <c r="CN292">
        <v>9</v>
      </c>
      <c r="CO292">
        <v>9</v>
      </c>
      <c r="CP292" s="1" t="s">
        <v>130</v>
      </c>
      <c r="CQ292" s="1" t="s">
        <v>4874</v>
      </c>
      <c r="CR292" s="1" t="s">
        <v>113</v>
      </c>
      <c r="CS292" s="1" t="s">
        <v>125</v>
      </c>
      <c r="CT292" s="1" t="s">
        <v>125</v>
      </c>
      <c r="CU292" s="1" t="s">
        <v>175</v>
      </c>
      <c r="CV292" s="1" t="s">
        <v>125</v>
      </c>
      <c r="CW292" s="1" t="s">
        <v>125</v>
      </c>
      <c r="CX292">
        <v>1</v>
      </c>
      <c r="CY292">
        <v>1</v>
      </c>
      <c r="CZ292">
        <v>0</v>
      </c>
      <c r="DA292">
        <v>0</v>
      </c>
      <c r="DB292" s="1" t="s">
        <v>4875</v>
      </c>
    </row>
    <row r="293" spans="1:106" x14ac:dyDescent="0.3">
      <c r="A293">
        <v>519566</v>
      </c>
      <c r="B293" s="1" t="s">
        <v>4876</v>
      </c>
      <c r="C293">
        <v>20190917034823</v>
      </c>
      <c r="D293" s="2">
        <v>43725</v>
      </c>
      <c r="E293" s="1" t="s">
        <v>4877</v>
      </c>
      <c r="F293" s="1" t="s">
        <v>97826</v>
      </c>
      <c r="G293" s="1" t="s">
        <v>97827</v>
      </c>
      <c r="H293" s="1" t="s">
        <v>97828</v>
      </c>
      <c r="I293" s="1" t="s">
        <v>111</v>
      </c>
      <c r="J293" s="1" t="s">
        <v>113</v>
      </c>
      <c r="K293" s="1" t="s">
        <v>113</v>
      </c>
      <c r="L293" s="1" t="s">
        <v>113</v>
      </c>
      <c r="M293" s="1" t="s">
        <v>113</v>
      </c>
      <c r="N293" s="1" t="s">
        <v>4878</v>
      </c>
      <c r="O293" s="1" t="s">
        <v>113</v>
      </c>
      <c r="P293" s="1" t="s">
        <v>113</v>
      </c>
      <c r="Q293" s="1" t="s">
        <v>113</v>
      </c>
      <c r="R293" s="1" t="s">
        <v>4879</v>
      </c>
      <c r="S293" s="1" t="s">
        <v>113</v>
      </c>
      <c r="T293">
        <v>1206797</v>
      </c>
      <c r="U293" s="1" t="s">
        <v>4880</v>
      </c>
      <c r="V293" s="1" t="s">
        <v>4881</v>
      </c>
      <c r="W293" s="2">
        <v>40811</v>
      </c>
      <c r="X293" s="1" t="s">
        <v>103261</v>
      </c>
      <c r="Y293" s="1" t="s">
        <v>4882</v>
      </c>
      <c r="Z293" s="1" t="s">
        <v>736</v>
      </c>
      <c r="AA293" s="1" t="s">
        <v>4883</v>
      </c>
      <c r="AB293" s="1" t="s">
        <v>124</v>
      </c>
      <c r="AC293" s="1" t="s">
        <v>125</v>
      </c>
      <c r="AD293" s="1" t="s">
        <v>4884</v>
      </c>
      <c r="AE293" s="1" t="s">
        <v>4885</v>
      </c>
      <c r="AF293" s="1" t="s">
        <v>99678</v>
      </c>
      <c r="AG293">
        <v>1</v>
      </c>
      <c r="AH293">
        <v>1</v>
      </c>
      <c r="AI293" s="1" t="s">
        <v>194</v>
      </c>
      <c r="AJ293" s="1" t="s">
        <v>130</v>
      </c>
      <c r="AK293" s="1" t="s">
        <v>130</v>
      </c>
      <c r="AL293" s="1" t="s">
        <v>188</v>
      </c>
      <c r="AM293" s="1" t="s">
        <v>99678</v>
      </c>
      <c r="AN293" s="1" t="s">
        <v>99679</v>
      </c>
      <c r="AO293" s="1" t="s">
        <v>390</v>
      </c>
      <c r="AP293" s="1" t="s">
        <v>133</v>
      </c>
      <c r="AQ293" s="1" t="s">
        <v>367</v>
      </c>
      <c r="AR293">
        <v>8002</v>
      </c>
      <c r="AS293" s="1" t="s">
        <v>133</v>
      </c>
      <c r="AT293" s="1" t="s">
        <v>135</v>
      </c>
      <c r="AU293" s="1" t="s">
        <v>136</v>
      </c>
      <c r="AV293" s="1" t="s">
        <v>137</v>
      </c>
      <c r="AW293" s="1" t="s">
        <v>4886</v>
      </c>
      <c r="AX293" s="1" t="s">
        <v>4887</v>
      </c>
      <c r="AY293" s="1" t="s">
        <v>130</v>
      </c>
      <c r="AZ293" s="1" t="s">
        <v>140</v>
      </c>
      <c r="BA293" s="1" t="s">
        <v>200</v>
      </c>
      <c r="BB293">
        <v>2</v>
      </c>
      <c r="BC293" s="1" t="s">
        <v>142</v>
      </c>
      <c r="BD293">
        <v>1</v>
      </c>
      <c r="BE293">
        <v>1</v>
      </c>
      <c r="BF293" s="1" t="s">
        <v>143</v>
      </c>
      <c r="BG293" s="1" t="s">
        <v>4888</v>
      </c>
      <c r="BH293">
        <v>0</v>
      </c>
      <c r="BI293" s="1" t="s">
        <v>396</v>
      </c>
      <c r="BJ293" s="1" t="s">
        <v>113</v>
      </c>
      <c r="BK293" s="1" t="s">
        <v>677</v>
      </c>
      <c r="BL293" s="1" t="s">
        <v>113</v>
      </c>
      <c r="BM293" s="1" t="s">
        <v>113</v>
      </c>
      <c r="BN293">
        <v>1</v>
      </c>
      <c r="BO293" s="1" t="s">
        <v>170</v>
      </c>
      <c r="BP293">
        <v>2</v>
      </c>
      <c r="BQ293">
        <v>120</v>
      </c>
      <c r="BR293">
        <v>2</v>
      </c>
      <c r="BS293">
        <v>2</v>
      </c>
      <c r="BT293">
        <v>120</v>
      </c>
      <c r="BU293">
        <v>120</v>
      </c>
      <c r="BV293" s="1" t="s">
        <v>166</v>
      </c>
      <c r="BW293" s="1" t="s">
        <v>2730</v>
      </c>
      <c r="BX293" s="1" t="s">
        <v>2644</v>
      </c>
      <c r="BY293" s="1" t="s">
        <v>130</v>
      </c>
      <c r="BZ293">
        <v>1</v>
      </c>
      <c r="CA293">
        <v>17</v>
      </c>
      <c r="CB293">
        <v>47</v>
      </c>
      <c r="CC293">
        <v>322</v>
      </c>
      <c r="CD293" s="2">
        <v>43725</v>
      </c>
      <c r="CE293">
        <v>32</v>
      </c>
      <c r="CF293">
        <v>1</v>
      </c>
      <c r="CG293" s="2">
        <v>41099</v>
      </c>
      <c r="CH293" s="2">
        <v>43595</v>
      </c>
      <c r="CI293">
        <v>93</v>
      </c>
      <c r="CJ293">
        <v>9</v>
      </c>
      <c r="CK293">
        <v>9</v>
      </c>
      <c r="CL293">
        <v>10</v>
      </c>
      <c r="CM293">
        <v>10</v>
      </c>
      <c r="CN293">
        <v>10</v>
      </c>
      <c r="CO293">
        <v>9</v>
      </c>
      <c r="CP293" s="1" t="s">
        <v>130</v>
      </c>
      <c r="CQ293" s="1" t="s">
        <v>113</v>
      </c>
      <c r="CR293" s="1" t="s">
        <v>113</v>
      </c>
      <c r="CS293" s="1" t="s">
        <v>125</v>
      </c>
      <c r="CT293" s="1" t="s">
        <v>125</v>
      </c>
      <c r="CU293" s="1" t="s">
        <v>207</v>
      </c>
      <c r="CV293" s="1" t="s">
        <v>125</v>
      </c>
      <c r="CW293" s="1" t="s">
        <v>125</v>
      </c>
      <c r="CX293">
        <v>1</v>
      </c>
      <c r="CY293">
        <v>0</v>
      </c>
      <c r="CZ293">
        <v>1</v>
      </c>
      <c r="DA293">
        <v>0</v>
      </c>
      <c r="DB293" s="1" t="s">
        <v>4889</v>
      </c>
    </row>
    <row r="294" spans="1:106" x14ac:dyDescent="0.3">
      <c r="A294">
        <v>519631</v>
      </c>
      <c r="B294" s="1" t="s">
        <v>4890</v>
      </c>
      <c r="C294">
        <v>20190917034823</v>
      </c>
      <c r="D294" s="2">
        <v>43725</v>
      </c>
      <c r="E294" s="1" t="s">
        <v>4891</v>
      </c>
      <c r="F294" s="1" t="s">
        <v>4892</v>
      </c>
      <c r="G294" s="1" t="s">
        <v>4893</v>
      </c>
      <c r="H294" s="1" t="s">
        <v>4894</v>
      </c>
      <c r="I294" s="1" t="s">
        <v>111</v>
      </c>
      <c r="J294" s="1" t="s">
        <v>113</v>
      </c>
      <c r="K294" s="1" t="s">
        <v>113</v>
      </c>
      <c r="L294" s="1" t="s">
        <v>113</v>
      </c>
      <c r="M294" s="1" t="s">
        <v>113</v>
      </c>
      <c r="N294" s="1" t="s">
        <v>113</v>
      </c>
      <c r="O294" s="1" t="s">
        <v>4895</v>
      </c>
      <c r="P294" s="1" t="s">
        <v>113</v>
      </c>
      <c r="Q294" s="1" t="s">
        <v>113</v>
      </c>
      <c r="R294" s="1" t="s">
        <v>4896</v>
      </c>
      <c r="S294" s="1" t="s">
        <v>113</v>
      </c>
      <c r="T294">
        <v>1009636</v>
      </c>
      <c r="U294" s="1" t="s">
        <v>4897</v>
      </c>
      <c r="V294" s="1" t="s">
        <v>4898</v>
      </c>
      <c r="W294" s="2">
        <v>40778</v>
      </c>
      <c r="X294" s="1" t="s">
        <v>103261</v>
      </c>
      <c r="Y294" s="1" t="s">
        <v>4899</v>
      </c>
      <c r="Z294" s="1" t="s">
        <v>189</v>
      </c>
      <c r="AA294" s="1" t="s">
        <v>190</v>
      </c>
      <c r="AB294" s="1" t="s">
        <v>124</v>
      </c>
      <c r="AC294" s="1" t="s">
        <v>125</v>
      </c>
      <c r="AD294" s="1" t="s">
        <v>4900</v>
      </c>
      <c r="AE294" s="1" t="s">
        <v>4901</v>
      </c>
      <c r="AF294" s="1" t="s">
        <v>500</v>
      </c>
      <c r="AG294">
        <v>1</v>
      </c>
      <c r="AH294">
        <v>1</v>
      </c>
      <c r="AI294" s="1" t="s">
        <v>4902</v>
      </c>
      <c r="AJ294" s="1" t="s">
        <v>130</v>
      </c>
      <c r="AK294" s="1" t="s">
        <v>130</v>
      </c>
      <c r="AL294" s="1" t="s">
        <v>188</v>
      </c>
      <c r="AM294" s="1" t="s">
        <v>500</v>
      </c>
      <c r="AN294" s="1" t="s">
        <v>502</v>
      </c>
      <c r="AO294" s="1" t="s">
        <v>163</v>
      </c>
      <c r="AP294" s="1" t="s">
        <v>133</v>
      </c>
      <c r="AQ294" s="1" t="s">
        <v>367</v>
      </c>
      <c r="AR294">
        <v>8010</v>
      </c>
      <c r="AS294" s="1" t="s">
        <v>133</v>
      </c>
      <c r="AT294" s="1" t="s">
        <v>135</v>
      </c>
      <c r="AU294" s="1" t="s">
        <v>136</v>
      </c>
      <c r="AV294" s="1" t="s">
        <v>137</v>
      </c>
      <c r="AW294" s="1" t="s">
        <v>4903</v>
      </c>
      <c r="AX294" s="1" t="s">
        <v>4904</v>
      </c>
      <c r="AY294" s="1" t="s">
        <v>125</v>
      </c>
      <c r="AZ294" s="1" t="s">
        <v>140</v>
      </c>
      <c r="BA294" s="1" t="s">
        <v>141</v>
      </c>
      <c r="BB294">
        <v>8</v>
      </c>
      <c r="BC294" s="1" t="s">
        <v>166</v>
      </c>
      <c r="BD294">
        <v>4</v>
      </c>
      <c r="BE294">
        <v>4</v>
      </c>
      <c r="BF294" s="1" t="s">
        <v>143</v>
      </c>
      <c r="BG294" s="1" t="s">
        <v>4905</v>
      </c>
      <c r="BI294" s="1" t="s">
        <v>4906</v>
      </c>
      <c r="BJ294" s="1" t="s">
        <v>113</v>
      </c>
      <c r="BK294" s="1" t="s">
        <v>113</v>
      </c>
      <c r="BL294" s="1" t="s">
        <v>113</v>
      </c>
      <c r="BM294" s="1" t="s">
        <v>113</v>
      </c>
      <c r="BN294">
        <v>4</v>
      </c>
      <c r="BO294" s="1" t="s">
        <v>170</v>
      </c>
      <c r="BP294">
        <v>1</v>
      </c>
      <c r="BQ294">
        <v>30</v>
      </c>
      <c r="BR294">
        <v>1</v>
      </c>
      <c r="BS294">
        <v>1</v>
      </c>
      <c r="BT294">
        <v>30</v>
      </c>
      <c r="BU294">
        <v>30</v>
      </c>
      <c r="BV294" s="1" t="s">
        <v>142</v>
      </c>
      <c r="BW294" s="1" t="s">
        <v>549</v>
      </c>
      <c r="BX294" s="1" t="s">
        <v>439</v>
      </c>
      <c r="BY294" s="1" t="s">
        <v>130</v>
      </c>
      <c r="BZ294">
        <v>2</v>
      </c>
      <c r="CA294">
        <v>8</v>
      </c>
      <c r="CB294">
        <v>29</v>
      </c>
      <c r="CC294">
        <v>281</v>
      </c>
      <c r="CD294" s="2">
        <v>43725</v>
      </c>
      <c r="CE294">
        <v>403</v>
      </c>
      <c r="CF294">
        <v>81</v>
      </c>
      <c r="CG294" s="2">
        <v>41451</v>
      </c>
      <c r="CH294" s="2">
        <v>43717</v>
      </c>
      <c r="CI294">
        <v>95</v>
      </c>
      <c r="CJ294">
        <v>10</v>
      </c>
      <c r="CK294">
        <v>9</v>
      </c>
      <c r="CL294">
        <v>10</v>
      </c>
      <c r="CM294">
        <v>10</v>
      </c>
      <c r="CN294">
        <v>10</v>
      </c>
      <c r="CO294">
        <v>9</v>
      </c>
      <c r="CP294" s="1" t="s">
        <v>130</v>
      </c>
      <c r="CQ294" s="1" t="s">
        <v>4907</v>
      </c>
      <c r="CR294" s="1" t="s">
        <v>113</v>
      </c>
      <c r="CS294" s="1" t="s">
        <v>125</v>
      </c>
      <c r="CT294" s="1" t="s">
        <v>125</v>
      </c>
      <c r="CU294" s="1" t="s">
        <v>175</v>
      </c>
      <c r="CV294" s="1" t="s">
        <v>125</v>
      </c>
      <c r="CW294" s="1" t="s">
        <v>125</v>
      </c>
      <c r="CX294">
        <v>1</v>
      </c>
      <c r="CY294">
        <v>1</v>
      </c>
      <c r="CZ294">
        <v>0</v>
      </c>
      <c r="DA294">
        <v>0</v>
      </c>
      <c r="DB294" s="1" t="s">
        <v>4908</v>
      </c>
    </row>
    <row r="295" spans="1:106" x14ac:dyDescent="0.3">
      <c r="A295">
        <v>520389</v>
      </c>
      <c r="B295" s="1" t="s">
        <v>4909</v>
      </c>
      <c r="C295">
        <v>20190917034823</v>
      </c>
      <c r="D295" s="2">
        <v>43725</v>
      </c>
      <c r="E295" s="1" t="s">
        <v>4910</v>
      </c>
      <c r="F295" s="1" t="s">
        <v>4911</v>
      </c>
      <c r="G295" s="1" t="s">
        <v>4504</v>
      </c>
      <c r="H295" s="1" t="s">
        <v>4912</v>
      </c>
      <c r="I295" s="1" t="s">
        <v>111</v>
      </c>
      <c r="J295" s="1" t="s">
        <v>103057</v>
      </c>
      <c r="K295" s="1" t="s">
        <v>2427</v>
      </c>
      <c r="L295" s="1" t="s">
        <v>100229</v>
      </c>
      <c r="M295" s="1" t="s">
        <v>2786</v>
      </c>
      <c r="N295" s="1" t="s">
        <v>4913</v>
      </c>
      <c r="O295" s="1" t="s">
        <v>2788</v>
      </c>
      <c r="P295" s="1" t="s">
        <v>113</v>
      </c>
      <c r="Q295" s="1" t="s">
        <v>113</v>
      </c>
      <c r="R295" s="1" t="s">
        <v>4914</v>
      </c>
      <c r="S295" s="1" t="s">
        <v>113</v>
      </c>
      <c r="T295">
        <v>1432835</v>
      </c>
      <c r="U295" s="1" t="s">
        <v>2433</v>
      </c>
      <c r="V295" s="1" t="s">
        <v>2434</v>
      </c>
      <c r="W295" s="2">
        <v>40869</v>
      </c>
      <c r="X295" s="1" t="s">
        <v>103261</v>
      </c>
      <c r="Y295" s="1" t="s">
        <v>2435</v>
      </c>
      <c r="Z295" s="1" t="s">
        <v>122</v>
      </c>
      <c r="AA295" s="1" t="s">
        <v>190</v>
      </c>
      <c r="AB295" s="1" t="s">
        <v>124</v>
      </c>
      <c r="AC295" s="1" t="s">
        <v>125</v>
      </c>
      <c r="AD295" s="1" t="s">
        <v>2436</v>
      </c>
      <c r="AE295" s="1" t="s">
        <v>2437</v>
      </c>
      <c r="AF295" s="1" t="s">
        <v>434</v>
      </c>
      <c r="AG295">
        <v>38</v>
      </c>
      <c r="AH295">
        <v>38</v>
      </c>
      <c r="AI295" s="1" t="s">
        <v>194</v>
      </c>
      <c r="AJ295" s="1" t="s">
        <v>130</v>
      </c>
      <c r="AK295" s="1" t="s">
        <v>125</v>
      </c>
      <c r="AL295" s="1" t="s">
        <v>195</v>
      </c>
      <c r="AM295" s="1" t="s">
        <v>434</v>
      </c>
      <c r="AN295" s="1" t="s">
        <v>435</v>
      </c>
      <c r="AO295" s="1" t="s">
        <v>163</v>
      </c>
      <c r="AP295" s="1" t="s">
        <v>133</v>
      </c>
      <c r="AQ295" s="1" t="s">
        <v>197</v>
      </c>
      <c r="AR295">
        <v>8011</v>
      </c>
      <c r="AS295" s="1" t="s">
        <v>133</v>
      </c>
      <c r="AT295" s="1" t="s">
        <v>135</v>
      </c>
      <c r="AU295" s="1" t="s">
        <v>136</v>
      </c>
      <c r="AV295" s="1" t="s">
        <v>137</v>
      </c>
      <c r="AW295" s="1" t="s">
        <v>4915</v>
      </c>
      <c r="AX295" s="1" t="s">
        <v>4916</v>
      </c>
      <c r="AY295" s="1" t="s">
        <v>130</v>
      </c>
      <c r="AZ295" s="1" t="s">
        <v>140</v>
      </c>
      <c r="BA295" s="1" t="s">
        <v>141</v>
      </c>
      <c r="BB295">
        <v>6</v>
      </c>
      <c r="BC295" s="1" t="s">
        <v>166</v>
      </c>
      <c r="BD295">
        <v>3</v>
      </c>
      <c r="BE295">
        <v>5</v>
      </c>
      <c r="BF295" s="1" t="s">
        <v>143</v>
      </c>
      <c r="BG295" s="1" t="s">
        <v>4917</v>
      </c>
      <c r="BH295">
        <v>0</v>
      </c>
      <c r="BI295" s="1" t="s">
        <v>146</v>
      </c>
      <c r="BJ295" s="1" t="s">
        <v>113</v>
      </c>
      <c r="BK295" s="1" t="s">
        <v>4510</v>
      </c>
      <c r="BL295" s="1" t="s">
        <v>309</v>
      </c>
      <c r="BM295" s="1" t="s">
        <v>881</v>
      </c>
      <c r="BN295">
        <v>4</v>
      </c>
      <c r="BO295" s="1" t="s">
        <v>204</v>
      </c>
      <c r="BP295">
        <v>3</v>
      </c>
      <c r="BQ295">
        <v>1125</v>
      </c>
      <c r="BR295">
        <v>3</v>
      </c>
      <c r="BS295">
        <v>3</v>
      </c>
      <c r="BT295">
        <v>1125</v>
      </c>
      <c r="BU295">
        <v>1125</v>
      </c>
      <c r="BV295" s="1" t="s">
        <v>149</v>
      </c>
      <c r="BW295" s="1" t="s">
        <v>172</v>
      </c>
      <c r="BX295" s="1" t="s">
        <v>257</v>
      </c>
      <c r="BY295" s="1" t="s">
        <v>130</v>
      </c>
      <c r="BZ295">
        <v>4</v>
      </c>
      <c r="CA295">
        <v>13</v>
      </c>
      <c r="CB295">
        <v>36</v>
      </c>
      <c r="CC295">
        <v>68</v>
      </c>
      <c r="CD295" s="2">
        <v>43725</v>
      </c>
      <c r="CE295">
        <v>185</v>
      </c>
      <c r="CF295">
        <v>39</v>
      </c>
      <c r="CG295" s="2">
        <v>41113</v>
      </c>
      <c r="CH295" s="2">
        <v>43710</v>
      </c>
      <c r="CI295">
        <v>91</v>
      </c>
      <c r="CJ295">
        <v>9</v>
      </c>
      <c r="CK295">
        <v>9</v>
      </c>
      <c r="CL295">
        <v>9</v>
      </c>
      <c r="CM295">
        <v>9</v>
      </c>
      <c r="CN295">
        <v>10</v>
      </c>
      <c r="CO295">
        <v>9</v>
      </c>
      <c r="CP295" s="1" t="s">
        <v>130</v>
      </c>
      <c r="CQ295" s="1" t="s">
        <v>4918</v>
      </c>
      <c r="CR295" s="1" t="s">
        <v>113</v>
      </c>
      <c r="CS295" s="1" t="s">
        <v>125</v>
      </c>
      <c r="CT295" s="1" t="s">
        <v>125</v>
      </c>
      <c r="CU295" s="1" t="s">
        <v>175</v>
      </c>
      <c r="CV295" s="1" t="s">
        <v>125</v>
      </c>
      <c r="CW295" s="1" t="s">
        <v>125</v>
      </c>
      <c r="CX295">
        <v>38</v>
      </c>
      <c r="CY295">
        <v>38</v>
      </c>
      <c r="CZ295">
        <v>0</v>
      </c>
      <c r="DA295">
        <v>0</v>
      </c>
      <c r="DB295" s="1" t="s">
        <v>4919</v>
      </c>
    </row>
    <row r="296" spans="1:106" x14ac:dyDescent="0.3">
      <c r="A296">
        <v>521605</v>
      </c>
      <c r="B296" s="1" t="s">
        <v>4920</v>
      </c>
      <c r="C296">
        <v>20190917034823</v>
      </c>
      <c r="D296" s="2">
        <v>43725</v>
      </c>
      <c r="E296" s="1" t="s">
        <v>4921</v>
      </c>
      <c r="F296" s="1" t="s">
        <v>4922</v>
      </c>
      <c r="G296" s="1" t="s">
        <v>108750</v>
      </c>
      <c r="H296" s="1" t="s">
        <v>108751</v>
      </c>
      <c r="I296" s="1" t="s">
        <v>111</v>
      </c>
      <c r="J296" s="1" t="s">
        <v>101593</v>
      </c>
      <c r="K296" s="1" t="s">
        <v>4923</v>
      </c>
      <c r="L296" s="1" t="s">
        <v>97829</v>
      </c>
      <c r="M296" s="1" t="s">
        <v>4924</v>
      </c>
      <c r="N296" s="1" t="s">
        <v>4925</v>
      </c>
      <c r="O296" s="1" t="s">
        <v>4926</v>
      </c>
      <c r="P296" s="1" t="s">
        <v>113</v>
      </c>
      <c r="Q296" s="1" t="s">
        <v>113</v>
      </c>
      <c r="R296" s="1" t="s">
        <v>4927</v>
      </c>
      <c r="S296" s="1" t="s">
        <v>113</v>
      </c>
      <c r="T296">
        <v>2565364</v>
      </c>
      <c r="U296" s="1" t="s">
        <v>4928</v>
      </c>
      <c r="V296" s="1" t="s">
        <v>4929</v>
      </c>
      <c r="W296" s="2">
        <v>41066</v>
      </c>
      <c r="X296" s="1" t="s">
        <v>188</v>
      </c>
      <c r="Y296" s="1" t="s">
        <v>103351</v>
      </c>
      <c r="Z296" s="1" t="s">
        <v>122</v>
      </c>
      <c r="AA296" s="1" t="s">
        <v>190</v>
      </c>
      <c r="AB296" s="1" t="s">
        <v>124</v>
      </c>
      <c r="AC296" s="1" t="s">
        <v>130</v>
      </c>
      <c r="AD296" s="1" t="s">
        <v>4930</v>
      </c>
      <c r="AE296" s="1" t="s">
        <v>4931</v>
      </c>
      <c r="AF296" s="1" t="s">
        <v>637</v>
      </c>
      <c r="AG296">
        <v>5</v>
      </c>
      <c r="AH296">
        <v>5</v>
      </c>
      <c r="AI296" s="1" t="s">
        <v>1234</v>
      </c>
      <c r="AJ296" s="1" t="s">
        <v>130</v>
      </c>
      <c r="AK296" s="1" t="s">
        <v>130</v>
      </c>
      <c r="AL296" s="1" t="s">
        <v>188</v>
      </c>
      <c r="AM296" s="1" t="s">
        <v>637</v>
      </c>
      <c r="AN296" s="1" t="s">
        <v>519</v>
      </c>
      <c r="AO296" s="1" t="s">
        <v>390</v>
      </c>
      <c r="AP296" s="1" t="s">
        <v>133</v>
      </c>
      <c r="AQ296" s="1" t="s">
        <v>367</v>
      </c>
      <c r="AR296">
        <v>8003</v>
      </c>
      <c r="AS296" s="1" t="s">
        <v>133</v>
      </c>
      <c r="AT296" s="1" t="s">
        <v>135</v>
      </c>
      <c r="AU296" s="1" t="s">
        <v>136</v>
      </c>
      <c r="AV296" s="1" t="s">
        <v>137</v>
      </c>
      <c r="AW296" s="1" t="s">
        <v>4932</v>
      </c>
      <c r="AX296" s="1" t="s">
        <v>4933</v>
      </c>
      <c r="AY296" s="1" t="s">
        <v>130</v>
      </c>
      <c r="AZ296" s="1" t="s">
        <v>140</v>
      </c>
      <c r="BA296" s="1" t="s">
        <v>200</v>
      </c>
      <c r="BB296">
        <v>4</v>
      </c>
      <c r="BC296" s="1" t="s">
        <v>142</v>
      </c>
      <c r="BD296">
        <v>2</v>
      </c>
      <c r="BE296">
        <v>2</v>
      </c>
      <c r="BF296" s="1" t="s">
        <v>143</v>
      </c>
      <c r="BG296" s="1" t="s">
        <v>4934</v>
      </c>
      <c r="BI296" s="1" t="s">
        <v>4935</v>
      </c>
      <c r="BJ296" s="1" t="s">
        <v>113</v>
      </c>
      <c r="BK296" s="1" t="s">
        <v>113</v>
      </c>
      <c r="BL296" s="1" t="s">
        <v>203</v>
      </c>
      <c r="BM296" s="1" t="s">
        <v>170</v>
      </c>
      <c r="BN296">
        <v>2</v>
      </c>
      <c r="BO296" s="1" t="s">
        <v>2306</v>
      </c>
      <c r="BP296">
        <v>1</v>
      </c>
      <c r="BQ296">
        <v>1125</v>
      </c>
      <c r="BR296">
        <v>1</v>
      </c>
      <c r="BS296">
        <v>1</v>
      </c>
      <c r="BT296">
        <v>1125</v>
      </c>
      <c r="BU296">
        <v>1125</v>
      </c>
      <c r="BV296" s="1" t="s">
        <v>142</v>
      </c>
      <c r="BW296" s="1" t="s">
        <v>172</v>
      </c>
      <c r="BX296" s="1" t="s">
        <v>439</v>
      </c>
      <c r="BY296" s="1" t="s">
        <v>130</v>
      </c>
      <c r="BZ296">
        <v>10</v>
      </c>
      <c r="CA296">
        <v>31</v>
      </c>
      <c r="CB296">
        <v>46</v>
      </c>
      <c r="CC296">
        <v>46</v>
      </c>
      <c r="CD296" s="2">
        <v>43725</v>
      </c>
      <c r="CE296">
        <v>553</v>
      </c>
      <c r="CF296">
        <v>66</v>
      </c>
      <c r="CG296" s="2">
        <v>41082</v>
      </c>
      <c r="CH296" s="2">
        <v>43703</v>
      </c>
      <c r="CI296">
        <v>94</v>
      </c>
      <c r="CJ296">
        <v>9</v>
      </c>
      <c r="CK296">
        <v>10</v>
      </c>
      <c r="CL296">
        <v>10</v>
      </c>
      <c r="CM296">
        <v>10</v>
      </c>
      <c r="CN296">
        <v>10</v>
      </c>
      <c r="CO296">
        <v>9</v>
      </c>
      <c r="CP296" s="1" t="s">
        <v>130</v>
      </c>
      <c r="CQ296" s="1" t="s">
        <v>113</v>
      </c>
      <c r="CR296" s="1" t="s">
        <v>113</v>
      </c>
      <c r="CS296" s="1" t="s">
        <v>130</v>
      </c>
      <c r="CT296" s="1" t="s">
        <v>125</v>
      </c>
      <c r="CU296" s="1" t="s">
        <v>175</v>
      </c>
      <c r="CV296" s="1" t="s">
        <v>125</v>
      </c>
      <c r="CW296" s="1" t="s">
        <v>130</v>
      </c>
      <c r="CX296">
        <v>2</v>
      </c>
      <c r="CY296">
        <v>1</v>
      </c>
      <c r="CZ296">
        <v>1</v>
      </c>
      <c r="DA296">
        <v>0</v>
      </c>
      <c r="DB296" s="1" t="s">
        <v>4936</v>
      </c>
    </row>
    <row r="297" spans="1:106" x14ac:dyDescent="0.3">
      <c r="A297">
        <v>522705</v>
      </c>
      <c r="B297" s="1" t="s">
        <v>4937</v>
      </c>
      <c r="C297">
        <v>20190917034823</v>
      </c>
      <c r="D297" s="2">
        <v>43725</v>
      </c>
      <c r="E297" s="1" t="s">
        <v>4938</v>
      </c>
      <c r="F297" s="1" t="s">
        <v>4939</v>
      </c>
      <c r="G297" s="1" t="s">
        <v>4940</v>
      </c>
      <c r="H297" s="1" t="s">
        <v>4941</v>
      </c>
      <c r="I297" s="1" t="s">
        <v>111</v>
      </c>
      <c r="J297" s="1" t="s">
        <v>113</v>
      </c>
      <c r="K297" s="1" t="s">
        <v>113</v>
      </c>
      <c r="L297" s="1" t="s">
        <v>113</v>
      </c>
      <c r="M297" s="1" t="s">
        <v>4942</v>
      </c>
      <c r="N297" s="1" t="s">
        <v>113</v>
      </c>
      <c r="O297" s="1" t="s">
        <v>4943</v>
      </c>
      <c r="P297" s="1" t="s">
        <v>113</v>
      </c>
      <c r="Q297" s="1" t="s">
        <v>113</v>
      </c>
      <c r="R297" s="1" t="s">
        <v>4944</v>
      </c>
      <c r="S297" s="1" t="s">
        <v>113</v>
      </c>
      <c r="T297">
        <v>2570705</v>
      </c>
      <c r="U297" s="1" t="s">
        <v>4945</v>
      </c>
      <c r="V297" s="1" t="s">
        <v>4946</v>
      </c>
      <c r="W297" s="2">
        <v>41067</v>
      </c>
      <c r="X297" s="1" t="s">
        <v>103261</v>
      </c>
      <c r="Y297" s="1" t="s">
        <v>4947</v>
      </c>
      <c r="Z297" s="1" t="s">
        <v>122</v>
      </c>
      <c r="AA297" s="1" t="s">
        <v>190</v>
      </c>
      <c r="AB297" s="1" t="s">
        <v>124</v>
      </c>
      <c r="AC297" s="1" t="s">
        <v>125</v>
      </c>
      <c r="AD297" s="1" t="s">
        <v>4948</v>
      </c>
      <c r="AE297" s="1" t="s">
        <v>4949</v>
      </c>
      <c r="AF297" s="1" t="s">
        <v>500</v>
      </c>
      <c r="AG297">
        <v>1</v>
      </c>
      <c r="AH297">
        <v>1</v>
      </c>
      <c r="AI297" s="1" t="s">
        <v>304</v>
      </c>
      <c r="AJ297" s="1" t="s">
        <v>130</v>
      </c>
      <c r="AK297" s="1" t="s">
        <v>125</v>
      </c>
      <c r="AL297" s="1" t="s">
        <v>195</v>
      </c>
      <c r="AM297" s="1" t="s">
        <v>500</v>
      </c>
      <c r="AN297" s="1" t="s">
        <v>502</v>
      </c>
      <c r="AO297" s="1" t="s">
        <v>163</v>
      </c>
      <c r="AP297" s="1" t="s">
        <v>133</v>
      </c>
      <c r="AQ297" s="1" t="s">
        <v>197</v>
      </c>
      <c r="AR297">
        <v>8009</v>
      </c>
      <c r="AS297" s="1" t="s">
        <v>133</v>
      </c>
      <c r="AT297" s="1" t="s">
        <v>135</v>
      </c>
      <c r="AU297" s="1" t="s">
        <v>136</v>
      </c>
      <c r="AV297" s="1" t="s">
        <v>137</v>
      </c>
      <c r="AW297" s="1" t="s">
        <v>4950</v>
      </c>
      <c r="AX297" s="1" t="s">
        <v>4951</v>
      </c>
      <c r="AY297" s="1" t="s">
        <v>125</v>
      </c>
      <c r="AZ297" s="1" t="s">
        <v>140</v>
      </c>
      <c r="BA297" s="1" t="s">
        <v>141</v>
      </c>
      <c r="BB297">
        <v>4</v>
      </c>
      <c r="BC297" s="1" t="s">
        <v>142</v>
      </c>
      <c r="BD297">
        <v>2</v>
      </c>
      <c r="BE297">
        <v>3</v>
      </c>
      <c r="BF297" s="1" t="s">
        <v>143</v>
      </c>
      <c r="BG297" s="1" t="s">
        <v>4952</v>
      </c>
      <c r="BI297" s="1" t="s">
        <v>4953</v>
      </c>
      <c r="BJ297" s="1" t="s">
        <v>113</v>
      </c>
      <c r="BK297" s="1" t="s">
        <v>113</v>
      </c>
      <c r="BL297" s="1" t="s">
        <v>1003</v>
      </c>
      <c r="BM297" s="1" t="s">
        <v>169</v>
      </c>
      <c r="BN297">
        <v>1</v>
      </c>
      <c r="BO297" s="1" t="s">
        <v>311</v>
      </c>
      <c r="BP297">
        <v>4</v>
      </c>
      <c r="BQ297">
        <v>100</v>
      </c>
      <c r="BR297">
        <v>4</v>
      </c>
      <c r="BS297">
        <v>28</v>
      </c>
      <c r="BT297">
        <v>100</v>
      </c>
      <c r="BU297">
        <v>100</v>
      </c>
      <c r="BV297" s="1" t="s">
        <v>4954</v>
      </c>
      <c r="BW297" s="1" t="s">
        <v>2584</v>
      </c>
      <c r="BX297" s="1" t="s">
        <v>702</v>
      </c>
      <c r="BY297" s="1" t="s">
        <v>130</v>
      </c>
      <c r="BZ297">
        <v>4</v>
      </c>
      <c r="CA297">
        <v>10</v>
      </c>
      <c r="CB297">
        <v>25</v>
      </c>
      <c r="CC297">
        <v>259</v>
      </c>
      <c r="CD297" s="2">
        <v>43725</v>
      </c>
      <c r="CE297">
        <v>115</v>
      </c>
      <c r="CF297">
        <v>32</v>
      </c>
      <c r="CG297" s="2">
        <v>41524</v>
      </c>
      <c r="CH297" s="2">
        <v>43708</v>
      </c>
      <c r="CI297">
        <v>94</v>
      </c>
      <c r="CJ297">
        <v>10</v>
      </c>
      <c r="CK297">
        <v>10</v>
      </c>
      <c r="CL297">
        <v>10</v>
      </c>
      <c r="CM297">
        <v>10</v>
      </c>
      <c r="CN297">
        <v>10</v>
      </c>
      <c r="CO297">
        <v>10</v>
      </c>
      <c r="CP297" s="1" t="s">
        <v>130</v>
      </c>
      <c r="CQ297" s="1" t="s">
        <v>4955</v>
      </c>
      <c r="CR297" s="1" t="s">
        <v>113</v>
      </c>
      <c r="CS297" s="1" t="s">
        <v>125</v>
      </c>
      <c r="CT297" s="1" t="s">
        <v>125</v>
      </c>
      <c r="CU297" s="1" t="s">
        <v>175</v>
      </c>
      <c r="CV297" s="1" t="s">
        <v>125</v>
      </c>
      <c r="CW297" s="1" t="s">
        <v>130</v>
      </c>
      <c r="CX297">
        <v>1</v>
      </c>
      <c r="CY297">
        <v>1</v>
      </c>
      <c r="CZ297">
        <v>0</v>
      </c>
      <c r="DA297">
        <v>0</v>
      </c>
      <c r="DB297" s="1" t="s">
        <v>4956</v>
      </c>
    </row>
    <row r="298" spans="1:106" ht="230.4" x14ac:dyDescent="0.3">
      <c r="A298">
        <v>522987</v>
      </c>
      <c r="B298" s="1" t="s">
        <v>4957</v>
      </c>
      <c r="C298">
        <v>20190917034823</v>
      </c>
      <c r="D298" s="2">
        <v>43725</v>
      </c>
      <c r="E298" s="1" t="s">
        <v>4958</v>
      </c>
      <c r="F298" s="1" t="s">
        <v>4959</v>
      </c>
      <c r="G298" s="1" t="s">
        <v>101594</v>
      </c>
      <c r="H298" s="1" t="s">
        <v>101595</v>
      </c>
      <c r="I298" s="1" t="s">
        <v>111</v>
      </c>
      <c r="J298" s="1" t="s">
        <v>4960</v>
      </c>
      <c r="K298" s="1" t="s">
        <v>4961</v>
      </c>
      <c r="L298" s="1" t="s">
        <v>4962</v>
      </c>
      <c r="M298" s="1" t="s">
        <v>103352</v>
      </c>
      <c r="N298" s="1" t="s">
        <v>113</v>
      </c>
      <c r="O298" s="1" t="s">
        <v>3021</v>
      </c>
      <c r="P298" s="1" t="s">
        <v>113</v>
      </c>
      <c r="Q298" s="1" t="s">
        <v>113</v>
      </c>
      <c r="R298" s="1" t="s">
        <v>4963</v>
      </c>
      <c r="S298" s="1" t="s">
        <v>113</v>
      </c>
      <c r="T298">
        <v>1697782</v>
      </c>
      <c r="U298" s="1" t="s">
        <v>3023</v>
      </c>
      <c r="V298" s="1" t="s">
        <v>97805</v>
      </c>
      <c r="W298" s="2">
        <v>40943</v>
      </c>
      <c r="X298" s="1" t="s">
        <v>103261</v>
      </c>
      <c r="Y298" s="3" t="s">
        <v>103298</v>
      </c>
      <c r="Z298" s="1" t="s">
        <v>189</v>
      </c>
      <c r="AA298" s="1" t="s">
        <v>2296</v>
      </c>
      <c r="AB298" s="1" t="s">
        <v>124</v>
      </c>
      <c r="AC298" s="1" t="s">
        <v>130</v>
      </c>
      <c r="AD298" s="1" t="s">
        <v>3024</v>
      </c>
      <c r="AE298" s="1" t="s">
        <v>3025</v>
      </c>
      <c r="AF298" s="1" t="s">
        <v>542</v>
      </c>
      <c r="AG298">
        <v>3</v>
      </c>
      <c r="AH298">
        <v>3</v>
      </c>
      <c r="AI298" s="1" t="s">
        <v>304</v>
      </c>
      <c r="AJ298" s="1" t="s">
        <v>130</v>
      </c>
      <c r="AK298" s="1" t="s">
        <v>125</v>
      </c>
      <c r="AL298" s="1" t="s">
        <v>188</v>
      </c>
      <c r="AM298" s="1" t="s">
        <v>542</v>
      </c>
      <c r="AN298" s="1" t="s">
        <v>542</v>
      </c>
      <c r="AO298" s="1" t="s">
        <v>163</v>
      </c>
      <c r="AP298" s="1" t="s">
        <v>133</v>
      </c>
      <c r="AQ298" s="1" t="s">
        <v>367</v>
      </c>
      <c r="AR298">
        <v>8013</v>
      </c>
      <c r="AS298" s="1" t="s">
        <v>133</v>
      </c>
      <c r="AT298" s="1" t="s">
        <v>135</v>
      </c>
      <c r="AU298" s="1" t="s">
        <v>136</v>
      </c>
      <c r="AV298" s="1" t="s">
        <v>137</v>
      </c>
      <c r="AW298" s="1" t="s">
        <v>4964</v>
      </c>
      <c r="AX298" s="1" t="s">
        <v>4965</v>
      </c>
      <c r="AY298" s="1" t="s">
        <v>130</v>
      </c>
      <c r="AZ298" s="1" t="s">
        <v>140</v>
      </c>
      <c r="BA298" s="1" t="s">
        <v>200</v>
      </c>
      <c r="BB298">
        <v>2</v>
      </c>
      <c r="BC298" s="1" t="s">
        <v>321</v>
      </c>
      <c r="BD298">
        <v>1</v>
      </c>
      <c r="BE298">
        <v>1</v>
      </c>
      <c r="BF298" s="1" t="s">
        <v>143</v>
      </c>
      <c r="BG298" s="1" t="s">
        <v>4966</v>
      </c>
      <c r="BH298">
        <v>0</v>
      </c>
      <c r="BI298" s="1" t="s">
        <v>3029</v>
      </c>
      <c r="BJ298" s="1" t="s">
        <v>113</v>
      </c>
      <c r="BK298" s="1" t="s">
        <v>113</v>
      </c>
      <c r="BL298" s="1" t="s">
        <v>309</v>
      </c>
      <c r="BM298" s="1" t="s">
        <v>348</v>
      </c>
      <c r="BN298">
        <v>2</v>
      </c>
      <c r="BO298" s="1" t="s">
        <v>311</v>
      </c>
      <c r="BP298">
        <v>3</v>
      </c>
      <c r="BQ298">
        <v>7</v>
      </c>
      <c r="BR298">
        <v>3</v>
      </c>
      <c r="BS298">
        <v>3</v>
      </c>
      <c r="BT298">
        <v>7</v>
      </c>
      <c r="BU298">
        <v>7</v>
      </c>
      <c r="BV298" s="1" t="s">
        <v>149</v>
      </c>
      <c r="BW298" s="1" t="s">
        <v>718</v>
      </c>
      <c r="BX298" s="1" t="s">
        <v>257</v>
      </c>
      <c r="BY298" s="1" t="s">
        <v>130</v>
      </c>
      <c r="BZ298">
        <v>0</v>
      </c>
      <c r="CA298">
        <v>8</v>
      </c>
      <c r="CB298">
        <v>8</v>
      </c>
      <c r="CC298">
        <v>8</v>
      </c>
      <c r="CD298" s="2">
        <v>43725</v>
      </c>
      <c r="CE298">
        <v>227</v>
      </c>
      <c r="CF298">
        <v>56</v>
      </c>
      <c r="CG298" s="2">
        <v>41095</v>
      </c>
      <c r="CH298" s="2">
        <v>43713</v>
      </c>
      <c r="CI298">
        <v>94</v>
      </c>
      <c r="CJ298">
        <v>10</v>
      </c>
      <c r="CK298">
        <v>10</v>
      </c>
      <c r="CL298">
        <v>10</v>
      </c>
      <c r="CM298">
        <v>10</v>
      </c>
      <c r="CN298">
        <v>10</v>
      </c>
      <c r="CO298">
        <v>10</v>
      </c>
      <c r="CP298" s="1" t="s">
        <v>130</v>
      </c>
      <c r="CQ298" s="1" t="s">
        <v>113</v>
      </c>
      <c r="CR298" s="1" t="s">
        <v>113</v>
      </c>
      <c r="CS298" s="1" t="s">
        <v>130</v>
      </c>
      <c r="CT298" s="1" t="s">
        <v>125</v>
      </c>
      <c r="CU298" s="1" t="s">
        <v>175</v>
      </c>
      <c r="CV298" s="1" t="s">
        <v>130</v>
      </c>
      <c r="CW298" s="1" t="s">
        <v>130</v>
      </c>
      <c r="CX298">
        <v>3</v>
      </c>
      <c r="CY298">
        <v>0</v>
      </c>
      <c r="CZ298">
        <v>3</v>
      </c>
      <c r="DA298">
        <v>0</v>
      </c>
      <c r="DB298" s="1" t="s">
        <v>4967</v>
      </c>
    </row>
    <row r="299" spans="1:106" ht="409.6" x14ac:dyDescent="0.3">
      <c r="A299">
        <v>524582</v>
      </c>
      <c r="B299" s="1" t="s">
        <v>4968</v>
      </c>
      <c r="C299">
        <v>20190917034823</v>
      </c>
      <c r="D299" s="2">
        <v>43725</v>
      </c>
      <c r="E299" s="1" t="s">
        <v>4969</v>
      </c>
      <c r="F299" s="1" t="s">
        <v>4970</v>
      </c>
      <c r="G299" s="1" t="s">
        <v>4971</v>
      </c>
      <c r="H299" s="1" t="s">
        <v>4972</v>
      </c>
      <c r="I299" s="1" t="s">
        <v>111</v>
      </c>
      <c r="J299" s="1" t="s">
        <v>101596</v>
      </c>
      <c r="K299" s="1" t="s">
        <v>106447</v>
      </c>
      <c r="L299" s="1" t="s">
        <v>4973</v>
      </c>
      <c r="M299" s="1" t="s">
        <v>108752</v>
      </c>
      <c r="N299" s="1" t="s">
        <v>97830</v>
      </c>
      <c r="O299" s="1" t="s">
        <v>4974</v>
      </c>
      <c r="P299" s="1" t="s">
        <v>113</v>
      </c>
      <c r="Q299" s="1" t="s">
        <v>113</v>
      </c>
      <c r="R299" s="1" t="s">
        <v>4975</v>
      </c>
      <c r="S299" s="1" t="s">
        <v>113</v>
      </c>
      <c r="T299">
        <v>1968590</v>
      </c>
      <c r="U299" s="1" t="s">
        <v>3548</v>
      </c>
      <c r="V299" s="1" t="s">
        <v>3549</v>
      </c>
      <c r="W299" s="2">
        <v>40987</v>
      </c>
      <c r="X299" s="1" t="s">
        <v>3550</v>
      </c>
      <c r="Y299" s="3" t="s">
        <v>110107</v>
      </c>
      <c r="Z299" s="1" t="s">
        <v>122</v>
      </c>
      <c r="AA299" s="1" t="s">
        <v>190</v>
      </c>
      <c r="AB299" s="1" t="s">
        <v>124</v>
      </c>
      <c r="AC299" s="1" t="s">
        <v>125</v>
      </c>
      <c r="AD299" s="1" t="s">
        <v>3551</v>
      </c>
      <c r="AE299" s="1" t="s">
        <v>3552</v>
      </c>
      <c r="AF299" s="1" t="s">
        <v>691</v>
      </c>
      <c r="AG299">
        <v>3</v>
      </c>
      <c r="AH299">
        <v>3</v>
      </c>
      <c r="AI299" s="1" t="s">
        <v>1234</v>
      </c>
      <c r="AJ299" s="1" t="s">
        <v>130</v>
      </c>
      <c r="AK299" s="1" t="s">
        <v>130</v>
      </c>
      <c r="AL299" s="1" t="s">
        <v>188</v>
      </c>
      <c r="AM299" s="1" t="s">
        <v>99678</v>
      </c>
      <c r="AN299" s="1" t="s">
        <v>99679</v>
      </c>
      <c r="AO299" s="1" t="s">
        <v>390</v>
      </c>
      <c r="AP299" s="1" t="s">
        <v>133</v>
      </c>
      <c r="AQ299" s="1" t="s">
        <v>367</v>
      </c>
      <c r="AR299">
        <v>8002</v>
      </c>
      <c r="AS299" s="1" t="s">
        <v>133</v>
      </c>
      <c r="AT299" s="1" t="s">
        <v>135</v>
      </c>
      <c r="AU299" s="1" t="s">
        <v>136</v>
      </c>
      <c r="AV299" s="1" t="s">
        <v>137</v>
      </c>
      <c r="AW299" s="1" t="s">
        <v>4976</v>
      </c>
      <c r="AX299" s="1" t="s">
        <v>4977</v>
      </c>
      <c r="AY299" s="1" t="s">
        <v>130</v>
      </c>
      <c r="AZ299" s="1" t="s">
        <v>505</v>
      </c>
      <c r="BA299" s="1" t="s">
        <v>141</v>
      </c>
      <c r="BB299">
        <v>2</v>
      </c>
      <c r="BC299" s="1" t="s">
        <v>142</v>
      </c>
      <c r="BD299">
        <v>1</v>
      </c>
      <c r="BE299">
        <v>2</v>
      </c>
      <c r="BF299" s="1" t="s">
        <v>143</v>
      </c>
      <c r="BG299" s="1" t="s">
        <v>4978</v>
      </c>
      <c r="BH299">
        <v>646</v>
      </c>
      <c r="BI299" s="1" t="s">
        <v>169</v>
      </c>
      <c r="BJ299" s="1" t="s">
        <v>1003</v>
      </c>
      <c r="BK299" s="1" t="s">
        <v>848</v>
      </c>
      <c r="BL299" s="1" t="s">
        <v>309</v>
      </c>
      <c r="BM299" s="1" t="s">
        <v>311</v>
      </c>
      <c r="BN299">
        <v>2</v>
      </c>
      <c r="BO299" s="1" t="s">
        <v>311</v>
      </c>
      <c r="BP299">
        <v>31</v>
      </c>
      <c r="BQ299">
        <v>365</v>
      </c>
      <c r="BR299">
        <v>31</v>
      </c>
      <c r="BS299">
        <v>31</v>
      </c>
      <c r="BT299">
        <v>365</v>
      </c>
      <c r="BU299">
        <v>365</v>
      </c>
      <c r="BV299" s="1" t="s">
        <v>374</v>
      </c>
      <c r="BW299" s="1" t="s">
        <v>418</v>
      </c>
      <c r="BX299" s="1" t="s">
        <v>257</v>
      </c>
      <c r="BY299" s="1" t="s">
        <v>130</v>
      </c>
      <c r="BZ299">
        <v>5</v>
      </c>
      <c r="CA299">
        <v>35</v>
      </c>
      <c r="CB299">
        <v>65</v>
      </c>
      <c r="CC299">
        <v>340</v>
      </c>
      <c r="CD299" s="2">
        <v>43725</v>
      </c>
      <c r="CE299">
        <v>103</v>
      </c>
      <c r="CF299">
        <v>0</v>
      </c>
      <c r="CG299" s="2">
        <v>41097</v>
      </c>
      <c r="CH299" s="2">
        <v>43297</v>
      </c>
      <c r="CI299">
        <v>91</v>
      </c>
      <c r="CJ299">
        <v>9</v>
      </c>
      <c r="CK299">
        <v>9</v>
      </c>
      <c r="CL299">
        <v>10</v>
      </c>
      <c r="CM299">
        <v>10</v>
      </c>
      <c r="CN299">
        <v>10</v>
      </c>
      <c r="CO299">
        <v>9</v>
      </c>
      <c r="CP299" s="1" t="s">
        <v>130</v>
      </c>
      <c r="CQ299" s="1" t="s">
        <v>113</v>
      </c>
      <c r="CR299" s="1" t="s">
        <v>113</v>
      </c>
      <c r="CS299" s="1" t="s">
        <v>125</v>
      </c>
      <c r="CT299" s="1" t="s">
        <v>125</v>
      </c>
      <c r="CU299" s="1" t="s">
        <v>175</v>
      </c>
      <c r="CV299" s="1" t="s">
        <v>125</v>
      </c>
      <c r="CW299" s="1" t="s">
        <v>125</v>
      </c>
      <c r="CX299">
        <v>2</v>
      </c>
      <c r="CY299">
        <v>2</v>
      </c>
      <c r="CZ299">
        <v>0</v>
      </c>
      <c r="DA299">
        <v>0</v>
      </c>
      <c r="DB299" s="1" t="s">
        <v>1773</v>
      </c>
    </row>
    <row r="300" spans="1:106" x14ac:dyDescent="0.3">
      <c r="A300">
        <v>524729</v>
      </c>
      <c r="B300" s="1" t="s">
        <v>4979</v>
      </c>
      <c r="C300">
        <v>20190917034823</v>
      </c>
      <c r="D300" s="2">
        <v>43725</v>
      </c>
      <c r="E300" s="1" t="s">
        <v>4980</v>
      </c>
      <c r="F300" s="1" t="s">
        <v>4981</v>
      </c>
      <c r="G300" s="1" t="s">
        <v>4982</v>
      </c>
      <c r="H300" s="1" t="s">
        <v>4983</v>
      </c>
      <c r="I300" s="1" t="s">
        <v>111</v>
      </c>
      <c r="J300" s="1" t="s">
        <v>101597</v>
      </c>
      <c r="K300" s="1" t="s">
        <v>113</v>
      </c>
      <c r="L300" s="1" t="s">
        <v>4984</v>
      </c>
      <c r="M300" s="1" t="s">
        <v>4985</v>
      </c>
      <c r="N300" s="1" t="s">
        <v>4986</v>
      </c>
      <c r="O300" s="1" t="s">
        <v>4987</v>
      </c>
      <c r="P300" s="1" t="s">
        <v>113</v>
      </c>
      <c r="Q300" s="1" t="s">
        <v>113</v>
      </c>
      <c r="R300" s="1" t="s">
        <v>4988</v>
      </c>
      <c r="S300" s="1" t="s">
        <v>113</v>
      </c>
      <c r="T300">
        <v>2579651</v>
      </c>
      <c r="U300" s="1" t="s">
        <v>4989</v>
      </c>
      <c r="V300" s="1" t="s">
        <v>4990</v>
      </c>
      <c r="W300" s="2">
        <v>41068</v>
      </c>
      <c r="X300" s="1" t="s">
        <v>4991</v>
      </c>
      <c r="Y300" s="3" t="s">
        <v>101598</v>
      </c>
      <c r="Z300" s="1" t="s">
        <v>736</v>
      </c>
      <c r="AA300" s="1" t="s">
        <v>1960</v>
      </c>
      <c r="AB300" s="1" t="s">
        <v>124</v>
      </c>
      <c r="AC300" s="1" t="s">
        <v>125</v>
      </c>
      <c r="AD300" s="1" t="s">
        <v>4992</v>
      </c>
      <c r="AE300" s="1" t="s">
        <v>4993</v>
      </c>
      <c r="AF300" s="1" t="s">
        <v>1165</v>
      </c>
      <c r="AG300">
        <v>5</v>
      </c>
      <c r="AH300">
        <v>5</v>
      </c>
      <c r="AI300" s="1" t="s">
        <v>4994</v>
      </c>
      <c r="AJ300" s="1" t="s">
        <v>130</v>
      </c>
      <c r="AK300" s="1" t="s">
        <v>130</v>
      </c>
      <c r="AL300" s="1" t="s">
        <v>188</v>
      </c>
      <c r="AM300" s="1" t="s">
        <v>163</v>
      </c>
      <c r="AN300" s="1" t="s">
        <v>1165</v>
      </c>
      <c r="AO300" s="1" t="s">
        <v>163</v>
      </c>
      <c r="AP300" s="1" t="s">
        <v>133</v>
      </c>
      <c r="AQ300" s="1" t="s">
        <v>367</v>
      </c>
      <c r="AR300">
        <v>8025</v>
      </c>
      <c r="AS300" s="1" t="s">
        <v>133</v>
      </c>
      <c r="AT300" s="1" t="s">
        <v>135</v>
      </c>
      <c r="AU300" s="1" t="s">
        <v>136</v>
      </c>
      <c r="AV300" s="1" t="s">
        <v>137</v>
      </c>
      <c r="AW300" s="1" t="s">
        <v>4995</v>
      </c>
      <c r="AX300" s="1" t="s">
        <v>4996</v>
      </c>
      <c r="AY300" s="1" t="s">
        <v>130</v>
      </c>
      <c r="AZ300" s="1" t="s">
        <v>140</v>
      </c>
      <c r="BA300" s="1" t="s">
        <v>141</v>
      </c>
      <c r="BB300">
        <v>6</v>
      </c>
      <c r="BC300" s="1" t="s">
        <v>166</v>
      </c>
      <c r="BD300">
        <v>3</v>
      </c>
      <c r="BE300">
        <v>5</v>
      </c>
      <c r="BF300" s="1" t="s">
        <v>143</v>
      </c>
      <c r="BG300" s="1" t="s">
        <v>4997</v>
      </c>
      <c r="BI300" s="1" t="s">
        <v>761</v>
      </c>
      <c r="BJ300" s="1" t="s">
        <v>113</v>
      </c>
      <c r="BK300" s="1" t="s">
        <v>113</v>
      </c>
      <c r="BL300" s="1" t="s">
        <v>113</v>
      </c>
      <c r="BM300" s="1" t="s">
        <v>113</v>
      </c>
      <c r="BN300">
        <v>1</v>
      </c>
      <c r="BO300" s="1" t="s">
        <v>311</v>
      </c>
      <c r="BP300">
        <v>31</v>
      </c>
      <c r="BQ300">
        <v>1125</v>
      </c>
      <c r="BR300">
        <v>31</v>
      </c>
      <c r="BS300">
        <v>31</v>
      </c>
      <c r="BT300">
        <v>1125</v>
      </c>
      <c r="BU300">
        <v>1125</v>
      </c>
      <c r="BV300" s="1" t="s">
        <v>374</v>
      </c>
      <c r="BW300" s="1" t="s">
        <v>172</v>
      </c>
      <c r="BX300" s="1" t="s">
        <v>257</v>
      </c>
      <c r="BY300" s="1" t="s">
        <v>130</v>
      </c>
      <c r="BZ300">
        <v>0</v>
      </c>
      <c r="CA300">
        <v>16</v>
      </c>
      <c r="CB300">
        <v>46</v>
      </c>
      <c r="CC300">
        <v>321</v>
      </c>
      <c r="CD300" s="2">
        <v>43725</v>
      </c>
      <c r="CE300">
        <v>175</v>
      </c>
      <c r="CF300">
        <v>1</v>
      </c>
      <c r="CG300" s="2">
        <v>41085</v>
      </c>
      <c r="CH300" s="2">
        <v>43705</v>
      </c>
      <c r="CI300">
        <v>86</v>
      </c>
      <c r="CJ300">
        <v>9</v>
      </c>
      <c r="CK300">
        <v>9</v>
      </c>
      <c r="CL300">
        <v>9</v>
      </c>
      <c r="CM300">
        <v>9</v>
      </c>
      <c r="CN300">
        <v>10</v>
      </c>
      <c r="CO300">
        <v>9</v>
      </c>
      <c r="CP300" s="1" t="s">
        <v>130</v>
      </c>
      <c r="CQ300" s="1" t="s">
        <v>113</v>
      </c>
      <c r="CR300" s="1" t="s">
        <v>113</v>
      </c>
      <c r="CS300" s="1" t="s">
        <v>130</v>
      </c>
      <c r="CT300" s="1" t="s">
        <v>125</v>
      </c>
      <c r="CU300" s="1" t="s">
        <v>175</v>
      </c>
      <c r="CV300" s="1" t="s">
        <v>125</v>
      </c>
      <c r="CW300" s="1" t="s">
        <v>125</v>
      </c>
      <c r="CX300">
        <v>5</v>
      </c>
      <c r="CY300">
        <v>5</v>
      </c>
      <c r="CZ300">
        <v>0</v>
      </c>
      <c r="DA300">
        <v>0</v>
      </c>
      <c r="DB300" s="1" t="s">
        <v>4998</v>
      </c>
    </row>
    <row r="301" spans="1:106" x14ac:dyDescent="0.3">
      <c r="A301">
        <v>526016</v>
      </c>
      <c r="B301" s="1" t="s">
        <v>4999</v>
      </c>
      <c r="C301">
        <v>20190917034823</v>
      </c>
      <c r="D301" s="2">
        <v>43725</v>
      </c>
      <c r="E301" s="1" t="s">
        <v>5000</v>
      </c>
      <c r="F301" s="1" t="s">
        <v>5001</v>
      </c>
      <c r="G301" s="1" t="s">
        <v>5002</v>
      </c>
      <c r="H301" s="1" t="s">
        <v>103353</v>
      </c>
      <c r="I301" s="1" t="s">
        <v>111</v>
      </c>
      <c r="J301" s="1" t="s">
        <v>110159</v>
      </c>
      <c r="K301" s="1" t="s">
        <v>5003</v>
      </c>
      <c r="L301" s="1" t="s">
        <v>113</v>
      </c>
      <c r="M301" s="1" t="s">
        <v>103354</v>
      </c>
      <c r="N301" s="1" t="s">
        <v>110160</v>
      </c>
      <c r="O301" s="1" t="s">
        <v>5004</v>
      </c>
      <c r="P301" s="1" t="s">
        <v>113</v>
      </c>
      <c r="Q301" s="1" t="s">
        <v>113</v>
      </c>
      <c r="R301" s="1" t="s">
        <v>5005</v>
      </c>
      <c r="S301" s="1" t="s">
        <v>113</v>
      </c>
      <c r="T301">
        <v>2585816</v>
      </c>
      <c r="U301" s="1" t="s">
        <v>5006</v>
      </c>
      <c r="V301" s="1" t="s">
        <v>1826</v>
      </c>
      <c r="W301" s="2">
        <v>41069</v>
      </c>
      <c r="X301" s="1" t="s">
        <v>103261</v>
      </c>
      <c r="Y301" s="3" t="s">
        <v>110161</v>
      </c>
      <c r="Z301" s="1" t="s">
        <v>122</v>
      </c>
      <c r="AA301" s="1" t="s">
        <v>190</v>
      </c>
      <c r="AB301" s="1" t="s">
        <v>124</v>
      </c>
      <c r="AC301" s="1" t="s">
        <v>125</v>
      </c>
      <c r="AD301" s="1" t="s">
        <v>5007</v>
      </c>
      <c r="AE301" s="1" t="s">
        <v>5008</v>
      </c>
      <c r="AF301" s="1" t="s">
        <v>957</v>
      </c>
      <c r="AG301">
        <v>2</v>
      </c>
      <c r="AH301">
        <v>2</v>
      </c>
      <c r="AI301" s="1" t="s">
        <v>1234</v>
      </c>
      <c r="AJ301" s="1" t="s">
        <v>130</v>
      </c>
      <c r="AK301" s="1" t="s">
        <v>130</v>
      </c>
      <c r="AL301" s="1" t="s">
        <v>188</v>
      </c>
      <c r="AM301" s="1" t="s">
        <v>163</v>
      </c>
      <c r="AN301" s="1" t="s">
        <v>957</v>
      </c>
      <c r="AO301" s="1" t="s">
        <v>163</v>
      </c>
      <c r="AP301" s="1" t="s">
        <v>133</v>
      </c>
      <c r="AQ301" s="1" t="s">
        <v>367</v>
      </c>
      <c r="AR301">
        <v>8015</v>
      </c>
      <c r="AS301" s="1" t="s">
        <v>133</v>
      </c>
      <c r="AT301" s="1" t="s">
        <v>135</v>
      </c>
      <c r="AU301" s="1" t="s">
        <v>136</v>
      </c>
      <c r="AV301" s="1" t="s">
        <v>137</v>
      </c>
      <c r="AW301" s="1" t="s">
        <v>5009</v>
      </c>
      <c r="AX301" s="1" t="s">
        <v>5010</v>
      </c>
      <c r="AY301" s="1" t="s">
        <v>130</v>
      </c>
      <c r="AZ301" s="1" t="s">
        <v>140</v>
      </c>
      <c r="BA301" s="1" t="s">
        <v>200</v>
      </c>
      <c r="BB301">
        <v>2</v>
      </c>
      <c r="BC301" s="1" t="s">
        <v>142</v>
      </c>
      <c r="BD301">
        <v>1</v>
      </c>
      <c r="BE301">
        <v>1</v>
      </c>
      <c r="BF301" s="1" t="s">
        <v>143</v>
      </c>
      <c r="BG301" s="1" t="s">
        <v>5011</v>
      </c>
      <c r="BH301">
        <v>161</v>
      </c>
      <c r="BI301" s="1" t="s">
        <v>508</v>
      </c>
      <c r="BJ301" s="1" t="s">
        <v>5012</v>
      </c>
      <c r="BK301" s="1" t="s">
        <v>2005</v>
      </c>
      <c r="BL301" s="1" t="s">
        <v>311</v>
      </c>
      <c r="BM301" s="1" t="s">
        <v>311</v>
      </c>
      <c r="BN301">
        <v>1</v>
      </c>
      <c r="BO301" s="1" t="s">
        <v>311</v>
      </c>
      <c r="BP301">
        <v>3</v>
      </c>
      <c r="BQ301">
        <v>1125</v>
      </c>
      <c r="BR301">
        <v>2</v>
      </c>
      <c r="BS301">
        <v>3</v>
      </c>
      <c r="BT301">
        <v>1125</v>
      </c>
      <c r="BU301">
        <v>1125</v>
      </c>
      <c r="BV301" s="1" t="s">
        <v>149</v>
      </c>
      <c r="BW301" s="1" t="s">
        <v>172</v>
      </c>
      <c r="BX301" s="1" t="s">
        <v>206</v>
      </c>
      <c r="BY301" s="1" t="s">
        <v>130</v>
      </c>
      <c r="BZ301">
        <v>2</v>
      </c>
      <c r="CA301">
        <v>7</v>
      </c>
      <c r="CB301">
        <v>33</v>
      </c>
      <c r="CC301">
        <v>94</v>
      </c>
      <c r="CD301" s="2">
        <v>43725</v>
      </c>
      <c r="CE301">
        <v>116</v>
      </c>
      <c r="CF301">
        <v>52</v>
      </c>
      <c r="CG301" s="2">
        <v>42920</v>
      </c>
      <c r="CH301" s="2">
        <v>43720</v>
      </c>
      <c r="CI301">
        <v>92</v>
      </c>
      <c r="CJ301">
        <v>10</v>
      </c>
      <c r="CK301">
        <v>9</v>
      </c>
      <c r="CL301">
        <v>10</v>
      </c>
      <c r="CM301">
        <v>10</v>
      </c>
      <c r="CN301">
        <v>10</v>
      </c>
      <c r="CO301">
        <v>9</v>
      </c>
      <c r="CP301" s="1" t="s">
        <v>130</v>
      </c>
      <c r="CQ301" s="1" t="s">
        <v>113</v>
      </c>
      <c r="CR301" s="1" t="s">
        <v>113</v>
      </c>
      <c r="CS301" s="1" t="s">
        <v>125</v>
      </c>
      <c r="CT301" s="1" t="s">
        <v>125</v>
      </c>
      <c r="CU301" s="1" t="s">
        <v>207</v>
      </c>
      <c r="CV301" s="1" t="s">
        <v>125</v>
      </c>
      <c r="CW301" s="1" t="s">
        <v>125</v>
      </c>
      <c r="CX301">
        <v>2</v>
      </c>
      <c r="CY301">
        <v>0</v>
      </c>
      <c r="CZ301">
        <v>2</v>
      </c>
      <c r="DA301">
        <v>0</v>
      </c>
      <c r="DB301" s="1" t="s">
        <v>5013</v>
      </c>
    </row>
    <row r="302" spans="1:106" x14ac:dyDescent="0.3">
      <c r="A302">
        <v>526094</v>
      </c>
      <c r="B302" s="1" t="s">
        <v>5014</v>
      </c>
      <c r="C302">
        <v>20190917034823</v>
      </c>
      <c r="D302" s="2">
        <v>43725</v>
      </c>
      <c r="E302" s="1" t="s">
        <v>5015</v>
      </c>
      <c r="F302" s="1" t="s">
        <v>113</v>
      </c>
      <c r="G302" s="1" t="s">
        <v>5016</v>
      </c>
      <c r="H302" s="1" t="s">
        <v>5016</v>
      </c>
      <c r="I302" s="1" t="s">
        <v>111</v>
      </c>
      <c r="J302" s="1" t="s">
        <v>5017</v>
      </c>
      <c r="K302" s="1" t="s">
        <v>5018</v>
      </c>
      <c r="L302" s="1" t="s">
        <v>113</v>
      </c>
      <c r="M302" s="1" t="s">
        <v>5019</v>
      </c>
      <c r="N302" s="1" t="s">
        <v>5020</v>
      </c>
      <c r="O302" s="1" t="s">
        <v>5021</v>
      </c>
      <c r="P302" s="1" t="s">
        <v>113</v>
      </c>
      <c r="Q302" s="1" t="s">
        <v>113</v>
      </c>
      <c r="R302" s="1" t="s">
        <v>5022</v>
      </c>
      <c r="S302" s="1" t="s">
        <v>113</v>
      </c>
      <c r="T302">
        <v>2586242</v>
      </c>
      <c r="U302" s="1" t="s">
        <v>5023</v>
      </c>
      <c r="V302" s="1" t="s">
        <v>5024</v>
      </c>
      <c r="W302" s="2">
        <v>41069</v>
      </c>
      <c r="X302" s="1" t="s">
        <v>188</v>
      </c>
      <c r="Y302" s="1" t="s">
        <v>5025</v>
      </c>
      <c r="Z302" s="1" t="s">
        <v>189</v>
      </c>
      <c r="AA302" s="1" t="s">
        <v>190</v>
      </c>
      <c r="AB302" s="1" t="s">
        <v>124</v>
      </c>
      <c r="AC302" s="1" t="s">
        <v>125</v>
      </c>
      <c r="AD302" s="1" t="s">
        <v>5026</v>
      </c>
      <c r="AE302" s="1" t="s">
        <v>5027</v>
      </c>
      <c r="AF302" s="1" t="s">
        <v>691</v>
      </c>
      <c r="AG302">
        <v>2</v>
      </c>
      <c r="AH302">
        <v>2</v>
      </c>
      <c r="AI302" s="1" t="s">
        <v>271</v>
      </c>
      <c r="AJ302" s="1" t="s">
        <v>130</v>
      </c>
      <c r="AK302" s="1" t="s">
        <v>125</v>
      </c>
      <c r="AL302" s="1" t="s">
        <v>188</v>
      </c>
      <c r="AM302" s="1" t="s">
        <v>390</v>
      </c>
      <c r="AN302" s="1" t="s">
        <v>693</v>
      </c>
      <c r="AO302" s="1" t="s">
        <v>390</v>
      </c>
      <c r="AP302" s="1" t="s">
        <v>133</v>
      </c>
      <c r="AQ302" s="1" t="s">
        <v>367</v>
      </c>
      <c r="AR302">
        <v>8001</v>
      </c>
      <c r="AS302" s="1" t="s">
        <v>133</v>
      </c>
      <c r="AT302" s="1" t="s">
        <v>135</v>
      </c>
      <c r="AU302" s="1" t="s">
        <v>136</v>
      </c>
      <c r="AV302" s="1" t="s">
        <v>137</v>
      </c>
      <c r="AW302" s="1" t="s">
        <v>5028</v>
      </c>
      <c r="AX302" s="1" t="s">
        <v>3843</v>
      </c>
      <c r="AY302" s="1" t="s">
        <v>125</v>
      </c>
      <c r="AZ302" s="1" t="s">
        <v>140</v>
      </c>
      <c r="BA302" s="1" t="s">
        <v>200</v>
      </c>
      <c r="BB302">
        <v>1</v>
      </c>
      <c r="BC302" s="1" t="s">
        <v>142</v>
      </c>
      <c r="BD302">
        <v>1</v>
      </c>
      <c r="BE302">
        <v>1</v>
      </c>
      <c r="BF302" s="1" t="s">
        <v>143</v>
      </c>
      <c r="BG302" s="1" t="s">
        <v>5029</v>
      </c>
      <c r="BI302" s="1" t="s">
        <v>169</v>
      </c>
      <c r="BJ302" s="1" t="s">
        <v>641</v>
      </c>
      <c r="BK302" s="1" t="s">
        <v>882</v>
      </c>
      <c r="BL302" s="1" t="s">
        <v>311</v>
      </c>
      <c r="BM302" s="1" t="s">
        <v>170</v>
      </c>
      <c r="BN302">
        <v>1</v>
      </c>
      <c r="BO302" s="1" t="s">
        <v>170</v>
      </c>
      <c r="BP302">
        <v>1</v>
      </c>
      <c r="BQ302">
        <v>365</v>
      </c>
      <c r="BR302">
        <v>1</v>
      </c>
      <c r="BS302">
        <v>1</v>
      </c>
      <c r="BT302">
        <v>365</v>
      </c>
      <c r="BU302">
        <v>365</v>
      </c>
      <c r="BV302" s="1" t="s">
        <v>142</v>
      </c>
      <c r="BW302" s="1" t="s">
        <v>418</v>
      </c>
      <c r="BX302" s="1" t="s">
        <v>1048</v>
      </c>
      <c r="BY302" s="1" t="s">
        <v>130</v>
      </c>
      <c r="BZ302">
        <v>0</v>
      </c>
      <c r="CA302">
        <v>0</v>
      </c>
      <c r="CB302">
        <v>0</v>
      </c>
      <c r="CC302">
        <v>229</v>
      </c>
      <c r="CD302" s="2">
        <v>43725</v>
      </c>
      <c r="CE302">
        <v>39</v>
      </c>
      <c r="CF302">
        <v>6</v>
      </c>
      <c r="CG302" s="2">
        <v>41791</v>
      </c>
      <c r="CH302" s="2">
        <v>43677</v>
      </c>
      <c r="CI302">
        <v>93</v>
      </c>
      <c r="CJ302">
        <v>10</v>
      </c>
      <c r="CK302">
        <v>10</v>
      </c>
      <c r="CL302">
        <v>10</v>
      </c>
      <c r="CM302">
        <v>10</v>
      </c>
      <c r="CN302">
        <v>10</v>
      </c>
      <c r="CO302">
        <v>9</v>
      </c>
      <c r="CP302" s="1" t="s">
        <v>130</v>
      </c>
      <c r="CQ302" s="1" t="s">
        <v>399</v>
      </c>
      <c r="CR302" s="1" t="s">
        <v>113</v>
      </c>
      <c r="CS302" s="1" t="s">
        <v>125</v>
      </c>
      <c r="CT302" s="1" t="s">
        <v>125</v>
      </c>
      <c r="CU302" s="1" t="s">
        <v>207</v>
      </c>
      <c r="CV302" s="1" t="s">
        <v>125</v>
      </c>
      <c r="CW302" s="1" t="s">
        <v>125</v>
      </c>
      <c r="CX302">
        <v>2</v>
      </c>
      <c r="CY302">
        <v>1</v>
      </c>
      <c r="CZ302">
        <v>1</v>
      </c>
      <c r="DA302">
        <v>0</v>
      </c>
      <c r="DB302" s="1" t="s">
        <v>1070</v>
      </c>
    </row>
    <row r="303" spans="1:106" x14ac:dyDescent="0.3">
      <c r="A303">
        <v>527183</v>
      </c>
      <c r="B303" s="1" t="s">
        <v>5030</v>
      </c>
      <c r="C303">
        <v>20190917034823</v>
      </c>
      <c r="D303" s="2">
        <v>43725</v>
      </c>
      <c r="E303" s="1" t="s">
        <v>117230</v>
      </c>
      <c r="F303" s="1" t="s">
        <v>5031</v>
      </c>
      <c r="G303" s="1" t="s">
        <v>106448</v>
      </c>
      <c r="H303" s="1" t="s">
        <v>103355</v>
      </c>
      <c r="I303" s="1" t="s">
        <v>111</v>
      </c>
      <c r="J303" s="1" t="s">
        <v>103356</v>
      </c>
      <c r="K303" s="1" t="s">
        <v>113</v>
      </c>
      <c r="L303" s="1" t="s">
        <v>5032</v>
      </c>
      <c r="M303" s="1" t="s">
        <v>106449</v>
      </c>
      <c r="N303" s="1" t="s">
        <v>5032</v>
      </c>
      <c r="O303" s="1" t="s">
        <v>106450</v>
      </c>
      <c r="P303" s="1" t="s">
        <v>113</v>
      </c>
      <c r="Q303" s="1" t="s">
        <v>113</v>
      </c>
      <c r="R303" s="1" t="s">
        <v>5033</v>
      </c>
      <c r="S303" s="1" t="s">
        <v>113</v>
      </c>
      <c r="T303">
        <v>2590800</v>
      </c>
      <c r="U303" s="1" t="s">
        <v>5034</v>
      </c>
      <c r="V303" s="1" t="s">
        <v>3264</v>
      </c>
      <c r="W303" s="2">
        <v>41069</v>
      </c>
      <c r="X303" s="1" t="s">
        <v>188</v>
      </c>
      <c r="Y303" s="1" t="s">
        <v>103357</v>
      </c>
      <c r="Z303" s="1" t="s">
        <v>736</v>
      </c>
      <c r="AA303" s="1" t="s">
        <v>5035</v>
      </c>
      <c r="AB303" s="1" t="s">
        <v>124</v>
      </c>
      <c r="AC303" s="1" t="s">
        <v>125</v>
      </c>
      <c r="AD303" s="1" t="s">
        <v>5036</v>
      </c>
      <c r="AE303" s="1" t="s">
        <v>5037</v>
      </c>
      <c r="AF303" s="1" t="s">
        <v>1235</v>
      </c>
      <c r="AG303">
        <v>2</v>
      </c>
      <c r="AH303">
        <v>2</v>
      </c>
      <c r="AI303" s="1" t="s">
        <v>129</v>
      </c>
      <c r="AJ303" s="1" t="s">
        <v>130</v>
      </c>
      <c r="AK303" s="1" t="s">
        <v>130</v>
      </c>
      <c r="AL303" s="1" t="s">
        <v>252</v>
      </c>
      <c r="AM303" s="1" t="s">
        <v>99840</v>
      </c>
      <c r="AN303" s="1" t="s">
        <v>1235</v>
      </c>
      <c r="AO303" s="1" t="s">
        <v>99840</v>
      </c>
      <c r="AP303" s="1" t="s">
        <v>133</v>
      </c>
      <c r="AQ303" s="1" t="s">
        <v>133</v>
      </c>
      <c r="AR303">
        <v>8014</v>
      </c>
      <c r="AS303" s="1" t="s">
        <v>133</v>
      </c>
      <c r="AT303" s="1" t="s">
        <v>135</v>
      </c>
      <c r="AU303" s="1" t="s">
        <v>136</v>
      </c>
      <c r="AV303" s="1" t="s">
        <v>137</v>
      </c>
      <c r="AW303" s="1" t="s">
        <v>5038</v>
      </c>
      <c r="AX303" s="1" t="s">
        <v>5039</v>
      </c>
      <c r="AY303" s="1" t="s">
        <v>125</v>
      </c>
      <c r="AZ303" s="1" t="s">
        <v>140</v>
      </c>
      <c r="BA303" s="1" t="s">
        <v>200</v>
      </c>
      <c r="BB303">
        <v>1</v>
      </c>
      <c r="BC303" s="1" t="s">
        <v>142</v>
      </c>
      <c r="BD303">
        <v>1</v>
      </c>
      <c r="BE303">
        <v>1</v>
      </c>
      <c r="BF303" s="1" t="s">
        <v>143</v>
      </c>
      <c r="BG303" s="1" t="s">
        <v>5040</v>
      </c>
      <c r="BI303" s="1" t="s">
        <v>170</v>
      </c>
      <c r="BJ303" s="1" t="s">
        <v>113</v>
      </c>
      <c r="BK303" s="1" t="s">
        <v>113</v>
      </c>
      <c r="BL303" s="1" t="s">
        <v>309</v>
      </c>
      <c r="BM303" s="1" t="s">
        <v>311</v>
      </c>
      <c r="BN303">
        <v>1</v>
      </c>
      <c r="BO303" s="1" t="s">
        <v>373</v>
      </c>
      <c r="BP303">
        <v>15</v>
      </c>
      <c r="BQ303">
        <v>1125</v>
      </c>
      <c r="BR303">
        <v>15</v>
      </c>
      <c r="BS303">
        <v>15</v>
      </c>
      <c r="BT303">
        <v>1125</v>
      </c>
      <c r="BU303">
        <v>1125</v>
      </c>
      <c r="BV303" s="1" t="s">
        <v>1648</v>
      </c>
      <c r="BW303" s="1" t="s">
        <v>172</v>
      </c>
      <c r="BX303" s="1" t="s">
        <v>2644</v>
      </c>
      <c r="BY303" s="1" t="s">
        <v>130</v>
      </c>
      <c r="BZ303">
        <v>30</v>
      </c>
      <c r="CA303">
        <v>60</v>
      </c>
      <c r="CB303">
        <v>90</v>
      </c>
      <c r="CC303">
        <v>365</v>
      </c>
      <c r="CD303" s="2">
        <v>43725</v>
      </c>
      <c r="CE303">
        <v>4</v>
      </c>
      <c r="CF303">
        <v>0</v>
      </c>
      <c r="CG303" s="2">
        <v>42220</v>
      </c>
      <c r="CH303" s="2">
        <v>42288</v>
      </c>
      <c r="CI303">
        <v>85</v>
      </c>
      <c r="CJ303">
        <v>8</v>
      </c>
      <c r="CK303">
        <v>10</v>
      </c>
      <c r="CL303">
        <v>9</v>
      </c>
      <c r="CM303">
        <v>9</v>
      </c>
      <c r="CN303">
        <v>9</v>
      </c>
      <c r="CO303">
        <v>9</v>
      </c>
      <c r="CP303" s="1" t="s">
        <v>130</v>
      </c>
      <c r="CQ303" s="1" t="s">
        <v>113</v>
      </c>
      <c r="CR303" s="1" t="s">
        <v>113</v>
      </c>
      <c r="CS303" s="1" t="s">
        <v>125</v>
      </c>
      <c r="CT303" s="1" t="s">
        <v>125</v>
      </c>
      <c r="CU303" s="1" t="s">
        <v>207</v>
      </c>
      <c r="CV303" s="1" t="s">
        <v>125</v>
      </c>
      <c r="CW303" s="1" t="s">
        <v>125</v>
      </c>
      <c r="CX303">
        <v>1</v>
      </c>
      <c r="CY303">
        <v>0</v>
      </c>
      <c r="CZ303">
        <v>1</v>
      </c>
      <c r="DA303">
        <v>0</v>
      </c>
      <c r="DB303" s="1" t="s">
        <v>277</v>
      </c>
    </row>
    <row r="304" spans="1:106" x14ac:dyDescent="0.3">
      <c r="A304">
        <v>528979</v>
      </c>
      <c r="B304" s="1" t="s">
        <v>5041</v>
      </c>
      <c r="C304">
        <v>20190917034823</v>
      </c>
      <c r="D304" s="2">
        <v>43725</v>
      </c>
      <c r="E304" s="1" t="s">
        <v>5042</v>
      </c>
      <c r="F304" s="1" t="s">
        <v>110162</v>
      </c>
      <c r="G304" s="1" t="s">
        <v>110163</v>
      </c>
      <c r="H304" s="1" t="s">
        <v>110164</v>
      </c>
      <c r="I304" s="1" t="s">
        <v>111</v>
      </c>
      <c r="J304" s="1" t="s">
        <v>110165</v>
      </c>
      <c r="K304" s="1" t="s">
        <v>5043</v>
      </c>
      <c r="L304" s="1" t="s">
        <v>106451</v>
      </c>
      <c r="M304" s="1" t="s">
        <v>110166</v>
      </c>
      <c r="N304" s="1" t="s">
        <v>110167</v>
      </c>
      <c r="O304" s="1" t="s">
        <v>5044</v>
      </c>
      <c r="P304" s="1" t="s">
        <v>113</v>
      </c>
      <c r="Q304" s="1" t="s">
        <v>113</v>
      </c>
      <c r="R304" s="1" t="s">
        <v>5045</v>
      </c>
      <c r="S304" s="1" t="s">
        <v>113</v>
      </c>
      <c r="T304">
        <v>2598629</v>
      </c>
      <c r="U304" s="1" t="s">
        <v>5046</v>
      </c>
      <c r="V304" s="1" t="s">
        <v>110168</v>
      </c>
      <c r="W304" s="2">
        <v>41070</v>
      </c>
      <c r="X304" s="1" t="s">
        <v>188</v>
      </c>
      <c r="Y304" s="1" t="s">
        <v>110169</v>
      </c>
      <c r="Z304" s="1" t="s">
        <v>122</v>
      </c>
      <c r="AA304" s="1" t="s">
        <v>190</v>
      </c>
      <c r="AB304" s="1" t="s">
        <v>124</v>
      </c>
      <c r="AC304" s="1" t="s">
        <v>125</v>
      </c>
      <c r="AD304" s="1" t="s">
        <v>5047</v>
      </c>
      <c r="AE304" s="1" t="s">
        <v>5048</v>
      </c>
      <c r="AF304" s="1" t="s">
        <v>97256</v>
      </c>
      <c r="AG304">
        <v>2</v>
      </c>
      <c r="AH304">
        <v>2</v>
      </c>
      <c r="AI304" s="1" t="s">
        <v>225</v>
      </c>
      <c r="AJ304" s="1" t="s">
        <v>130</v>
      </c>
      <c r="AK304" s="1" t="s">
        <v>125</v>
      </c>
      <c r="AL304" s="1" t="s">
        <v>188</v>
      </c>
      <c r="AM304" s="1" t="s">
        <v>97256</v>
      </c>
      <c r="AN304" s="1" t="s">
        <v>2051</v>
      </c>
      <c r="AO304" s="1" t="s">
        <v>97264</v>
      </c>
      <c r="AP304" s="1" t="s">
        <v>133</v>
      </c>
      <c r="AQ304" s="1" t="s">
        <v>367</v>
      </c>
      <c r="AR304">
        <v>8006</v>
      </c>
      <c r="AS304" s="1" t="s">
        <v>133</v>
      </c>
      <c r="AT304" s="1" t="s">
        <v>135</v>
      </c>
      <c r="AU304" s="1" t="s">
        <v>136</v>
      </c>
      <c r="AV304" s="1" t="s">
        <v>137</v>
      </c>
      <c r="AW304" s="1" t="s">
        <v>5049</v>
      </c>
      <c r="AX304" s="1" t="s">
        <v>5050</v>
      </c>
      <c r="AY304" s="1" t="s">
        <v>130</v>
      </c>
      <c r="AZ304" s="1" t="s">
        <v>140</v>
      </c>
      <c r="BA304" s="1" t="s">
        <v>200</v>
      </c>
      <c r="BB304">
        <v>2</v>
      </c>
      <c r="BC304" s="1" t="s">
        <v>142</v>
      </c>
      <c r="BD304">
        <v>1</v>
      </c>
      <c r="BE304">
        <v>1</v>
      </c>
      <c r="BF304" s="1" t="s">
        <v>143</v>
      </c>
      <c r="BG304" s="1" t="s">
        <v>5051</v>
      </c>
      <c r="BH304">
        <v>1830</v>
      </c>
      <c r="BI304" s="1" t="s">
        <v>256</v>
      </c>
      <c r="BJ304" s="1" t="s">
        <v>677</v>
      </c>
      <c r="BK304" s="1" t="s">
        <v>642</v>
      </c>
      <c r="BL304" s="1" t="s">
        <v>113</v>
      </c>
      <c r="BM304" s="1" t="s">
        <v>373</v>
      </c>
      <c r="BN304">
        <v>1</v>
      </c>
      <c r="BO304" s="1" t="s">
        <v>170</v>
      </c>
      <c r="BP304">
        <v>2</v>
      </c>
      <c r="BQ304">
        <v>30</v>
      </c>
      <c r="BR304">
        <v>2</v>
      </c>
      <c r="BS304">
        <v>2</v>
      </c>
      <c r="BT304">
        <v>30</v>
      </c>
      <c r="BU304">
        <v>30</v>
      </c>
      <c r="BV304" s="1" t="s">
        <v>166</v>
      </c>
      <c r="BW304" s="1" t="s">
        <v>549</v>
      </c>
      <c r="BX304" s="1" t="s">
        <v>257</v>
      </c>
      <c r="BY304" s="1" t="s">
        <v>130</v>
      </c>
      <c r="BZ304">
        <v>13</v>
      </c>
      <c r="CA304">
        <v>43</v>
      </c>
      <c r="CB304">
        <v>73</v>
      </c>
      <c r="CC304">
        <v>348</v>
      </c>
      <c r="CD304" s="2">
        <v>43725</v>
      </c>
      <c r="CE304">
        <v>86</v>
      </c>
      <c r="CF304">
        <v>35</v>
      </c>
      <c r="CG304" s="2">
        <v>41640</v>
      </c>
      <c r="CH304" s="2">
        <v>43680</v>
      </c>
      <c r="CI304">
        <v>95</v>
      </c>
      <c r="CJ304">
        <v>10</v>
      </c>
      <c r="CK304">
        <v>10</v>
      </c>
      <c r="CL304">
        <v>10</v>
      </c>
      <c r="CM304">
        <v>10</v>
      </c>
      <c r="CN304">
        <v>10</v>
      </c>
      <c r="CO304">
        <v>10</v>
      </c>
      <c r="CP304" s="1" t="s">
        <v>130</v>
      </c>
      <c r="CQ304" s="1" t="s">
        <v>113</v>
      </c>
      <c r="CR304" s="1" t="s">
        <v>113</v>
      </c>
      <c r="CS304" s="1" t="s">
        <v>125</v>
      </c>
      <c r="CT304" s="1" t="s">
        <v>125</v>
      </c>
      <c r="CU304" s="1" t="s">
        <v>207</v>
      </c>
      <c r="CV304" s="1" t="s">
        <v>125</v>
      </c>
      <c r="CW304" s="1" t="s">
        <v>125</v>
      </c>
      <c r="CX304">
        <v>2</v>
      </c>
      <c r="CY304">
        <v>0</v>
      </c>
      <c r="CZ304">
        <v>2</v>
      </c>
      <c r="DA304">
        <v>0</v>
      </c>
      <c r="DB304" s="1" t="s">
        <v>1668</v>
      </c>
    </row>
    <row r="305" spans="1:106" x14ac:dyDescent="0.3">
      <c r="A305">
        <v>529106</v>
      </c>
      <c r="B305" s="1" t="s">
        <v>5052</v>
      </c>
      <c r="C305">
        <v>20190917034823</v>
      </c>
      <c r="D305" s="2">
        <v>43725</v>
      </c>
      <c r="E305" s="1" t="s">
        <v>5053</v>
      </c>
      <c r="F305" s="1" t="s">
        <v>110170</v>
      </c>
      <c r="G305" s="1" t="s">
        <v>5054</v>
      </c>
      <c r="H305" s="1" t="s">
        <v>110171</v>
      </c>
      <c r="I305" s="1" t="s">
        <v>111</v>
      </c>
      <c r="J305" s="1" t="s">
        <v>5055</v>
      </c>
      <c r="K305" s="1" t="s">
        <v>5056</v>
      </c>
      <c r="L305" s="1" t="s">
        <v>5057</v>
      </c>
      <c r="M305" s="1" t="s">
        <v>5058</v>
      </c>
      <c r="N305" s="1" t="s">
        <v>5059</v>
      </c>
      <c r="O305" s="1" t="s">
        <v>5060</v>
      </c>
      <c r="P305" s="1" t="s">
        <v>113</v>
      </c>
      <c r="Q305" s="1" t="s">
        <v>113</v>
      </c>
      <c r="R305" s="1" t="s">
        <v>5061</v>
      </c>
      <c r="S305" s="1" t="s">
        <v>113</v>
      </c>
      <c r="T305">
        <v>197737</v>
      </c>
      <c r="U305" s="1" t="s">
        <v>5062</v>
      </c>
      <c r="V305" s="1" t="s">
        <v>5063</v>
      </c>
      <c r="W305" s="2">
        <v>40400</v>
      </c>
      <c r="X305" s="1" t="s">
        <v>103261</v>
      </c>
      <c r="Y305" s="1" t="s">
        <v>5064</v>
      </c>
      <c r="Z305" s="1" t="s">
        <v>669</v>
      </c>
      <c r="AA305" s="1" t="s">
        <v>190</v>
      </c>
      <c r="AB305" s="1" t="s">
        <v>124</v>
      </c>
      <c r="AC305" s="1" t="s">
        <v>125</v>
      </c>
      <c r="AD305" s="1" t="s">
        <v>5065</v>
      </c>
      <c r="AE305" s="1" t="s">
        <v>5066</v>
      </c>
      <c r="AF305" s="1" t="s">
        <v>500</v>
      </c>
      <c r="AG305">
        <v>2</v>
      </c>
      <c r="AH305">
        <v>2</v>
      </c>
      <c r="AI305" s="1" t="s">
        <v>271</v>
      </c>
      <c r="AJ305" s="1" t="s">
        <v>130</v>
      </c>
      <c r="AK305" s="1" t="s">
        <v>125</v>
      </c>
      <c r="AL305" s="1" t="s">
        <v>188</v>
      </c>
      <c r="AM305" s="1" t="s">
        <v>163</v>
      </c>
      <c r="AN305" s="1" t="s">
        <v>502</v>
      </c>
      <c r="AO305" s="1" t="s">
        <v>163</v>
      </c>
      <c r="AP305" s="1" t="s">
        <v>133</v>
      </c>
      <c r="AQ305" s="1" t="s">
        <v>367</v>
      </c>
      <c r="AR305">
        <v>8010</v>
      </c>
      <c r="AS305" s="1" t="s">
        <v>133</v>
      </c>
      <c r="AT305" s="1" t="s">
        <v>135</v>
      </c>
      <c r="AU305" s="1" t="s">
        <v>136</v>
      </c>
      <c r="AV305" s="1" t="s">
        <v>137</v>
      </c>
      <c r="AW305" s="1" t="s">
        <v>4367</v>
      </c>
      <c r="AX305" s="1" t="s">
        <v>5067</v>
      </c>
      <c r="AY305" s="1" t="s">
        <v>125</v>
      </c>
      <c r="AZ305" s="1" t="s">
        <v>140</v>
      </c>
      <c r="BA305" s="1" t="s">
        <v>141</v>
      </c>
      <c r="BB305">
        <v>4</v>
      </c>
      <c r="BC305" s="1" t="s">
        <v>142</v>
      </c>
      <c r="BD305">
        <v>2</v>
      </c>
      <c r="BE305">
        <v>2</v>
      </c>
      <c r="BF305" s="1" t="s">
        <v>143</v>
      </c>
      <c r="BG305" s="1" t="s">
        <v>5068</v>
      </c>
      <c r="BH305">
        <v>215</v>
      </c>
      <c r="BI305" s="1" t="s">
        <v>234</v>
      </c>
      <c r="BJ305" s="1" t="s">
        <v>113</v>
      </c>
      <c r="BK305" s="1" t="s">
        <v>113</v>
      </c>
      <c r="BL305" s="1" t="s">
        <v>309</v>
      </c>
      <c r="BM305" s="1" t="s">
        <v>311</v>
      </c>
      <c r="BN305">
        <v>2</v>
      </c>
      <c r="BO305" s="1" t="s">
        <v>373</v>
      </c>
      <c r="BP305">
        <v>4</v>
      </c>
      <c r="BQ305">
        <v>1125</v>
      </c>
      <c r="BR305">
        <v>3</v>
      </c>
      <c r="BS305">
        <v>4</v>
      </c>
      <c r="BT305">
        <v>1125</v>
      </c>
      <c r="BU305">
        <v>1125</v>
      </c>
      <c r="BV305" s="1" t="s">
        <v>417</v>
      </c>
      <c r="BW305" s="1" t="s">
        <v>172</v>
      </c>
      <c r="BX305" s="1" t="s">
        <v>439</v>
      </c>
      <c r="BY305" s="1" t="s">
        <v>130</v>
      </c>
      <c r="BZ305">
        <v>5</v>
      </c>
      <c r="CA305">
        <v>24</v>
      </c>
      <c r="CB305">
        <v>39</v>
      </c>
      <c r="CC305">
        <v>203</v>
      </c>
      <c r="CD305" s="2">
        <v>43725</v>
      </c>
      <c r="CE305">
        <v>32</v>
      </c>
      <c r="CF305">
        <v>10</v>
      </c>
      <c r="CG305" s="2">
        <v>41407</v>
      </c>
      <c r="CH305" s="2">
        <v>43616</v>
      </c>
      <c r="CI305">
        <v>87</v>
      </c>
      <c r="CJ305">
        <v>9</v>
      </c>
      <c r="CK305">
        <v>9</v>
      </c>
      <c r="CL305">
        <v>10</v>
      </c>
      <c r="CM305">
        <v>9</v>
      </c>
      <c r="CN305">
        <v>10</v>
      </c>
      <c r="CO305">
        <v>9</v>
      </c>
      <c r="CP305" s="1" t="s">
        <v>130</v>
      </c>
      <c r="CQ305" s="1" t="s">
        <v>113</v>
      </c>
      <c r="CR305" s="1" t="s">
        <v>113</v>
      </c>
      <c r="CS305" s="1" t="s">
        <v>125</v>
      </c>
      <c r="CT305" s="1" t="s">
        <v>125</v>
      </c>
      <c r="CU305" s="1" t="s">
        <v>207</v>
      </c>
      <c r="CV305" s="1" t="s">
        <v>125</v>
      </c>
      <c r="CW305" s="1" t="s">
        <v>125</v>
      </c>
      <c r="CX305">
        <v>2</v>
      </c>
      <c r="CY305">
        <v>2</v>
      </c>
      <c r="CZ305">
        <v>0</v>
      </c>
      <c r="DA305">
        <v>0</v>
      </c>
      <c r="DB305" s="1" t="s">
        <v>837</v>
      </c>
    </row>
    <row r="306" spans="1:106" x14ac:dyDescent="0.3">
      <c r="A306">
        <v>531195</v>
      </c>
      <c r="B306" s="1" t="s">
        <v>5069</v>
      </c>
      <c r="C306">
        <v>20190917034823</v>
      </c>
      <c r="D306" s="2">
        <v>43725</v>
      </c>
      <c r="E306" s="1" t="s">
        <v>5070</v>
      </c>
      <c r="F306" s="1" t="s">
        <v>5071</v>
      </c>
      <c r="G306" s="1" t="s">
        <v>5072</v>
      </c>
      <c r="H306" s="1" t="s">
        <v>5073</v>
      </c>
      <c r="I306" s="1" t="s">
        <v>111</v>
      </c>
      <c r="J306" s="1" t="s">
        <v>106452</v>
      </c>
      <c r="K306" s="1" t="s">
        <v>5074</v>
      </c>
      <c r="L306" s="1" t="s">
        <v>113</v>
      </c>
      <c r="M306" s="1" t="s">
        <v>5075</v>
      </c>
      <c r="N306" s="1" t="s">
        <v>5076</v>
      </c>
      <c r="O306" s="1" t="s">
        <v>5077</v>
      </c>
      <c r="P306" s="1" t="s">
        <v>113</v>
      </c>
      <c r="Q306" s="1" t="s">
        <v>113</v>
      </c>
      <c r="R306" s="1" t="s">
        <v>5078</v>
      </c>
      <c r="S306" s="1" t="s">
        <v>113</v>
      </c>
      <c r="T306">
        <v>2608724</v>
      </c>
      <c r="U306" s="1" t="s">
        <v>5079</v>
      </c>
      <c r="V306" s="1" t="s">
        <v>5080</v>
      </c>
      <c r="W306" s="2">
        <v>41071</v>
      </c>
      <c r="X306" s="1" t="s">
        <v>188</v>
      </c>
      <c r="Y306" s="1" t="s">
        <v>5081</v>
      </c>
      <c r="Z306" s="1" t="s">
        <v>122</v>
      </c>
      <c r="AA306" s="1" t="s">
        <v>190</v>
      </c>
      <c r="AB306" s="1" t="s">
        <v>124</v>
      </c>
      <c r="AC306" s="1" t="s">
        <v>130</v>
      </c>
      <c r="AD306" s="1" t="s">
        <v>5082</v>
      </c>
      <c r="AE306" s="1" t="s">
        <v>5083</v>
      </c>
      <c r="AF306" s="1" t="s">
        <v>957</v>
      </c>
      <c r="AG306">
        <v>3</v>
      </c>
      <c r="AH306">
        <v>3</v>
      </c>
      <c r="AI306" s="1" t="s">
        <v>740</v>
      </c>
      <c r="AJ306" s="1" t="s">
        <v>130</v>
      </c>
      <c r="AK306" s="1" t="s">
        <v>130</v>
      </c>
      <c r="AL306" s="1" t="s">
        <v>5084</v>
      </c>
      <c r="AM306" s="1" t="s">
        <v>957</v>
      </c>
      <c r="AN306" s="1" t="s">
        <v>957</v>
      </c>
      <c r="AO306" s="1" t="s">
        <v>163</v>
      </c>
      <c r="AP306" s="1" t="s">
        <v>133</v>
      </c>
      <c r="AQ306" s="1" t="s">
        <v>5085</v>
      </c>
      <c r="AR306">
        <v>8015</v>
      </c>
      <c r="AS306" s="1" t="s">
        <v>133</v>
      </c>
      <c r="AT306" s="1" t="s">
        <v>135</v>
      </c>
      <c r="AU306" s="1" t="s">
        <v>136</v>
      </c>
      <c r="AV306" s="1" t="s">
        <v>137</v>
      </c>
      <c r="AW306" s="1" t="s">
        <v>5086</v>
      </c>
      <c r="AX306" s="1" t="s">
        <v>5087</v>
      </c>
      <c r="AY306" s="1" t="s">
        <v>130</v>
      </c>
      <c r="AZ306" s="1" t="s">
        <v>140</v>
      </c>
      <c r="BA306" s="1" t="s">
        <v>141</v>
      </c>
      <c r="BB306">
        <v>12</v>
      </c>
      <c r="BC306" s="1" t="s">
        <v>166</v>
      </c>
      <c r="BD306">
        <v>4</v>
      </c>
      <c r="BE306">
        <v>8</v>
      </c>
      <c r="BF306" s="1" t="s">
        <v>143</v>
      </c>
      <c r="BG306" s="1" t="s">
        <v>5088</v>
      </c>
      <c r="BI306" s="1" t="s">
        <v>5089</v>
      </c>
      <c r="BJ306" s="1" t="s">
        <v>113</v>
      </c>
      <c r="BK306" s="1" t="s">
        <v>113</v>
      </c>
      <c r="BL306" s="1" t="s">
        <v>203</v>
      </c>
      <c r="BM306" s="1" t="s">
        <v>311</v>
      </c>
      <c r="BN306">
        <v>12</v>
      </c>
      <c r="BO306" s="1" t="s">
        <v>311</v>
      </c>
      <c r="BP306">
        <v>3</v>
      </c>
      <c r="BQ306">
        <v>90</v>
      </c>
      <c r="BR306">
        <v>1</v>
      </c>
      <c r="BS306">
        <v>5</v>
      </c>
      <c r="BT306">
        <v>90</v>
      </c>
      <c r="BU306">
        <v>90</v>
      </c>
      <c r="BV306" s="1" t="s">
        <v>1706</v>
      </c>
      <c r="BW306" s="1" t="s">
        <v>598</v>
      </c>
      <c r="BX306" s="1" t="s">
        <v>173</v>
      </c>
      <c r="BY306" s="1" t="s">
        <v>130</v>
      </c>
      <c r="BZ306">
        <v>13</v>
      </c>
      <c r="CA306">
        <v>35</v>
      </c>
      <c r="CB306">
        <v>65</v>
      </c>
      <c r="CC306">
        <v>320</v>
      </c>
      <c r="CD306" s="2">
        <v>43725</v>
      </c>
      <c r="CE306">
        <v>92</v>
      </c>
      <c r="CF306">
        <v>41</v>
      </c>
      <c r="CG306" s="2">
        <v>41080</v>
      </c>
      <c r="CH306" s="2">
        <v>43723</v>
      </c>
      <c r="CI306">
        <v>97</v>
      </c>
      <c r="CJ306">
        <v>10</v>
      </c>
      <c r="CK306">
        <v>10</v>
      </c>
      <c r="CL306">
        <v>10</v>
      </c>
      <c r="CM306">
        <v>10</v>
      </c>
      <c r="CN306">
        <v>10</v>
      </c>
      <c r="CO306">
        <v>10</v>
      </c>
      <c r="CP306" s="1" t="s">
        <v>130</v>
      </c>
      <c r="CQ306" s="1" t="s">
        <v>5090</v>
      </c>
      <c r="CR306" s="1" t="s">
        <v>113</v>
      </c>
      <c r="CS306" s="1" t="s">
        <v>130</v>
      </c>
      <c r="CT306" s="1" t="s">
        <v>125</v>
      </c>
      <c r="CU306" s="1" t="s">
        <v>5091</v>
      </c>
      <c r="CV306" s="1" t="s">
        <v>125</v>
      </c>
      <c r="CW306" s="1" t="s">
        <v>125</v>
      </c>
      <c r="CX306">
        <v>3</v>
      </c>
      <c r="CY306">
        <v>3</v>
      </c>
      <c r="CZ306">
        <v>0</v>
      </c>
      <c r="DA306">
        <v>0</v>
      </c>
      <c r="DB306" s="1" t="s">
        <v>5092</v>
      </c>
    </row>
    <row r="307" spans="1:106" x14ac:dyDescent="0.3">
      <c r="A307">
        <v>534410</v>
      </c>
      <c r="B307" s="1" t="s">
        <v>5093</v>
      </c>
      <c r="C307">
        <v>20190917034823</v>
      </c>
      <c r="D307" s="2">
        <v>43725</v>
      </c>
      <c r="E307" s="1" t="s">
        <v>5094</v>
      </c>
      <c r="F307" s="1" t="s">
        <v>5095</v>
      </c>
      <c r="G307" s="1" t="s">
        <v>5096</v>
      </c>
      <c r="H307" s="1" t="s">
        <v>5097</v>
      </c>
      <c r="I307" s="1" t="s">
        <v>111</v>
      </c>
      <c r="J307" s="1" t="s">
        <v>5098</v>
      </c>
      <c r="K307" s="1" t="s">
        <v>5099</v>
      </c>
      <c r="L307" s="1" t="s">
        <v>103358</v>
      </c>
      <c r="M307" s="1" t="s">
        <v>5100</v>
      </c>
      <c r="N307" s="1" t="s">
        <v>5101</v>
      </c>
      <c r="O307" s="1" t="s">
        <v>5102</v>
      </c>
      <c r="P307" s="1" t="s">
        <v>113</v>
      </c>
      <c r="Q307" s="1" t="s">
        <v>113</v>
      </c>
      <c r="R307" s="1" t="s">
        <v>5103</v>
      </c>
      <c r="S307" s="1" t="s">
        <v>113</v>
      </c>
      <c r="T307">
        <v>2626568</v>
      </c>
      <c r="U307" s="1" t="s">
        <v>5104</v>
      </c>
      <c r="V307" s="1" t="s">
        <v>5105</v>
      </c>
      <c r="W307" s="2">
        <v>41073</v>
      </c>
      <c r="X307" s="1" t="s">
        <v>5106</v>
      </c>
      <c r="Y307" s="1" t="s">
        <v>5107</v>
      </c>
      <c r="Z307" s="1" t="s">
        <v>122</v>
      </c>
      <c r="AA307" s="1" t="s">
        <v>190</v>
      </c>
      <c r="AB307" s="1" t="s">
        <v>124</v>
      </c>
      <c r="AC307" s="1" t="s">
        <v>125</v>
      </c>
      <c r="AD307" s="1" t="s">
        <v>5108</v>
      </c>
      <c r="AE307" s="1" t="s">
        <v>5109</v>
      </c>
      <c r="AF307" s="1" t="s">
        <v>542</v>
      </c>
      <c r="AG307">
        <v>1</v>
      </c>
      <c r="AH307">
        <v>1</v>
      </c>
      <c r="AI307" s="1" t="s">
        <v>5110</v>
      </c>
      <c r="AJ307" s="1" t="s">
        <v>130</v>
      </c>
      <c r="AK307" s="1" t="s">
        <v>130</v>
      </c>
      <c r="AL307" s="1" t="s">
        <v>252</v>
      </c>
      <c r="AM307" s="1" t="s">
        <v>163</v>
      </c>
      <c r="AN307" s="1" t="s">
        <v>542</v>
      </c>
      <c r="AO307" s="1" t="s">
        <v>163</v>
      </c>
      <c r="AP307" s="1" t="s">
        <v>133</v>
      </c>
      <c r="AQ307" s="1" t="s">
        <v>133</v>
      </c>
      <c r="AR307">
        <v>8013</v>
      </c>
      <c r="AS307" s="1" t="s">
        <v>133</v>
      </c>
      <c r="AT307" s="1" t="s">
        <v>135</v>
      </c>
      <c r="AU307" s="1" t="s">
        <v>136</v>
      </c>
      <c r="AV307" s="1" t="s">
        <v>137</v>
      </c>
      <c r="AW307" s="1" t="s">
        <v>1270</v>
      </c>
      <c r="AX307" s="1" t="s">
        <v>5111</v>
      </c>
      <c r="AY307" s="1" t="s">
        <v>130</v>
      </c>
      <c r="AZ307" s="1" t="s">
        <v>140</v>
      </c>
      <c r="BA307" s="1" t="s">
        <v>141</v>
      </c>
      <c r="BB307">
        <v>4</v>
      </c>
      <c r="BC307" s="1" t="s">
        <v>142</v>
      </c>
      <c r="BD307">
        <v>2</v>
      </c>
      <c r="BE307">
        <v>5</v>
      </c>
      <c r="BF307" s="1" t="s">
        <v>143</v>
      </c>
      <c r="BG307" s="1" t="s">
        <v>5112</v>
      </c>
      <c r="BH307">
        <v>861</v>
      </c>
      <c r="BI307" s="1" t="s">
        <v>1436</v>
      </c>
      <c r="BJ307" s="1" t="s">
        <v>113</v>
      </c>
      <c r="BK307" s="1" t="s">
        <v>113</v>
      </c>
      <c r="BL307" s="1" t="s">
        <v>233</v>
      </c>
      <c r="BM307" s="1" t="s">
        <v>234</v>
      </c>
      <c r="BN307">
        <v>2</v>
      </c>
      <c r="BO307" s="1" t="s">
        <v>508</v>
      </c>
      <c r="BP307">
        <v>3</v>
      </c>
      <c r="BQ307">
        <v>150</v>
      </c>
      <c r="BR307">
        <v>3</v>
      </c>
      <c r="BS307">
        <v>3</v>
      </c>
      <c r="BT307">
        <v>150</v>
      </c>
      <c r="BU307">
        <v>150</v>
      </c>
      <c r="BV307" s="1" t="s">
        <v>149</v>
      </c>
      <c r="BW307" s="1" t="s">
        <v>4353</v>
      </c>
      <c r="BX307" s="1" t="s">
        <v>173</v>
      </c>
      <c r="BY307" s="1" t="s">
        <v>130</v>
      </c>
      <c r="BZ307">
        <v>0</v>
      </c>
      <c r="CA307">
        <v>21</v>
      </c>
      <c r="CB307">
        <v>51</v>
      </c>
      <c r="CC307">
        <v>326</v>
      </c>
      <c r="CD307" s="2">
        <v>43725</v>
      </c>
      <c r="CE307">
        <v>134</v>
      </c>
      <c r="CF307">
        <v>38</v>
      </c>
      <c r="CG307" s="2">
        <v>41478</v>
      </c>
      <c r="CH307" s="2">
        <v>43720</v>
      </c>
      <c r="CI307">
        <v>93</v>
      </c>
      <c r="CJ307">
        <v>10</v>
      </c>
      <c r="CK307">
        <v>10</v>
      </c>
      <c r="CL307">
        <v>9</v>
      </c>
      <c r="CM307">
        <v>10</v>
      </c>
      <c r="CN307">
        <v>10</v>
      </c>
      <c r="CO307">
        <v>9</v>
      </c>
      <c r="CP307" s="1" t="s">
        <v>130</v>
      </c>
      <c r="CQ307" s="1" t="s">
        <v>5113</v>
      </c>
      <c r="CR307" s="1" t="s">
        <v>113</v>
      </c>
      <c r="CS307" s="1" t="s">
        <v>125</v>
      </c>
      <c r="CT307" s="1" t="s">
        <v>125</v>
      </c>
      <c r="CU307" s="1" t="s">
        <v>207</v>
      </c>
      <c r="CV307" s="1" t="s">
        <v>125</v>
      </c>
      <c r="CW307" s="1" t="s">
        <v>125</v>
      </c>
      <c r="CX307">
        <v>1</v>
      </c>
      <c r="CY307">
        <v>1</v>
      </c>
      <c r="CZ307">
        <v>0</v>
      </c>
      <c r="DA307">
        <v>0</v>
      </c>
      <c r="DB307" s="1" t="s">
        <v>2546</v>
      </c>
    </row>
    <row r="308" spans="1:106" x14ac:dyDescent="0.3">
      <c r="A308">
        <v>534550</v>
      </c>
      <c r="B308" s="1" t="s">
        <v>5114</v>
      </c>
      <c r="C308">
        <v>20190917034823</v>
      </c>
      <c r="D308" s="2">
        <v>43725</v>
      </c>
      <c r="E308" s="1" t="s">
        <v>5115</v>
      </c>
      <c r="F308" s="1" t="s">
        <v>5116</v>
      </c>
      <c r="G308" s="1" t="s">
        <v>5117</v>
      </c>
      <c r="H308" s="1" t="s">
        <v>5118</v>
      </c>
      <c r="I308" s="1" t="s">
        <v>111</v>
      </c>
      <c r="J308" s="1" t="s">
        <v>106452</v>
      </c>
      <c r="K308" s="1" t="s">
        <v>5074</v>
      </c>
      <c r="L308" s="1" t="s">
        <v>113</v>
      </c>
      <c r="M308" s="1" t="s">
        <v>5075</v>
      </c>
      <c r="N308" s="1" t="s">
        <v>5076</v>
      </c>
      <c r="O308" s="1" t="s">
        <v>5077</v>
      </c>
      <c r="P308" s="1" t="s">
        <v>113</v>
      </c>
      <c r="Q308" s="1" t="s">
        <v>113</v>
      </c>
      <c r="R308" s="1" t="s">
        <v>5119</v>
      </c>
      <c r="S308" s="1" t="s">
        <v>113</v>
      </c>
      <c r="T308">
        <v>2608724</v>
      </c>
      <c r="U308" s="1" t="s">
        <v>5079</v>
      </c>
      <c r="V308" s="1" t="s">
        <v>5080</v>
      </c>
      <c r="W308" s="2">
        <v>41071</v>
      </c>
      <c r="X308" s="1" t="s">
        <v>188</v>
      </c>
      <c r="Y308" s="1" t="s">
        <v>5081</v>
      </c>
      <c r="Z308" s="1" t="s">
        <v>122</v>
      </c>
      <c r="AA308" s="1" t="s">
        <v>190</v>
      </c>
      <c r="AB308" s="1" t="s">
        <v>124</v>
      </c>
      <c r="AC308" s="1" t="s">
        <v>130</v>
      </c>
      <c r="AD308" s="1" t="s">
        <v>5082</v>
      </c>
      <c r="AE308" s="1" t="s">
        <v>5083</v>
      </c>
      <c r="AF308" s="1" t="s">
        <v>957</v>
      </c>
      <c r="AG308">
        <v>3</v>
      </c>
      <c r="AH308">
        <v>3</v>
      </c>
      <c r="AI308" s="1" t="s">
        <v>740</v>
      </c>
      <c r="AJ308" s="1" t="s">
        <v>130</v>
      </c>
      <c r="AK308" s="1" t="s">
        <v>130</v>
      </c>
      <c r="AL308" s="1" t="s">
        <v>5084</v>
      </c>
      <c r="AM308" s="1" t="s">
        <v>163</v>
      </c>
      <c r="AN308" s="1" t="s">
        <v>957</v>
      </c>
      <c r="AO308" s="1" t="s">
        <v>163</v>
      </c>
      <c r="AP308" s="1" t="s">
        <v>133</v>
      </c>
      <c r="AQ308" s="1" t="s">
        <v>5085</v>
      </c>
      <c r="AR308">
        <v>8015</v>
      </c>
      <c r="AS308" s="1" t="s">
        <v>133</v>
      </c>
      <c r="AT308" s="1" t="s">
        <v>135</v>
      </c>
      <c r="AU308" s="1" t="s">
        <v>136</v>
      </c>
      <c r="AV308" s="1" t="s">
        <v>137</v>
      </c>
      <c r="AW308" s="1" t="s">
        <v>5120</v>
      </c>
      <c r="AX308" s="1" t="s">
        <v>5121</v>
      </c>
      <c r="AY308" s="1" t="s">
        <v>130</v>
      </c>
      <c r="AZ308" s="1" t="s">
        <v>140</v>
      </c>
      <c r="BA308" s="1" t="s">
        <v>141</v>
      </c>
      <c r="BB308">
        <v>10</v>
      </c>
      <c r="BC308" s="1" t="s">
        <v>166</v>
      </c>
      <c r="BD308">
        <v>3</v>
      </c>
      <c r="BE308">
        <v>7</v>
      </c>
      <c r="BF308" s="1" t="s">
        <v>143</v>
      </c>
      <c r="BG308" s="1" t="s">
        <v>5122</v>
      </c>
      <c r="BI308" s="1" t="s">
        <v>5089</v>
      </c>
      <c r="BJ308" s="1" t="s">
        <v>113</v>
      </c>
      <c r="BK308" s="1" t="s">
        <v>113</v>
      </c>
      <c r="BL308" s="1" t="s">
        <v>203</v>
      </c>
      <c r="BM308" s="1" t="s">
        <v>311</v>
      </c>
      <c r="BN308">
        <v>7</v>
      </c>
      <c r="BO308" s="1" t="s">
        <v>311</v>
      </c>
      <c r="BP308">
        <v>3</v>
      </c>
      <c r="BQ308">
        <v>90</v>
      </c>
      <c r="BR308">
        <v>1</v>
      </c>
      <c r="BS308">
        <v>5</v>
      </c>
      <c r="BT308">
        <v>90</v>
      </c>
      <c r="BU308">
        <v>90</v>
      </c>
      <c r="BV308" s="1" t="s">
        <v>3801</v>
      </c>
      <c r="BW308" s="1" t="s">
        <v>598</v>
      </c>
      <c r="BX308" s="1" t="s">
        <v>173</v>
      </c>
      <c r="BY308" s="1" t="s">
        <v>130</v>
      </c>
      <c r="BZ308">
        <v>7</v>
      </c>
      <c r="CA308">
        <v>23</v>
      </c>
      <c r="CB308">
        <v>51</v>
      </c>
      <c r="CC308">
        <v>300</v>
      </c>
      <c r="CD308" s="2">
        <v>43725</v>
      </c>
      <c r="CE308">
        <v>29</v>
      </c>
      <c r="CF308">
        <v>11</v>
      </c>
      <c r="CG308" s="2">
        <v>41159</v>
      </c>
      <c r="CH308" s="2">
        <v>43708</v>
      </c>
      <c r="CI308">
        <v>98</v>
      </c>
      <c r="CJ308">
        <v>10</v>
      </c>
      <c r="CK308">
        <v>10</v>
      </c>
      <c r="CL308">
        <v>10</v>
      </c>
      <c r="CM308">
        <v>10</v>
      </c>
      <c r="CN308">
        <v>10</v>
      </c>
      <c r="CO308">
        <v>10</v>
      </c>
      <c r="CP308" s="1" t="s">
        <v>130</v>
      </c>
      <c r="CQ308" s="1" t="s">
        <v>5090</v>
      </c>
      <c r="CR308" s="1" t="s">
        <v>113</v>
      </c>
      <c r="CS308" s="1" t="s">
        <v>130</v>
      </c>
      <c r="CT308" s="1" t="s">
        <v>125</v>
      </c>
      <c r="CU308" s="1" t="s">
        <v>5091</v>
      </c>
      <c r="CV308" s="1" t="s">
        <v>125</v>
      </c>
      <c r="CW308" s="1" t="s">
        <v>125</v>
      </c>
      <c r="CX308">
        <v>3</v>
      </c>
      <c r="CY308">
        <v>3</v>
      </c>
      <c r="CZ308">
        <v>0</v>
      </c>
      <c r="DA308">
        <v>0</v>
      </c>
      <c r="DB308" s="1" t="s">
        <v>5123</v>
      </c>
    </row>
    <row r="309" spans="1:106" x14ac:dyDescent="0.3">
      <c r="A309">
        <v>536440</v>
      </c>
      <c r="B309" s="1" t="s">
        <v>5124</v>
      </c>
      <c r="C309">
        <v>20190917034823</v>
      </c>
      <c r="D309" s="2">
        <v>43725</v>
      </c>
      <c r="E309" s="1" t="s">
        <v>5125</v>
      </c>
      <c r="F309" s="1" t="s">
        <v>5126</v>
      </c>
      <c r="G309" s="1" t="s">
        <v>5127</v>
      </c>
      <c r="H309" s="1" t="s">
        <v>5128</v>
      </c>
      <c r="I309" s="1" t="s">
        <v>111</v>
      </c>
      <c r="J309" s="1" t="s">
        <v>5129</v>
      </c>
      <c r="K309" s="1" t="s">
        <v>115912</v>
      </c>
      <c r="L309" s="1" t="s">
        <v>115913</v>
      </c>
      <c r="M309" s="1" t="s">
        <v>5130</v>
      </c>
      <c r="N309" s="1" t="s">
        <v>5131</v>
      </c>
      <c r="O309" s="1" t="s">
        <v>5132</v>
      </c>
      <c r="P309" s="1" t="s">
        <v>113</v>
      </c>
      <c r="Q309" s="1" t="s">
        <v>113</v>
      </c>
      <c r="R309" s="1" t="s">
        <v>5133</v>
      </c>
      <c r="S309" s="1" t="s">
        <v>113</v>
      </c>
      <c r="T309">
        <v>2635405</v>
      </c>
      <c r="U309" s="1" t="s">
        <v>5134</v>
      </c>
      <c r="V309" s="1" t="s">
        <v>3434</v>
      </c>
      <c r="W309" s="2">
        <v>41074</v>
      </c>
      <c r="X309" s="1" t="s">
        <v>103261</v>
      </c>
      <c r="Y309" s="1" t="s">
        <v>5135</v>
      </c>
      <c r="Z309" s="1" t="s">
        <v>189</v>
      </c>
      <c r="AA309" s="1" t="s">
        <v>190</v>
      </c>
      <c r="AB309" s="1" t="s">
        <v>124</v>
      </c>
      <c r="AC309" s="1" t="s">
        <v>125</v>
      </c>
      <c r="AD309" s="1" t="s">
        <v>5136</v>
      </c>
      <c r="AE309" s="1" t="s">
        <v>5137</v>
      </c>
      <c r="AF309" s="1" t="s">
        <v>97779</v>
      </c>
      <c r="AG309">
        <v>1</v>
      </c>
      <c r="AH309">
        <v>1</v>
      </c>
      <c r="AI309" s="1" t="s">
        <v>692</v>
      </c>
      <c r="AJ309" s="1" t="s">
        <v>130</v>
      </c>
      <c r="AK309" s="1" t="s">
        <v>125</v>
      </c>
      <c r="AL309" s="1" t="s">
        <v>188</v>
      </c>
      <c r="AM309" s="1" t="s">
        <v>97779</v>
      </c>
      <c r="AN309" s="1" t="s">
        <v>97781</v>
      </c>
      <c r="AO309" s="1" t="s">
        <v>97780</v>
      </c>
      <c r="AP309" s="1" t="s">
        <v>133</v>
      </c>
      <c r="AQ309" s="1" t="s">
        <v>367</v>
      </c>
      <c r="AR309">
        <v>8025</v>
      </c>
      <c r="AS309" s="1" t="s">
        <v>133</v>
      </c>
      <c r="AT309" s="1" t="s">
        <v>135</v>
      </c>
      <c r="AU309" s="1" t="s">
        <v>136</v>
      </c>
      <c r="AV309" s="1" t="s">
        <v>137</v>
      </c>
      <c r="AW309" s="1" t="s">
        <v>5138</v>
      </c>
      <c r="AX309" s="1" t="s">
        <v>5139</v>
      </c>
      <c r="AY309" s="1" t="s">
        <v>130</v>
      </c>
      <c r="AZ309" s="1" t="s">
        <v>140</v>
      </c>
      <c r="BA309" s="1" t="s">
        <v>141</v>
      </c>
      <c r="BB309">
        <v>4</v>
      </c>
      <c r="BC309" s="1" t="s">
        <v>166</v>
      </c>
      <c r="BD309">
        <v>3</v>
      </c>
      <c r="BE309">
        <v>3</v>
      </c>
      <c r="BF309" s="1" t="s">
        <v>143</v>
      </c>
      <c r="BG309" s="1" t="s">
        <v>5140</v>
      </c>
      <c r="BI309" s="1" t="s">
        <v>5141</v>
      </c>
      <c r="BJ309" s="1" t="s">
        <v>2074</v>
      </c>
      <c r="BK309" s="1" t="s">
        <v>4607</v>
      </c>
      <c r="BL309" s="1" t="s">
        <v>309</v>
      </c>
      <c r="BM309" s="1" t="s">
        <v>881</v>
      </c>
      <c r="BN309">
        <v>4</v>
      </c>
      <c r="BO309" s="1" t="s">
        <v>170</v>
      </c>
      <c r="BP309">
        <v>3</v>
      </c>
      <c r="BQ309">
        <v>60</v>
      </c>
      <c r="BR309">
        <v>3</v>
      </c>
      <c r="BS309">
        <v>4</v>
      </c>
      <c r="BT309">
        <v>60</v>
      </c>
      <c r="BU309">
        <v>60</v>
      </c>
      <c r="BV309" s="1" t="s">
        <v>149</v>
      </c>
      <c r="BW309" s="1" t="s">
        <v>350</v>
      </c>
      <c r="BX309" s="1" t="s">
        <v>439</v>
      </c>
      <c r="BY309" s="1" t="s">
        <v>130</v>
      </c>
      <c r="BZ309">
        <v>2</v>
      </c>
      <c r="CA309">
        <v>2</v>
      </c>
      <c r="CB309">
        <v>2</v>
      </c>
      <c r="CC309">
        <v>2</v>
      </c>
      <c r="CD309" s="2">
        <v>43725</v>
      </c>
      <c r="CE309">
        <v>41</v>
      </c>
      <c r="CF309">
        <v>12</v>
      </c>
      <c r="CG309" s="2">
        <v>41474</v>
      </c>
      <c r="CH309" s="2">
        <v>43719</v>
      </c>
      <c r="CI309">
        <v>95</v>
      </c>
      <c r="CJ309">
        <v>10</v>
      </c>
      <c r="CK309">
        <v>10</v>
      </c>
      <c r="CL309">
        <v>10</v>
      </c>
      <c r="CM309">
        <v>10</v>
      </c>
      <c r="CN309">
        <v>9</v>
      </c>
      <c r="CO309">
        <v>10</v>
      </c>
      <c r="CP309" s="1" t="s">
        <v>130</v>
      </c>
      <c r="CQ309" s="1" t="s">
        <v>5142</v>
      </c>
      <c r="CR309" s="1" t="s">
        <v>113</v>
      </c>
      <c r="CS309" s="1" t="s">
        <v>125</v>
      </c>
      <c r="CT309" s="1" t="s">
        <v>125</v>
      </c>
      <c r="CU309" s="1" t="s">
        <v>175</v>
      </c>
      <c r="CV309" s="1" t="s">
        <v>125</v>
      </c>
      <c r="CW309" s="1" t="s">
        <v>125</v>
      </c>
      <c r="CX309">
        <v>1</v>
      </c>
      <c r="CY309">
        <v>1</v>
      </c>
      <c r="CZ309">
        <v>0</v>
      </c>
      <c r="DA309">
        <v>0</v>
      </c>
      <c r="DB309" s="1" t="s">
        <v>575</v>
      </c>
    </row>
    <row r="310" spans="1:106" x14ac:dyDescent="0.3">
      <c r="A310">
        <v>536470</v>
      </c>
      <c r="B310" s="1" t="s">
        <v>5143</v>
      </c>
      <c r="C310">
        <v>20190917034823</v>
      </c>
      <c r="D310" s="2">
        <v>43725</v>
      </c>
      <c r="E310" s="1" t="s">
        <v>5144</v>
      </c>
      <c r="F310" s="1" t="s">
        <v>5145</v>
      </c>
      <c r="G310" s="1" t="s">
        <v>5146</v>
      </c>
      <c r="H310" s="1" t="s">
        <v>5147</v>
      </c>
      <c r="I310" s="1" t="s">
        <v>111</v>
      </c>
      <c r="J310" s="1" t="s">
        <v>106453</v>
      </c>
      <c r="K310" s="1" t="s">
        <v>5148</v>
      </c>
      <c r="L310" s="1" t="s">
        <v>108753</v>
      </c>
      <c r="M310" s="1" t="s">
        <v>5149</v>
      </c>
      <c r="N310" s="1" t="s">
        <v>5150</v>
      </c>
      <c r="O310" s="1" t="s">
        <v>5151</v>
      </c>
      <c r="P310" s="1" t="s">
        <v>113</v>
      </c>
      <c r="Q310" s="1" t="s">
        <v>113</v>
      </c>
      <c r="R310" s="1" t="s">
        <v>5152</v>
      </c>
      <c r="S310" s="1" t="s">
        <v>113</v>
      </c>
      <c r="T310">
        <v>2635504</v>
      </c>
      <c r="U310" s="1" t="s">
        <v>5153</v>
      </c>
      <c r="V310" s="1" t="s">
        <v>917</v>
      </c>
      <c r="W310" s="2">
        <v>41074</v>
      </c>
      <c r="X310" s="1" t="s">
        <v>188</v>
      </c>
      <c r="Y310" s="1" t="s">
        <v>103359</v>
      </c>
      <c r="Z310" s="1" t="s">
        <v>189</v>
      </c>
      <c r="AA310" s="1" t="s">
        <v>190</v>
      </c>
      <c r="AB310" s="1" t="s">
        <v>124</v>
      </c>
      <c r="AC310" s="1" t="s">
        <v>125</v>
      </c>
      <c r="AD310" s="1" t="s">
        <v>5154</v>
      </c>
      <c r="AE310" s="1" t="s">
        <v>5155</v>
      </c>
      <c r="AF310" s="1" t="s">
        <v>97259</v>
      </c>
      <c r="AG310">
        <v>1</v>
      </c>
      <c r="AH310">
        <v>1</v>
      </c>
      <c r="AI310" s="1" t="s">
        <v>129</v>
      </c>
      <c r="AJ310" s="1" t="s">
        <v>130</v>
      </c>
      <c r="AK310" s="1" t="s">
        <v>125</v>
      </c>
      <c r="AL310" s="1" t="s">
        <v>188</v>
      </c>
      <c r="AM310" s="1" t="s">
        <v>97258</v>
      </c>
      <c r="AN310" s="1" t="s">
        <v>97260</v>
      </c>
      <c r="AO310" s="1" t="s">
        <v>97258</v>
      </c>
      <c r="AP310" s="1" t="s">
        <v>133</v>
      </c>
      <c r="AQ310" s="1" t="s">
        <v>367</v>
      </c>
      <c r="AR310">
        <v>8025</v>
      </c>
      <c r="AS310" s="1" t="s">
        <v>133</v>
      </c>
      <c r="AT310" s="1" t="s">
        <v>135</v>
      </c>
      <c r="AU310" s="1" t="s">
        <v>136</v>
      </c>
      <c r="AV310" s="1" t="s">
        <v>137</v>
      </c>
      <c r="AW310" s="1" t="s">
        <v>5156</v>
      </c>
      <c r="AX310" s="1" t="s">
        <v>5157</v>
      </c>
      <c r="AY310" s="1" t="s">
        <v>130</v>
      </c>
      <c r="AZ310" s="1" t="s">
        <v>140</v>
      </c>
      <c r="BA310" s="1" t="s">
        <v>141</v>
      </c>
      <c r="BB310">
        <v>4</v>
      </c>
      <c r="BC310" s="1" t="s">
        <v>142</v>
      </c>
      <c r="BD310">
        <v>3</v>
      </c>
      <c r="BE310">
        <v>3</v>
      </c>
      <c r="BF310" s="1" t="s">
        <v>143</v>
      </c>
      <c r="BG310" s="1" t="s">
        <v>5158</v>
      </c>
      <c r="BI310" s="1" t="s">
        <v>573</v>
      </c>
      <c r="BJ310" s="1" t="s">
        <v>113</v>
      </c>
      <c r="BK310" s="1" t="s">
        <v>113</v>
      </c>
      <c r="BL310" s="1" t="s">
        <v>203</v>
      </c>
      <c r="BM310" s="1" t="s">
        <v>169</v>
      </c>
      <c r="BN310">
        <v>1</v>
      </c>
      <c r="BO310" s="1" t="s">
        <v>311</v>
      </c>
      <c r="BP310">
        <v>1</v>
      </c>
      <c r="BQ310">
        <v>1125</v>
      </c>
      <c r="BR310">
        <v>1</v>
      </c>
      <c r="BS310">
        <v>3</v>
      </c>
      <c r="BT310">
        <v>1125</v>
      </c>
      <c r="BU310">
        <v>1125</v>
      </c>
      <c r="BV310" s="1" t="s">
        <v>5159</v>
      </c>
      <c r="BW310" s="1" t="s">
        <v>172</v>
      </c>
      <c r="BX310" s="1" t="s">
        <v>173</v>
      </c>
      <c r="BY310" s="1" t="s">
        <v>130</v>
      </c>
      <c r="BZ310">
        <v>0</v>
      </c>
      <c r="CA310">
        <v>17</v>
      </c>
      <c r="CB310">
        <v>47</v>
      </c>
      <c r="CC310">
        <v>313</v>
      </c>
      <c r="CD310" s="2">
        <v>43725</v>
      </c>
      <c r="CE310">
        <v>70</v>
      </c>
      <c r="CF310">
        <v>6</v>
      </c>
      <c r="CG310" s="2">
        <v>41764</v>
      </c>
      <c r="CH310" s="2">
        <v>43712</v>
      </c>
      <c r="CI310">
        <v>89</v>
      </c>
      <c r="CJ310">
        <v>9</v>
      </c>
      <c r="CK310">
        <v>9</v>
      </c>
      <c r="CL310">
        <v>10</v>
      </c>
      <c r="CM310">
        <v>10</v>
      </c>
      <c r="CN310">
        <v>9</v>
      </c>
      <c r="CO310">
        <v>9</v>
      </c>
      <c r="CP310" s="1" t="s">
        <v>130</v>
      </c>
      <c r="CQ310" s="1" t="s">
        <v>5160</v>
      </c>
      <c r="CR310" s="1" t="s">
        <v>113</v>
      </c>
      <c r="CS310" s="1" t="s">
        <v>130</v>
      </c>
      <c r="CT310" s="1" t="s">
        <v>125</v>
      </c>
      <c r="CU310" s="1" t="s">
        <v>175</v>
      </c>
      <c r="CV310" s="1" t="s">
        <v>125</v>
      </c>
      <c r="CW310" s="1" t="s">
        <v>125</v>
      </c>
      <c r="CX310">
        <v>1</v>
      </c>
      <c r="CY310">
        <v>1</v>
      </c>
      <c r="CZ310">
        <v>0</v>
      </c>
      <c r="DA310">
        <v>0</v>
      </c>
      <c r="DB310" s="1" t="s">
        <v>2459</v>
      </c>
    </row>
    <row r="311" spans="1:106" x14ac:dyDescent="0.3">
      <c r="A311">
        <v>537176</v>
      </c>
      <c r="B311" s="1" t="s">
        <v>5161</v>
      </c>
      <c r="C311">
        <v>20190917034823</v>
      </c>
      <c r="D311" s="2">
        <v>43725</v>
      </c>
      <c r="E311" s="1" t="s">
        <v>5162</v>
      </c>
      <c r="F311" s="1" t="s">
        <v>103360</v>
      </c>
      <c r="G311" s="1" t="s">
        <v>5163</v>
      </c>
      <c r="H311" s="1" t="s">
        <v>103361</v>
      </c>
      <c r="I311" s="1" t="s">
        <v>111</v>
      </c>
      <c r="J311" s="1" t="s">
        <v>5164</v>
      </c>
      <c r="K311" s="1" t="s">
        <v>5165</v>
      </c>
      <c r="L311" s="1" t="s">
        <v>5166</v>
      </c>
      <c r="M311" s="1" t="s">
        <v>5167</v>
      </c>
      <c r="N311" s="1" t="s">
        <v>5168</v>
      </c>
      <c r="O311" s="1" t="s">
        <v>5169</v>
      </c>
      <c r="P311" s="1" t="s">
        <v>113</v>
      </c>
      <c r="Q311" s="1" t="s">
        <v>113</v>
      </c>
      <c r="R311" s="1" t="s">
        <v>5170</v>
      </c>
      <c r="S311" s="1" t="s">
        <v>113</v>
      </c>
      <c r="T311">
        <v>2638282</v>
      </c>
      <c r="U311" s="1" t="s">
        <v>5171</v>
      </c>
      <c r="V311" s="1" t="s">
        <v>5172</v>
      </c>
      <c r="W311" s="2">
        <v>41074</v>
      </c>
      <c r="X311" s="1" t="s">
        <v>103261</v>
      </c>
      <c r="Y311" s="3" t="s">
        <v>110172</v>
      </c>
      <c r="Z311" s="1" t="s">
        <v>122</v>
      </c>
      <c r="AA311" s="1" t="s">
        <v>190</v>
      </c>
      <c r="AB311" s="1" t="s">
        <v>124</v>
      </c>
      <c r="AC311" s="1" t="s">
        <v>130</v>
      </c>
      <c r="AD311" s="1" t="s">
        <v>5173</v>
      </c>
      <c r="AE311" s="1" t="s">
        <v>5174</v>
      </c>
      <c r="AF311" s="1" t="s">
        <v>957</v>
      </c>
      <c r="AG311">
        <v>1</v>
      </c>
      <c r="AH311">
        <v>1</v>
      </c>
      <c r="AI311" s="1" t="s">
        <v>5175</v>
      </c>
      <c r="AJ311" s="1" t="s">
        <v>130</v>
      </c>
      <c r="AK311" s="1" t="s">
        <v>125</v>
      </c>
      <c r="AL311" s="1" t="s">
        <v>195</v>
      </c>
      <c r="AM311" s="1" t="s">
        <v>957</v>
      </c>
      <c r="AN311" s="1" t="s">
        <v>957</v>
      </c>
      <c r="AO311" s="1" t="s">
        <v>163</v>
      </c>
      <c r="AP311" s="1" t="s">
        <v>133</v>
      </c>
      <c r="AQ311" s="1" t="s">
        <v>197</v>
      </c>
      <c r="AR311">
        <v>8015</v>
      </c>
      <c r="AS311" s="1" t="s">
        <v>133</v>
      </c>
      <c r="AT311" s="1" t="s">
        <v>135</v>
      </c>
      <c r="AU311" s="1" t="s">
        <v>136</v>
      </c>
      <c r="AV311" s="1" t="s">
        <v>137</v>
      </c>
      <c r="AW311" s="1" t="s">
        <v>5176</v>
      </c>
      <c r="AX311" s="1" t="s">
        <v>5177</v>
      </c>
      <c r="AY311" s="1" t="s">
        <v>130</v>
      </c>
      <c r="AZ311" s="1" t="s">
        <v>140</v>
      </c>
      <c r="BA311" s="1" t="s">
        <v>141</v>
      </c>
      <c r="BB311">
        <v>6</v>
      </c>
      <c r="BC311" s="1" t="s">
        <v>142</v>
      </c>
      <c r="BD311">
        <v>2</v>
      </c>
      <c r="BE311">
        <v>4</v>
      </c>
      <c r="BF311" s="1" t="s">
        <v>143</v>
      </c>
      <c r="BG311" s="1" t="s">
        <v>5178</v>
      </c>
      <c r="BH311">
        <v>753</v>
      </c>
      <c r="BI311" s="1" t="s">
        <v>761</v>
      </c>
      <c r="BJ311" s="1" t="s">
        <v>113</v>
      </c>
      <c r="BK311" s="1" t="s">
        <v>113</v>
      </c>
      <c r="BL311" s="1" t="s">
        <v>311</v>
      </c>
      <c r="BM311" s="1" t="s">
        <v>169</v>
      </c>
      <c r="BN311">
        <v>2</v>
      </c>
      <c r="BO311" s="1" t="s">
        <v>3867</v>
      </c>
      <c r="BP311">
        <v>3</v>
      </c>
      <c r="BQ311">
        <v>30</v>
      </c>
      <c r="BR311">
        <v>3</v>
      </c>
      <c r="BS311">
        <v>3</v>
      </c>
      <c r="BT311">
        <v>30</v>
      </c>
      <c r="BU311">
        <v>30</v>
      </c>
      <c r="BV311" s="1" t="s">
        <v>149</v>
      </c>
      <c r="BW311" s="1" t="s">
        <v>549</v>
      </c>
      <c r="BX311" s="1" t="s">
        <v>151</v>
      </c>
      <c r="BY311" s="1" t="s">
        <v>130</v>
      </c>
      <c r="BZ311">
        <v>2</v>
      </c>
      <c r="CA311">
        <v>12</v>
      </c>
      <c r="CB311">
        <v>42</v>
      </c>
      <c r="CC311">
        <v>303</v>
      </c>
      <c r="CD311" s="2">
        <v>43725</v>
      </c>
      <c r="CE311">
        <v>317</v>
      </c>
      <c r="CF311">
        <v>61</v>
      </c>
      <c r="CG311" s="2">
        <v>41132</v>
      </c>
      <c r="CH311" s="2">
        <v>43715</v>
      </c>
      <c r="CI311">
        <v>97</v>
      </c>
      <c r="CJ311">
        <v>10</v>
      </c>
      <c r="CK311">
        <v>10</v>
      </c>
      <c r="CL311">
        <v>10</v>
      </c>
      <c r="CM311">
        <v>10</v>
      </c>
      <c r="CN311">
        <v>10</v>
      </c>
      <c r="CO311">
        <v>10</v>
      </c>
      <c r="CP311" s="1" t="s">
        <v>130</v>
      </c>
      <c r="CQ311" s="1" t="s">
        <v>5179</v>
      </c>
      <c r="CR311" s="1" t="s">
        <v>113</v>
      </c>
      <c r="CS311" s="1" t="s">
        <v>125</v>
      </c>
      <c r="CT311" s="1" t="s">
        <v>125</v>
      </c>
      <c r="CU311" s="1" t="s">
        <v>175</v>
      </c>
      <c r="CV311" s="1" t="s">
        <v>125</v>
      </c>
      <c r="CW311" s="1" t="s">
        <v>125</v>
      </c>
      <c r="CX311">
        <v>1</v>
      </c>
      <c r="CY311">
        <v>1</v>
      </c>
      <c r="CZ311">
        <v>0</v>
      </c>
      <c r="DA311">
        <v>0</v>
      </c>
      <c r="DB311" s="1" t="s">
        <v>5180</v>
      </c>
    </row>
    <row r="312" spans="1:106" x14ac:dyDescent="0.3">
      <c r="A312">
        <v>538057</v>
      </c>
      <c r="B312" s="1" t="s">
        <v>5181</v>
      </c>
      <c r="C312">
        <v>20190917034823</v>
      </c>
      <c r="D312" s="2">
        <v>43725</v>
      </c>
      <c r="E312" s="1" t="s">
        <v>5182</v>
      </c>
      <c r="F312" s="1" t="s">
        <v>5183</v>
      </c>
      <c r="G312" s="1" t="s">
        <v>110173</v>
      </c>
      <c r="H312" s="1" t="s">
        <v>110174</v>
      </c>
      <c r="I312" s="1" t="s">
        <v>111</v>
      </c>
      <c r="J312" s="1" t="s">
        <v>113</v>
      </c>
      <c r="K312" s="1" t="s">
        <v>113</v>
      </c>
      <c r="L312" s="1" t="s">
        <v>113</v>
      </c>
      <c r="M312" s="1" t="s">
        <v>113</v>
      </c>
      <c r="N312" s="1" t="s">
        <v>113</v>
      </c>
      <c r="O312" s="1" t="s">
        <v>5184</v>
      </c>
      <c r="P312" s="1" t="s">
        <v>113</v>
      </c>
      <c r="Q312" s="1" t="s">
        <v>113</v>
      </c>
      <c r="R312" s="1" t="s">
        <v>5185</v>
      </c>
      <c r="S312" s="1" t="s">
        <v>113</v>
      </c>
      <c r="T312">
        <v>2320210</v>
      </c>
      <c r="U312" s="1" t="s">
        <v>4316</v>
      </c>
      <c r="V312" s="1" t="s">
        <v>4317</v>
      </c>
      <c r="W312" s="2">
        <v>41037</v>
      </c>
      <c r="X312" s="1" t="s">
        <v>103261</v>
      </c>
      <c r="Y312" s="3" t="s">
        <v>106442</v>
      </c>
      <c r="Z312" s="1" t="s">
        <v>122</v>
      </c>
      <c r="AA312" s="1" t="s">
        <v>190</v>
      </c>
      <c r="AB312" s="1" t="s">
        <v>124</v>
      </c>
      <c r="AC312" s="1" t="s">
        <v>125</v>
      </c>
      <c r="AD312" s="1" t="s">
        <v>4318</v>
      </c>
      <c r="AE312" s="1" t="s">
        <v>4319</v>
      </c>
      <c r="AF312" s="1" t="s">
        <v>500</v>
      </c>
      <c r="AG312">
        <v>51</v>
      </c>
      <c r="AH312">
        <v>51</v>
      </c>
      <c r="AI312" s="1" t="s">
        <v>4320</v>
      </c>
      <c r="AJ312" s="1" t="s">
        <v>130</v>
      </c>
      <c r="AK312" s="1" t="s">
        <v>130</v>
      </c>
      <c r="AL312" s="1" t="s">
        <v>188</v>
      </c>
      <c r="AM312" s="1" t="s">
        <v>163</v>
      </c>
      <c r="AN312" s="1" t="s">
        <v>1165</v>
      </c>
      <c r="AO312" s="1" t="s">
        <v>163</v>
      </c>
      <c r="AP312" s="1" t="s">
        <v>133</v>
      </c>
      <c r="AQ312" s="1" t="s">
        <v>367</v>
      </c>
      <c r="AR312">
        <v>8025</v>
      </c>
      <c r="AS312" s="1" t="s">
        <v>133</v>
      </c>
      <c r="AT312" s="1" t="s">
        <v>135</v>
      </c>
      <c r="AU312" s="1" t="s">
        <v>136</v>
      </c>
      <c r="AV312" s="1" t="s">
        <v>137</v>
      </c>
      <c r="AW312" s="1" t="s">
        <v>5186</v>
      </c>
      <c r="AX312" s="1" t="s">
        <v>5187</v>
      </c>
      <c r="AY312" s="1" t="s">
        <v>130</v>
      </c>
      <c r="AZ312" s="1" t="s">
        <v>140</v>
      </c>
      <c r="BA312" s="1" t="s">
        <v>141</v>
      </c>
      <c r="BB312">
        <v>6</v>
      </c>
      <c r="BC312" s="1" t="s">
        <v>142</v>
      </c>
      <c r="BD312">
        <v>2</v>
      </c>
      <c r="BE312">
        <v>4</v>
      </c>
      <c r="BF312" s="1" t="s">
        <v>143</v>
      </c>
      <c r="BG312" s="1" t="s">
        <v>5188</v>
      </c>
      <c r="BH312">
        <v>484</v>
      </c>
      <c r="BI312" s="1" t="s">
        <v>761</v>
      </c>
      <c r="BJ312" s="1" t="s">
        <v>113</v>
      </c>
      <c r="BK312" s="1" t="s">
        <v>113</v>
      </c>
      <c r="BL312" s="1" t="s">
        <v>146</v>
      </c>
      <c r="BM312" s="1" t="s">
        <v>761</v>
      </c>
      <c r="BN312">
        <v>2</v>
      </c>
      <c r="BO312" s="1" t="s">
        <v>204</v>
      </c>
      <c r="BP312">
        <v>3</v>
      </c>
      <c r="BQ312">
        <v>1125</v>
      </c>
      <c r="BR312">
        <v>3</v>
      </c>
      <c r="BS312">
        <v>3</v>
      </c>
      <c r="BT312">
        <v>1125</v>
      </c>
      <c r="BU312">
        <v>1125</v>
      </c>
      <c r="BV312" s="1" t="s">
        <v>149</v>
      </c>
      <c r="BW312" s="1" t="s">
        <v>172</v>
      </c>
      <c r="BX312" s="1" t="s">
        <v>1069</v>
      </c>
      <c r="BY312" s="1" t="s">
        <v>130</v>
      </c>
      <c r="BZ312">
        <v>5</v>
      </c>
      <c r="CA312">
        <v>18</v>
      </c>
      <c r="CB312">
        <v>42</v>
      </c>
      <c r="CC312">
        <v>307</v>
      </c>
      <c r="CD312" s="2">
        <v>43725</v>
      </c>
      <c r="CE312">
        <v>0</v>
      </c>
      <c r="CF312">
        <v>0</v>
      </c>
      <c r="CG312" s="2"/>
      <c r="CH312" s="2"/>
      <c r="CP312" s="1" t="s">
        <v>130</v>
      </c>
      <c r="CQ312" s="1" t="s">
        <v>113</v>
      </c>
      <c r="CR312" s="1" t="s">
        <v>113</v>
      </c>
      <c r="CS312" s="1" t="s">
        <v>125</v>
      </c>
      <c r="CT312" s="1" t="s">
        <v>125</v>
      </c>
      <c r="CU312" s="1" t="s">
        <v>175</v>
      </c>
      <c r="CV312" s="1" t="s">
        <v>125</v>
      </c>
      <c r="CW312" s="1" t="s">
        <v>125</v>
      </c>
      <c r="CX312">
        <v>53</v>
      </c>
      <c r="CY312">
        <v>53</v>
      </c>
      <c r="CZ312">
        <v>0</v>
      </c>
      <c r="DA312">
        <v>0</v>
      </c>
      <c r="DB312" s="1" t="s">
        <v>113</v>
      </c>
    </row>
    <row r="313" spans="1:106" x14ac:dyDescent="0.3">
      <c r="A313">
        <v>543342</v>
      </c>
      <c r="B313" s="1" t="s">
        <v>5189</v>
      </c>
      <c r="C313">
        <v>20190917034823</v>
      </c>
      <c r="D313" s="2">
        <v>43725</v>
      </c>
      <c r="E313" s="1" t="s">
        <v>101599</v>
      </c>
      <c r="F313" s="1" t="s">
        <v>113</v>
      </c>
      <c r="G313" s="1" t="s">
        <v>5190</v>
      </c>
      <c r="H313" s="1" t="s">
        <v>5190</v>
      </c>
      <c r="I313" s="1" t="s">
        <v>111</v>
      </c>
      <c r="J313" s="1" t="s">
        <v>113</v>
      </c>
      <c r="K313" s="1" t="s">
        <v>490</v>
      </c>
      <c r="L313" s="1" t="s">
        <v>113</v>
      </c>
      <c r="M313" s="1" t="s">
        <v>113</v>
      </c>
      <c r="N313" s="1" t="s">
        <v>113</v>
      </c>
      <c r="O313" s="1" t="s">
        <v>494</v>
      </c>
      <c r="P313" s="1" t="s">
        <v>113</v>
      </c>
      <c r="Q313" s="1" t="s">
        <v>113</v>
      </c>
      <c r="R313" s="1" t="s">
        <v>5191</v>
      </c>
      <c r="S313" s="1" t="s">
        <v>113</v>
      </c>
      <c r="T313">
        <v>177617</v>
      </c>
      <c r="U313" s="1" t="s">
        <v>496</v>
      </c>
      <c r="V313" s="1" t="s">
        <v>497</v>
      </c>
      <c r="W313" s="2">
        <v>40381</v>
      </c>
      <c r="X313" s="1" t="s">
        <v>103261</v>
      </c>
      <c r="Y313" s="3" t="s">
        <v>101546</v>
      </c>
      <c r="Z313" s="1" t="s">
        <v>122</v>
      </c>
      <c r="AA313" s="1" t="s">
        <v>190</v>
      </c>
      <c r="AB313" s="1" t="s">
        <v>124</v>
      </c>
      <c r="AC313" s="1" t="s">
        <v>125</v>
      </c>
      <c r="AD313" s="1" t="s">
        <v>498</v>
      </c>
      <c r="AE313" s="1" t="s">
        <v>499</v>
      </c>
      <c r="AF313" s="1" t="s">
        <v>500</v>
      </c>
      <c r="AG313">
        <v>7</v>
      </c>
      <c r="AH313">
        <v>7</v>
      </c>
      <c r="AI313" s="1" t="s">
        <v>501</v>
      </c>
      <c r="AJ313" s="1" t="s">
        <v>130</v>
      </c>
      <c r="AK313" s="1" t="s">
        <v>130</v>
      </c>
      <c r="AL313" s="1" t="s">
        <v>188</v>
      </c>
      <c r="AM313" s="1" t="s">
        <v>163</v>
      </c>
      <c r="AN313" s="1" t="s">
        <v>435</v>
      </c>
      <c r="AO313" s="1" t="s">
        <v>163</v>
      </c>
      <c r="AP313" s="1" t="s">
        <v>133</v>
      </c>
      <c r="AQ313" s="1" t="s">
        <v>367</v>
      </c>
      <c r="AR313">
        <v>8011</v>
      </c>
      <c r="AS313" s="1" t="s">
        <v>133</v>
      </c>
      <c r="AT313" s="1" t="s">
        <v>135</v>
      </c>
      <c r="AU313" s="1" t="s">
        <v>136</v>
      </c>
      <c r="AV313" s="1" t="s">
        <v>137</v>
      </c>
      <c r="AW313" s="1" t="s">
        <v>5192</v>
      </c>
      <c r="AX313" s="1" t="s">
        <v>5193</v>
      </c>
      <c r="AY313" s="1" t="s">
        <v>130</v>
      </c>
      <c r="AZ313" s="1" t="s">
        <v>140</v>
      </c>
      <c r="BA313" s="1" t="s">
        <v>141</v>
      </c>
      <c r="BB313">
        <v>4</v>
      </c>
      <c r="BC313" s="1" t="s">
        <v>142</v>
      </c>
      <c r="BD313">
        <v>2</v>
      </c>
      <c r="BE313">
        <v>2</v>
      </c>
      <c r="BF313" s="1" t="s">
        <v>143</v>
      </c>
      <c r="BG313" s="1" t="s">
        <v>5194</v>
      </c>
      <c r="BI313" s="1" t="s">
        <v>146</v>
      </c>
      <c r="BJ313" s="1" t="s">
        <v>5195</v>
      </c>
      <c r="BK313" s="1" t="s">
        <v>5196</v>
      </c>
      <c r="BL313" s="1" t="s">
        <v>146</v>
      </c>
      <c r="BM313" s="1" t="s">
        <v>372</v>
      </c>
      <c r="BN313">
        <v>2</v>
      </c>
      <c r="BO313" s="1" t="s">
        <v>204</v>
      </c>
      <c r="BP313">
        <v>2</v>
      </c>
      <c r="BQ313">
        <v>364</v>
      </c>
      <c r="BR313">
        <v>1</v>
      </c>
      <c r="BS313">
        <v>2</v>
      </c>
      <c r="BT313">
        <v>364</v>
      </c>
      <c r="BU313">
        <v>364</v>
      </c>
      <c r="BV313" s="1" t="s">
        <v>166</v>
      </c>
      <c r="BW313" s="1" t="s">
        <v>509</v>
      </c>
      <c r="BX313" s="1" t="s">
        <v>257</v>
      </c>
      <c r="BY313" s="1" t="s">
        <v>130</v>
      </c>
      <c r="BZ313">
        <v>1</v>
      </c>
      <c r="CA313">
        <v>8</v>
      </c>
      <c r="CB313">
        <v>32</v>
      </c>
      <c r="CC313">
        <v>245</v>
      </c>
      <c r="CD313" s="2">
        <v>43725</v>
      </c>
      <c r="CE313">
        <v>176</v>
      </c>
      <c r="CF313">
        <v>51</v>
      </c>
      <c r="CG313" s="2">
        <v>41090</v>
      </c>
      <c r="CH313" s="2">
        <v>43716</v>
      </c>
      <c r="CI313">
        <v>88</v>
      </c>
      <c r="CJ313">
        <v>9</v>
      </c>
      <c r="CK313">
        <v>9</v>
      </c>
      <c r="CL313">
        <v>10</v>
      </c>
      <c r="CM313">
        <v>10</v>
      </c>
      <c r="CN313">
        <v>10</v>
      </c>
      <c r="CO313">
        <v>9</v>
      </c>
      <c r="CP313" s="1" t="s">
        <v>130</v>
      </c>
      <c r="CQ313" s="1" t="s">
        <v>5197</v>
      </c>
      <c r="CR313" s="1" t="s">
        <v>113</v>
      </c>
      <c r="CS313" s="1" t="s">
        <v>130</v>
      </c>
      <c r="CT313" s="1" t="s">
        <v>125</v>
      </c>
      <c r="CU313" s="1" t="s">
        <v>175</v>
      </c>
      <c r="CV313" s="1" t="s">
        <v>130</v>
      </c>
      <c r="CW313" s="1" t="s">
        <v>130</v>
      </c>
      <c r="CX313">
        <v>3</v>
      </c>
      <c r="CY313">
        <v>3</v>
      </c>
      <c r="CZ313">
        <v>0</v>
      </c>
      <c r="DA313">
        <v>0</v>
      </c>
      <c r="DB313" s="1" t="s">
        <v>2038</v>
      </c>
    </row>
    <row r="314" spans="1:106" x14ac:dyDescent="0.3">
      <c r="A314">
        <v>543728</v>
      </c>
      <c r="B314" s="1" t="s">
        <v>5198</v>
      </c>
      <c r="C314">
        <v>20190917034823</v>
      </c>
      <c r="D314" s="2">
        <v>43725</v>
      </c>
      <c r="E314" s="1" t="s">
        <v>5199</v>
      </c>
      <c r="F314" s="1" t="s">
        <v>106454</v>
      </c>
      <c r="G314" s="1" t="s">
        <v>5200</v>
      </c>
      <c r="H314" s="1" t="s">
        <v>106455</v>
      </c>
      <c r="I314" s="1" t="s">
        <v>111</v>
      </c>
      <c r="J314" s="1" t="s">
        <v>5201</v>
      </c>
      <c r="K314" s="1" t="s">
        <v>5202</v>
      </c>
      <c r="L314" s="1" t="s">
        <v>5203</v>
      </c>
      <c r="M314" s="1" t="s">
        <v>115914</v>
      </c>
      <c r="N314" s="1" t="s">
        <v>5204</v>
      </c>
      <c r="O314" s="1" t="s">
        <v>5205</v>
      </c>
      <c r="P314" s="1" t="s">
        <v>113</v>
      </c>
      <c r="Q314" s="1" t="s">
        <v>113</v>
      </c>
      <c r="R314" s="1" t="s">
        <v>5206</v>
      </c>
      <c r="S314" s="1" t="s">
        <v>113</v>
      </c>
      <c r="T314">
        <v>2555053</v>
      </c>
      <c r="U314" s="1" t="s">
        <v>5207</v>
      </c>
      <c r="V314" s="1" t="s">
        <v>1160</v>
      </c>
      <c r="W314" s="2">
        <v>41065</v>
      </c>
      <c r="X314" s="1" t="s">
        <v>103261</v>
      </c>
      <c r="Y314" s="1" t="s">
        <v>101600</v>
      </c>
      <c r="Z314" s="1" t="s">
        <v>669</v>
      </c>
      <c r="AA314" s="1" t="s">
        <v>190</v>
      </c>
      <c r="AB314" s="1" t="s">
        <v>124</v>
      </c>
      <c r="AC314" s="1" t="s">
        <v>125</v>
      </c>
      <c r="AD314" s="1" t="s">
        <v>5208</v>
      </c>
      <c r="AE314" s="1" t="s">
        <v>5209</v>
      </c>
      <c r="AF314" s="1" t="s">
        <v>957</v>
      </c>
      <c r="AG314">
        <v>1</v>
      </c>
      <c r="AH314">
        <v>1</v>
      </c>
      <c r="AI314" s="1" t="s">
        <v>999</v>
      </c>
      <c r="AJ314" s="1" t="s">
        <v>130</v>
      </c>
      <c r="AK314" s="1" t="s">
        <v>125</v>
      </c>
      <c r="AL314" s="1" t="s">
        <v>188</v>
      </c>
      <c r="AM314" s="1" t="s">
        <v>163</v>
      </c>
      <c r="AN314" s="1" t="s">
        <v>957</v>
      </c>
      <c r="AO314" s="1" t="s">
        <v>163</v>
      </c>
      <c r="AP314" s="1" t="s">
        <v>133</v>
      </c>
      <c r="AQ314" s="1" t="s">
        <v>367</v>
      </c>
      <c r="AR314">
        <v>8015</v>
      </c>
      <c r="AS314" s="1" t="s">
        <v>133</v>
      </c>
      <c r="AT314" s="1" t="s">
        <v>135</v>
      </c>
      <c r="AU314" s="1" t="s">
        <v>136</v>
      </c>
      <c r="AV314" s="1" t="s">
        <v>137</v>
      </c>
      <c r="AW314" s="1" t="s">
        <v>5210</v>
      </c>
      <c r="AX314" s="1" t="s">
        <v>5211</v>
      </c>
      <c r="AY314" s="1" t="s">
        <v>130</v>
      </c>
      <c r="AZ314" s="1" t="s">
        <v>140</v>
      </c>
      <c r="BA314" s="1" t="s">
        <v>200</v>
      </c>
      <c r="BB314">
        <v>4</v>
      </c>
      <c r="BC314" s="1" t="s">
        <v>142</v>
      </c>
      <c r="BD314">
        <v>3</v>
      </c>
      <c r="BE314">
        <v>3</v>
      </c>
      <c r="BF314" s="1" t="s">
        <v>143</v>
      </c>
      <c r="BG314" s="1" t="s">
        <v>5212</v>
      </c>
      <c r="BH314">
        <v>904</v>
      </c>
      <c r="BI314" s="1" t="s">
        <v>203</v>
      </c>
      <c r="BJ314" s="1" t="s">
        <v>395</v>
      </c>
      <c r="BK314" s="1" t="s">
        <v>927</v>
      </c>
      <c r="BL314" s="1" t="s">
        <v>203</v>
      </c>
      <c r="BM314" s="1" t="s">
        <v>508</v>
      </c>
      <c r="BN314">
        <v>4</v>
      </c>
      <c r="BO314" s="1" t="s">
        <v>373</v>
      </c>
      <c r="BP314">
        <v>5</v>
      </c>
      <c r="BQ314">
        <v>120</v>
      </c>
      <c r="BR314">
        <v>5</v>
      </c>
      <c r="BS314">
        <v>5</v>
      </c>
      <c r="BT314">
        <v>120</v>
      </c>
      <c r="BU314">
        <v>120</v>
      </c>
      <c r="BV314" s="1" t="s">
        <v>397</v>
      </c>
      <c r="BW314" s="1" t="s">
        <v>2730</v>
      </c>
      <c r="BX314" s="1" t="s">
        <v>206</v>
      </c>
      <c r="BY314" s="1" t="s">
        <v>130</v>
      </c>
      <c r="BZ314">
        <v>10</v>
      </c>
      <c r="CA314">
        <v>30</v>
      </c>
      <c r="CB314">
        <v>60</v>
      </c>
      <c r="CC314">
        <v>325</v>
      </c>
      <c r="CD314" s="2">
        <v>43725</v>
      </c>
      <c r="CE314">
        <v>183</v>
      </c>
      <c r="CF314">
        <v>26</v>
      </c>
      <c r="CG314" s="2">
        <v>41113</v>
      </c>
      <c r="CH314" s="2">
        <v>43707</v>
      </c>
      <c r="CI314">
        <v>92</v>
      </c>
      <c r="CJ314">
        <v>9</v>
      </c>
      <c r="CK314">
        <v>9</v>
      </c>
      <c r="CL314">
        <v>10</v>
      </c>
      <c r="CM314">
        <v>10</v>
      </c>
      <c r="CN314">
        <v>9</v>
      </c>
      <c r="CO314">
        <v>9</v>
      </c>
      <c r="CP314" s="1" t="s">
        <v>130</v>
      </c>
      <c r="CQ314" s="1" t="s">
        <v>399</v>
      </c>
      <c r="CR314" s="1" t="s">
        <v>113</v>
      </c>
      <c r="CS314" s="1" t="s">
        <v>125</v>
      </c>
      <c r="CT314" s="1" t="s">
        <v>125</v>
      </c>
      <c r="CU314" s="1" t="s">
        <v>175</v>
      </c>
      <c r="CV314" s="1" t="s">
        <v>130</v>
      </c>
      <c r="CW314" s="1" t="s">
        <v>130</v>
      </c>
      <c r="CX314">
        <v>1</v>
      </c>
      <c r="CY314">
        <v>0</v>
      </c>
      <c r="CZ314">
        <v>1</v>
      </c>
      <c r="DA314">
        <v>0</v>
      </c>
      <c r="DB314" s="1" t="s">
        <v>3539</v>
      </c>
    </row>
    <row r="315" spans="1:106" x14ac:dyDescent="0.3">
      <c r="A315">
        <v>544995</v>
      </c>
      <c r="B315" s="1" t="s">
        <v>5213</v>
      </c>
      <c r="C315">
        <v>20190917034823</v>
      </c>
      <c r="D315" s="2">
        <v>43725</v>
      </c>
      <c r="E315" s="1" t="s">
        <v>5214</v>
      </c>
      <c r="F315" s="1" t="s">
        <v>101601</v>
      </c>
      <c r="G315" s="1" t="s">
        <v>5215</v>
      </c>
      <c r="H315" s="1" t="s">
        <v>5215</v>
      </c>
      <c r="I315" s="1" t="s">
        <v>111</v>
      </c>
      <c r="J315" s="1" t="s">
        <v>113</v>
      </c>
      <c r="K315" s="1" t="s">
        <v>5216</v>
      </c>
      <c r="L315" s="1" t="s">
        <v>113</v>
      </c>
      <c r="M315" s="1" t="s">
        <v>113</v>
      </c>
      <c r="N315" s="1" t="s">
        <v>113</v>
      </c>
      <c r="O315" s="1" t="s">
        <v>5217</v>
      </c>
      <c r="P315" s="1" t="s">
        <v>113</v>
      </c>
      <c r="Q315" s="1" t="s">
        <v>113</v>
      </c>
      <c r="R315" s="1" t="s">
        <v>5218</v>
      </c>
      <c r="S315" s="1" t="s">
        <v>113</v>
      </c>
      <c r="T315">
        <v>2556699</v>
      </c>
      <c r="U315" s="1" t="s">
        <v>5219</v>
      </c>
      <c r="V315" s="1" t="s">
        <v>5220</v>
      </c>
      <c r="W315" s="2">
        <v>41065</v>
      </c>
      <c r="X315" s="1" t="s">
        <v>252</v>
      </c>
      <c r="Y315" s="1" t="s">
        <v>5221</v>
      </c>
      <c r="Z315" s="1" t="s">
        <v>122</v>
      </c>
      <c r="AA315" s="1" t="s">
        <v>190</v>
      </c>
      <c r="AB315" s="1" t="s">
        <v>124</v>
      </c>
      <c r="AC315" s="1" t="s">
        <v>130</v>
      </c>
      <c r="AD315" s="1" t="s">
        <v>5222</v>
      </c>
      <c r="AE315" s="1" t="s">
        <v>5223</v>
      </c>
      <c r="AF315" s="1" t="s">
        <v>101563</v>
      </c>
      <c r="AG315">
        <v>1</v>
      </c>
      <c r="AH315">
        <v>1</v>
      </c>
      <c r="AI315" s="1" t="s">
        <v>304</v>
      </c>
      <c r="AJ315" s="1" t="s">
        <v>130</v>
      </c>
      <c r="AK315" s="1" t="s">
        <v>130</v>
      </c>
      <c r="AL315" s="1" t="s">
        <v>188</v>
      </c>
      <c r="AM315" s="1" t="s">
        <v>100131</v>
      </c>
      <c r="AN315" s="1" t="s">
        <v>101564</v>
      </c>
      <c r="AO315" s="1" t="s">
        <v>100131</v>
      </c>
      <c r="AP315" s="1" t="s">
        <v>133</v>
      </c>
      <c r="AQ315" s="1" t="s">
        <v>367</v>
      </c>
      <c r="AR315">
        <v>8005</v>
      </c>
      <c r="AS315" s="1" t="s">
        <v>133</v>
      </c>
      <c r="AT315" s="1" t="s">
        <v>135</v>
      </c>
      <c r="AU315" s="1" t="s">
        <v>136</v>
      </c>
      <c r="AV315" s="1" t="s">
        <v>137</v>
      </c>
      <c r="AW315" s="1" t="s">
        <v>5224</v>
      </c>
      <c r="AX315" s="1" t="s">
        <v>5225</v>
      </c>
      <c r="AY315" s="1" t="s">
        <v>130</v>
      </c>
      <c r="AZ315" s="1" t="s">
        <v>5226</v>
      </c>
      <c r="BA315" s="1" t="s">
        <v>141</v>
      </c>
      <c r="BB315">
        <v>6</v>
      </c>
      <c r="BC315" s="1" t="s">
        <v>1706</v>
      </c>
      <c r="BD315">
        <v>3</v>
      </c>
      <c r="BE315">
        <v>3</v>
      </c>
      <c r="BF315" s="1" t="s">
        <v>143</v>
      </c>
      <c r="BG315" s="1" t="s">
        <v>5227</v>
      </c>
      <c r="BI315" s="1" t="s">
        <v>5228</v>
      </c>
      <c r="BJ315" s="1" t="s">
        <v>5229</v>
      </c>
      <c r="BK315" s="1" t="s">
        <v>5230</v>
      </c>
      <c r="BL315" s="1" t="s">
        <v>5231</v>
      </c>
      <c r="BM315" s="1" t="s">
        <v>1508</v>
      </c>
      <c r="BN315">
        <v>1</v>
      </c>
      <c r="BO315" s="1" t="s">
        <v>311</v>
      </c>
      <c r="BP315">
        <v>3</v>
      </c>
      <c r="BQ315">
        <v>1125</v>
      </c>
      <c r="BR315">
        <v>3</v>
      </c>
      <c r="BS315">
        <v>3</v>
      </c>
      <c r="BT315">
        <v>1125</v>
      </c>
      <c r="BU315">
        <v>1125</v>
      </c>
      <c r="BV315" s="1" t="s">
        <v>149</v>
      </c>
      <c r="BW315" s="1" t="s">
        <v>172</v>
      </c>
      <c r="BX315" s="1" t="s">
        <v>1548</v>
      </c>
      <c r="BY315" s="1" t="s">
        <v>130</v>
      </c>
      <c r="BZ315">
        <v>8</v>
      </c>
      <c r="CA315">
        <v>18</v>
      </c>
      <c r="CB315">
        <v>18</v>
      </c>
      <c r="CC315">
        <v>18</v>
      </c>
      <c r="CD315" s="2">
        <v>43725</v>
      </c>
      <c r="CE315">
        <v>56</v>
      </c>
      <c r="CF315">
        <v>18</v>
      </c>
      <c r="CG315" s="2">
        <v>41130</v>
      </c>
      <c r="CH315" s="2">
        <v>43720</v>
      </c>
      <c r="CI315">
        <v>95</v>
      </c>
      <c r="CJ315">
        <v>10</v>
      </c>
      <c r="CK315">
        <v>9</v>
      </c>
      <c r="CL315">
        <v>10</v>
      </c>
      <c r="CM315">
        <v>10</v>
      </c>
      <c r="CN315">
        <v>10</v>
      </c>
      <c r="CO315">
        <v>9</v>
      </c>
      <c r="CP315" s="1" t="s">
        <v>130</v>
      </c>
      <c r="CQ315" s="1" t="s">
        <v>5232</v>
      </c>
      <c r="CR315" s="1" t="s">
        <v>113</v>
      </c>
      <c r="CS315" s="1" t="s">
        <v>130</v>
      </c>
      <c r="CT315" s="1" t="s">
        <v>125</v>
      </c>
      <c r="CU315" s="1" t="s">
        <v>175</v>
      </c>
      <c r="CV315" s="1" t="s">
        <v>125</v>
      </c>
      <c r="CW315" s="1" t="s">
        <v>125</v>
      </c>
      <c r="CX315">
        <v>1</v>
      </c>
      <c r="CY315">
        <v>1</v>
      </c>
      <c r="CZ315">
        <v>0</v>
      </c>
      <c r="DA315">
        <v>0</v>
      </c>
      <c r="DB315" s="1" t="s">
        <v>4834</v>
      </c>
    </row>
    <row r="316" spans="1:106" x14ac:dyDescent="0.3">
      <c r="A316">
        <v>545207</v>
      </c>
      <c r="B316" s="1" t="s">
        <v>5233</v>
      </c>
      <c r="C316">
        <v>20190917034823</v>
      </c>
      <c r="D316" s="2">
        <v>43725</v>
      </c>
      <c r="E316" s="1" t="s">
        <v>5234</v>
      </c>
      <c r="F316" s="1" t="s">
        <v>5235</v>
      </c>
      <c r="G316" s="1" t="s">
        <v>110175</v>
      </c>
      <c r="H316" s="1" t="s">
        <v>110176</v>
      </c>
      <c r="I316" s="1" t="s">
        <v>111</v>
      </c>
      <c r="J316" s="1" t="s">
        <v>113</v>
      </c>
      <c r="K316" s="1" t="s">
        <v>113</v>
      </c>
      <c r="L316" s="1" t="s">
        <v>113</v>
      </c>
      <c r="M316" s="1" t="s">
        <v>113</v>
      </c>
      <c r="N316" s="1" t="s">
        <v>113</v>
      </c>
      <c r="O316" s="1" t="s">
        <v>5236</v>
      </c>
      <c r="P316" s="1" t="s">
        <v>113</v>
      </c>
      <c r="Q316" s="1" t="s">
        <v>113</v>
      </c>
      <c r="R316" s="1" t="s">
        <v>5237</v>
      </c>
      <c r="S316" s="1" t="s">
        <v>113</v>
      </c>
      <c r="T316">
        <v>2680490</v>
      </c>
      <c r="U316" s="1" t="s">
        <v>5238</v>
      </c>
      <c r="V316" s="1" t="s">
        <v>5239</v>
      </c>
      <c r="W316" s="2">
        <v>41079</v>
      </c>
      <c r="X316" s="1" t="s">
        <v>103261</v>
      </c>
      <c r="Y316" s="3" t="s">
        <v>110177</v>
      </c>
      <c r="Z316" s="1" t="s">
        <v>122</v>
      </c>
      <c r="AA316" s="1" t="s">
        <v>190</v>
      </c>
      <c r="AB316" s="1" t="s">
        <v>124</v>
      </c>
      <c r="AC316" s="1" t="s">
        <v>125</v>
      </c>
      <c r="AD316" s="1" t="s">
        <v>5240</v>
      </c>
      <c r="AE316" s="1" t="s">
        <v>5241</v>
      </c>
      <c r="AF316" s="1" t="s">
        <v>500</v>
      </c>
      <c r="AG316">
        <v>1</v>
      </c>
      <c r="AH316">
        <v>1</v>
      </c>
      <c r="AI316" s="1" t="s">
        <v>1234</v>
      </c>
      <c r="AJ316" s="1" t="s">
        <v>130</v>
      </c>
      <c r="AK316" s="1" t="s">
        <v>130</v>
      </c>
      <c r="AL316" s="1" t="s">
        <v>188</v>
      </c>
      <c r="AM316" s="1" t="s">
        <v>500</v>
      </c>
      <c r="AN316" s="1" t="s">
        <v>502</v>
      </c>
      <c r="AO316" s="1" t="s">
        <v>163</v>
      </c>
      <c r="AP316" s="1" t="s">
        <v>133</v>
      </c>
      <c r="AQ316" s="1" t="s">
        <v>367</v>
      </c>
      <c r="AR316">
        <v>8010</v>
      </c>
      <c r="AS316" s="1" t="s">
        <v>133</v>
      </c>
      <c r="AT316" s="1" t="s">
        <v>135</v>
      </c>
      <c r="AU316" s="1" t="s">
        <v>136</v>
      </c>
      <c r="AV316" s="1" t="s">
        <v>137</v>
      </c>
      <c r="AW316" s="1" t="s">
        <v>5242</v>
      </c>
      <c r="AX316" s="1" t="s">
        <v>5243</v>
      </c>
      <c r="AY316" s="1" t="s">
        <v>130</v>
      </c>
      <c r="AZ316" s="1" t="s">
        <v>140</v>
      </c>
      <c r="BA316" s="1" t="s">
        <v>200</v>
      </c>
      <c r="BB316">
        <v>2</v>
      </c>
      <c r="BC316" s="1" t="s">
        <v>142</v>
      </c>
      <c r="BD316">
        <v>1</v>
      </c>
      <c r="BE316">
        <v>1</v>
      </c>
      <c r="BF316" s="1" t="s">
        <v>143</v>
      </c>
      <c r="BG316" s="1" t="s">
        <v>5244</v>
      </c>
      <c r="BI316" s="1" t="s">
        <v>847</v>
      </c>
      <c r="BJ316" s="1" t="s">
        <v>113</v>
      </c>
      <c r="BK316" s="1" t="s">
        <v>113</v>
      </c>
      <c r="BL316" s="1" t="s">
        <v>203</v>
      </c>
      <c r="BM316" s="1" t="s">
        <v>348</v>
      </c>
      <c r="BN316">
        <v>2</v>
      </c>
      <c r="BO316" s="1" t="s">
        <v>148</v>
      </c>
      <c r="BP316">
        <v>1</v>
      </c>
      <c r="BQ316">
        <v>21</v>
      </c>
      <c r="BR316">
        <v>1</v>
      </c>
      <c r="BS316">
        <v>1</v>
      </c>
      <c r="BT316">
        <v>21</v>
      </c>
      <c r="BU316">
        <v>21</v>
      </c>
      <c r="BV316" s="1" t="s">
        <v>142</v>
      </c>
      <c r="BW316" s="1" t="s">
        <v>2190</v>
      </c>
      <c r="BX316" s="1" t="s">
        <v>151</v>
      </c>
      <c r="BY316" s="1" t="s">
        <v>130</v>
      </c>
      <c r="BZ316">
        <v>2</v>
      </c>
      <c r="CA316">
        <v>12</v>
      </c>
      <c r="CB316">
        <v>38</v>
      </c>
      <c r="CC316">
        <v>74</v>
      </c>
      <c r="CD316" s="2">
        <v>43725</v>
      </c>
      <c r="CE316">
        <v>351</v>
      </c>
      <c r="CF316">
        <v>62</v>
      </c>
      <c r="CG316" s="2">
        <v>41125</v>
      </c>
      <c r="CH316" s="2">
        <v>43715</v>
      </c>
      <c r="CI316">
        <v>94</v>
      </c>
      <c r="CJ316">
        <v>10</v>
      </c>
      <c r="CK316">
        <v>10</v>
      </c>
      <c r="CL316">
        <v>10</v>
      </c>
      <c r="CM316">
        <v>10</v>
      </c>
      <c r="CN316">
        <v>10</v>
      </c>
      <c r="CO316">
        <v>9</v>
      </c>
      <c r="CP316" s="1" t="s">
        <v>130</v>
      </c>
      <c r="CQ316" s="1" t="s">
        <v>113</v>
      </c>
      <c r="CR316" s="1" t="s">
        <v>113</v>
      </c>
      <c r="CS316" s="1" t="s">
        <v>125</v>
      </c>
      <c r="CT316" s="1" t="s">
        <v>125</v>
      </c>
      <c r="CU316" s="1" t="s">
        <v>207</v>
      </c>
      <c r="CV316" s="1" t="s">
        <v>130</v>
      </c>
      <c r="CW316" s="1" t="s">
        <v>130</v>
      </c>
      <c r="CX316">
        <v>1</v>
      </c>
      <c r="CY316">
        <v>0</v>
      </c>
      <c r="CZ316">
        <v>1</v>
      </c>
      <c r="DA316">
        <v>0</v>
      </c>
      <c r="DB316" s="1" t="s">
        <v>5245</v>
      </c>
    </row>
    <row r="317" spans="1:106" x14ac:dyDescent="0.3">
      <c r="A317">
        <v>546165</v>
      </c>
      <c r="B317" s="1" t="s">
        <v>5246</v>
      </c>
      <c r="C317">
        <v>20190917034823</v>
      </c>
      <c r="D317" s="2">
        <v>43725</v>
      </c>
      <c r="E317" s="1" t="s">
        <v>5247</v>
      </c>
      <c r="F317" s="1" t="s">
        <v>5248</v>
      </c>
      <c r="G317" s="1" t="s">
        <v>5249</v>
      </c>
      <c r="H317" s="1" t="s">
        <v>5250</v>
      </c>
      <c r="I317" s="1" t="s">
        <v>111</v>
      </c>
      <c r="J317" s="1" t="s">
        <v>5251</v>
      </c>
      <c r="K317" s="1" t="s">
        <v>5252</v>
      </c>
      <c r="L317" s="1" t="s">
        <v>5253</v>
      </c>
      <c r="M317" s="1" t="s">
        <v>5254</v>
      </c>
      <c r="N317" s="1" t="s">
        <v>5255</v>
      </c>
      <c r="O317" s="1" t="s">
        <v>5256</v>
      </c>
      <c r="P317" s="1" t="s">
        <v>113</v>
      </c>
      <c r="Q317" s="1" t="s">
        <v>113</v>
      </c>
      <c r="R317" s="1" t="s">
        <v>5257</v>
      </c>
      <c r="S317" s="1" t="s">
        <v>113</v>
      </c>
      <c r="T317">
        <v>2685251</v>
      </c>
      <c r="U317" s="1" t="s">
        <v>5258</v>
      </c>
      <c r="V317" s="1" t="s">
        <v>5259</v>
      </c>
      <c r="W317" s="2">
        <v>41079</v>
      </c>
      <c r="X317" s="1" t="s">
        <v>103261</v>
      </c>
      <c r="Y317" s="1" t="s">
        <v>5260</v>
      </c>
      <c r="Z317" s="1" t="s">
        <v>189</v>
      </c>
      <c r="AA317" s="1" t="s">
        <v>190</v>
      </c>
      <c r="AB317" s="1" t="s">
        <v>124</v>
      </c>
      <c r="AC317" s="1" t="s">
        <v>130</v>
      </c>
      <c r="AD317" s="1" t="s">
        <v>5261</v>
      </c>
      <c r="AE317" s="1" t="s">
        <v>5262</v>
      </c>
      <c r="AF317" s="1" t="s">
        <v>193</v>
      </c>
      <c r="AG317">
        <v>1</v>
      </c>
      <c r="AH317">
        <v>1</v>
      </c>
      <c r="AI317" s="1" t="s">
        <v>692</v>
      </c>
      <c r="AJ317" s="1" t="s">
        <v>130</v>
      </c>
      <c r="AK317" s="1" t="s">
        <v>130</v>
      </c>
      <c r="AL317" s="1" t="s">
        <v>131</v>
      </c>
      <c r="AM317" s="1" t="s">
        <v>193</v>
      </c>
      <c r="AN317" s="1" t="s">
        <v>196</v>
      </c>
      <c r="AO317" s="1" t="s">
        <v>100131</v>
      </c>
      <c r="AP317" s="1" t="s">
        <v>133</v>
      </c>
      <c r="AQ317" s="1" t="s">
        <v>134</v>
      </c>
      <c r="AR317">
        <v>8005</v>
      </c>
      <c r="AS317" s="1" t="s">
        <v>133</v>
      </c>
      <c r="AT317" s="1" t="s">
        <v>135</v>
      </c>
      <c r="AU317" s="1" t="s">
        <v>136</v>
      </c>
      <c r="AV317" s="1" t="s">
        <v>137</v>
      </c>
      <c r="AW317" s="1" t="s">
        <v>5263</v>
      </c>
      <c r="AX317" s="1" t="s">
        <v>5264</v>
      </c>
      <c r="AY317" s="1" t="s">
        <v>130</v>
      </c>
      <c r="AZ317" s="1" t="s">
        <v>3065</v>
      </c>
      <c r="BA317" s="1" t="s">
        <v>200</v>
      </c>
      <c r="BB317">
        <v>2</v>
      </c>
      <c r="BC317" s="1" t="s">
        <v>142</v>
      </c>
      <c r="BD317">
        <v>1</v>
      </c>
      <c r="BE317">
        <v>1</v>
      </c>
      <c r="BF317" s="1" t="s">
        <v>143</v>
      </c>
      <c r="BG317" s="1" t="s">
        <v>5265</v>
      </c>
      <c r="BI317" s="1" t="s">
        <v>881</v>
      </c>
      <c r="BJ317" s="1" t="s">
        <v>113</v>
      </c>
      <c r="BK317" s="1" t="s">
        <v>2005</v>
      </c>
      <c r="BL317" s="1" t="s">
        <v>311</v>
      </c>
      <c r="BM317" s="1" t="s">
        <v>373</v>
      </c>
      <c r="BN317">
        <v>2</v>
      </c>
      <c r="BO317" s="1" t="s">
        <v>311</v>
      </c>
      <c r="BP317">
        <v>3</v>
      </c>
      <c r="BQ317">
        <v>31</v>
      </c>
      <c r="BR317">
        <v>3</v>
      </c>
      <c r="BS317">
        <v>3</v>
      </c>
      <c r="BT317">
        <v>31</v>
      </c>
      <c r="BU317">
        <v>31</v>
      </c>
      <c r="BV317" s="1" t="s">
        <v>149</v>
      </c>
      <c r="BW317" s="1" t="s">
        <v>374</v>
      </c>
      <c r="BX317" s="1" t="s">
        <v>2420</v>
      </c>
      <c r="BY317" s="1" t="s">
        <v>130</v>
      </c>
      <c r="BZ317">
        <v>1</v>
      </c>
      <c r="CA317">
        <v>11</v>
      </c>
      <c r="CB317">
        <v>41</v>
      </c>
      <c r="CC317">
        <v>41</v>
      </c>
      <c r="CD317" s="2">
        <v>43725</v>
      </c>
      <c r="CE317">
        <v>68</v>
      </c>
      <c r="CF317">
        <v>15</v>
      </c>
      <c r="CG317" s="2">
        <v>41115</v>
      </c>
      <c r="CH317" s="2">
        <v>43717</v>
      </c>
      <c r="CI317">
        <v>99</v>
      </c>
      <c r="CJ317">
        <v>10</v>
      </c>
      <c r="CK317">
        <v>10</v>
      </c>
      <c r="CL317">
        <v>10</v>
      </c>
      <c r="CM317">
        <v>10</v>
      </c>
      <c r="CN317">
        <v>10</v>
      </c>
      <c r="CO317">
        <v>10</v>
      </c>
      <c r="CP317" s="1" t="s">
        <v>130</v>
      </c>
      <c r="CQ317" s="1" t="s">
        <v>113</v>
      </c>
      <c r="CR317" s="1" t="s">
        <v>113</v>
      </c>
      <c r="CS317" s="1" t="s">
        <v>125</v>
      </c>
      <c r="CT317" s="1" t="s">
        <v>125</v>
      </c>
      <c r="CU317" s="1" t="s">
        <v>175</v>
      </c>
      <c r="CV317" s="1" t="s">
        <v>125</v>
      </c>
      <c r="CW317" s="1" t="s">
        <v>125</v>
      </c>
      <c r="CX317">
        <v>1</v>
      </c>
      <c r="CY317">
        <v>0</v>
      </c>
      <c r="CZ317">
        <v>1</v>
      </c>
      <c r="DA317">
        <v>0</v>
      </c>
      <c r="DB317" s="1" t="s">
        <v>3483</v>
      </c>
    </row>
    <row r="318" spans="1:106" x14ac:dyDescent="0.3">
      <c r="A318">
        <v>546884</v>
      </c>
      <c r="B318" s="1" t="s">
        <v>5266</v>
      </c>
      <c r="C318">
        <v>20190917034823</v>
      </c>
      <c r="D318" s="2">
        <v>43725</v>
      </c>
      <c r="E318" s="1" t="s">
        <v>5267</v>
      </c>
      <c r="F318" s="1" t="s">
        <v>5268</v>
      </c>
      <c r="G318" s="1" t="s">
        <v>5269</v>
      </c>
      <c r="H318" s="1" t="s">
        <v>5270</v>
      </c>
      <c r="I318" s="1" t="s">
        <v>111</v>
      </c>
      <c r="J318" s="1" t="s">
        <v>113</v>
      </c>
      <c r="K318" s="1" t="s">
        <v>113</v>
      </c>
      <c r="L318" s="1" t="s">
        <v>113</v>
      </c>
      <c r="M318" s="1" t="s">
        <v>113</v>
      </c>
      <c r="N318" s="1" t="s">
        <v>113</v>
      </c>
      <c r="O318" s="1" t="s">
        <v>5184</v>
      </c>
      <c r="P318" s="1" t="s">
        <v>113</v>
      </c>
      <c r="Q318" s="1" t="s">
        <v>113</v>
      </c>
      <c r="R318" s="1" t="s">
        <v>5271</v>
      </c>
      <c r="S318" s="1" t="s">
        <v>113</v>
      </c>
      <c r="T318">
        <v>2320210</v>
      </c>
      <c r="U318" s="1" t="s">
        <v>4316</v>
      </c>
      <c r="V318" s="1" t="s">
        <v>4317</v>
      </c>
      <c r="W318" s="2">
        <v>41037</v>
      </c>
      <c r="X318" s="1" t="s">
        <v>103261</v>
      </c>
      <c r="Y318" s="3" t="s">
        <v>106442</v>
      </c>
      <c r="Z318" s="1" t="s">
        <v>122</v>
      </c>
      <c r="AA318" s="1" t="s">
        <v>190</v>
      </c>
      <c r="AB318" s="1" t="s">
        <v>124</v>
      </c>
      <c r="AC318" s="1" t="s">
        <v>125</v>
      </c>
      <c r="AD318" s="1" t="s">
        <v>4318</v>
      </c>
      <c r="AE318" s="1" t="s">
        <v>4319</v>
      </c>
      <c r="AF318" s="1" t="s">
        <v>500</v>
      </c>
      <c r="AG318">
        <v>51</v>
      </c>
      <c r="AH318">
        <v>51</v>
      </c>
      <c r="AI318" s="1" t="s">
        <v>4320</v>
      </c>
      <c r="AJ318" s="1" t="s">
        <v>130</v>
      </c>
      <c r="AK318" s="1" t="s">
        <v>130</v>
      </c>
      <c r="AL318" s="1" t="s">
        <v>188</v>
      </c>
      <c r="AM318" s="1" t="s">
        <v>163</v>
      </c>
      <c r="AN318" s="1" t="s">
        <v>1165</v>
      </c>
      <c r="AO318" s="1" t="s">
        <v>163</v>
      </c>
      <c r="AP318" s="1" t="s">
        <v>133</v>
      </c>
      <c r="AQ318" s="1" t="s">
        <v>367</v>
      </c>
      <c r="AR318">
        <v>8025</v>
      </c>
      <c r="AS318" s="1" t="s">
        <v>133</v>
      </c>
      <c r="AT318" s="1" t="s">
        <v>135</v>
      </c>
      <c r="AU318" s="1" t="s">
        <v>136</v>
      </c>
      <c r="AV318" s="1" t="s">
        <v>137</v>
      </c>
      <c r="AW318" s="1" t="s">
        <v>5272</v>
      </c>
      <c r="AX318" s="1" t="s">
        <v>5273</v>
      </c>
      <c r="AY318" s="1" t="s">
        <v>130</v>
      </c>
      <c r="AZ318" s="1" t="s">
        <v>140</v>
      </c>
      <c r="BA318" s="1" t="s">
        <v>141</v>
      </c>
      <c r="BB318">
        <v>6</v>
      </c>
      <c r="BC318" s="1" t="s">
        <v>142</v>
      </c>
      <c r="BD318">
        <v>2</v>
      </c>
      <c r="BE318">
        <v>4</v>
      </c>
      <c r="BF318" s="1" t="s">
        <v>143</v>
      </c>
      <c r="BG318" s="1" t="s">
        <v>5274</v>
      </c>
      <c r="BH318">
        <v>484</v>
      </c>
      <c r="BI318" s="1" t="s">
        <v>761</v>
      </c>
      <c r="BJ318" s="1" t="s">
        <v>113</v>
      </c>
      <c r="BK318" s="1" t="s">
        <v>113</v>
      </c>
      <c r="BL318" s="1" t="s">
        <v>146</v>
      </c>
      <c r="BM318" s="1" t="s">
        <v>761</v>
      </c>
      <c r="BN318">
        <v>2</v>
      </c>
      <c r="BO318" s="1" t="s">
        <v>204</v>
      </c>
      <c r="BP318">
        <v>3</v>
      </c>
      <c r="BQ318">
        <v>1125</v>
      </c>
      <c r="BR318">
        <v>3</v>
      </c>
      <c r="BS318">
        <v>3</v>
      </c>
      <c r="BT318">
        <v>1125</v>
      </c>
      <c r="BU318">
        <v>1125</v>
      </c>
      <c r="BV318" s="1" t="s">
        <v>149</v>
      </c>
      <c r="BW318" s="1" t="s">
        <v>172</v>
      </c>
      <c r="BX318" s="1" t="s">
        <v>1069</v>
      </c>
      <c r="BY318" s="1" t="s">
        <v>130</v>
      </c>
      <c r="BZ318">
        <v>6</v>
      </c>
      <c r="CA318">
        <v>19</v>
      </c>
      <c r="CB318">
        <v>46</v>
      </c>
      <c r="CC318">
        <v>316</v>
      </c>
      <c r="CD318" s="2">
        <v>43725</v>
      </c>
      <c r="CE318">
        <v>0</v>
      </c>
      <c r="CF318">
        <v>0</v>
      </c>
      <c r="CG318" s="2"/>
      <c r="CH318" s="2"/>
      <c r="CP318" s="1" t="s">
        <v>130</v>
      </c>
      <c r="CQ318" s="1" t="s">
        <v>113</v>
      </c>
      <c r="CR318" s="1" t="s">
        <v>113</v>
      </c>
      <c r="CS318" s="1" t="s">
        <v>125</v>
      </c>
      <c r="CT318" s="1" t="s">
        <v>125</v>
      </c>
      <c r="CU318" s="1" t="s">
        <v>175</v>
      </c>
      <c r="CV318" s="1" t="s">
        <v>125</v>
      </c>
      <c r="CW318" s="1" t="s">
        <v>125</v>
      </c>
      <c r="CX318">
        <v>53</v>
      </c>
      <c r="CY318">
        <v>53</v>
      </c>
      <c r="CZ318">
        <v>0</v>
      </c>
      <c r="DA318">
        <v>0</v>
      </c>
      <c r="DB318" s="1" t="s">
        <v>113</v>
      </c>
    </row>
    <row r="319" spans="1:106" x14ac:dyDescent="0.3">
      <c r="A319">
        <v>546970</v>
      </c>
      <c r="B319" s="1" t="s">
        <v>5275</v>
      </c>
      <c r="C319">
        <v>20190917034823</v>
      </c>
      <c r="D319" s="2">
        <v>43725</v>
      </c>
      <c r="E319" s="1" t="s">
        <v>5276</v>
      </c>
      <c r="F319" s="1" t="s">
        <v>5277</v>
      </c>
      <c r="G319" s="1" t="s">
        <v>5278</v>
      </c>
      <c r="H319" s="1" t="s">
        <v>5279</v>
      </c>
      <c r="I319" s="1" t="s">
        <v>111</v>
      </c>
      <c r="J319" s="1" t="s">
        <v>113</v>
      </c>
      <c r="K319" s="1" t="s">
        <v>113</v>
      </c>
      <c r="L319" s="1" t="s">
        <v>113</v>
      </c>
      <c r="M319" s="1" t="s">
        <v>113</v>
      </c>
      <c r="N319" s="1" t="s">
        <v>113</v>
      </c>
      <c r="O319" s="1" t="s">
        <v>5184</v>
      </c>
      <c r="P319" s="1" t="s">
        <v>113</v>
      </c>
      <c r="Q319" s="1" t="s">
        <v>113</v>
      </c>
      <c r="R319" s="1" t="s">
        <v>5280</v>
      </c>
      <c r="S319" s="1" t="s">
        <v>113</v>
      </c>
      <c r="T319">
        <v>2320210</v>
      </c>
      <c r="U319" s="1" t="s">
        <v>4316</v>
      </c>
      <c r="V319" s="1" t="s">
        <v>4317</v>
      </c>
      <c r="W319" s="2">
        <v>41037</v>
      </c>
      <c r="X319" s="1" t="s">
        <v>103261</v>
      </c>
      <c r="Y319" s="3" t="s">
        <v>106442</v>
      </c>
      <c r="Z319" s="1" t="s">
        <v>122</v>
      </c>
      <c r="AA319" s="1" t="s">
        <v>190</v>
      </c>
      <c r="AB319" s="1" t="s">
        <v>124</v>
      </c>
      <c r="AC319" s="1" t="s">
        <v>125</v>
      </c>
      <c r="AD319" s="1" t="s">
        <v>4318</v>
      </c>
      <c r="AE319" s="1" t="s">
        <v>4319</v>
      </c>
      <c r="AF319" s="1" t="s">
        <v>500</v>
      </c>
      <c r="AG319">
        <v>51</v>
      </c>
      <c r="AH319">
        <v>51</v>
      </c>
      <c r="AI319" s="1" t="s">
        <v>4320</v>
      </c>
      <c r="AJ319" s="1" t="s">
        <v>130</v>
      </c>
      <c r="AK319" s="1" t="s">
        <v>130</v>
      </c>
      <c r="AL319" s="1" t="s">
        <v>188</v>
      </c>
      <c r="AM319" s="1" t="s">
        <v>163</v>
      </c>
      <c r="AN319" s="1" t="s">
        <v>1165</v>
      </c>
      <c r="AO319" s="1" t="s">
        <v>163</v>
      </c>
      <c r="AP319" s="1" t="s">
        <v>133</v>
      </c>
      <c r="AQ319" s="1" t="s">
        <v>367</v>
      </c>
      <c r="AR319">
        <v>8025</v>
      </c>
      <c r="AS319" s="1" t="s">
        <v>133</v>
      </c>
      <c r="AT319" s="1" t="s">
        <v>135</v>
      </c>
      <c r="AU319" s="1" t="s">
        <v>136</v>
      </c>
      <c r="AV319" s="1" t="s">
        <v>137</v>
      </c>
      <c r="AW319" s="1" t="s">
        <v>5281</v>
      </c>
      <c r="AX319" s="1" t="s">
        <v>5282</v>
      </c>
      <c r="AY319" s="1" t="s">
        <v>130</v>
      </c>
      <c r="AZ319" s="1" t="s">
        <v>140</v>
      </c>
      <c r="BA319" s="1" t="s">
        <v>141</v>
      </c>
      <c r="BB319">
        <v>6</v>
      </c>
      <c r="BC319" s="1" t="s">
        <v>142</v>
      </c>
      <c r="BD319">
        <v>1</v>
      </c>
      <c r="BE319">
        <v>4</v>
      </c>
      <c r="BF319" s="1" t="s">
        <v>143</v>
      </c>
      <c r="BG319" s="1" t="s">
        <v>5188</v>
      </c>
      <c r="BH319">
        <v>484</v>
      </c>
      <c r="BI319" s="1" t="s">
        <v>761</v>
      </c>
      <c r="BJ319" s="1" t="s">
        <v>113</v>
      </c>
      <c r="BK319" s="1" t="s">
        <v>113</v>
      </c>
      <c r="BL319" s="1" t="s">
        <v>146</v>
      </c>
      <c r="BM319" s="1" t="s">
        <v>761</v>
      </c>
      <c r="BN319">
        <v>2</v>
      </c>
      <c r="BO319" s="1" t="s">
        <v>204</v>
      </c>
      <c r="BP319">
        <v>3</v>
      </c>
      <c r="BQ319">
        <v>1125</v>
      </c>
      <c r="BR319">
        <v>3</v>
      </c>
      <c r="BS319">
        <v>3</v>
      </c>
      <c r="BT319">
        <v>1125</v>
      </c>
      <c r="BU319">
        <v>1125</v>
      </c>
      <c r="BV319" s="1" t="s">
        <v>149</v>
      </c>
      <c r="BW319" s="1" t="s">
        <v>172</v>
      </c>
      <c r="BX319" s="1" t="s">
        <v>1069</v>
      </c>
      <c r="BY319" s="1" t="s">
        <v>130</v>
      </c>
      <c r="BZ319">
        <v>3</v>
      </c>
      <c r="CA319">
        <v>20</v>
      </c>
      <c r="CB319">
        <v>47</v>
      </c>
      <c r="CC319">
        <v>305</v>
      </c>
      <c r="CD319" s="2">
        <v>43725</v>
      </c>
      <c r="CE319">
        <v>0</v>
      </c>
      <c r="CF319">
        <v>0</v>
      </c>
      <c r="CG319" s="2"/>
      <c r="CH319" s="2"/>
      <c r="CP319" s="1" t="s">
        <v>130</v>
      </c>
      <c r="CQ319" s="1" t="s">
        <v>113</v>
      </c>
      <c r="CR319" s="1" t="s">
        <v>113</v>
      </c>
      <c r="CS319" s="1" t="s">
        <v>125</v>
      </c>
      <c r="CT319" s="1" t="s">
        <v>125</v>
      </c>
      <c r="CU319" s="1" t="s">
        <v>175</v>
      </c>
      <c r="CV319" s="1" t="s">
        <v>125</v>
      </c>
      <c r="CW319" s="1" t="s">
        <v>125</v>
      </c>
      <c r="CX319">
        <v>53</v>
      </c>
      <c r="CY319">
        <v>53</v>
      </c>
      <c r="CZ319">
        <v>0</v>
      </c>
      <c r="DA319">
        <v>0</v>
      </c>
      <c r="DB319" s="1" t="s">
        <v>113</v>
      </c>
    </row>
    <row r="320" spans="1:106" x14ac:dyDescent="0.3">
      <c r="A320">
        <v>547027</v>
      </c>
      <c r="B320" s="1" t="s">
        <v>5283</v>
      </c>
      <c r="C320">
        <v>20190917034823</v>
      </c>
      <c r="D320" s="2">
        <v>43725</v>
      </c>
      <c r="E320" s="1" t="s">
        <v>5284</v>
      </c>
      <c r="F320" s="1" t="s">
        <v>5285</v>
      </c>
      <c r="G320" s="1" t="s">
        <v>5286</v>
      </c>
      <c r="H320" s="1" t="s">
        <v>5287</v>
      </c>
      <c r="I320" s="1" t="s">
        <v>111</v>
      </c>
      <c r="J320" s="1" t="s">
        <v>113</v>
      </c>
      <c r="K320" s="1" t="s">
        <v>113</v>
      </c>
      <c r="L320" s="1" t="s">
        <v>113</v>
      </c>
      <c r="M320" s="1" t="s">
        <v>113</v>
      </c>
      <c r="N320" s="1" t="s">
        <v>113</v>
      </c>
      <c r="O320" s="1" t="s">
        <v>5184</v>
      </c>
      <c r="P320" s="1" t="s">
        <v>113</v>
      </c>
      <c r="Q320" s="1" t="s">
        <v>113</v>
      </c>
      <c r="R320" s="1" t="s">
        <v>5288</v>
      </c>
      <c r="S320" s="1" t="s">
        <v>113</v>
      </c>
      <c r="T320">
        <v>2320210</v>
      </c>
      <c r="U320" s="1" t="s">
        <v>4316</v>
      </c>
      <c r="V320" s="1" t="s">
        <v>4317</v>
      </c>
      <c r="W320" s="2">
        <v>41037</v>
      </c>
      <c r="X320" s="1" t="s">
        <v>103261</v>
      </c>
      <c r="Y320" s="3" t="s">
        <v>106442</v>
      </c>
      <c r="Z320" s="1" t="s">
        <v>122</v>
      </c>
      <c r="AA320" s="1" t="s">
        <v>190</v>
      </c>
      <c r="AB320" s="1" t="s">
        <v>124</v>
      </c>
      <c r="AC320" s="1" t="s">
        <v>125</v>
      </c>
      <c r="AD320" s="1" t="s">
        <v>4318</v>
      </c>
      <c r="AE320" s="1" t="s">
        <v>4319</v>
      </c>
      <c r="AF320" s="1" t="s">
        <v>500</v>
      </c>
      <c r="AG320">
        <v>51</v>
      </c>
      <c r="AH320">
        <v>51</v>
      </c>
      <c r="AI320" s="1" t="s">
        <v>4320</v>
      </c>
      <c r="AJ320" s="1" t="s">
        <v>130</v>
      </c>
      <c r="AK320" s="1" t="s">
        <v>130</v>
      </c>
      <c r="AL320" s="1" t="s">
        <v>188</v>
      </c>
      <c r="AM320" s="1" t="s">
        <v>163</v>
      </c>
      <c r="AN320" s="1" t="s">
        <v>1165</v>
      </c>
      <c r="AO320" s="1" t="s">
        <v>163</v>
      </c>
      <c r="AP320" s="1" t="s">
        <v>133</v>
      </c>
      <c r="AQ320" s="1" t="s">
        <v>367</v>
      </c>
      <c r="AR320">
        <v>8025</v>
      </c>
      <c r="AS320" s="1" t="s">
        <v>133</v>
      </c>
      <c r="AT320" s="1" t="s">
        <v>135</v>
      </c>
      <c r="AU320" s="1" t="s">
        <v>136</v>
      </c>
      <c r="AV320" s="1" t="s">
        <v>137</v>
      </c>
      <c r="AW320" s="1" t="s">
        <v>5289</v>
      </c>
      <c r="AX320" s="1" t="s">
        <v>5290</v>
      </c>
      <c r="AY320" s="1" t="s">
        <v>130</v>
      </c>
      <c r="AZ320" s="1" t="s">
        <v>140</v>
      </c>
      <c r="BA320" s="1" t="s">
        <v>141</v>
      </c>
      <c r="BB320">
        <v>6</v>
      </c>
      <c r="BC320" s="1" t="s">
        <v>142</v>
      </c>
      <c r="BD320">
        <v>2</v>
      </c>
      <c r="BE320">
        <v>4</v>
      </c>
      <c r="BF320" s="1" t="s">
        <v>143</v>
      </c>
      <c r="BG320" s="1" t="s">
        <v>5188</v>
      </c>
      <c r="BH320">
        <v>484</v>
      </c>
      <c r="BI320" s="1" t="s">
        <v>761</v>
      </c>
      <c r="BJ320" s="1" t="s">
        <v>113</v>
      </c>
      <c r="BK320" s="1" t="s">
        <v>113</v>
      </c>
      <c r="BL320" s="1" t="s">
        <v>146</v>
      </c>
      <c r="BM320" s="1" t="s">
        <v>761</v>
      </c>
      <c r="BN320">
        <v>2</v>
      </c>
      <c r="BO320" s="1" t="s">
        <v>204</v>
      </c>
      <c r="BP320">
        <v>3</v>
      </c>
      <c r="BQ320">
        <v>1125</v>
      </c>
      <c r="BR320">
        <v>3</v>
      </c>
      <c r="BS320">
        <v>3</v>
      </c>
      <c r="BT320">
        <v>1125</v>
      </c>
      <c r="BU320">
        <v>1125</v>
      </c>
      <c r="BV320" s="1" t="s">
        <v>149</v>
      </c>
      <c r="BW320" s="1" t="s">
        <v>172</v>
      </c>
      <c r="BX320" s="1" t="s">
        <v>1069</v>
      </c>
      <c r="BY320" s="1" t="s">
        <v>130</v>
      </c>
      <c r="BZ320">
        <v>1</v>
      </c>
      <c r="CA320">
        <v>15</v>
      </c>
      <c r="CB320">
        <v>42</v>
      </c>
      <c r="CC320">
        <v>307</v>
      </c>
      <c r="CD320" s="2">
        <v>43725</v>
      </c>
      <c r="CE320">
        <v>0</v>
      </c>
      <c r="CF320">
        <v>0</v>
      </c>
      <c r="CG320" s="2"/>
      <c r="CH320" s="2"/>
      <c r="CP320" s="1" t="s">
        <v>130</v>
      </c>
      <c r="CQ320" s="1" t="s">
        <v>113</v>
      </c>
      <c r="CR320" s="1" t="s">
        <v>113</v>
      </c>
      <c r="CS320" s="1" t="s">
        <v>125</v>
      </c>
      <c r="CT320" s="1" t="s">
        <v>125</v>
      </c>
      <c r="CU320" s="1" t="s">
        <v>175</v>
      </c>
      <c r="CV320" s="1" t="s">
        <v>125</v>
      </c>
      <c r="CW320" s="1" t="s">
        <v>125</v>
      </c>
      <c r="CX320">
        <v>53</v>
      </c>
      <c r="CY320">
        <v>53</v>
      </c>
      <c r="CZ320">
        <v>0</v>
      </c>
      <c r="DA320">
        <v>0</v>
      </c>
      <c r="DB320" s="1" t="s">
        <v>113</v>
      </c>
    </row>
    <row r="321" spans="1:106" x14ac:dyDescent="0.3">
      <c r="A321">
        <v>547170</v>
      </c>
      <c r="B321" s="1" t="s">
        <v>5291</v>
      </c>
      <c r="C321">
        <v>20190917034823</v>
      </c>
      <c r="D321" s="2">
        <v>43725</v>
      </c>
      <c r="E321" s="1" t="s">
        <v>5292</v>
      </c>
      <c r="F321" s="1" t="s">
        <v>5293</v>
      </c>
      <c r="G321" s="1" t="s">
        <v>5294</v>
      </c>
      <c r="H321" s="1" t="s">
        <v>5295</v>
      </c>
      <c r="I321" s="1" t="s">
        <v>111</v>
      </c>
      <c r="J321" s="1" t="s">
        <v>113</v>
      </c>
      <c r="K321" s="1" t="s">
        <v>113</v>
      </c>
      <c r="L321" s="1" t="s">
        <v>113</v>
      </c>
      <c r="M321" s="1" t="s">
        <v>113</v>
      </c>
      <c r="N321" s="1" t="s">
        <v>113</v>
      </c>
      <c r="O321" s="1" t="s">
        <v>5184</v>
      </c>
      <c r="P321" s="1" t="s">
        <v>113</v>
      </c>
      <c r="Q321" s="1" t="s">
        <v>113</v>
      </c>
      <c r="R321" s="1" t="s">
        <v>5296</v>
      </c>
      <c r="S321" s="1" t="s">
        <v>113</v>
      </c>
      <c r="T321">
        <v>2320210</v>
      </c>
      <c r="U321" s="1" t="s">
        <v>4316</v>
      </c>
      <c r="V321" s="1" t="s">
        <v>4317</v>
      </c>
      <c r="W321" s="2">
        <v>41037</v>
      </c>
      <c r="X321" s="1" t="s">
        <v>103261</v>
      </c>
      <c r="Y321" s="3" t="s">
        <v>106442</v>
      </c>
      <c r="Z321" s="1" t="s">
        <v>122</v>
      </c>
      <c r="AA321" s="1" t="s">
        <v>190</v>
      </c>
      <c r="AB321" s="1" t="s">
        <v>124</v>
      </c>
      <c r="AC321" s="1" t="s">
        <v>125</v>
      </c>
      <c r="AD321" s="1" t="s">
        <v>4318</v>
      </c>
      <c r="AE321" s="1" t="s">
        <v>4319</v>
      </c>
      <c r="AF321" s="1" t="s">
        <v>500</v>
      </c>
      <c r="AG321">
        <v>51</v>
      </c>
      <c r="AH321">
        <v>51</v>
      </c>
      <c r="AI321" s="1" t="s">
        <v>4320</v>
      </c>
      <c r="AJ321" s="1" t="s">
        <v>130</v>
      </c>
      <c r="AK321" s="1" t="s">
        <v>130</v>
      </c>
      <c r="AL321" s="1" t="s">
        <v>188</v>
      </c>
      <c r="AM321" s="1" t="s">
        <v>163</v>
      </c>
      <c r="AN321" s="1" t="s">
        <v>1165</v>
      </c>
      <c r="AO321" s="1" t="s">
        <v>163</v>
      </c>
      <c r="AP321" s="1" t="s">
        <v>133</v>
      </c>
      <c r="AQ321" s="1" t="s">
        <v>367</v>
      </c>
      <c r="AR321">
        <v>8025</v>
      </c>
      <c r="AS321" s="1" t="s">
        <v>133</v>
      </c>
      <c r="AT321" s="1" t="s">
        <v>135</v>
      </c>
      <c r="AU321" s="1" t="s">
        <v>136</v>
      </c>
      <c r="AV321" s="1" t="s">
        <v>137</v>
      </c>
      <c r="AW321" s="1" t="s">
        <v>5297</v>
      </c>
      <c r="AX321" s="1" t="s">
        <v>5298</v>
      </c>
      <c r="AY321" s="1" t="s">
        <v>130</v>
      </c>
      <c r="AZ321" s="1" t="s">
        <v>140</v>
      </c>
      <c r="BA321" s="1" t="s">
        <v>141</v>
      </c>
      <c r="BB321">
        <v>6</v>
      </c>
      <c r="BC321" s="1" t="s">
        <v>142</v>
      </c>
      <c r="BD321">
        <v>2</v>
      </c>
      <c r="BE321">
        <v>4</v>
      </c>
      <c r="BF321" s="1" t="s">
        <v>143</v>
      </c>
      <c r="BG321" s="1" t="s">
        <v>5188</v>
      </c>
      <c r="BH321">
        <v>484</v>
      </c>
      <c r="BI321" s="1" t="s">
        <v>573</v>
      </c>
      <c r="BJ321" s="1" t="s">
        <v>113</v>
      </c>
      <c r="BK321" s="1" t="s">
        <v>113</v>
      </c>
      <c r="BL321" s="1" t="s">
        <v>146</v>
      </c>
      <c r="BM321" s="1" t="s">
        <v>761</v>
      </c>
      <c r="BN321">
        <v>2</v>
      </c>
      <c r="BO321" s="1" t="s">
        <v>204</v>
      </c>
      <c r="BP321">
        <v>3</v>
      </c>
      <c r="BQ321">
        <v>1125</v>
      </c>
      <c r="BR321">
        <v>3</v>
      </c>
      <c r="BS321">
        <v>3</v>
      </c>
      <c r="BT321">
        <v>1125</v>
      </c>
      <c r="BU321">
        <v>1125</v>
      </c>
      <c r="BV321" s="1" t="s">
        <v>149</v>
      </c>
      <c r="BW321" s="1" t="s">
        <v>172</v>
      </c>
      <c r="BX321" s="1" t="s">
        <v>1069</v>
      </c>
      <c r="BY321" s="1" t="s">
        <v>130</v>
      </c>
      <c r="BZ321">
        <v>3</v>
      </c>
      <c r="CA321">
        <v>18</v>
      </c>
      <c r="CB321">
        <v>45</v>
      </c>
      <c r="CC321">
        <v>305</v>
      </c>
      <c r="CD321" s="2">
        <v>43725</v>
      </c>
      <c r="CE321">
        <v>1</v>
      </c>
      <c r="CF321">
        <v>1</v>
      </c>
      <c r="CG321" s="2">
        <v>43485</v>
      </c>
      <c r="CH321" s="2">
        <v>43485</v>
      </c>
      <c r="CP321" s="1" t="s">
        <v>130</v>
      </c>
      <c r="CQ321" s="1" t="s">
        <v>113</v>
      </c>
      <c r="CR321" s="1" t="s">
        <v>113</v>
      </c>
      <c r="CS321" s="1" t="s">
        <v>125</v>
      </c>
      <c r="CT321" s="1" t="s">
        <v>125</v>
      </c>
      <c r="CU321" s="1" t="s">
        <v>175</v>
      </c>
      <c r="CV321" s="1" t="s">
        <v>125</v>
      </c>
      <c r="CW321" s="1" t="s">
        <v>125</v>
      </c>
      <c r="CX321">
        <v>53</v>
      </c>
      <c r="CY321">
        <v>53</v>
      </c>
      <c r="CZ321">
        <v>0</v>
      </c>
      <c r="DA321">
        <v>0</v>
      </c>
      <c r="DB321" s="1" t="s">
        <v>5299</v>
      </c>
    </row>
    <row r="322" spans="1:106" x14ac:dyDescent="0.3">
      <c r="A322">
        <v>548052</v>
      </c>
      <c r="B322" s="1" t="s">
        <v>5300</v>
      </c>
      <c r="C322">
        <v>20190917034823</v>
      </c>
      <c r="D322" s="2">
        <v>43725</v>
      </c>
      <c r="E322" s="1" t="s">
        <v>5301</v>
      </c>
      <c r="F322" s="1" t="s">
        <v>5302</v>
      </c>
      <c r="G322" s="1" t="s">
        <v>99729</v>
      </c>
      <c r="H322" s="1" t="s">
        <v>99730</v>
      </c>
      <c r="I322" s="1" t="s">
        <v>111</v>
      </c>
      <c r="J322" s="1" t="s">
        <v>100233</v>
      </c>
      <c r="K322" s="1" t="s">
        <v>4699</v>
      </c>
      <c r="L322" s="1" t="s">
        <v>103346</v>
      </c>
      <c r="M322" s="1" t="s">
        <v>5303</v>
      </c>
      <c r="N322" s="1" t="s">
        <v>2650</v>
      </c>
      <c r="O322" s="1" t="s">
        <v>113</v>
      </c>
      <c r="P322" s="1" t="s">
        <v>113</v>
      </c>
      <c r="Q322" s="1" t="s">
        <v>113</v>
      </c>
      <c r="R322" s="1" t="s">
        <v>5304</v>
      </c>
      <c r="S322" s="1" t="s">
        <v>113</v>
      </c>
      <c r="T322">
        <v>1447144</v>
      </c>
      <c r="U322" s="1" t="s">
        <v>2653</v>
      </c>
      <c r="V322" s="1" t="s">
        <v>2654</v>
      </c>
      <c r="W322" s="2">
        <v>40874</v>
      </c>
      <c r="X322" s="1" t="s">
        <v>188</v>
      </c>
      <c r="Y322" s="1" t="s">
        <v>2655</v>
      </c>
      <c r="Z322" s="1" t="s">
        <v>669</v>
      </c>
      <c r="AA322" s="1" t="s">
        <v>2656</v>
      </c>
      <c r="AB322" s="1" t="s">
        <v>124</v>
      </c>
      <c r="AC322" s="1" t="s">
        <v>125</v>
      </c>
      <c r="AD322" s="1" t="s">
        <v>2657</v>
      </c>
      <c r="AE322" s="1" t="s">
        <v>2658</v>
      </c>
      <c r="AF322" s="1" t="s">
        <v>434</v>
      </c>
      <c r="AG322">
        <v>81</v>
      </c>
      <c r="AH322">
        <v>81</v>
      </c>
      <c r="AI322" s="1" t="s">
        <v>129</v>
      </c>
      <c r="AJ322" s="1" t="s">
        <v>130</v>
      </c>
      <c r="AK322" s="1" t="s">
        <v>125</v>
      </c>
      <c r="AL322" s="1" t="s">
        <v>195</v>
      </c>
      <c r="AM322" s="1" t="s">
        <v>163</v>
      </c>
      <c r="AN322" s="1" t="s">
        <v>1165</v>
      </c>
      <c r="AO322" s="1" t="s">
        <v>163</v>
      </c>
      <c r="AP322" s="1" t="s">
        <v>133</v>
      </c>
      <c r="AQ322" s="1" t="s">
        <v>197</v>
      </c>
      <c r="AR322">
        <v>8025</v>
      </c>
      <c r="AS322" s="1" t="s">
        <v>133</v>
      </c>
      <c r="AT322" s="1" t="s">
        <v>135</v>
      </c>
      <c r="AU322" s="1" t="s">
        <v>136</v>
      </c>
      <c r="AV322" s="1" t="s">
        <v>137</v>
      </c>
      <c r="AW322" s="1" t="s">
        <v>5305</v>
      </c>
      <c r="AX322" s="1" t="s">
        <v>5306</v>
      </c>
      <c r="AY322" s="1" t="s">
        <v>130</v>
      </c>
      <c r="AZ322" s="1" t="s">
        <v>140</v>
      </c>
      <c r="BA322" s="1" t="s">
        <v>141</v>
      </c>
      <c r="BB322">
        <v>6</v>
      </c>
      <c r="BC322" s="1" t="s">
        <v>142</v>
      </c>
      <c r="BD322">
        <v>2</v>
      </c>
      <c r="BE322">
        <v>5</v>
      </c>
      <c r="BF322" s="1" t="s">
        <v>143</v>
      </c>
      <c r="BG322" s="1" t="s">
        <v>5307</v>
      </c>
      <c r="BH322">
        <v>538</v>
      </c>
      <c r="BI322" s="1" t="s">
        <v>1567</v>
      </c>
      <c r="BJ322" s="1" t="s">
        <v>113</v>
      </c>
      <c r="BK322" s="1" t="s">
        <v>113</v>
      </c>
      <c r="BL322" s="1" t="s">
        <v>311</v>
      </c>
      <c r="BM322" s="1" t="s">
        <v>168</v>
      </c>
      <c r="BN322">
        <v>2</v>
      </c>
      <c r="BO322" s="1" t="s">
        <v>348</v>
      </c>
      <c r="BP322">
        <v>1</v>
      </c>
      <c r="BQ322">
        <v>1125</v>
      </c>
      <c r="BR322">
        <v>1</v>
      </c>
      <c r="BS322">
        <v>1</v>
      </c>
      <c r="BT322">
        <v>1125</v>
      </c>
      <c r="BU322">
        <v>1125</v>
      </c>
      <c r="BV322" s="1" t="s">
        <v>142</v>
      </c>
      <c r="BW322" s="1" t="s">
        <v>172</v>
      </c>
      <c r="BX322" s="1" t="s">
        <v>173</v>
      </c>
      <c r="BY322" s="1" t="s">
        <v>130</v>
      </c>
      <c r="BZ322">
        <v>24</v>
      </c>
      <c r="CA322">
        <v>54</v>
      </c>
      <c r="CB322">
        <v>84</v>
      </c>
      <c r="CC322">
        <v>359</v>
      </c>
      <c r="CD322" s="2">
        <v>43725</v>
      </c>
      <c r="CE322">
        <v>94</v>
      </c>
      <c r="CF322">
        <v>92</v>
      </c>
      <c r="CG322" s="2">
        <v>43294</v>
      </c>
      <c r="CH322" s="2">
        <v>43709</v>
      </c>
      <c r="CI322">
        <v>98</v>
      </c>
      <c r="CP322" s="1" t="s">
        <v>130</v>
      </c>
      <c r="CQ322" s="1" t="s">
        <v>113</v>
      </c>
      <c r="CR322" s="1" t="s">
        <v>113</v>
      </c>
      <c r="CS322" s="1" t="s">
        <v>125</v>
      </c>
      <c r="CT322" s="1" t="s">
        <v>125</v>
      </c>
      <c r="CU322" s="1" t="s">
        <v>175</v>
      </c>
      <c r="CV322" s="1" t="s">
        <v>125</v>
      </c>
      <c r="CW322" s="1" t="s">
        <v>125</v>
      </c>
      <c r="CX322">
        <v>82</v>
      </c>
      <c r="CY322">
        <v>82</v>
      </c>
      <c r="CZ322">
        <v>0</v>
      </c>
      <c r="DA322">
        <v>0</v>
      </c>
      <c r="DB322" s="1" t="s">
        <v>5308</v>
      </c>
    </row>
    <row r="323" spans="1:106" x14ac:dyDescent="0.3">
      <c r="A323">
        <v>548085</v>
      </c>
      <c r="B323" s="1" t="s">
        <v>5309</v>
      </c>
      <c r="C323">
        <v>20190917034823</v>
      </c>
      <c r="D323" s="2">
        <v>43725</v>
      </c>
      <c r="E323" s="1" t="s">
        <v>5310</v>
      </c>
      <c r="F323" s="1" t="s">
        <v>5311</v>
      </c>
      <c r="G323" s="1" t="s">
        <v>99731</v>
      </c>
      <c r="H323" s="1" t="s">
        <v>99732</v>
      </c>
      <c r="I323" s="1" t="s">
        <v>111</v>
      </c>
      <c r="J323" s="1" t="s">
        <v>100233</v>
      </c>
      <c r="K323" s="1" t="s">
        <v>5312</v>
      </c>
      <c r="L323" s="1" t="s">
        <v>103346</v>
      </c>
      <c r="M323" s="1" t="s">
        <v>3452</v>
      </c>
      <c r="N323" s="1" t="s">
        <v>2650</v>
      </c>
      <c r="O323" s="1" t="s">
        <v>5313</v>
      </c>
      <c r="P323" s="1" t="s">
        <v>113</v>
      </c>
      <c r="Q323" s="1" t="s">
        <v>113</v>
      </c>
      <c r="R323" s="1" t="s">
        <v>5314</v>
      </c>
      <c r="S323" s="1" t="s">
        <v>113</v>
      </c>
      <c r="T323">
        <v>1447144</v>
      </c>
      <c r="U323" s="1" t="s">
        <v>2653</v>
      </c>
      <c r="V323" s="1" t="s">
        <v>2654</v>
      </c>
      <c r="W323" s="2">
        <v>40874</v>
      </c>
      <c r="X323" s="1" t="s">
        <v>188</v>
      </c>
      <c r="Y323" s="1" t="s">
        <v>2655</v>
      </c>
      <c r="Z323" s="1" t="s">
        <v>669</v>
      </c>
      <c r="AA323" s="1" t="s">
        <v>2656</v>
      </c>
      <c r="AB323" s="1" t="s">
        <v>124</v>
      </c>
      <c r="AC323" s="1" t="s">
        <v>125</v>
      </c>
      <c r="AD323" s="1" t="s">
        <v>2657</v>
      </c>
      <c r="AE323" s="1" t="s">
        <v>2658</v>
      </c>
      <c r="AF323" s="1" t="s">
        <v>434</v>
      </c>
      <c r="AG323">
        <v>81</v>
      </c>
      <c r="AH323">
        <v>81</v>
      </c>
      <c r="AI323" s="1" t="s">
        <v>129</v>
      </c>
      <c r="AJ323" s="1" t="s">
        <v>130</v>
      </c>
      <c r="AK323" s="1" t="s">
        <v>125</v>
      </c>
      <c r="AL323" s="1" t="s">
        <v>188</v>
      </c>
      <c r="AM323" s="1" t="s">
        <v>163</v>
      </c>
      <c r="AN323" s="1" t="s">
        <v>1165</v>
      </c>
      <c r="AO323" s="1" t="s">
        <v>163</v>
      </c>
      <c r="AP323" s="1" t="s">
        <v>133</v>
      </c>
      <c r="AQ323" s="1" t="s">
        <v>367</v>
      </c>
      <c r="AR323">
        <v>8025</v>
      </c>
      <c r="AS323" s="1" t="s">
        <v>133</v>
      </c>
      <c r="AT323" s="1" t="s">
        <v>135</v>
      </c>
      <c r="AU323" s="1" t="s">
        <v>136</v>
      </c>
      <c r="AV323" s="1" t="s">
        <v>137</v>
      </c>
      <c r="AW323" s="1" t="s">
        <v>5315</v>
      </c>
      <c r="AX323" s="1" t="s">
        <v>5316</v>
      </c>
      <c r="AY323" s="1" t="s">
        <v>130</v>
      </c>
      <c r="AZ323" s="1" t="s">
        <v>140</v>
      </c>
      <c r="BA323" s="1" t="s">
        <v>141</v>
      </c>
      <c r="BB323">
        <v>4</v>
      </c>
      <c r="BC323" s="1" t="s">
        <v>142</v>
      </c>
      <c r="BD323">
        <v>1</v>
      </c>
      <c r="BE323">
        <v>3</v>
      </c>
      <c r="BF323" s="1" t="s">
        <v>143</v>
      </c>
      <c r="BG323" s="1" t="s">
        <v>5307</v>
      </c>
      <c r="BI323" s="1" t="s">
        <v>1567</v>
      </c>
      <c r="BJ323" s="1" t="s">
        <v>113</v>
      </c>
      <c r="BK323" s="1" t="s">
        <v>5317</v>
      </c>
      <c r="BL323" s="1" t="s">
        <v>311</v>
      </c>
      <c r="BM323" s="1" t="s">
        <v>168</v>
      </c>
      <c r="BN323">
        <v>2</v>
      </c>
      <c r="BO323" s="1" t="s">
        <v>348</v>
      </c>
      <c r="BP323">
        <v>1</v>
      </c>
      <c r="BQ323">
        <v>1125</v>
      </c>
      <c r="BR323">
        <v>1</v>
      </c>
      <c r="BS323">
        <v>1</v>
      </c>
      <c r="BT323">
        <v>1125</v>
      </c>
      <c r="BU323">
        <v>1125</v>
      </c>
      <c r="BV323" s="1" t="s">
        <v>142</v>
      </c>
      <c r="BW323" s="1" t="s">
        <v>172</v>
      </c>
      <c r="BX323" s="1" t="s">
        <v>173</v>
      </c>
      <c r="BY323" s="1" t="s">
        <v>130</v>
      </c>
      <c r="BZ323">
        <v>23</v>
      </c>
      <c r="CA323">
        <v>50</v>
      </c>
      <c r="CB323">
        <v>80</v>
      </c>
      <c r="CC323">
        <v>355</v>
      </c>
      <c r="CD323" s="2">
        <v>43725</v>
      </c>
      <c r="CE323">
        <v>2</v>
      </c>
      <c r="CF323">
        <v>0</v>
      </c>
      <c r="CG323" s="2">
        <v>41795</v>
      </c>
      <c r="CH323" s="2">
        <v>42156</v>
      </c>
      <c r="CI323">
        <v>80</v>
      </c>
      <c r="CJ323">
        <v>7</v>
      </c>
      <c r="CK323">
        <v>8</v>
      </c>
      <c r="CL323">
        <v>9</v>
      </c>
      <c r="CM323">
        <v>9</v>
      </c>
      <c r="CN323">
        <v>9</v>
      </c>
      <c r="CO323">
        <v>8</v>
      </c>
      <c r="CP323" s="1" t="s">
        <v>130</v>
      </c>
      <c r="CQ323" s="1" t="s">
        <v>113</v>
      </c>
      <c r="CR323" s="1" t="s">
        <v>113</v>
      </c>
      <c r="CS323" s="1" t="s">
        <v>125</v>
      </c>
      <c r="CT323" s="1" t="s">
        <v>125</v>
      </c>
      <c r="CU323" s="1" t="s">
        <v>175</v>
      </c>
      <c r="CV323" s="1" t="s">
        <v>125</v>
      </c>
      <c r="CW323" s="1" t="s">
        <v>125</v>
      </c>
      <c r="CX323">
        <v>82</v>
      </c>
      <c r="CY323">
        <v>82</v>
      </c>
      <c r="CZ323">
        <v>0</v>
      </c>
      <c r="DA323">
        <v>0</v>
      </c>
      <c r="DB323" s="1" t="s">
        <v>1650</v>
      </c>
    </row>
    <row r="324" spans="1:106" x14ac:dyDescent="0.3">
      <c r="A324">
        <v>549036</v>
      </c>
      <c r="B324" s="1" t="s">
        <v>5318</v>
      </c>
      <c r="C324">
        <v>20190917034823</v>
      </c>
      <c r="D324" s="2">
        <v>43725</v>
      </c>
      <c r="E324" s="1" t="s">
        <v>5319</v>
      </c>
      <c r="F324" s="1" t="s">
        <v>5320</v>
      </c>
      <c r="G324" s="1" t="s">
        <v>5321</v>
      </c>
      <c r="H324" s="1" t="s">
        <v>5322</v>
      </c>
      <c r="I324" s="1" t="s">
        <v>111</v>
      </c>
      <c r="J324" s="1" t="s">
        <v>113</v>
      </c>
      <c r="K324" s="1" t="s">
        <v>113</v>
      </c>
      <c r="L324" s="1" t="s">
        <v>113</v>
      </c>
      <c r="M324" s="1" t="s">
        <v>113</v>
      </c>
      <c r="N324" s="1" t="s">
        <v>113</v>
      </c>
      <c r="O324" s="1" t="s">
        <v>5323</v>
      </c>
      <c r="P324" s="1" t="s">
        <v>113</v>
      </c>
      <c r="Q324" s="1" t="s">
        <v>113</v>
      </c>
      <c r="R324" s="1" t="s">
        <v>5324</v>
      </c>
      <c r="S324" s="1" t="s">
        <v>113</v>
      </c>
      <c r="T324">
        <v>2572647</v>
      </c>
      <c r="U324" s="1" t="s">
        <v>5325</v>
      </c>
      <c r="V324" s="1" t="s">
        <v>687</v>
      </c>
      <c r="W324" s="2">
        <v>41067</v>
      </c>
      <c r="X324" s="1" t="s">
        <v>103261</v>
      </c>
      <c r="Y324" s="3" t="s">
        <v>103362</v>
      </c>
      <c r="Z324" s="1" t="s">
        <v>122</v>
      </c>
      <c r="AA324" s="1" t="s">
        <v>190</v>
      </c>
      <c r="AB324" s="1" t="s">
        <v>124</v>
      </c>
      <c r="AC324" s="1" t="s">
        <v>125</v>
      </c>
      <c r="AD324" s="1" t="s">
        <v>5326</v>
      </c>
      <c r="AE324" s="1" t="s">
        <v>5327</v>
      </c>
      <c r="AF324" s="1" t="s">
        <v>542</v>
      </c>
      <c r="AG324">
        <v>1</v>
      </c>
      <c r="AH324">
        <v>1</v>
      </c>
      <c r="AI324" s="1" t="s">
        <v>271</v>
      </c>
      <c r="AJ324" s="1" t="s">
        <v>130</v>
      </c>
      <c r="AK324" s="1" t="s">
        <v>125</v>
      </c>
      <c r="AL324" s="1" t="s">
        <v>252</v>
      </c>
      <c r="AM324" s="1" t="s">
        <v>163</v>
      </c>
      <c r="AN324" s="1" t="s">
        <v>542</v>
      </c>
      <c r="AO324" s="1" t="s">
        <v>163</v>
      </c>
      <c r="AP324" s="1" t="s">
        <v>133</v>
      </c>
      <c r="AQ324" s="1" t="s">
        <v>133</v>
      </c>
      <c r="AR324">
        <v>8013</v>
      </c>
      <c r="AS324" s="1" t="s">
        <v>133</v>
      </c>
      <c r="AT324" s="1" t="s">
        <v>135</v>
      </c>
      <c r="AU324" s="1" t="s">
        <v>136</v>
      </c>
      <c r="AV324" s="1" t="s">
        <v>137</v>
      </c>
      <c r="AW324" s="1" t="s">
        <v>2581</v>
      </c>
      <c r="AX324" s="1" t="s">
        <v>5328</v>
      </c>
      <c r="AY324" s="1" t="s">
        <v>130</v>
      </c>
      <c r="AZ324" s="1" t="s">
        <v>140</v>
      </c>
      <c r="BA324" s="1" t="s">
        <v>200</v>
      </c>
      <c r="BB324">
        <v>2</v>
      </c>
      <c r="BC324" s="1" t="s">
        <v>142</v>
      </c>
      <c r="BD324">
        <v>1</v>
      </c>
      <c r="BE324">
        <v>1</v>
      </c>
      <c r="BF324" s="1" t="s">
        <v>143</v>
      </c>
      <c r="BG324" s="1" t="s">
        <v>5329</v>
      </c>
      <c r="BH324">
        <v>0</v>
      </c>
      <c r="BI324" s="1" t="s">
        <v>480</v>
      </c>
      <c r="BJ324" s="1" t="s">
        <v>113</v>
      </c>
      <c r="BK324" s="1" t="s">
        <v>113</v>
      </c>
      <c r="BL324" s="1" t="s">
        <v>113</v>
      </c>
      <c r="BM324" s="1" t="s">
        <v>113</v>
      </c>
      <c r="BN324">
        <v>1</v>
      </c>
      <c r="BO324" s="1" t="s">
        <v>1568</v>
      </c>
      <c r="BP324">
        <v>3</v>
      </c>
      <c r="BQ324">
        <v>30</v>
      </c>
      <c r="BR324">
        <v>3</v>
      </c>
      <c r="BS324">
        <v>3</v>
      </c>
      <c r="BT324">
        <v>30</v>
      </c>
      <c r="BU324">
        <v>30</v>
      </c>
      <c r="BV324" s="1" t="s">
        <v>149</v>
      </c>
      <c r="BW324" s="1" t="s">
        <v>549</v>
      </c>
      <c r="BX324" s="1" t="s">
        <v>398</v>
      </c>
      <c r="BY324" s="1" t="s">
        <v>130</v>
      </c>
      <c r="BZ324">
        <v>5</v>
      </c>
      <c r="CA324">
        <v>16</v>
      </c>
      <c r="CB324">
        <v>46</v>
      </c>
      <c r="CC324">
        <v>312</v>
      </c>
      <c r="CD324" s="2">
        <v>43725</v>
      </c>
      <c r="CE324">
        <v>147</v>
      </c>
      <c r="CF324">
        <v>6</v>
      </c>
      <c r="CG324" s="2">
        <v>41115</v>
      </c>
      <c r="CH324" s="2">
        <v>43491</v>
      </c>
      <c r="CI324">
        <v>94</v>
      </c>
      <c r="CJ324">
        <v>10</v>
      </c>
      <c r="CK324">
        <v>10</v>
      </c>
      <c r="CL324">
        <v>10</v>
      </c>
      <c r="CM324">
        <v>10</v>
      </c>
      <c r="CN324">
        <v>10</v>
      </c>
      <c r="CO324">
        <v>10</v>
      </c>
      <c r="CP324" s="1" t="s">
        <v>130</v>
      </c>
      <c r="CQ324" s="1" t="s">
        <v>113</v>
      </c>
      <c r="CR324" s="1" t="s">
        <v>113</v>
      </c>
      <c r="CS324" s="1" t="s">
        <v>125</v>
      </c>
      <c r="CT324" s="1" t="s">
        <v>125</v>
      </c>
      <c r="CU324" s="1" t="s">
        <v>207</v>
      </c>
      <c r="CV324" s="1" t="s">
        <v>130</v>
      </c>
      <c r="CW324" s="1" t="s">
        <v>130</v>
      </c>
      <c r="CX324">
        <v>1</v>
      </c>
      <c r="CY324">
        <v>0</v>
      </c>
      <c r="CZ324">
        <v>1</v>
      </c>
      <c r="DA324">
        <v>0</v>
      </c>
      <c r="DB324" s="1" t="s">
        <v>1794</v>
      </c>
    </row>
    <row r="325" spans="1:106" x14ac:dyDescent="0.3">
      <c r="A325">
        <v>549068</v>
      </c>
      <c r="B325" s="1" t="s">
        <v>5330</v>
      </c>
      <c r="C325">
        <v>20190917034823</v>
      </c>
      <c r="D325" s="2">
        <v>43725</v>
      </c>
      <c r="E325" s="1" t="s">
        <v>5331</v>
      </c>
      <c r="F325" s="1" t="s">
        <v>5332</v>
      </c>
      <c r="G325" s="1" t="s">
        <v>5333</v>
      </c>
      <c r="H325" s="1" t="s">
        <v>5334</v>
      </c>
      <c r="I325" s="1" t="s">
        <v>111</v>
      </c>
      <c r="J325" s="1" t="s">
        <v>113</v>
      </c>
      <c r="K325" s="1" t="s">
        <v>113</v>
      </c>
      <c r="L325" s="1" t="s">
        <v>113</v>
      </c>
      <c r="M325" s="1" t="s">
        <v>113</v>
      </c>
      <c r="N325" s="1" t="s">
        <v>113</v>
      </c>
      <c r="O325" s="1" t="s">
        <v>5184</v>
      </c>
      <c r="P325" s="1" t="s">
        <v>113</v>
      </c>
      <c r="Q325" s="1" t="s">
        <v>113</v>
      </c>
      <c r="R325" s="1" t="s">
        <v>5335</v>
      </c>
      <c r="S325" s="1" t="s">
        <v>113</v>
      </c>
      <c r="T325">
        <v>2320210</v>
      </c>
      <c r="U325" s="1" t="s">
        <v>4316</v>
      </c>
      <c r="V325" s="1" t="s">
        <v>4317</v>
      </c>
      <c r="W325" s="2">
        <v>41037</v>
      </c>
      <c r="X325" s="1" t="s">
        <v>103261</v>
      </c>
      <c r="Y325" s="3" t="s">
        <v>106442</v>
      </c>
      <c r="Z325" s="1" t="s">
        <v>122</v>
      </c>
      <c r="AA325" s="1" t="s">
        <v>190</v>
      </c>
      <c r="AB325" s="1" t="s">
        <v>124</v>
      </c>
      <c r="AC325" s="1" t="s">
        <v>125</v>
      </c>
      <c r="AD325" s="1" t="s">
        <v>4318</v>
      </c>
      <c r="AE325" s="1" t="s">
        <v>4319</v>
      </c>
      <c r="AF325" s="1" t="s">
        <v>500</v>
      </c>
      <c r="AG325">
        <v>51</v>
      </c>
      <c r="AH325">
        <v>51</v>
      </c>
      <c r="AI325" s="1" t="s">
        <v>4320</v>
      </c>
      <c r="AJ325" s="1" t="s">
        <v>130</v>
      </c>
      <c r="AK325" s="1" t="s">
        <v>130</v>
      </c>
      <c r="AL325" s="1" t="s">
        <v>188</v>
      </c>
      <c r="AM325" s="1" t="s">
        <v>163</v>
      </c>
      <c r="AN325" s="1" t="s">
        <v>1165</v>
      </c>
      <c r="AO325" s="1" t="s">
        <v>163</v>
      </c>
      <c r="AP325" s="1" t="s">
        <v>133</v>
      </c>
      <c r="AQ325" s="1" t="s">
        <v>367</v>
      </c>
      <c r="AR325">
        <v>8025</v>
      </c>
      <c r="AS325" s="1" t="s">
        <v>133</v>
      </c>
      <c r="AT325" s="1" t="s">
        <v>135</v>
      </c>
      <c r="AU325" s="1" t="s">
        <v>136</v>
      </c>
      <c r="AV325" s="1" t="s">
        <v>137</v>
      </c>
      <c r="AW325" s="1" t="s">
        <v>5336</v>
      </c>
      <c r="AX325" s="1" t="s">
        <v>5337</v>
      </c>
      <c r="AY325" s="1" t="s">
        <v>130</v>
      </c>
      <c r="AZ325" s="1" t="s">
        <v>140</v>
      </c>
      <c r="BA325" s="1" t="s">
        <v>141</v>
      </c>
      <c r="BB325">
        <v>6</v>
      </c>
      <c r="BC325" s="1" t="s">
        <v>142</v>
      </c>
      <c r="BD325">
        <v>2</v>
      </c>
      <c r="BE325">
        <v>4</v>
      </c>
      <c r="BF325" s="1" t="s">
        <v>143</v>
      </c>
      <c r="BG325" s="1" t="s">
        <v>5188</v>
      </c>
      <c r="BH325">
        <v>484</v>
      </c>
      <c r="BI325" s="1" t="s">
        <v>761</v>
      </c>
      <c r="BJ325" s="1" t="s">
        <v>113</v>
      </c>
      <c r="BK325" s="1" t="s">
        <v>113</v>
      </c>
      <c r="BL325" s="1" t="s">
        <v>146</v>
      </c>
      <c r="BM325" s="1" t="s">
        <v>761</v>
      </c>
      <c r="BN325">
        <v>2</v>
      </c>
      <c r="BO325" s="1" t="s">
        <v>204</v>
      </c>
      <c r="BP325">
        <v>3</v>
      </c>
      <c r="BQ325">
        <v>1125</v>
      </c>
      <c r="BR325">
        <v>3</v>
      </c>
      <c r="BS325">
        <v>3</v>
      </c>
      <c r="BT325">
        <v>1125</v>
      </c>
      <c r="BU325">
        <v>1125</v>
      </c>
      <c r="BV325" s="1" t="s">
        <v>149</v>
      </c>
      <c r="BW325" s="1" t="s">
        <v>172</v>
      </c>
      <c r="BX325" s="1" t="s">
        <v>1069</v>
      </c>
      <c r="BY325" s="1" t="s">
        <v>130</v>
      </c>
      <c r="BZ325">
        <v>0</v>
      </c>
      <c r="CA325">
        <v>15</v>
      </c>
      <c r="CB325">
        <v>42</v>
      </c>
      <c r="CC325">
        <v>305</v>
      </c>
      <c r="CD325" s="2">
        <v>43725</v>
      </c>
      <c r="CE325">
        <v>0</v>
      </c>
      <c r="CF325">
        <v>0</v>
      </c>
      <c r="CG325" s="2"/>
      <c r="CH325" s="2"/>
      <c r="CP325" s="1" t="s">
        <v>130</v>
      </c>
      <c r="CQ325" s="1" t="s">
        <v>113</v>
      </c>
      <c r="CR325" s="1" t="s">
        <v>113</v>
      </c>
      <c r="CS325" s="1" t="s">
        <v>125</v>
      </c>
      <c r="CT325" s="1" t="s">
        <v>125</v>
      </c>
      <c r="CU325" s="1" t="s">
        <v>175</v>
      </c>
      <c r="CV325" s="1" t="s">
        <v>125</v>
      </c>
      <c r="CW325" s="1" t="s">
        <v>125</v>
      </c>
      <c r="CX325">
        <v>53</v>
      </c>
      <c r="CY325">
        <v>53</v>
      </c>
      <c r="CZ325">
        <v>0</v>
      </c>
      <c r="DA325">
        <v>0</v>
      </c>
      <c r="DB325" s="1" t="s">
        <v>113</v>
      </c>
    </row>
    <row r="326" spans="1:106" x14ac:dyDescent="0.3">
      <c r="A326">
        <v>549116</v>
      </c>
      <c r="B326" s="1" t="s">
        <v>5338</v>
      </c>
      <c r="C326">
        <v>20190917034823</v>
      </c>
      <c r="D326" s="2">
        <v>43725</v>
      </c>
      <c r="E326" s="1" t="s">
        <v>5339</v>
      </c>
      <c r="F326" s="1" t="s">
        <v>5340</v>
      </c>
      <c r="G326" s="1" t="s">
        <v>5341</v>
      </c>
      <c r="H326" s="1" t="s">
        <v>5342</v>
      </c>
      <c r="I326" s="1" t="s">
        <v>111</v>
      </c>
      <c r="J326" s="1" t="s">
        <v>113</v>
      </c>
      <c r="K326" s="1" t="s">
        <v>113</v>
      </c>
      <c r="L326" s="1" t="s">
        <v>113</v>
      </c>
      <c r="M326" s="1" t="s">
        <v>113</v>
      </c>
      <c r="N326" s="1" t="s">
        <v>113</v>
      </c>
      <c r="O326" s="1" t="s">
        <v>5184</v>
      </c>
      <c r="P326" s="1" t="s">
        <v>113</v>
      </c>
      <c r="Q326" s="1" t="s">
        <v>113</v>
      </c>
      <c r="R326" s="1" t="s">
        <v>5343</v>
      </c>
      <c r="S326" s="1" t="s">
        <v>113</v>
      </c>
      <c r="T326">
        <v>2320210</v>
      </c>
      <c r="U326" s="1" t="s">
        <v>4316</v>
      </c>
      <c r="V326" s="1" t="s">
        <v>4317</v>
      </c>
      <c r="W326" s="2">
        <v>41037</v>
      </c>
      <c r="X326" s="1" t="s">
        <v>103261</v>
      </c>
      <c r="Y326" s="3" t="s">
        <v>106442</v>
      </c>
      <c r="Z326" s="1" t="s">
        <v>122</v>
      </c>
      <c r="AA326" s="1" t="s">
        <v>190</v>
      </c>
      <c r="AB326" s="1" t="s">
        <v>124</v>
      </c>
      <c r="AC326" s="1" t="s">
        <v>125</v>
      </c>
      <c r="AD326" s="1" t="s">
        <v>4318</v>
      </c>
      <c r="AE326" s="1" t="s">
        <v>4319</v>
      </c>
      <c r="AF326" s="1" t="s">
        <v>500</v>
      </c>
      <c r="AG326">
        <v>51</v>
      </c>
      <c r="AH326">
        <v>51</v>
      </c>
      <c r="AI326" s="1" t="s">
        <v>4320</v>
      </c>
      <c r="AJ326" s="1" t="s">
        <v>130</v>
      </c>
      <c r="AK326" s="1" t="s">
        <v>130</v>
      </c>
      <c r="AL326" s="1" t="s">
        <v>188</v>
      </c>
      <c r="AM326" s="1" t="s">
        <v>163</v>
      </c>
      <c r="AN326" s="1" t="s">
        <v>1165</v>
      </c>
      <c r="AO326" s="1" t="s">
        <v>163</v>
      </c>
      <c r="AP326" s="1" t="s">
        <v>133</v>
      </c>
      <c r="AQ326" s="1" t="s">
        <v>367</v>
      </c>
      <c r="AR326">
        <v>8025</v>
      </c>
      <c r="AS326" s="1" t="s">
        <v>133</v>
      </c>
      <c r="AT326" s="1" t="s">
        <v>135</v>
      </c>
      <c r="AU326" s="1" t="s">
        <v>136</v>
      </c>
      <c r="AV326" s="1" t="s">
        <v>137</v>
      </c>
      <c r="AW326" s="1" t="s">
        <v>5344</v>
      </c>
      <c r="AX326" s="1" t="s">
        <v>5345</v>
      </c>
      <c r="AY326" s="1" t="s">
        <v>130</v>
      </c>
      <c r="AZ326" s="1" t="s">
        <v>140</v>
      </c>
      <c r="BA326" s="1" t="s">
        <v>141</v>
      </c>
      <c r="BB326">
        <v>6</v>
      </c>
      <c r="BC326" s="1" t="s">
        <v>142</v>
      </c>
      <c r="BD326">
        <v>2</v>
      </c>
      <c r="BE326">
        <v>4</v>
      </c>
      <c r="BF326" s="1" t="s">
        <v>143</v>
      </c>
      <c r="BG326" s="1" t="s">
        <v>5346</v>
      </c>
      <c r="BH326">
        <v>484</v>
      </c>
      <c r="BI326" s="1" t="s">
        <v>573</v>
      </c>
      <c r="BJ326" s="1" t="s">
        <v>113</v>
      </c>
      <c r="BK326" s="1" t="s">
        <v>113</v>
      </c>
      <c r="BL326" s="1" t="s">
        <v>146</v>
      </c>
      <c r="BM326" s="1" t="s">
        <v>761</v>
      </c>
      <c r="BN326">
        <v>2</v>
      </c>
      <c r="BO326" s="1" t="s">
        <v>204</v>
      </c>
      <c r="BP326">
        <v>3</v>
      </c>
      <c r="BQ326">
        <v>1125</v>
      </c>
      <c r="BR326">
        <v>3</v>
      </c>
      <c r="BS326">
        <v>3</v>
      </c>
      <c r="BT326">
        <v>1125</v>
      </c>
      <c r="BU326">
        <v>1125</v>
      </c>
      <c r="BV326" s="1" t="s">
        <v>149</v>
      </c>
      <c r="BW326" s="1" t="s">
        <v>172</v>
      </c>
      <c r="BX326" s="1" t="s">
        <v>1069</v>
      </c>
      <c r="BY326" s="1" t="s">
        <v>130</v>
      </c>
      <c r="BZ326">
        <v>2</v>
      </c>
      <c r="CA326">
        <v>13</v>
      </c>
      <c r="CB326">
        <v>39</v>
      </c>
      <c r="CC326">
        <v>302</v>
      </c>
      <c r="CD326" s="2">
        <v>43725</v>
      </c>
      <c r="CE326">
        <v>0</v>
      </c>
      <c r="CF326">
        <v>0</v>
      </c>
      <c r="CG326" s="2"/>
      <c r="CH326" s="2"/>
      <c r="CP326" s="1" t="s">
        <v>130</v>
      </c>
      <c r="CQ326" s="1" t="s">
        <v>113</v>
      </c>
      <c r="CR326" s="1" t="s">
        <v>113</v>
      </c>
      <c r="CS326" s="1" t="s">
        <v>125</v>
      </c>
      <c r="CT326" s="1" t="s">
        <v>125</v>
      </c>
      <c r="CU326" s="1" t="s">
        <v>175</v>
      </c>
      <c r="CV326" s="1" t="s">
        <v>125</v>
      </c>
      <c r="CW326" s="1" t="s">
        <v>125</v>
      </c>
      <c r="CX326">
        <v>53</v>
      </c>
      <c r="CY326">
        <v>53</v>
      </c>
      <c r="CZ326">
        <v>0</v>
      </c>
      <c r="DA326">
        <v>0</v>
      </c>
      <c r="DB326" s="1" t="s">
        <v>113</v>
      </c>
    </row>
    <row r="327" spans="1:106" x14ac:dyDescent="0.3">
      <c r="A327">
        <v>551314</v>
      </c>
      <c r="B327" s="1" t="s">
        <v>5347</v>
      </c>
      <c r="C327">
        <v>20190917034823</v>
      </c>
      <c r="D327" s="2">
        <v>43725</v>
      </c>
      <c r="E327" s="1" t="s">
        <v>5348</v>
      </c>
      <c r="F327" s="1" t="s">
        <v>5349</v>
      </c>
      <c r="G327" s="1" t="s">
        <v>5350</v>
      </c>
      <c r="H327" s="1" t="s">
        <v>5351</v>
      </c>
      <c r="I327" s="1" t="s">
        <v>111</v>
      </c>
      <c r="J327" s="1" t="s">
        <v>113</v>
      </c>
      <c r="K327" s="1" t="s">
        <v>113</v>
      </c>
      <c r="L327" s="1" t="s">
        <v>113</v>
      </c>
      <c r="M327" s="1" t="s">
        <v>113</v>
      </c>
      <c r="N327" s="1" t="s">
        <v>113</v>
      </c>
      <c r="O327" s="1" t="s">
        <v>5184</v>
      </c>
      <c r="P327" s="1" t="s">
        <v>113</v>
      </c>
      <c r="Q327" s="1" t="s">
        <v>113</v>
      </c>
      <c r="R327" s="1" t="s">
        <v>5352</v>
      </c>
      <c r="S327" s="1" t="s">
        <v>113</v>
      </c>
      <c r="T327">
        <v>2320210</v>
      </c>
      <c r="U327" s="1" t="s">
        <v>4316</v>
      </c>
      <c r="V327" s="1" t="s">
        <v>4317</v>
      </c>
      <c r="W327" s="2">
        <v>41037</v>
      </c>
      <c r="X327" s="1" t="s">
        <v>103261</v>
      </c>
      <c r="Y327" s="3" t="s">
        <v>106442</v>
      </c>
      <c r="Z327" s="1" t="s">
        <v>122</v>
      </c>
      <c r="AA327" s="1" t="s">
        <v>190</v>
      </c>
      <c r="AB327" s="1" t="s">
        <v>124</v>
      </c>
      <c r="AC327" s="1" t="s">
        <v>125</v>
      </c>
      <c r="AD327" s="1" t="s">
        <v>4318</v>
      </c>
      <c r="AE327" s="1" t="s">
        <v>4319</v>
      </c>
      <c r="AF327" s="1" t="s">
        <v>500</v>
      </c>
      <c r="AG327">
        <v>51</v>
      </c>
      <c r="AH327">
        <v>51</v>
      </c>
      <c r="AI327" s="1" t="s">
        <v>4320</v>
      </c>
      <c r="AJ327" s="1" t="s">
        <v>130</v>
      </c>
      <c r="AK327" s="1" t="s">
        <v>130</v>
      </c>
      <c r="AL327" s="1" t="s">
        <v>188</v>
      </c>
      <c r="AM327" s="1" t="s">
        <v>163</v>
      </c>
      <c r="AN327" s="1" t="s">
        <v>1165</v>
      </c>
      <c r="AO327" s="1" t="s">
        <v>163</v>
      </c>
      <c r="AP327" s="1" t="s">
        <v>133</v>
      </c>
      <c r="AQ327" s="1" t="s">
        <v>367</v>
      </c>
      <c r="AR327">
        <v>8025</v>
      </c>
      <c r="AS327" s="1" t="s">
        <v>133</v>
      </c>
      <c r="AT327" s="1" t="s">
        <v>135</v>
      </c>
      <c r="AU327" s="1" t="s">
        <v>136</v>
      </c>
      <c r="AV327" s="1" t="s">
        <v>137</v>
      </c>
      <c r="AW327" s="1" t="s">
        <v>5353</v>
      </c>
      <c r="AX327" s="1" t="s">
        <v>5354</v>
      </c>
      <c r="AY327" s="1" t="s">
        <v>130</v>
      </c>
      <c r="AZ327" s="1" t="s">
        <v>140</v>
      </c>
      <c r="BA327" s="1" t="s">
        <v>141</v>
      </c>
      <c r="BB327">
        <v>6</v>
      </c>
      <c r="BC327" s="1" t="s">
        <v>142</v>
      </c>
      <c r="BD327">
        <v>2</v>
      </c>
      <c r="BE327">
        <v>4</v>
      </c>
      <c r="BF327" s="1" t="s">
        <v>143</v>
      </c>
      <c r="BG327" s="1" t="s">
        <v>5188</v>
      </c>
      <c r="BH327">
        <v>484</v>
      </c>
      <c r="BI327" s="1" t="s">
        <v>761</v>
      </c>
      <c r="BJ327" s="1" t="s">
        <v>113</v>
      </c>
      <c r="BK327" s="1" t="s">
        <v>113</v>
      </c>
      <c r="BL327" s="1" t="s">
        <v>146</v>
      </c>
      <c r="BM327" s="1" t="s">
        <v>761</v>
      </c>
      <c r="BN327">
        <v>2</v>
      </c>
      <c r="BO327" s="1" t="s">
        <v>204</v>
      </c>
      <c r="BP327">
        <v>3</v>
      </c>
      <c r="BQ327">
        <v>1125</v>
      </c>
      <c r="BR327">
        <v>3</v>
      </c>
      <c r="BS327">
        <v>3</v>
      </c>
      <c r="BT327">
        <v>1125</v>
      </c>
      <c r="BU327">
        <v>1125</v>
      </c>
      <c r="BV327" s="1" t="s">
        <v>149</v>
      </c>
      <c r="BW327" s="1" t="s">
        <v>172</v>
      </c>
      <c r="BX327" s="1" t="s">
        <v>1069</v>
      </c>
      <c r="BY327" s="1" t="s">
        <v>130</v>
      </c>
      <c r="BZ327">
        <v>3</v>
      </c>
      <c r="CA327">
        <v>22</v>
      </c>
      <c r="CB327">
        <v>52</v>
      </c>
      <c r="CC327">
        <v>316</v>
      </c>
      <c r="CD327" s="2">
        <v>43725</v>
      </c>
      <c r="CE327">
        <v>0</v>
      </c>
      <c r="CF327">
        <v>0</v>
      </c>
      <c r="CG327" s="2"/>
      <c r="CH327" s="2"/>
      <c r="CP327" s="1" t="s">
        <v>130</v>
      </c>
      <c r="CQ327" s="1" t="s">
        <v>113</v>
      </c>
      <c r="CR327" s="1" t="s">
        <v>113</v>
      </c>
      <c r="CS327" s="1" t="s">
        <v>125</v>
      </c>
      <c r="CT327" s="1" t="s">
        <v>125</v>
      </c>
      <c r="CU327" s="1" t="s">
        <v>175</v>
      </c>
      <c r="CV327" s="1" t="s">
        <v>125</v>
      </c>
      <c r="CW327" s="1" t="s">
        <v>125</v>
      </c>
      <c r="CX327">
        <v>53</v>
      </c>
      <c r="CY327">
        <v>53</v>
      </c>
      <c r="CZ327">
        <v>0</v>
      </c>
      <c r="DA327">
        <v>0</v>
      </c>
      <c r="DB327" s="1" t="s">
        <v>113</v>
      </c>
    </row>
    <row r="328" spans="1:106" x14ac:dyDescent="0.3">
      <c r="A328">
        <v>551339</v>
      </c>
      <c r="B328" s="1" t="s">
        <v>5355</v>
      </c>
      <c r="C328">
        <v>20190917034823</v>
      </c>
      <c r="D328" s="2">
        <v>43725</v>
      </c>
      <c r="E328" s="1" t="s">
        <v>5356</v>
      </c>
      <c r="F328" s="1" t="s">
        <v>5357</v>
      </c>
      <c r="G328" s="1" t="s">
        <v>5358</v>
      </c>
      <c r="H328" s="1" t="s">
        <v>5359</v>
      </c>
      <c r="I328" s="1" t="s">
        <v>111</v>
      </c>
      <c r="J328" s="1" t="s">
        <v>113</v>
      </c>
      <c r="K328" s="1" t="s">
        <v>113</v>
      </c>
      <c r="L328" s="1" t="s">
        <v>113</v>
      </c>
      <c r="M328" s="1" t="s">
        <v>113</v>
      </c>
      <c r="N328" s="1" t="s">
        <v>113</v>
      </c>
      <c r="O328" s="1" t="s">
        <v>5184</v>
      </c>
      <c r="P328" s="1" t="s">
        <v>113</v>
      </c>
      <c r="Q328" s="1" t="s">
        <v>113</v>
      </c>
      <c r="R328" s="1" t="s">
        <v>5360</v>
      </c>
      <c r="S328" s="1" t="s">
        <v>113</v>
      </c>
      <c r="T328">
        <v>2320210</v>
      </c>
      <c r="U328" s="1" t="s">
        <v>4316</v>
      </c>
      <c r="V328" s="1" t="s">
        <v>4317</v>
      </c>
      <c r="W328" s="2">
        <v>41037</v>
      </c>
      <c r="X328" s="1" t="s">
        <v>103261</v>
      </c>
      <c r="Y328" s="3" t="s">
        <v>106442</v>
      </c>
      <c r="Z328" s="1" t="s">
        <v>122</v>
      </c>
      <c r="AA328" s="1" t="s">
        <v>190</v>
      </c>
      <c r="AB328" s="1" t="s">
        <v>124</v>
      </c>
      <c r="AC328" s="1" t="s">
        <v>125</v>
      </c>
      <c r="AD328" s="1" t="s">
        <v>4318</v>
      </c>
      <c r="AE328" s="1" t="s">
        <v>4319</v>
      </c>
      <c r="AF328" s="1" t="s">
        <v>500</v>
      </c>
      <c r="AG328">
        <v>51</v>
      </c>
      <c r="AH328">
        <v>51</v>
      </c>
      <c r="AI328" s="1" t="s">
        <v>4320</v>
      </c>
      <c r="AJ328" s="1" t="s">
        <v>130</v>
      </c>
      <c r="AK328" s="1" t="s">
        <v>130</v>
      </c>
      <c r="AL328" s="1" t="s">
        <v>188</v>
      </c>
      <c r="AM328" s="1" t="s">
        <v>163</v>
      </c>
      <c r="AN328" s="1" t="s">
        <v>1165</v>
      </c>
      <c r="AO328" s="1" t="s">
        <v>163</v>
      </c>
      <c r="AP328" s="1" t="s">
        <v>133</v>
      </c>
      <c r="AQ328" s="1" t="s">
        <v>367</v>
      </c>
      <c r="AR328">
        <v>8025</v>
      </c>
      <c r="AS328" s="1" t="s">
        <v>133</v>
      </c>
      <c r="AT328" s="1" t="s">
        <v>135</v>
      </c>
      <c r="AU328" s="1" t="s">
        <v>136</v>
      </c>
      <c r="AV328" s="1" t="s">
        <v>137</v>
      </c>
      <c r="AW328" s="1" t="s">
        <v>5315</v>
      </c>
      <c r="AX328" s="1" t="s">
        <v>5361</v>
      </c>
      <c r="AY328" s="1" t="s">
        <v>130</v>
      </c>
      <c r="AZ328" s="1" t="s">
        <v>140</v>
      </c>
      <c r="BA328" s="1" t="s">
        <v>141</v>
      </c>
      <c r="BB328">
        <v>6</v>
      </c>
      <c r="BC328" s="1" t="s">
        <v>142</v>
      </c>
      <c r="BD328">
        <v>2</v>
      </c>
      <c r="BE328">
        <v>4</v>
      </c>
      <c r="BF328" s="1" t="s">
        <v>143</v>
      </c>
      <c r="BG328" s="1" t="s">
        <v>5188</v>
      </c>
      <c r="BH328">
        <v>484</v>
      </c>
      <c r="BI328" s="1" t="s">
        <v>761</v>
      </c>
      <c r="BJ328" s="1" t="s">
        <v>113</v>
      </c>
      <c r="BK328" s="1" t="s">
        <v>113</v>
      </c>
      <c r="BL328" s="1" t="s">
        <v>146</v>
      </c>
      <c r="BM328" s="1" t="s">
        <v>761</v>
      </c>
      <c r="BN328">
        <v>2</v>
      </c>
      <c r="BO328" s="1" t="s">
        <v>204</v>
      </c>
      <c r="BP328">
        <v>3</v>
      </c>
      <c r="BQ328">
        <v>1125</v>
      </c>
      <c r="BR328">
        <v>3</v>
      </c>
      <c r="BS328">
        <v>3</v>
      </c>
      <c r="BT328">
        <v>1125</v>
      </c>
      <c r="BU328">
        <v>1125</v>
      </c>
      <c r="BV328" s="1" t="s">
        <v>149</v>
      </c>
      <c r="BW328" s="1" t="s">
        <v>172</v>
      </c>
      <c r="BX328" s="1" t="s">
        <v>173</v>
      </c>
      <c r="BY328" s="1" t="s">
        <v>130</v>
      </c>
      <c r="BZ328">
        <v>0</v>
      </c>
      <c r="CA328">
        <v>0</v>
      </c>
      <c r="CB328">
        <v>0</v>
      </c>
      <c r="CC328">
        <v>0</v>
      </c>
      <c r="CD328" s="2">
        <v>43725</v>
      </c>
      <c r="CE328">
        <v>6</v>
      </c>
      <c r="CF328">
        <v>5</v>
      </c>
      <c r="CG328" s="2">
        <v>43160</v>
      </c>
      <c r="CH328" s="2">
        <v>43691</v>
      </c>
      <c r="CI328">
        <v>80</v>
      </c>
      <c r="CJ328">
        <v>10</v>
      </c>
      <c r="CK328">
        <v>10</v>
      </c>
      <c r="CL328">
        <v>10</v>
      </c>
      <c r="CM328">
        <v>10</v>
      </c>
      <c r="CN328">
        <v>10</v>
      </c>
      <c r="CO328">
        <v>8</v>
      </c>
      <c r="CP328" s="1" t="s">
        <v>130</v>
      </c>
      <c r="CQ328" s="1" t="s">
        <v>113</v>
      </c>
      <c r="CR328" s="1" t="s">
        <v>113</v>
      </c>
      <c r="CS328" s="1" t="s">
        <v>125</v>
      </c>
      <c r="CT328" s="1" t="s">
        <v>125</v>
      </c>
      <c r="CU328" s="1" t="s">
        <v>175</v>
      </c>
      <c r="CV328" s="1" t="s">
        <v>125</v>
      </c>
      <c r="CW328" s="1" t="s">
        <v>125</v>
      </c>
      <c r="CX328">
        <v>53</v>
      </c>
      <c r="CY328">
        <v>53</v>
      </c>
      <c r="CZ328">
        <v>0</v>
      </c>
      <c r="DA328">
        <v>0</v>
      </c>
      <c r="DB328" s="1" t="s">
        <v>4340</v>
      </c>
    </row>
    <row r="329" spans="1:106" x14ac:dyDescent="0.3">
      <c r="A329">
        <v>551378</v>
      </c>
      <c r="B329" s="1" t="s">
        <v>5362</v>
      </c>
      <c r="C329">
        <v>20190917034823</v>
      </c>
      <c r="D329" s="2">
        <v>43725</v>
      </c>
      <c r="E329" s="1" t="s">
        <v>5363</v>
      </c>
      <c r="F329" s="1" t="s">
        <v>5364</v>
      </c>
      <c r="G329" s="1" t="s">
        <v>110178</v>
      </c>
      <c r="H329" s="1" t="s">
        <v>110179</v>
      </c>
      <c r="I329" s="1" t="s">
        <v>111</v>
      </c>
      <c r="J329" s="1" t="s">
        <v>100235</v>
      </c>
      <c r="K329" s="1" t="s">
        <v>5365</v>
      </c>
      <c r="L329" s="1" t="s">
        <v>5366</v>
      </c>
      <c r="M329" s="1" t="s">
        <v>5367</v>
      </c>
      <c r="N329" s="1" t="s">
        <v>5368</v>
      </c>
      <c r="O329" s="1" t="s">
        <v>5369</v>
      </c>
      <c r="P329" s="1" t="s">
        <v>113</v>
      </c>
      <c r="Q329" s="1" t="s">
        <v>113</v>
      </c>
      <c r="R329" s="1" t="s">
        <v>5370</v>
      </c>
      <c r="S329" s="1" t="s">
        <v>113</v>
      </c>
      <c r="T329">
        <v>2689815</v>
      </c>
      <c r="U329" s="1" t="s">
        <v>5371</v>
      </c>
      <c r="V329" s="1" t="s">
        <v>3250</v>
      </c>
      <c r="W329" s="2">
        <v>41080</v>
      </c>
      <c r="X329" s="1" t="s">
        <v>188</v>
      </c>
      <c r="Y329" s="1" t="s">
        <v>5372</v>
      </c>
      <c r="Z329" s="1" t="s">
        <v>122</v>
      </c>
      <c r="AA329" s="1" t="s">
        <v>190</v>
      </c>
      <c r="AB329" s="1" t="s">
        <v>124</v>
      </c>
      <c r="AC329" s="1" t="s">
        <v>125</v>
      </c>
      <c r="AD329" s="1" t="s">
        <v>5373</v>
      </c>
      <c r="AE329" s="1" t="s">
        <v>5374</v>
      </c>
      <c r="AF329" s="1" t="s">
        <v>434</v>
      </c>
      <c r="AG329">
        <v>1</v>
      </c>
      <c r="AH329">
        <v>1</v>
      </c>
      <c r="AI329" s="1" t="s">
        <v>5375</v>
      </c>
      <c r="AJ329" s="1" t="s">
        <v>130</v>
      </c>
      <c r="AK329" s="1" t="s">
        <v>125</v>
      </c>
      <c r="AL329" s="1" t="s">
        <v>188</v>
      </c>
      <c r="AM329" s="1" t="s">
        <v>163</v>
      </c>
      <c r="AN329" s="1" t="s">
        <v>435</v>
      </c>
      <c r="AO329" s="1" t="s">
        <v>163</v>
      </c>
      <c r="AP329" s="1" t="s">
        <v>133</v>
      </c>
      <c r="AQ329" s="1" t="s">
        <v>367</v>
      </c>
      <c r="AR329">
        <v>8008</v>
      </c>
      <c r="AS329" s="1" t="s">
        <v>133</v>
      </c>
      <c r="AT329" s="1" t="s">
        <v>135</v>
      </c>
      <c r="AU329" s="1" t="s">
        <v>136</v>
      </c>
      <c r="AV329" s="1" t="s">
        <v>137</v>
      </c>
      <c r="AW329" s="1" t="s">
        <v>5376</v>
      </c>
      <c r="AX329" s="1" t="s">
        <v>5377</v>
      </c>
      <c r="AY329" s="1" t="s">
        <v>130</v>
      </c>
      <c r="AZ329" s="1" t="s">
        <v>140</v>
      </c>
      <c r="BA329" s="1" t="s">
        <v>141</v>
      </c>
      <c r="BB329">
        <v>10</v>
      </c>
      <c r="BC329" s="1" t="s">
        <v>166</v>
      </c>
      <c r="BD329">
        <v>4</v>
      </c>
      <c r="BE329">
        <v>7</v>
      </c>
      <c r="BF329" s="1" t="s">
        <v>143</v>
      </c>
      <c r="BG329" s="1" t="s">
        <v>5378</v>
      </c>
      <c r="BI329" s="1" t="s">
        <v>203</v>
      </c>
      <c r="BJ329" s="1" t="s">
        <v>113</v>
      </c>
      <c r="BK329" s="1" t="s">
        <v>113</v>
      </c>
      <c r="BL329" s="1" t="s">
        <v>146</v>
      </c>
      <c r="BM329" s="1" t="s">
        <v>168</v>
      </c>
      <c r="BN329">
        <v>8</v>
      </c>
      <c r="BO329" s="1" t="s">
        <v>204</v>
      </c>
      <c r="BP329">
        <v>2</v>
      </c>
      <c r="BQ329">
        <v>60</v>
      </c>
      <c r="BR329">
        <v>2</v>
      </c>
      <c r="BS329">
        <v>2</v>
      </c>
      <c r="BT329">
        <v>60</v>
      </c>
      <c r="BU329">
        <v>60</v>
      </c>
      <c r="BV329" s="1" t="s">
        <v>166</v>
      </c>
      <c r="BW329" s="1" t="s">
        <v>350</v>
      </c>
      <c r="BX329" s="1" t="s">
        <v>173</v>
      </c>
      <c r="BY329" s="1" t="s">
        <v>130</v>
      </c>
      <c r="BZ329">
        <v>19</v>
      </c>
      <c r="CA329">
        <v>34</v>
      </c>
      <c r="CB329">
        <v>34</v>
      </c>
      <c r="CC329">
        <v>34</v>
      </c>
      <c r="CD329" s="2">
        <v>43725</v>
      </c>
      <c r="CE329">
        <v>162</v>
      </c>
      <c r="CF329">
        <v>22</v>
      </c>
      <c r="CG329" s="2">
        <v>41111</v>
      </c>
      <c r="CH329" s="2">
        <v>43677</v>
      </c>
      <c r="CI329">
        <v>84</v>
      </c>
      <c r="CJ329">
        <v>9</v>
      </c>
      <c r="CK329">
        <v>9</v>
      </c>
      <c r="CL329">
        <v>9</v>
      </c>
      <c r="CM329">
        <v>9</v>
      </c>
      <c r="CN329">
        <v>9</v>
      </c>
      <c r="CO329">
        <v>9</v>
      </c>
      <c r="CP329" s="1" t="s">
        <v>130</v>
      </c>
      <c r="CQ329" s="1" t="s">
        <v>5379</v>
      </c>
      <c r="CR329" s="1" t="s">
        <v>113</v>
      </c>
      <c r="CS329" s="1" t="s">
        <v>130</v>
      </c>
      <c r="CT329" s="1" t="s">
        <v>125</v>
      </c>
      <c r="CU329" s="1" t="s">
        <v>207</v>
      </c>
      <c r="CV329" s="1" t="s">
        <v>125</v>
      </c>
      <c r="CW329" s="1" t="s">
        <v>125</v>
      </c>
      <c r="CX329">
        <v>1</v>
      </c>
      <c r="CY329">
        <v>1</v>
      </c>
      <c r="CZ329">
        <v>0</v>
      </c>
      <c r="DA329">
        <v>0</v>
      </c>
      <c r="DB329" s="1" t="s">
        <v>3682</v>
      </c>
    </row>
    <row r="330" spans="1:106" x14ac:dyDescent="0.3">
      <c r="A330">
        <v>554299</v>
      </c>
      <c r="B330" s="1" t="s">
        <v>5380</v>
      </c>
      <c r="C330">
        <v>20190917034823</v>
      </c>
      <c r="D330" s="2">
        <v>43725</v>
      </c>
      <c r="E330" s="1" t="s">
        <v>5381</v>
      </c>
      <c r="F330" s="1" t="s">
        <v>5382</v>
      </c>
      <c r="G330" s="1" t="s">
        <v>5383</v>
      </c>
      <c r="H330" s="1" t="s">
        <v>5383</v>
      </c>
      <c r="I330" s="1" t="s">
        <v>111</v>
      </c>
      <c r="J330" s="1" t="s">
        <v>113</v>
      </c>
      <c r="K330" s="1" t="s">
        <v>113</v>
      </c>
      <c r="L330" s="1" t="s">
        <v>113</v>
      </c>
      <c r="M330" s="1" t="s">
        <v>113</v>
      </c>
      <c r="N330" s="1" t="s">
        <v>113</v>
      </c>
      <c r="O330" s="1" t="s">
        <v>113</v>
      </c>
      <c r="P330" s="1" t="s">
        <v>113</v>
      </c>
      <c r="Q330" s="1" t="s">
        <v>113</v>
      </c>
      <c r="R330" s="1" t="s">
        <v>5384</v>
      </c>
      <c r="S330" s="1" t="s">
        <v>113</v>
      </c>
      <c r="T330">
        <v>1221038</v>
      </c>
      <c r="U330" s="1" t="s">
        <v>5385</v>
      </c>
      <c r="V330" s="1" t="s">
        <v>2396</v>
      </c>
      <c r="W330" s="2">
        <v>40814</v>
      </c>
      <c r="X330" s="1" t="s">
        <v>188</v>
      </c>
      <c r="Y330" s="1" t="s">
        <v>5386</v>
      </c>
      <c r="Z330" s="1" t="s">
        <v>122</v>
      </c>
      <c r="AA330" s="1" t="s">
        <v>190</v>
      </c>
      <c r="AB330" s="1" t="s">
        <v>124</v>
      </c>
      <c r="AC330" s="1" t="s">
        <v>125</v>
      </c>
      <c r="AD330" s="1" t="s">
        <v>5387</v>
      </c>
      <c r="AE330" s="1" t="s">
        <v>5388</v>
      </c>
      <c r="AF330" s="1" t="s">
        <v>691</v>
      </c>
      <c r="AG330">
        <v>3</v>
      </c>
      <c r="AH330">
        <v>3</v>
      </c>
      <c r="AI330" s="1" t="s">
        <v>194</v>
      </c>
      <c r="AJ330" s="1" t="s">
        <v>130</v>
      </c>
      <c r="AK330" s="1" t="s">
        <v>130</v>
      </c>
      <c r="AL330" s="1" t="s">
        <v>188</v>
      </c>
      <c r="AM330" s="1" t="s">
        <v>691</v>
      </c>
      <c r="AN330" s="1" t="s">
        <v>693</v>
      </c>
      <c r="AO330" s="1" t="s">
        <v>390</v>
      </c>
      <c r="AP330" s="1" t="s">
        <v>133</v>
      </c>
      <c r="AQ330" s="1" t="s">
        <v>367</v>
      </c>
      <c r="AR330">
        <v>8001</v>
      </c>
      <c r="AS330" s="1" t="s">
        <v>133</v>
      </c>
      <c r="AT330" s="1" t="s">
        <v>135</v>
      </c>
      <c r="AU330" s="1" t="s">
        <v>136</v>
      </c>
      <c r="AV330" s="1" t="s">
        <v>137</v>
      </c>
      <c r="AW330" s="1" t="s">
        <v>5389</v>
      </c>
      <c r="AX330" s="1" t="s">
        <v>5390</v>
      </c>
      <c r="AY330" s="1" t="s">
        <v>130</v>
      </c>
      <c r="AZ330" s="1" t="s">
        <v>140</v>
      </c>
      <c r="BA330" s="1" t="s">
        <v>141</v>
      </c>
      <c r="BB330">
        <v>4</v>
      </c>
      <c r="BC330" s="1" t="s">
        <v>142</v>
      </c>
      <c r="BD330">
        <v>1</v>
      </c>
      <c r="BE330">
        <v>1</v>
      </c>
      <c r="BF330" s="1" t="s">
        <v>143</v>
      </c>
      <c r="BG330" s="1" t="s">
        <v>5391</v>
      </c>
      <c r="BI330" s="1" t="s">
        <v>396</v>
      </c>
      <c r="BJ330" s="1" t="s">
        <v>113</v>
      </c>
      <c r="BK330" s="1" t="s">
        <v>113</v>
      </c>
      <c r="BL330" s="1" t="s">
        <v>395</v>
      </c>
      <c r="BM330" s="1" t="s">
        <v>311</v>
      </c>
      <c r="BN330">
        <v>1</v>
      </c>
      <c r="BO330" s="1" t="s">
        <v>311</v>
      </c>
      <c r="BP330">
        <v>32</v>
      </c>
      <c r="BQ330">
        <v>1125</v>
      </c>
      <c r="BR330">
        <v>32</v>
      </c>
      <c r="BS330">
        <v>32</v>
      </c>
      <c r="BT330">
        <v>1125</v>
      </c>
      <c r="BU330">
        <v>1125</v>
      </c>
      <c r="BV330" s="1" t="s">
        <v>526</v>
      </c>
      <c r="BW330" s="1" t="s">
        <v>172</v>
      </c>
      <c r="BX330" s="1" t="s">
        <v>702</v>
      </c>
      <c r="BY330" s="1" t="s">
        <v>130</v>
      </c>
      <c r="BZ330">
        <v>10</v>
      </c>
      <c r="CA330">
        <v>29</v>
      </c>
      <c r="CB330">
        <v>55</v>
      </c>
      <c r="CC330">
        <v>327</v>
      </c>
      <c r="CD330" s="2">
        <v>43725</v>
      </c>
      <c r="CE330">
        <v>11</v>
      </c>
      <c r="CF330">
        <v>0</v>
      </c>
      <c r="CG330" s="2">
        <v>41134</v>
      </c>
      <c r="CH330" s="2">
        <v>41581</v>
      </c>
      <c r="CI330">
        <v>65</v>
      </c>
      <c r="CJ330">
        <v>7</v>
      </c>
      <c r="CK330">
        <v>6</v>
      </c>
      <c r="CL330">
        <v>9</v>
      </c>
      <c r="CM330">
        <v>8</v>
      </c>
      <c r="CN330">
        <v>7</v>
      </c>
      <c r="CO330">
        <v>7</v>
      </c>
      <c r="CP330" s="1" t="s">
        <v>130</v>
      </c>
      <c r="CQ330" s="1" t="s">
        <v>399</v>
      </c>
      <c r="CR330" s="1" t="s">
        <v>113</v>
      </c>
      <c r="CS330" s="1" t="s">
        <v>130</v>
      </c>
      <c r="CT330" s="1" t="s">
        <v>125</v>
      </c>
      <c r="CU330" s="1" t="s">
        <v>175</v>
      </c>
      <c r="CV330" s="1" t="s">
        <v>125</v>
      </c>
      <c r="CW330" s="1" t="s">
        <v>125</v>
      </c>
      <c r="CX330">
        <v>1</v>
      </c>
      <c r="CY330">
        <v>1</v>
      </c>
      <c r="CZ330">
        <v>0</v>
      </c>
      <c r="DA330">
        <v>0</v>
      </c>
      <c r="DB330" s="1" t="s">
        <v>1510</v>
      </c>
    </row>
    <row r="331" spans="1:106" x14ac:dyDescent="0.3">
      <c r="A331">
        <v>556979</v>
      </c>
      <c r="B331" s="1" t="s">
        <v>5392</v>
      </c>
      <c r="C331">
        <v>20190917034823</v>
      </c>
      <c r="D331" s="2">
        <v>43725</v>
      </c>
      <c r="E331" s="1" t="s">
        <v>5393</v>
      </c>
      <c r="F331" s="1" t="s">
        <v>103363</v>
      </c>
      <c r="G331" s="1" t="s">
        <v>5394</v>
      </c>
      <c r="H331" s="1" t="s">
        <v>103364</v>
      </c>
      <c r="I331" s="1" t="s">
        <v>111</v>
      </c>
      <c r="J331" s="1" t="s">
        <v>116836</v>
      </c>
      <c r="K331" s="1" t="s">
        <v>110180</v>
      </c>
      <c r="L331" s="1" t="s">
        <v>116837</v>
      </c>
      <c r="M331" s="1" t="s">
        <v>5395</v>
      </c>
      <c r="N331" s="1" t="s">
        <v>5396</v>
      </c>
      <c r="O331" s="1" t="s">
        <v>110181</v>
      </c>
      <c r="P331" s="1" t="s">
        <v>113</v>
      </c>
      <c r="Q331" s="1" t="s">
        <v>113</v>
      </c>
      <c r="R331" s="1" t="s">
        <v>5397</v>
      </c>
      <c r="S331" s="1" t="s">
        <v>113</v>
      </c>
      <c r="T331">
        <v>2736874</v>
      </c>
      <c r="U331" s="1" t="s">
        <v>5398</v>
      </c>
      <c r="V331" s="1" t="s">
        <v>5399</v>
      </c>
      <c r="W331" s="2">
        <v>41085</v>
      </c>
      <c r="X331" s="1" t="s">
        <v>5400</v>
      </c>
      <c r="Y331" s="3" t="s">
        <v>108754</v>
      </c>
      <c r="Z331" s="1" t="s">
        <v>122</v>
      </c>
      <c r="AA331" s="1" t="s">
        <v>5401</v>
      </c>
      <c r="AB331" s="1" t="s">
        <v>124</v>
      </c>
      <c r="AC331" s="1" t="s">
        <v>125</v>
      </c>
      <c r="AD331" s="1" t="s">
        <v>5402</v>
      </c>
      <c r="AE331" s="1" t="s">
        <v>5403</v>
      </c>
      <c r="AF331" s="1" t="s">
        <v>1702</v>
      </c>
      <c r="AG331">
        <v>20</v>
      </c>
      <c r="AH331">
        <v>20</v>
      </c>
      <c r="AI331" s="1" t="s">
        <v>938</v>
      </c>
      <c r="AJ331" s="1" t="s">
        <v>130</v>
      </c>
      <c r="AK331" s="1" t="s">
        <v>130</v>
      </c>
      <c r="AL331" s="1" t="s">
        <v>195</v>
      </c>
      <c r="AM331" s="1" t="s">
        <v>163</v>
      </c>
      <c r="AN331" s="1" t="s">
        <v>957</v>
      </c>
      <c r="AO331" s="1" t="s">
        <v>163</v>
      </c>
      <c r="AP331" s="1" t="s">
        <v>133</v>
      </c>
      <c r="AQ331" s="1" t="s">
        <v>197</v>
      </c>
      <c r="AR331">
        <v>8015</v>
      </c>
      <c r="AS331" s="1" t="s">
        <v>133</v>
      </c>
      <c r="AT331" s="1" t="s">
        <v>135</v>
      </c>
      <c r="AU331" s="1" t="s">
        <v>136</v>
      </c>
      <c r="AV331" s="1" t="s">
        <v>137</v>
      </c>
      <c r="AW331" s="1" t="s">
        <v>5404</v>
      </c>
      <c r="AX331" s="1" t="s">
        <v>5405</v>
      </c>
      <c r="AY331" s="1" t="s">
        <v>130</v>
      </c>
      <c r="AZ331" s="1" t="s">
        <v>140</v>
      </c>
      <c r="BA331" s="1" t="s">
        <v>141</v>
      </c>
      <c r="BB331">
        <v>6</v>
      </c>
      <c r="BC331" s="1" t="s">
        <v>166</v>
      </c>
      <c r="BD331">
        <v>2</v>
      </c>
      <c r="BE331">
        <v>4</v>
      </c>
      <c r="BF331" s="1" t="s">
        <v>143</v>
      </c>
      <c r="BG331" s="1" t="s">
        <v>5406</v>
      </c>
      <c r="BI331" s="1" t="s">
        <v>309</v>
      </c>
      <c r="BJ331" s="1" t="s">
        <v>113</v>
      </c>
      <c r="BK331" s="1" t="s">
        <v>113</v>
      </c>
      <c r="BL331" s="1" t="s">
        <v>203</v>
      </c>
      <c r="BM331" s="1" t="s">
        <v>234</v>
      </c>
      <c r="BN331">
        <v>4</v>
      </c>
      <c r="BO331" s="1" t="s">
        <v>373</v>
      </c>
      <c r="BP331">
        <v>2</v>
      </c>
      <c r="BQ331">
        <v>1000</v>
      </c>
      <c r="BR331">
        <v>2</v>
      </c>
      <c r="BS331">
        <v>2</v>
      </c>
      <c r="BT331">
        <v>1000</v>
      </c>
      <c r="BU331">
        <v>1000</v>
      </c>
      <c r="BV331" s="1" t="s">
        <v>166</v>
      </c>
      <c r="BW331" s="1" t="s">
        <v>984</v>
      </c>
      <c r="BX331" s="1" t="s">
        <v>375</v>
      </c>
      <c r="BY331" s="1" t="s">
        <v>130</v>
      </c>
      <c r="BZ331">
        <v>6</v>
      </c>
      <c r="CA331">
        <v>22</v>
      </c>
      <c r="CB331">
        <v>52</v>
      </c>
      <c r="CC331">
        <v>327</v>
      </c>
      <c r="CD331" s="2">
        <v>43725</v>
      </c>
      <c r="CE331">
        <v>195</v>
      </c>
      <c r="CF331">
        <v>38</v>
      </c>
      <c r="CG331" s="2">
        <v>41138</v>
      </c>
      <c r="CH331" s="2">
        <v>43688</v>
      </c>
      <c r="CI331">
        <v>89</v>
      </c>
      <c r="CJ331">
        <v>9</v>
      </c>
      <c r="CK331">
        <v>8</v>
      </c>
      <c r="CL331">
        <v>9</v>
      </c>
      <c r="CM331">
        <v>9</v>
      </c>
      <c r="CN331">
        <v>10</v>
      </c>
      <c r="CO331">
        <v>8</v>
      </c>
      <c r="CP331" s="1" t="s">
        <v>130</v>
      </c>
      <c r="CQ331" s="1" t="s">
        <v>5407</v>
      </c>
      <c r="CR331" s="1" t="s">
        <v>113</v>
      </c>
      <c r="CS331" s="1" t="s">
        <v>130</v>
      </c>
      <c r="CT331" s="1" t="s">
        <v>125</v>
      </c>
      <c r="CU331" s="1" t="s">
        <v>175</v>
      </c>
      <c r="CV331" s="1" t="s">
        <v>125</v>
      </c>
      <c r="CW331" s="1" t="s">
        <v>125</v>
      </c>
      <c r="CX331">
        <v>16</v>
      </c>
      <c r="CY331">
        <v>16</v>
      </c>
      <c r="CZ331">
        <v>0</v>
      </c>
      <c r="DA331">
        <v>0</v>
      </c>
      <c r="DB331" s="1" t="s">
        <v>4512</v>
      </c>
    </row>
    <row r="332" spans="1:106" x14ac:dyDescent="0.3">
      <c r="A332">
        <v>557772</v>
      </c>
      <c r="B332" s="1" t="s">
        <v>5408</v>
      </c>
      <c r="C332">
        <v>20190917034823</v>
      </c>
      <c r="D332" s="2">
        <v>43725</v>
      </c>
      <c r="E332" s="1" t="s">
        <v>5409</v>
      </c>
      <c r="F332" s="1" t="s">
        <v>5410</v>
      </c>
      <c r="G332" s="1" t="s">
        <v>110182</v>
      </c>
      <c r="H332" s="1" t="s">
        <v>5410</v>
      </c>
      <c r="I332" s="1" t="s">
        <v>111</v>
      </c>
      <c r="J332" s="1" t="s">
        <v>97831</v>
      </c>
      <c r="K332" s="1" t="s">
        <v>5411</v>
      </c>
      <c r="L332" s="1" t="s">
        <v>110183</v>
      </c>
      <c r="M332" s="1" t="s">
        <v>110184</v>
      </c>
      <c r="N332" s="1" t="s">
        <v>110185</v>
      </c>
      <c r="O332" s="1" t="s">
        <v>5412</v>
      </c>
      <c r="P332" s="1" t="s">
        <v>113</v>
      </c>
      <c r="Q332" s="1" t="s">
        <v>113</v>
      </c>
      <c r="R332" s="1" t="s">
        <v>5413</v>
      </c>
      <c r="S332" s="1" t="s">
        <v>113</v>
      </c>
      <c r="T332">
        <v>2741652</v>
      </c>
      <c r="U332" s="1" t="s">
        <v>5414</v>
      </c>
      <c r="V332" s="1" t="s">
        <v>5415</v>
      </c>
      <c r="W332" s="2">
        <v>41085</v>
      </c>
      <c r="X332" s="1" t="s">
        <v>103261</v>
      </c>
      <c r="Y332" s="3" t="s">
        <v>110186</v>
      </c>
      <c r="Z332" s="1" t="s">
        <v>189</v>
      </c>
      <c r="AA332" s="1" t="s">
        <v>190</v>
      </c>
      <c r="AB332" s="1" t="s">
        <v>124</v>
      </c>
      <c r="AC332" s="1" t="s">
        <v>125</v>
      </c>
      <c r="AD332" s="1" t="s">
        <v>5416</v>
      </c>
      <c r="AE332" s="1" t="s">
        <v>5417</v>
      </c>
      <c r="AF332" s="1" t="s">
        <v>434</v>
      </c>
      <c r="AG332">
        <v>5</v>
      </c>
      <c r="AH332">
        <v>5</v>
      </c>
      <c r="AI332" s="1" t="s">
        <v>304</v>
      </c>
      <c r="AJ332" s="1" t="s">
        <v>130</v>
      </c>
      <c r="AK332" s="1" t="s">
        <v>130</v>
      </c>
      <c r="AL332" s="1" t="s">
        <v>188</v>
      </c>
      <c r="AM332" s="1" t="s">
        <v>163</v>
      </c>
      <c r="AN332" s="1" t="s">
        <v>435</v>
      </c>
      <c r="AO332" s="1" t="s">
        <v>163</v>
      </c>
      <c r="AP332" s="1" t="s">
        <v>133</v>
      </c>
      <c r="AQ332" s="1" t="s">
        <v>367</v>
      </c>
      <c r="AR332">
        <v>8036</v>
      </c>
      <c r="AS332" s="1" t="s">
        <v>133</v>
      </c>
      <c r="AT332" s="1" t="s">
        <v>135</v>
      </c>
      <c r="AU332" s="1" t="s">
        <v>136</v>
      </c>
      <c r="AV332" s="1" t="s">
        <v>137</v>
      </c>
      <c r="AW332" s="1" t="s">
        <v>2090</v>
      </c>
      <c r="AX332" s="1" t="s">
        <v>5418</v>
      </c>
      <c r="AY332" s="1" t="s">
        <v>130</v>
      </c>
      <c r="AZ332" s="1" t="s">
        <v>140</v>
      </c>
      <c r="BA332" s="1" t="s">
        <v>141</v>
      </c>
      <c r="BB332">
        <v>5</v>
      </c>
      <c r="BC332" s="1" t="s">
        <v>142</v>
      </c>
      <c r="BD332">
        <v>2</v>
      </c>
      <c r="BE332">
        <v>3</v>
      </c>
      <c r="BF332" s="1" t="s">
        <v>143</v>
      </c>
      <c r="BG332" s="1" t="s">
        <v>5419</v>
      </c>
      <c r="BH332">
        <v>700</v>
      </c>
      <c r="BI332" s="1" t="s">
        <v>881</v>
      </c>
      <c r="BJ332" s="1" t="s">
        <v>525</v>
      </c>
      <c r="BK332" s="1" t="s">
        <v>927</v>
      </c>
      <c r="BL332" s="1" t="s">
        <v>233</v>
      </c>
      <c r="BM332" s="1" t="s">
        <v>396</v>
      </c>
      <c r="BN332">
        <v>2</v>
      </c>
      <c r="BO332" s="1" t="s">
        <v>348</v>
      </c>
      <c r="BP332">
        <v>31</v>
      </c>
      <c r="BQ332">
        <v>96</v>
      </c>
      <c r="BR332">
        <v>31</v>
      </c>
      <c r="BS332">
        <v>31</v>
      </c>
      <c r="BT332">
        <v>96</v>
      </c>
      <c r="BU332">
        <v>96</v>
      </c>
      <c r="BV332" s="1" t="s">
        <v>374</v>
      </c>
      <c r="BW332" s="1" t="s">
        <v>5420</v>
      </c>
      <c r="BX332" s="1" t="s">
        <v>1069</v>
      </c>
      <c r="BY332" s="1" t="s">
        <v>130</v>
      </c>
      <c r="BZ332">
        <v>0</v>
      </c>
      <c r="CA332">
        <v>0</v>
      </c>
      <c r="CB332">
        <v>15</v>
      </c>
      <c r="CC332">
        <v>79</v>
      </c>
      <c r="CD332" s="2">
        <v>43725</v>
      </c>
      <c r="CE332">
        <v>65</v>
      </c>
      <c r="CF332">
        <v>5</v>
      </c>
      <c r="CG332" s="2">
        <v>41428</v>
      </c>
      <c r="CH332" s="2">
        <v>43679</v>
      </c>
      <c r="CI332">
        <v>89</v>
      </c>
      <c r="CJ332">
        <v>9</v>
      </c>
      <c r="CK332">
        <v>9</v>
      </c>
      <c r="CL332">
        <v>9</v>
      </c>
      <c r="CM332">
        <v>9</v>
      </c>
      <c r="CN332">
        <v>10</v>
      </c>
      <c r="CO332">
        <v>9</v>
      </c>
      <c r="CP332" s="1" t="s">
        <v>130</v>
      </c>
      <c r="CQ332" s="1" t="s">
        <v>5421</v>
      </c>
      <c r="CR332" s="1" t="s">
        <v>113</v>
      </c>
      <c r="CS332" s="1" t="s">
        <v>130</v>
      </c>
      <c r="CT332" s="1" t="s">
        <v>125</v>
      </c>
      <c r="CU332" s="1" t="s">
        <v>207</v>
      </c>
      <c r="CV332" s="1" t="s">
        <v>125</v>
      </c>
      <c r="CW332" s="1" t="s">
        <v>125</v>
      </c>
      <c r="CX332">
        <v>5</v>
      </c>
      <c r="CY332">
        <v>1</v>
      </c>
      <c r="CZ332">
        <v>4</v>
      </c>
      <c r="DA332">
        <v>0</v>
      </c>
      <c r="DB332" s="1" t="s">
        <v>2009</v>
      </c>
    </row>
    <row r="333" spans="1:106" x14ac:dyDescent="0.3">
      <c r="A333">
        <v>558366</v>
      </c>
      <c r="B333" s="1" t="s">
        <v>5422</v>
      </c>
      <c r="C333">
        <v>20190917034823</v>
      </c>
      <c r="D333" s="2">
        <v>43725</v>
      </c>
      <c r="E333" s="1" t="s">
        <v>5423</v>
      </c>
      <c r="F333" s="1" t="s">
        <v>5424</v>
      </c>
      <c r="G333" s="1" t="s">
        <v>5425</v>
      </c>
      <c r="H333" s="1" t="s">
        <v>5426</v>
      </c>
      <c r="I333" s="1" t="s">
        <v>111</v>
      </c>
      <c r="J333" s="1" t="s">
        <v>113</v>
      </c>
      <c r="K333" s="1" t="s">
        <v>5427</v>
      </c>
      <c r="L333" s="1" t="s">
        <v>113</v>
      </c>
      <c r="M333" s="1" t="s">
        <v>5428</v>
      </c>
      <c r="N333" s="1" t="s">
        <v>5429</v>
      </c>
      <c r="O333" s="1" t="s">
        <v>5430</v>
      </c>
      <c r="P333" s="1" t="s">
        <v>113</v>
      </c>
      <c r="Q333" s="1" t="s">
        <v>113</v>
      </c>
      <c r="R333" s="1" t="s">
        <v>5431</v>
      </c>
      <c r="S333" s="1" t="s">
        <v>113</v>
      </c>
      <c r="T333">
        <v>2745490</v>
      </c>
      <c r="U333" s="1" t="s">
        <v>5432</v>
      </c>
      <c r="V333" s="1" t="s">
        <v>5433</v>
      </c>
      <c r="W333" s="2">
        <v>41086</v>
      </c>
      <c r="X333" s="1" t="s">
        <v>103261</v>
      </c>
      <c r="Y333" s="1" t="s">
        <v>5434</v>
      </c>
      <c r="Z333" s="1" t="s">
        <v>122</v>
      </c>
      <c r="AA333" s="1" t="s">
        <v>190</v>
      </c>
      <c r="AB333" s="1" t="s">
        <v>124</v>
      </c>
      <c r="AC333" s="1" t="s">
        <v>130</v>
      </c>
      <c r="AD333" s="1" t="s">
        <v>5435</v>
      </c>
      <c r="AE333" s="1" t="s">
        <v>5436</v>
      </c>
      <c r="AF333" s="1" t="s">
        <v>637</v>
      </c>
      <c r="AG333">
        <v>2</v>
      </c>
      <c r="AH333">
        <v>2</v>
      </c>
      <c r="AI333" s="1" t="s">
        <v>5437</v>
      </c>
      <c r="AJ333" s="1" t="s">
        <v>130</v>
      </c>
      <c r="AK333" s="1" t="s">
        <v>130</v>
      </c>
      <c r="AL333" s="1" t="s">
        <v>188</v>
      </c>
      <c r="AM333" s="1" t="s">
        <v>390</v>
      </c>
      <c r="AN333" s="1" t="s">
        <v>519</v>
      </c>
      <c r="AO333" s="1" t="s">
        <v>390</v>
      </c>
      <c r="AP333" s="1" t="s">
        <v>133</v>
      </c>
      <c r="AQ333" s="1" t="s">
        <v>367</v>
      </c>
      <c r="AR333">
        <v>8003</v>
      </c>
      <c r="AS333" s="1" t="s">
        <v>133</v>
      </c>
      <c r="AT333" s="1" t="s">
        <v>135</v>
      </c>
      <c r="AU333" s="1" t="s">
        <v>136</v>
      </c>
      <c r="AV333" s="1" t="s">
        <v>137</v>
      </c>
      <c r="AW333" s="1" t="s">
        <v>5438</v>
      </c>
      <c r="AX333" s="1" t="s">
        <v>5439</v>
      </c>
      <c r="AY333" s="1" t="s">
        <v>130</v>
      </c>
      <c r="AZ333" s="1" t="s">
        <v>140</v>
      </c>
      <c r="BA333" s="1" t="s">
        <v>200</v>
      </c>
      <c r="BB333">
        <v>1</v>
      </c>
      <c r="BC333" s="1" t="s">
        <v>142</v>
      </c>
      <c r="BD333">
        <v>1</v>
      </c>
      <c r="BE333">
        <v>1</v>
      </c>
      <c r="BF333" s="1" t="s">
        <v>143</v>
      </c>
      <c r="BG333" s="1" t="s">
        <v>5440</v>
      </c>
      <c r="BI333" s="1" t="s">
        <v>170</v>
      </c>
      <c r="BJ333" s="1" t="s">
        <v>1455</v>
      </c>
      <c r="BK333" s="1" t="s">
        <v>1003</v>
      </c>
      <c r="BL333" s="1" t="s">
        <v>309</v>
      </c>
      <c r="BM333" s="1" t="s">
        <v>170</v>
      </c>
      <c r="BN333">
        <v>1</v>
      </c>
      <c r="BO333" s="1" t="s">
        <v>311</v>
      </c>
      <c r="BP333">
        <v>3</v>
      </c>
      <c r="BQ333">
        <v>50</v>
      </c>
      <c r="BR333">
        <v>3</v>
      </c>
      <c r="BS333">
        <v>3</v>
      </c>
      <c r="BT333">
        <v>50</v>
      </c>
      <c r="BU333">
        <v>50</v>
      </c>
      <c r="BV333" s="1" t="s">
        <v>149</v>
      </c>
      <c r="BW333" s="1" t="s">
        <v>5441</v>
      </c>
      <c r="BX333" s="1" t="s">
        <v>375</v>
      </c>
      <c r="BY333" s="1" t="s">
        <v>130</v>
      </c>
      <c r="BZ333">
        <v>6</v>
      </c>
      <c r="CA333">
        <v>30</v>
      </c>
      <c r="CB333">
        <v>59</v>
      </c>
      <c r="CC333">
        <v>122</v>
      </c>
      <c r="CD333" s="2">
        <v>43725</v>
      </c>
      <c r="CE333">
        <v>44</v>
      </c>
      <c r="CF333">
        <v>20</v>
      </c>
      <c r="CG333" s="2">
        <v>41446</v>
      </c>
      <c r="CH333" s="2">
        <v>43712</v>
      </c>
      <c r="CI333">
        <v>96</v>
      </c>
      <c r="CJ333">
        <v>10</v>
      </c>
      <c r="CK333">
        <v>9</v>
      </c>
      <c r="CL333">
        <v>10</v>
      </c>
      <c r="CM333">
        <v>10</v>
      </c>
      <c r="CN333">
        <v>10</v>
      </c>
      <c r="CO333">
        <v>10</v>
      </c>
      <c r="CP333" s="1" t="s">
        <v>130</v>
      </c>
      <c r="CQ333" s="1" t="s">
        <v>113</v>
      </c>
      <c r="CR333" s="1" t="s">
        <v>113</v>
      </c>
      <c r="CS333" s="1" t="s">
        <v>125</v>
      </c>
      <c r="CT333" s="1" t="s">
        <v>125</v>
      </c>
      <c r="CU333" s="1" t="s">
        <v>175</v>
      </c>
      <c r="CV333" s="1" t="s">
        <v>125</v>
      </c>
      <c r="CW333" s="1" t="s">
        <v>125</v>
      </c>
      <c r="CX333">
        <v>2</v>
      </c>
      <c r="CY333">
        <v>0</v>
      </c>
      <c r="CZ333">
        <v>2</v>
      </c>
      <c r="DA333">
        <v>0</v>
      </c>
      <c r="DB333" s="1" t="s">
        <v>3300</v>
      </c>
    </row>
    <row r="334" spans="1:106" x14ac:dyDescent="0.3">
      <c r="A334">
        <v>558549</v>
      </c>
      <c r="B334" s="1" t="s">
        <v>5442</v>
      </c>
      <c r="C334">
        <v>20190917034823</v>
      </c>
      <c r="D334" s="2">
        <v>43725</v>
      </c>
      <c r="E334" s="1" t="s">
        <v>5443</v>
      </c>
      <c r="F334" s="1" t="s">
        <v>2568</v>
      </c>
      <c r="G334" s="1" t="s">
        <v>5444</v>
      </c>
      <c r="H334" s="1" t="s">
        <v>5445</v>
      </c>
      <c r="I334" s="1" t="s">
        <v>111</v>
      </c>
      <c r="J334" s="1" t="s">
        <v>113</v>
      </c>
      <c r="K334" s="1" t="s">
        <v>113</v>
      </c>
      <c r="L334" s="1" t="s">
        <v>113</v>
      </c>
      <c r="M334" s="1" t="s">
        <v>113</v>
      </c>
      <c r="N334" s="1" t="s">
        <v>113</v>
      </c>
      <c r="O334" s="1" t="s">
        <v>5446</v>
      </c>
      <c r="P334" s="1" t="s">
        <v>113</v>
      </c>
      <c r="Q334" s="1" t="s">
        <v>113</v>
      </c>
      <c r="R334" s="1" t="s">
        <v>5447</v>
      </c>
      <c r="S334" s="1" t="s">
        <v>113</v>
      </c>
      <c r="T334">
        <v>1451449</v>
      </c>
      <c r="U334" s="1" t="s">
        <v>2538</v>
      </c>
      <c r="V334" s="1" t="s">
        <v>2539</v>
      </c>
      <c r="W334" s="2">
        <v>40875</v>
      </c>
      <c r="X334" s="1" t="s">
        <v>103261</v>
      </c>
      <c r="Y334" s="1" t="s">
        <v>2540</v>
      </c>
      <c r="Z334" s="1" t="s">
        <v>189</v>
      </c>
      <c r="AA334" s="1" t="s">
        <v>895</v>
      </c>
      <c r="AB334" s="1" t="s">
        <v>124</v>
      </c>
      <c r="AC334" s="1" t="s">
        <v>125</v>
      </c>
      <c r="AD334" s="1" t="s">
        <v>2541</v>
      </c>
      <c r="AE334" s="1" t="s">
        <v>2542</v>
      </c>
      <c r="AF334" s="1" t="s">
        <v>500</v>
      </c>
      <c r="AG334">
        <v>8</v>
      </c>
      <c r="AH334">
        <v>8</v>
      </c>
      <c r="AI334" s="1" t="s">
        <v>194</v>
      </c>
      <c r="AJ334" s="1" t="s">
        <v>130</v>
      </c>
      <c r="AK334" s="1" t="s">
        <v>130</v>
      </c>
      <c r="AL334" s="1" t="s">
        <v>188</v>
      </c>
      <c r="AM334" s="1" t="s">
        <v>163</v>
      </c>
      <c r="AN334" s="1" t="s">
        <v>502</v>
      </c>
      <c r="AO334" s="1" t="s">
        <v>163</v>
      </c>
      <c r="AP334" s="1" t="s">
        <v>133</v>
      </c>
      <c r="AQ334" s="1" t="s">
        <v>367</v>
      </c>
      <c r="AR334">
        <v>8007</v>
      </c>
      <c r="AS334" s="1" t="s">
        <v>133</v>
      </c>
      <c r="AT334" s="1" t="s">
        <v>135</v>
      </c>
      <c r="AU334" s="1" t="s">
        <v>136</v>
      </c>
      <c r="AV334" s="1" t="s">
        <v>137</v>
      </c>
      <c r="AW334" s="1" t="s">
        <v>5448</v>
      </c>
      <c r="AX334" s="1" t="s">
        <v>1043</v>
      </c>
      <c r="AY334" s="1" t="s">
        <v>125</v>
      </c>
      <c r="AZ334" s="1" t="s">
        <v>140</v>
      </c>
      <c r="BA334" s="1" t="s">
        <v>200</v>
      </c>
      <c r="BB334">
        <v>3</v>
      </c>
      <c r="BC334" s="1" t="s">
        <v>166</v>
      </c>
      <c r="BD334">
        <v>1</v>
      </c>
      <c r="BE334">
        <v>2</v>
      </c>
      <c r="BF334" s="1" t="s">
        <v>143</v>
      </c>
      <c r="BG334" s="1" t="s">
        <v>5449</v>
      </c>
      <c r="BI334" s="1" t="s">
        <v>2037</v>
      </c>
      <c r="BJ334" s="1" t="s">
        <v>113</v>
      </c>
      <c r="BK334" s="1" t="s">
        <v>1003</v>
      </c>
      <c r="BL334" s="1" t="s">
        <v>311</v>
      </c>
      <c r="BM334" s="1" t="s">
        <v>348</v>
      </c>
      <c r="BN334">
        <v>2</v>
      </c>
      <c r="BO334" s="1" t="s">
        <v>1538</v>
      </c>
      <c r="BP334">
        <v>5</v>
      </c>
      <c r="BQ334">
        <v>123</v>
      </c>
      <c r="BR334">
        <v>2</v>
      </c>
      <c r="BS334">
        <v>5</v>
      </c>
      <c r="BT334">
        <v>123</v>
      </c>
      <c r="BU334">
        <v>123</v>
      </c>
      <c r="BV334" s="1" t="s">
        <v>397</v>
      </c>
      <c r="BW334" s="1" t="s">
        <v>5450</v>
      </c>
      <c r="BX334" s="1" t="s">
        <v>439</v>
      </c>
      <c r="BY334" s="1" t="s">
        <v>130</v>
      </c>
      <c r="BZ334">
        <v>12</v>
      </c>
      <c r="CA334">
        <v>35</v>
      </c>
      <c r="CB334">
        <v>65</v>
      </c>
      <c r="CC334">
        <v>65</v>
      </c>
      <c r="CD334" s="2">
        <v>43725</v>
      </c>
      <c r="CE334">
        <v>146</v>
      </c>
      <c r="CF334">
        <v>22</v>
      </c>
      <c r="CG334" s="2">
        <v>41152</v>
      </c>
      <c r="CH334" s="2">
        <v>43709</v>
      </c>
      <c r="CI334">
        <v>89</v>
      </c>
      <c r="CJ334">
        <v>9</v>
      </c>
      <c r="CK334">
        <v>9</v>
      </c>
      <c r="CL334">
        <v>10</v>
      </c>
      <c r="CM334">
        <v>10</v>
      </c>
      <c r="CN334">
        <v>10</v>
      </c>
      <c r="CO334">
        <v>9</v>
      </c>
      <c r="CP334" s="1" t="s">
        <v>130</v>
      </c>
      <c r="CQ334" s="1" t="s">
        <v>113</v>
      </c>
      <c r="CR334" s="1" t="s">
        <v>113</v>
      </c>
      <c r="CS334" s="1" t="s">
        <v>125</v>
      </c>
      <c r="CT334" s="1" t="s">
        <v>125</v>
      </c>
      <c r="CU334" s="1" t="s">
        <v>175</v>
      </c>
      <c r="CV334" s="1" t="s">
        <v>125</v>
      </c>
      <c r="CW334" s="1" t="s">
        <v>125</v>
      </c>
      <c r="CX334">
        <v>6</v>
      </c>
      <c r="CY334">
        <v>0</v>
      </c>
      <c r="CZ334">
        <v>6</v>
      </c>
      <c r="DA334">
        <v>0</v>
      </c>
      <c r="DB334" s="1" t="s">
        <v>3691</v>
      </c>
    </row>
    <row r="335" spans="1:106" x14ac:dyDescent="0.3">
      <c r="A335">
        <v>558651</v>
      </c>
      <c r="B335" s="1" t="s">
        <v>5451</v>
      </c>
      <c r="C335">
        <v>20190917034823</v>
      </c>
      <c r="D335" s="2">
        <v>43725</v>
      </c>
      <c r="E335" s="1" t="s">
        <v>5452</v>
      </c>
      <c r="F335" s="1" t="s">
        <v>5453</v>
      </c>
      <c r="G335" s="1" t="s">
        <v>103365</v>
      </c>
      <c r="H335" s="1" t="s">
        <v>103365</v>
      </c>
      <c r="I335" s="1" t="s">
        <v>111</v>
      </c>
      <c r="J335" s="1" t="s">
        <v>100220</v>
      </c>
      <c r="K335" s="1" t="s">
        <v>3912</v>
      </c>
      <c r="L335" s="1" t="s">
        <v>3913</v>
      </c>
      <c r="M335" s="1" t="s">
        <v>3914</v>
      </c>
      <c r="N335" s="1" t="s">
        <v>5454</v>
      </c>
      <c r="O335" s="1" t="s">
        <v>3916</v>
      </c>
      <c r="P335" s="1" t="s">
        <v>113</v>
      </c>
      <c r="Q335" s="1" t="s">
        <v>113</v>
      </c>
      <c r="R335" s="1" t="s">
        <v>5455</v>
      </c>
      <c r="S335" s="1" t="s">
        <v>113</v>
      </c>
      <c r="T335">
        <v>2201772</v>
      </c>
      <c r="U335" s="1" t="s">
        <v>3918</v>
      </c>
      <c r="V335" s="1" t="s">
        <v>3919</v>
      </c>
      <c r="W335" s="2">
        <v>41022</v>
      </c>
      <c r="X335" s="1" t="s">
        <v>103261</v>
      </c>
      <c r="Y335" s="1" t="s">
        <v>3920</v>
      </c>
      <c r="Z335" s="1" t="s">
        <v>189</v>
      </c>
      <c r="AA335" s="1" t="s">
        <v>805</v>
      </c>
      <c r="AB335" s="1" t="s">
        <v>124</v>
      </c>
      <c r="AC335" s="1" t="s">
        <v>130</v>
      </c>
      <c r="AD335" s="1" t="s">
        <v>3921</v>
      </c>
      <c r="AE335" s="1" t="s">
        <v>3922</v>
      </c>
      <c r="AF335" s="1" t="s">
        <v>434</v>
      </c>
      <c r="AG335">
        <v>11</v>
      </c>
      <c r="AH335">
        <v>11</v>
      </c>
      <c r="AI335" s="1" t="s">
        <v>271</v>
      </c>
      <c r="AJ335" s="1" t="s">
        <v>130</v>
      </c>
      <c r="AK335" s="1" t="s">
        <v>125</v>
      </c>
      <c r="AL335" s="1" t="s">
        <v>188</v>
      </c>
      <c r="AM335" s="1" t="s">
        <v>163</v>
      </c>
      <c r="AN335" s="1" t="s">
        <v>2333</v>
      </c>
      <c r="AO335" s="1" t="s">
        <v>163</v>
      </c>
      <c r="AP335" s="1" t="s">
        <v>133</v>
      </c>
      <c r="AQ335" s="1" t="s">
        <v>367</v>
      </c>
      <c r="AR335">
        <v>8036</v>
      </c>
      <c r="AS335" s="1" t="s">
        <v>133</v>
      </c>
      <c r="AT335" s="1" t="s">
        <v>135</v>
      </c>
      <c r="AU335" s="1" t="s">
        <v>136</v>
      </c>
      <c r="AV335" s="1" t="s">
        <v>137</v>
      </c>
      <c r="AW335" s="1" t="s">
        <v>5456</v>
      </c>
      <c r="AX335" s="1" t="s">
        <v>5457</v>
      </c>
      <c r="AY335" s="1" t="s">
        <v>130</v>
      </c>
      <c r="AZ335" s="1" t="s">
        <v>140</v>
      </c>
      <c r="BA335" s="1" t="s">
        <v>141</v>
      </c>
      <c r="BB335">
        <v>8</v>
      </c>
      <c r="BC335" s="1" t="s">
        <v>166</v>
      </c>
      <c r="BD335">
        <v>3</v>
      </c>
      <c r="BE335">
        <v>7</v>
      </c>
      <c r="BF335" s="1" t="s">
        <v>143</v>
      </c>
      <c r="BG335" s="1" t="s">
        <v>5458</v>
      </c>
      <c r="BI335" s="1" t="s">
        <v>698</v>
      </c>
      <c r="BJ335" s="1" t="s">
        <v>5459</v>
      </c>
      <c r="BK335" s="1" t="s">
        <v>2305</v>
      </c>
      <c r="BL335" s="1" t="s">
        <v>346</v>
      </c>
      <c r="BM335" s="1" t="s">
        <v>508</v>
      </c>
      <c r="BN335">
        <v>6</v>
      </c>
      <c r="BO335" s="1" t="s">
        <v>170</v>
      </c>
      <c r="BP335">
        <v>3</v>
      </c>
      <c r="BQ335">
        <v>1125</v>
      </c>
      <c r="BR335">
        <v>3</v>
      </c>
      <c r="BS335">
        <v>3</v>
      </c>
      <c r="BT335">
        <v>1125</v>
      </c>
      <c r="BU335">
        <v>1125</v>
      </c>
      <c r="BV335" s="1" t="s">
        <v>149</v>
      </c>
      <c r="BW335" s="1" t="s">
        <v>172</v>
      </c>
      <c r="BX335" s="1" t="s">
        <v>151</v>
      </c>
      <c r="BY335" s="1" t="s">
        <v>130</v>
      </c>
      <c r="BZ335">
        <v>0</v>
      </c>
      <c r="CA335">
        <v>0</v>
      </c>
      <c r="CB335">
        <v>1</v>
      </c>
      <c r="CC335">
        <v>248</v>
      </c>
      <c r="CD335" s="2">
        <v>43725</v>
      </c>
      <c r="CE335">
        <v>32</v>
      </c>
      <c r="CF335">
        <v>5</v>
      </c>
      <c r="CG335" s="2">
        <v>41132</v>
      </c>
      <c r="CH335" s="2">
        <v>43689</v>
      </c>
      <c r="CI335">
        <v>94</v>
      </c>
      <c r="CJ335">
        <v>9</v>
      </c>
      <c r="CK335">
        <v>10</v>
      </c>
      <c r="CL335">
        <v>10</v>
      </c>
      <c r="CM335">
        <v>10</v>
      </c>
      <c r="CN335">
        <v>10</v>
      </c>
      <c r="CO335">
        <v>9</v>
      </c>
      <c r="CP335" s="1" t="s">
        <v>130</v>
      </c>
      <c r="CQ335" s="1" t="s">
        <v>5460</v>
      </c>
      <c r="CR335" s="1" t="s">
        <v>113</v>
      </c>
      <c r="CS335" s="1" t="s">
        <v>125</v>
      </c>
      <c r="CT335" s="1" t="s">
        <v>125</v>
      </c>
      <c r="CU335" s="1" t="s">
        <v>207</v>
      </c>
      <c r="CV335" s="1" t="s">
        <v>125</v>
      </c>
      <c r="CW335" s="1" t="s">
        <v>125</v>
      </c>
      <c r="CX335">
        <v>11</v>
      </c>
      <c r="CY335">
        <v>11</v>
      </c>
      <c r="CZ335">
        <v>0</v>
      </c>
      <c r="DA335">
        <v>0</v>
      </c>
      <c r="DB335" s="1" t="s">
        <v>4889</v>
      </c>
    </row>
    <row r="336" spans="1:106" x14ac:dyDescent="0.3">
      <c r="A336">
        <v>558886</v>
      </c>
      <c r="B336" s="1" t="s">
        <v>5461</v>
      </c>
      <c r="C336">
        <v>20190917034823</v>
      </c>
      <c r="D336" s="2">
        <v>43725</v>
      </c>
      <c r="E336" s="1" t="s">
        <v>5462</v>
      </c>
      <c r="F336" s="1" t="s">
        <v>113</v>
      </c>
      <c r="G336" s="1" t="s">
        <v>103366</v>
      </c>
      <c r="H336" s="1" t="s">
        <v>103367</v>
      </c>
      <c r="I336" s="1" t="s">
        <v>111</v>
      </c>
      <c r="J336" s="1" t="s">
        <v>113</v>
      </c>
      <c r="K336" s="1" t="s">
        <v>5463</v>
      </c>
      <c r="L336" s="1" t="s">
        <v>113</v>
      </c>
      <c r="M336" s="1" t="s">
        <v>113</v>
      </c>
      <c r="N336" s="1" t="s">
        <v>113</v>
      </c>
      <c r="O336" s="1" t="s">
        <v>113</v>
      </c>
      <c r="P336" s="1" t="s">
        <v>113</v>
      </c>
      <c r="Q336" s="1" t="s">
        <v>113</v>
      </c>
      <c r="R336" s="1" t="s">
        <v>5464</v>
      </c>
      <c r="S336" s="1" t="s">
        <v>113</v>
      </c>
      <c r="T336">
        <v>2747795</v>
      </c>
      <c r="U336" s="1" t="s">
        <v>5465</v>
      </c>
      <c r="V336" s="1" t="s">
        <v>5466</v>
      </c>
      <c r="W336" s="2">
        <v>41086</v>
      </c>
      <c r="X336" s="1" t="s">
        <v>103261</v>
      </c>
      <c r="Y336" s="1" t="s">
        <v>5467</v>
      </c>
      <c r="Z336" s="1" t="s">
        <v>669</v>
      </c>
      <c r="AA336" s="1" t="s">
        <v>1061</v>
      </c>
      <c r="AB336" s="1" t="s">
        <v>124</v>
      </c>
      <c r="AC336" s="1" t="s">
        <v>125</v>
      </c>
      <c r="AD336" s="1" t="s">
        <v>5468</v>
      </c>
      <c r="AE336" s="1" t="s">
        <v>5469</v>
      </c>
      <c r="AF336" s="1" t="s">
        <v>1702</v>
      </c>
      <c r="AG336">
        <v>1</v>
      </c>
      <c r="AH336">
        <v>1</v>
      </c>
      <c r="AI336" s="1" t="s">
        <v>4678</v>
      </c>
      <c r="AJ336" s="1" t="s">
        <v>130</v>
      </c>
      <c r="AK336" s="1" t="s">
        <v>130</v>
      </c>
      <c r="AL336" s="1" t="s">
        <v>188</v>
      </c>
      <c r="AM336" s="1" t="s">
        <v>1702</v>
      </c>
      <c r="AN336" s="1" t="s">
        <v>2333</v>
      </c>
      <c r="AO336" s="1" t="s">
        <v>163</v>
      </c>
      <c r="AP336" s="1" t="s">
        <v>133</v>
      </c>
      <c r="AQ336" s="1" t="s">
        <v>367</v>
      </c>
      <c r="AR336">
        <v>8015</v>
      </c>
      <c r="AS336" s="1" t="s">
        <v>133</v>
      </c>
      <c r="AT336" s="1" t="s">
        <v>135</v>
      </c>
      <c r="AU336" s="1" t="s">
        <v>136</v>
      </c>
      <c r="AV336" s="1" t="s">
        <v>137</v>
      </c>
      <c r="AW336" s="1" t="s">
        <v>5470</v>
      </c>
      <c r="AX336" s="1" t="s">
        <v>5471</v>
      </c>
      <c r="AY336" s="1" t="s">
        <v>130</v>
      </c>
      <c r="AZ336" s="1" t="s">
        <v>140</v>
      </c>
      <c r="BA336" s="1" t="s">
        <v>141</v>
      </c>
      <c r="BB336">
        <v>5</v>
      </c>
      <c r="BC336" s="1" t="s">
        <v>166</v>
      </c>
      <c r="BD336">
        <v>3</v>
      </c>
      <c r="BE336">
        <v>4</v>
      </c>
      <c r="BF336" s="1" t="s">
        <v>143</v>
      </c>
      <c r="BG336" s="1" t="s">
        <v>5472</v>
      </c>
      <c r="BI336" s="1" t="s">
        <v>2991</v>
      </c>
      <c r="BJ336" s="1" t="s">
        <v>113</v>
      </c>
      <c r="BK336" s="1" t="s">
        <v>927</v>
      </c>
      <c r="BL336" s="1" t="s">
        <v>309</v>
      </c>
      <c r="BM336" s="1" t="s">
        <v>168</v>
      </c>
      <c r="BN336">
        <v>3</v>
      </c>
      <c r="BO336" s="1" t="s">
        <v>204</v>
      </c>
      <c r="BP336">
        <v>3</v>
      </c>
      <c r="BQ336">
        <v>120</v>
      </c>
      <c r="BR336">
        <v>3</v>
      </c>
      <c r="BS336">
        <v>3</v>
      </c>
      <c r="BT336">
        <v>120</v>
      </c>
      <c r="BU336">
        <v>120</v>
      </c>
      <c r="BV336" s="1" t="s">
        <v>149</v>
      </c>
      <c r="BW336" s="1" t="s">
        <v>2730</v>
      </c>
      <c r="BX336" s="1" t="s">
        <v>398</v>
      </c>
      <c r="BY336" s="1" t="s">
        <v>130</v>
      </c>
      <c r="BZ336">
        <v>6</v>
      </c>
      <c r="CA336">
        <v>14</v>
      </c>
      <c r="CB336">
        <v>44</v>
      </c>
      <c r="CC336">
        <v>298</v>
      </c>
      <c r="CD336" s="2">
        <v>43725</v>
      </c>
      <c r="CE336">
        <v>116</v>
      </c>
      <c r="CF336">
        <v>43</v>
      </c>
      <c r="CG336" s="2">
        <v>41373</v>
      </c>
      <c r="CH336" s="2">
        <v>43701</v>
      </c>
      <c r="CI336">
        <v>90</v>
      </c>
      <c r="CJ336">
        <v>10</v>
      </c>
      <c r="CK336">
        <v>10</v>
      </c>
      <c r="CL336">
        <v>10</v>
      </c>
      <c r="CM336">
        <v>10</v>
      </c>
      <c r="CN336">
        <v>10</v>
      </c>
      <c r="CO336">
        <v>9</v>
      </c>
      <c r="CP336" s="1" t="s">
        <v>130</v>
      </c>
      <c r="CQ336" s="1" t="s">
        <v>5473</v>
      </c>
      <c r="CR336" s="1" t="s">
        <v>113</v>
      </c>
      <c r="CS336" s="1" t="s">
        <v>125</v>
      </c>
      <c r="CT336" s="1" t="s">
        <v>125</v>
      </c>
      <c r="CU336" s="1" t="s">
        <v>175</v>
      </c>
      <c r="CV336" s="1" t="s">
        <v>125</v>
      </c>
      <c r="CW336" s="1" t="s">
        <v>125</v>
      </c>
      <c r="CX336">
        <v>1</v>
      </c>
      <c r="CY336">
        <v>1</v>
      </c>
      <c r="CZ336">
        <v>0</v>
      </c>
      <c r="DA336">
        <v>0</v>
      </c>
      <c r="DB336" s="1" t="s">
        <v>4115</v>
      </c>
    </row>
    <row r="337" spans="1:106" x14ac:dyDescent="0.3">
      <c r="A337">
        <v>559801</v>
      </c>
      <c r="B337" s="1" t="s">
        <v>5474</v>
      </c>
      <c r="C337">
        <v>20190917034823</v>
      </c>
      <c r="D337" s="2">
        <v>43725</v>
      </c>
      <c r="E337" s="1" t="s">
        <v>5475</v>
      </c>
      <c r="F337" s="1" t="s">
        <v>113</v>
      </c>
      <c r="G337" s="1" t="s">
        <v>5476</v>
      </c>
      <c r="H337" s="1" t="s">
        <v>5476</v>
      </c>
      <c r="I337" s="1" t="s">
        <v>111</v>
      </c>
      <c r="J337" s="1" t="s">
        <v>113</v>
      </c>
      <c r="K337" s="1" t="s">
        <v>113</v>
      </c>
      <c r="L337" s="1" t="s">
        <v>113</v>
      </c>
      <c r="M337" s="1" t="s">
        <v>113</v>
      </c>
      <c r="N337" s="1" t="s">
        <v>113</v>
      </c>
      <c r="O337" s="1" t="s">
        <v>113</v>
      </c>
      <c r="P337" s="1" t="s">
        <v>113</v>
      </c>
      <c r="Q337" s="1" t="s">
        <v>113</v>
      </c>
      <c r="R337" s="1" t="s">
        <v>5477</v>
      </c>
      <c r="S337" s="1" t="s">
        <v>113</v>
      </c>
      <c r="T337">
        <v>2751629</v>
      </c>
      <c r="U337" s="1" t="s">
        <v>5478</v>
      </c>
      <c r="V337" s="1" t="s">
        <v>5479</v>
      </c>
      <c r="W337" s="2">
        <v>41086</v>
      </c>
      <c r="X337" s="1" t="s">
        <v>103261</v>
      </c>
      <c r="Y337" s="1" t="s">
        <v>5480</v>
      </c>
      <c r="Z337" s="1" t="s">
        <v>122</v>
      </c>
      <c r="AA337" s="1" t="s">
        <v>190</v>
      </c>
      <c r="AB337" s="1" t="s">
        <v>124</v>
      </c>
      <c r="AC337" s="1" t="s">
        <v>125</v>
      </c>
      <c r="AD337" s="1" t="s">
        <v>5481</v>
      </c>
      <c r="AE337" s="1" t="s">
        <v>5482</v>
      </c>
      <c r="AF337" s="1" t="s">
        <v>5483</v>
      </c>
      <c r="AG337">
        <v>1</v>
      </c>
      <c r="AH337">
        <v>1</v>
      </c>
      <c r="AI337" s="1" t="s">
        <v>271</v>
      </c>
      <c r="AJ337" s="1" t="s">
        <v>130</v>
      </c>
      <c r="AK337" s="1" t="s">
        <v>125</v>
      </c>
      <c r="AL337" s="1" t="s">
        <v>188</v>
      </c>
      <c r="AM337" s="1" t="s">
        <v>5483</v>
      </c>
      <c r="AN337" s="1" t="s">
        <v>5483</v>
      </c>
      <c r="AO337" s="1" t="s">
        <v>1534</v>
      </c>
      <c r="AP337" s="1" t="s">
        <v>133</v>
      </c>
      <c r="AQ337" s="1" t="s">
        <v>367</v>
      </c>
      <c r="AR337">
        <v>8027</v>
      </c>
      <c r="AS337" s="1" t="s">
        <v>133</v>
      </c>
      <c r="AT337" s="1" t="s">
        <v>135</v>
      </c>
      <c r="AU337" s="1" t="s">
        <v>136</v>
      </c>
      <c r="AV337" s="1" t="s">
        <v>137</v>
      </c>
      <c r="AW337" s="1" t="s">
        <v>5484</v>
      </c>
      <c r="AX337" s="1" t="s">
        <v>5485</v>
      </c>
      <c r="AY337" s="1" t="s">
        <v>130</v>
      </c>
      <c r="AZ337" s="1" t="s">
        <v>140</v>
      </c>
      <c r="BA337" s="1" t="s">
        <v>200</v>
      </c>
      <c r="BB337">
        <v>2</v>
      </c>
      <c r="BC337" s="1" t="s">
        <v>321</v>
      </c>
      <c r="BD337">
        <v>1</v>
      </c>
      <c r="BE337">
        <v>1</v>
      </c>
      <c r="BF337" s="1" t="s">
        <v>143</v>
      </c>
      <c r="BG337" s="1" t="s">
        <v>5486</v>
      </c>
      <c r="BI337" s="1" t="s">
        <v>373</v>
      </c>
      <c r="BJ337" s="1" t="s">
        <v>1546</v>
      </c>
      <c r="BK337" s="1" t="s">
        <v>981</v>
      </c>
      <c r="BL337" s="1" t="s">
        <v>113</v>
      </c>
      <c r="BM337" s="1" t="s">
        <v>113</v>
      </c>
      <c r="BN337">
        <v>1</v>
      </c>
      <c r="BO337" s="1" t="s">
        <v>373</v>
      </c>
      <c r="BP337">
        <v>1</v>
      </c>
      <c r="BQ337">
        <v>30</v>
      </c>
      <c r="BR337">
        <v>1</v>
      </c>
      <c r="BS337">
        <v>1</v>
      </c>
      <c r="BT337">
        <v>30</v>
      </c>
      <c r="BU337">
        <v>30</v>
      </c>
      <c r="BV337" s="1" t="s">
        <v>142</v>
      </c>
      <c r="BW337" s="1" t="s">
        <v>549</v>
      </c>
      <c r="BX337" s="1" t="s">
        <v>276</v>
      </c>
      <c r="BY337" s="1" t="s">
        <v>130</v>
      </c>
      <c r="BZ337">
        <v>1</v>
      </c>
      <c r="CA337">
        <v>3</v>
      </c>
      <c r="CB337">
        <v>18</v>
      </c>
      <c r="CC337">
        <v>293</v>
      </c>
      <c r="CD337" s="2">
        <v>43725</v>
      </c>
      <c r="CE337">
        <v>14</v>
      </c>
      <c r="CF337">
        <v>5</v>
      </c>
      <c r="CG337" s="2">
        <v>41407</v>
      </c>
      <c r="CH337" s="2">
        <v>43710</v>
      </c>
      <c r="CI337">
        <v>91</v>
      </c>
      <c r="CJ337">
        <v>8</v>
      </c>
      <c r="CK337">
        <v>9</v>
      </c>
      <c r="CL337">
        <v>9</v>
      </c>
      <c r="CM337">
        <v>9</v>
      </c>
      <c r="CN337">
        <v>9</v>
      </c>
      <c r="CO337">
        <v>9</v>
      </c>
      <c r="CP337" s="1" t="s">
        <v>130</v>
      </c>
      <c r="CQ337" s="1" t="s">
        <v>113</v>
      </c>
      <c r="CR337" s="1" t="s">
        <v>113</v>
      </c>
      <c r="CS337" s="1" t="s">
        <v>130</v>
      </c>
      <c r="CT337" s="1" t="s">
        <v>125</v>
      </c>
      <c r="CU337" s="1" t="s">
        <v>153</v>
      </c>
      <c r="CV337" s="1" t="s">
        <v>130</v>
      </c>
      <c r="CW337" s="1" t="s">
        <v>125</v>
      </c>
      <c r="CX337">
        <v>1</v>
      </c>
      <c r="CY337">
        <v>0</v>
      </c>
      <c r="CZ337">
        <v>1</v>
      </c>
      <c r="DA337">
        <v>0</v>
      </c>
      <c r="DB337" s="1" t="s">
        <v>986</v>
      </c>
    </row>
    <row r="338" spans="1:106" ht="230.4" x14ac:dyDescent="0.3">
      <c r="A338">
        <v>559930</v>
      </c>
      <c r="B338" s="1" t="s">
        <v>5487</v>
      </c>
      <c r="C338">
        <v>20190917034823</v>
      </c>
      <c r="D338" s="2">
        <v>43725</v>
      </c>
      <c r="E338" s="1" t="s">
        <v>5488</v>
      </c>
      <c r="F338" s="1" t="s">
        <v>97832</v>
      </c>
      <c r="G338" s="1" t="s">
        <v>115915</v>
      </c>
      <c r="H338" s="1" t="s">
        <v>115915</v>
      </c>
      <c r="I338" s="1" t="s">
        <v>111</v>
      </c>
      <c r="J338" s="1" t="s">
        <v>5489</v>
      </c>
      <c r="K338" s="1" t="s">
        <v>97833</v>
      </c>
      <c r="L338" s="1" t="s">
        <v>4962</v>
      </c>
      <c r="M338" s="1" t="s">
        <v>113</v>
      </c>
      <c r="N338" s="1" t="s">
        <v>5490</v>
      </c>
      <c r="O338" s="1" t="s">
        <v>5491</v>
      </c>
      <c r="P338" s="1" t="s">
        <v>113</v>
      </c>
      <c r="Q338" s="1" t="s">
        <v>113</v>
      </c>
      <c r="R338" s="1" t="s">
        <v>5492</v>
      </c>
      <c r="S338" s="1" t="s">
        <v>113</v>
      </c>
      <c r="T338">
        <v>1697782</v>
      </c>
      <c r="U338" s="1" t="s">
        <v>3023</v>
      </c>
      <c r="V338" s="1" t="s">
        <v>97805</v>
      </c>
      <c r="W338" s="2">
        <v>40943</v>
      </c>
      <c r="X338" s="1" t="s">
        <v>103261</v>
      </c>
      <c r="Y338" s="3" t="s">
        <v>103298</v>
      </c>
      <c r="Z338" s="1" t="s">
        <v>189</v>
      </c>
      <c r="AA338" s="1" t="s">
        <v>2296</v>
      </c>
      <c r="AB338" s="1" t="s">
        <v>124</v>
      </c>
      <c r="AC338" s="1" t="s">
        <v>130</v>
      </c>
      <c r="AD338" s="1" t="s">
        <v>3024</v>
      </c>
      <c r="AE338" s="1" t="s">
        <v>3025</v>
      </c>
      <c r="AF338" s="1" t="s">
        <v>542</v>
      </c>
      <c r="AG338">
        <v>3</v>
      </c>
      <c r="AH338">
        <v>3</v>
      </c>
      <c r="AI338" s="1" t="s">
        <v>304</v>
      </c>
      <c r="AJ338" s="1" t="s">
        <v>130</v>
      </c>
      <c r="AK338" s="1" t="s">
        <v>125</v>
      </c>
      <c r="AL338" s="1" t="s">
        <v>188</v>
      </c>
      <c r="AM338" s="1" t="s">
        <v>542</v>
      </c>
      <c r="AN338" s="1" t="s">
        <v>542</v>
      </c>
      <c r="AO338" s="1" t="s">
        <v>163</v>
      </c>
      <c r="AP338" s="1" t="s">
        <v>133</v>
      </c>
      <c r="AQ338" s="1" t="s">
        <v>367</v>
      </c>
      <c r="AR338">
        <v>8013</v>
      </c>
      <c r="AS338" s="1" t="s">
        <v>133</v>
      </c>
      <c r="AT338" s="1" t="s">
        <v>135</v>
      </c>
      <c r="AU338" s="1" t="s">
        <v>136</v>
      </c>
      <c r="AV338" s="1" t="s">
        <v>137</v>
      </c>
      <c r="AW338" s="1" t="s">
        <v>5493</v>
      </c>
      <c r="AX338" s="1" t="s">
        <v>5494</v>
      </c>
      <c r="AY338" s="1" t="s">
        <v>130</v>
      </c>
      <c r="AZ338" s="1" t="s">
        <v>140</v>
      </c>
      <c r="BA338" s="1" t="s">
        <v>200</v>
      </c>
      <c r="BB338">
        <v>3</v>
      </c>
      <c r="BC338" s="1" t="s">
        <v>321</v>
      </c>
      <c r="BD338">
        <v>1</v>
      </c>
      <c r="BE338">
        <v>2</v>
      </c>
      <c r="BF338" s="1" t="s">
        <v>143</v>
      </c>
      <c r="BG338" s="1" t="s">
        <v>5495</v>
      </c>
      <c r="BI338" s="1" t="s">
        <v>148</v>
      </c>
      <c r="BJ338" s="1" t="s">
        <v>113</v>
      </c>
      <c r="BK338" s="1" t="s">
        <v>113</v>
      </c>
      <c r="BL338" s="1" t="s">
        <v>309</v>
      </c>
      <c r="BM338" s="1" t="s">
        <v>373</v>
      </c>
      <c r="BN338">
        <v>2</v>
      </c>
      <c r="BO338" s="1" t="s">
        <v>700</v>
      </c>
      <c r="BP338">
        <v>3</v>
      </c>
      <c r="BQ338">
        <v>7</v>
      </c>
      <c r="BR338">
        <v>3</v>
      </c>
      <c r="BS338">
        <v>3</v>
      </c>
      <c r="BT338">
        <v>7</v>
      </c>
      <c r="BU338">
        <v>7</v>
      </c>
      <c r="BV338" s="1" t="s">
        <v>149</v>
      </c>
      <c r="BW338" s="1" t="s">
        <v>718</v>
      </c>
      <c r="BX338" s="1" t="s">
        <v>257</v>
      </c>
      <c r="BY338" s="1" t="s">
        <v>130</v>
      </c>
      <c r="BZ338">
        <v>5</v>
      </c>
      <c r="CA338">
        <v>13</v>
      </c>
      <c r="CB338">
        <v>13</v>
      </c>
      <c r="CC338">
        <v>13</v>
      </c>
      <c r="CD338" s="2">
        <v>43725</v>
      </c>
      <c r="CE338">
        <v>240</v>
      </c>
      <c r="CF338">
        <v>59</v>
      </c>
      <c r="CG338" s="2">
        <v>41107</v>
      </c>
      <c r="CH338" s="2">
        <v>43713</v>
      </c>
      <c r="CI338">
        <v>95</v>
      </c>
      <c r="CJ338">
        <v>10</v>
      </c>
      <c r="CK338">
        <v>10</v>
      </c>
      <c r="CL338">
        <v>10</v>
      </c>
      <c r="CM338">
        <v>10</v>
      </c>
      <c r="CN338">
        <v>10</v>
      </c>
      <c r="CO338">
        <v>9</v>
      </c>
      <c r="CP338" s="1" t="s">
        <v>130</v>
      </c>
      <c r="CQ338" s="1" t="s">
        <v>113</v>
      </c>
      <c r="CR338" s="1" t="s">
        <v>113</v>
      </c>
      <c r="CS338" s="1" t="s">
        <v>130</v>
      </c>
      <c r="CT338" s="1" t="s">
        <v>125</v>
      </c>
      <c r="CU338" s="1" t="s">
        <v>175</v>
      </c>
      <c r="CV338" s="1" t="s">
        <v>130</v>
      </c>
      <c r="CW338" s="1" t="s">
        <v>130</v>
      </c>
      <c r="CX338">
        <v>3</v>
      </c>
      <c r="CY338">
        <v>0</v>
      </c>
      <c r="CZ338">
        <v>3</v>
      </c>
      <c r="DA338">
        <v>0</v>
      </c>
      <c r="DB338" s="1" t="s">
        <v>5496</v>
      </c>
    </row>
    <row r="339" spans="1:106" x14ac:dyDescent="0.3">
      <c r="A339">
        <v>562807</v>
      </c>
      <c r="B339" s="1" t="s">
        <v>5497</v>
      </c>
      <c r="C339">
        <v>20190917034823</v>
      </c>
      <c r="D339" s="2">
        <v>43725</v>
      </c>
      <c r="E339" s="1" t="s">
        <v>5498</v>
      </c>
      <c r="F339" s="1" t="s">
        <v>5499</v>
      </c>
      <c r="G339" s="1" t="s">
        <v>103368</v>
      </c>
      <c r="H339" s="1" t="s">
        <v>103369</v>
      </c>
      <c r="I339" s="1" t="s">
        <v>111</v>
      </c>
      <c r="J339" s="1" t="s">
        <v>99850</v>
      </c>
      <c r="K339" s="1" t="s">
        <v>5500</v>
      </c>
      <c r="L339" s="1" t="s">
        <v>110187</v>
      </c>
      <c r="M339" s="1" t="s">
        <v>5501</v>
      </c>
      <c r="N339" s="1" t="s">
        <v>5502</v>
      </c>
      <c r="O339" s="1" t="s">
        <v>5503</v>
      </c>
      <c r="P339" s="1" t="s">
        <v>113</v>
      </c>
      <c r="Q339" s="1" t="s">
        <v>113</v>
      </c>
      <c r="R339" s="1" t="s">
        <v>5504</v>
      </c>
      <c r="S339" s="1" t="s">
        <v>113</v>
      </c>
      <c r="T339">
        <v>1391607</v>
      </c>
      <c r="U339" s="1" t="s">
        <v>5505</v>
      </c>
      <c r="V339" s="1" t="s">
        <v>5506</v>
      </c>
      <c r="W339" s="2">
        <v>40857</v>
      </c>
      <c r="X339" s="1" t="s">
        <v>103261</v>
      </c>
      <c r="Y339" s="1" t="s">
        <v>5507</v>
      </c>
      <c r="Z339" s="1" t="s">
        <v>669</v>
      </c>
      <c r="AA339" s="1" t="s">
        <v>1061</v>
      </c>
      <c r="AB339" s="1" t="s">
        <v>124</v>
      </c>
      <c r="AC339" s="1" t="s">
        <v>125</v>
      </c>
      <c r="AD339" s="1" t="s">
        <v>5508</v>
      </c>
      <c r="AE339" s="1" t="s">
        <v>5509</v>
      </c>
      <c r="AF339" s="1" t="s">
        <v>543</v>
      </c>
      <c r="AG339">
        <v>107</v>
      </c>
      <c r="AH339">
        <v>107</v>
      </c>
      <c r="AI339" s="1" t="s">
        <v>129</v>
      </c>
      <c r="AJ339" s="1" t="s">
        <v>130</v>
      </c>
      <c r="AK339" s="1" t="s">
        <v>125</v>
      </c>
      <c r="AL339" s="1" t="s">
        <v>188</v>
      </c>
      <c r="AM339" s="1" t="s">
        <v>99840</v>
      </c>
      <c r="AN339" s="1" t="s">
        <v>544</v>
      </c>
      <c r="AO339" s="1" t="s">
        <v>99840</v>
      </c>
      <c r="AP339" s="1" t="s">
        <v>133</v>
      </c>
      <c r="AQ339" s="1" t="s">
        <v>367</v>
      </c>
      <c r="AR339">
        <v>8004</v>
      </c>
      <c r="AS339" s="1" t="s">
        <v>133</v>
      </c>
      <c r="AT339" s="1" t="s">
        <v>135</v>
      </c>
      <c r="AU339" s="1" t="s">
        <v>136</v>
      </c>
      <c r="AV339" s="1" t="s">
        <v>137</v>
      </c>
      <c r="AW339" s="1" t="s">
        <v>5510</v>
      </c>
      <c r="AX339" s="1" t="s">
        <v>5511</v>
      </c>
      <c r="AY339" s="1" t="s">
        <v>130</v>
      </c>
      <c r="AZ339" s="1" t="s">
        <v>140</v>
      </c>
      <c r="BA339" s="1" t="s">
        <v>141</v>
      </c>
      <c r="BB339">
        <v>6</v>
      </c>
      <c r="BC339" s="1" t="s">
        <v>142</v>
      </c>
      <c r="BD339">
        <v>3</v>
      </c>
      <c r="BE339">
        <v>5</v>
      </c>
      <c r="BF339" s="1" t="s">
        <v>143</v>
      </c>
      <c r="BG339" s="1" t="s">
        <v>5512</v>
      </c>
      <c r="BH339">
        <v>861</v>
      </c>
      <c r="BI339" s="1" t="s">
        <v>203</v>
      </c>
      <c r="BJ339" s="1" t="s">
        <v>113</v>
      </c>
      <c r="BK339" s="1" t="s">
        <v>3442</v>
      </c>
      <c r="BL339" s="1" t="s">
        <v>346</v>
      </c>
      <c r="BM339" s="1" t="s">
        <v>168</v>
      </c>
      <c r="BN339">
        <v>4</v>
      </c>
      <c r="BO339" s="1" t="s">
        <v>373</v>
      </c>
      <c r="BP339">
        <v>3</v>
      </c>
      <c r="BQ339">
        <v>33</v>
      </c>
      <c r="BR339">
        <v>2</v>
      </c>
      <c r="BS339">
        <v>3</v>
      </c>
      <c r="BT339">
        <v>33</v>
      </c>
      <c r="BU339">
        <v>33</v>
      </c>
      <c r="BV339" s="1" t="s">
        <v>149</v>
      </c>
      <c r="BW339" s="1" t="s">
        <v>4556</v>
      </c>
      <c r="BX339" s="1" t="s">
        <v>599</v>
      </c>
      <c r="BY339" s="1" t="s">
        <v>130</v>
      </c>
      <c r="BZ339">
        <v>4</v>
      </c>
      <c r="CA339">
        <v>17</v>
      </c>
      <c r="CB339">
        <v>45</v>
      </c>
      <c r="CC339">
        <v>206</v>
      </c>
      <c r="CD339" s="2">
        <v>43725</v>
      </c>
      <c r="CE339">
        <v>36</v>
      </c>
      <c r="CF339">
        <v>14</v>
      </c>
      <c r="CG339" s="2">
        <v>42160</v>
      </c>
      <c r="CH339" s="2">
        <v>43651</v>
      </c>
      <c r="CI339">
        <v>88</v>
      </c>
      <c r="CJ339">
        <v>9</v>
      </c>
      <c r="CK339">
        <v>9</v>
      </c>
      <c r="CL339">
        <v>9</v>
      </c>
      <c r="CM339">
        <v>9</v>
      </c>
      <c r="CN339">
        <v>9</v>
      </c>
      <c r="CO339">
        <v>9</v>
      </c>
      <c r="CP339" s="1" t="s">
        <v>130</v>
      </c>
      <c r="CQ339" s="1" t="s">
        <v>5513</v>
      </c>
      <c r="CR339" s="1" t="s">
        <v>113</v>
      </c>
      <c r="CS339" s="1" t="s">
        <v>125</v>
      </c>
      <c r="CT339" s="1" t="s">
        <v>125</v>
      </c>
      <c r="CU339" s="1" t="s">
        <v>153</v>
      </c>
      <c r="CV339" s="1" t="s">
        <v>125</v>
      </c>
      <c r="CW339" s="1" t="s">
        <v>125</v>
      </c>
      <c r="CX339">
        <v>102</v>
      </c>
      <c r="CY339">
        <v>102</v>
      </c>
      <c r="CZ339">
        <v>0</v>
      </c>
      <c r="DA339">
        <v>0</v>
      </c>
      <c r="DB339" s="1" t="s">
        <v>5514</v>
      </c>
    </row>
    <row r="340" spans="1:106" x14ac:dyDescent="0.3">
      <c r="A340">
        <v>563131</v>
      </c>
      <c r="B340" s="1" t="s">
        <v>5515</v>
      </c>
      <c r="C340">
        <v>20190917034823</v>
      </c>
      <c r="D340" s="2">
        <v>43725</v>
      </c>
      <c r="E340" s="1" t="s">
        <v>5516</v>
      </c>
      <c r="F340" s="1" t="s">
        <v>113</v>
      </c>
      <c r="G340" s="1" t="s">
        <v>99685</v>
      </c>
      <c r="H340" s="1" t="s">
        <v>99686</v>
      </c>
      <c r="I340" s="1" t="s">
        <v>111</v>
      </c>
      <c r="J340" s="1" t="s">
        <v>113</v>
      </c>
      <c r="K340" s="1" t="s">
        <v>113</v>
      </c>
      <c r="L340" s="1" t="s">
        <v>100236</v>
      </c>
      <c r="M340" s="1" t="s">
        <v>113</v>
      </c>
      <c r="N340" s="1" t="s">
        <v>5517</v>
      </c>
      <c r="O340" s="1" t="s">
        <v>5518</v>
      </c>
      <c r="P340" s="1" t="s">
        <v>113</v>
      </c>
      <c r="Q340" s="1" t="s">
        <v>113</v>
      </c>
      <c r="R340" s="1" t="s">
        <v>5519</v>
      </c>
      <c r="S340" s="1" t="s">
        <v>113</v>
      </c>
      <c r="T340">
        <v>2769482</v>
      </c>
      <c r="U340" s="1" t="s">
        <v>5520</v>
      </c>
      <c r="V340" s="1" t="s">
        <v>5521</v>
      </c>
      <c r="W340" s="2">
        <v>41088</v>
      </c>
      <c r="X340" s="1" t="s">
        <v>103261</v>
      </c>
      <c r="Y340" s="1" t="s">
        <v>110188</v>
      </c>
      <c r="Z340" s="1" t="s">
        <v>122</v>
      </c>
      <c r="AA340" s="1" t="s">
        <v>190</v>
      </c>
      <c r="AB340" s="1" t="s">
        <v>124</v>
      </c>
      <c r="AC340" s="1" t="s">
        <v>125</v>
      </c>
      <c r="AD340" s="1" t="s">
        <v>5522</v>
      </c>
      <c r="AE340" s="1" t="s">
        <v>5523</v>
      </c>
      <c r="AF340" s="1" t="s">
        <v>637</v>
      </c>
      <c r="AG340">
        <v>1</v>
      </c>
      <c r="AH340">
        <v>1</v>
      </c>
      <c r="AI340" s="1" t="s">
        <v>938</v>
      </c>
      <c r="AJ340" s="1" t="s">
        <v>130</v>
      </c>
      <c r="AK340" s="1" t="s">
        <v>125</v>
      </c>
      <c r="AL340" s="1" t="s">
        <v>195</v>
      </c>
      <c r="AM340" s="1" t="s">
        <v>390</v>
      </c>
      <c r="AN340" s="1" t="s">
        <v>519</v>
      </c>
      <c r="AO340" s="1" t="s">
        <v>390</v>
      </c>
      <c r="AP340" s="1" t="s">
        <v>133</v>
      </c>
      <c r="AQ340" s="1" t="s">
        <v>197</v>
      </c>
      <c r="AR340">
        <v>8003</v>
      </c>
      <c r="AS340" s="1" t="s">
        <v>133</v>
      </c>
      <c r="AT340" s="1" t="s">
        <v>135</v>
      </c>
      <c r="AU340" s="1" t="s">
        <v>136</v>
      </c>
      <c r="AV340" s="1" t="s">
        <v>137</v>
      </c>
      <c r="AW340" s="1" t="s">
        <v>5524</v>
      </c>
      <c r="AX340" s="1" t="s">
        <v>5525</v>
      </c>
      <c r="AY340" s="1" t="s">
        <v>125</v>
      </c>
      <c r="AZ340" s="1" t="s">
        <v>140</v>
      </c>
      <c r="BA340" s="1" t="s">
        <v>200</v>
      </c>
      <c r="BB340">
        <v>2</v>
      </c>
      <c r="BC340" s="1" t="s">
        <v>142</v>
      </c>
      <c r="BD340">
        <v>1</v>
      </c>
      <c r="BE340">
        <v>1</v>
      </c>
      <c r="BF340" s="1" t="s">
        <v>143</v>
      </c>
      <c r="BG340" s="1" t="s">
        <v>5526</v>
      </c>
      <c r="BI340" s="1" t="s">
        <v>168</v>
      </c>
      <c r="BJ340" s="1" t="s">
        <v>113</v>
      </c>
      <c r="BK340" s="1" t="s">
        <v>113</v>
      </c>
      <c r="BL340" s="1" t="s">
        <v>311</v>
      </c>
      <c r="BM340" s="1" t="s">
        <v>204</v>
      </c>
      <c r="BN340">
        <v>1</v>
      </c>
      <c r="BO340" s="1" t="s">
        <v>1687</v>
      </c>
      <c r="BP340">
        <v>2</v>
      </c>
      <c r="BQ340">
        <v>1125</v>
      </c>
      <c r="BR340">
        <v>2</v>
      </c>
      <c r="BS340">
        <v>2</v>
      </c>
      <c r="BT340">
        <v>1125</v>
      </c>
      <c r="BU340">
        <v>1125</v>
      </c>
      <c r="BV340" s="1" t="s">
        <v>166</v>
      </c>
      <c r="BW340" s="1" t="s">
        <v>172</v>
      </c>
      <c r="BX340" s="1" t="s">
        <v>599</v>
      </c>
      <c r="BY340" s="1" t="s">
        <v>130</v>
      </c>
      <c r="BZ340">
        <v>7</v>
      </c>
      <c r="CA340">
        <v>33</v>
      </c>
      <c r="CB340">
        <v>63</v>
      </c>
      <c r="CC340">
        <v>99</v>
      </c>
      <c r="CD340" s="2">
        <v>43725</v>
      </c>
      <c r="CE340">
        <v>177</v>
      </c>
      <c r="CF340">
        <v>11</v>
      </c>
      <c r="CG340" s="2">
        <v>41106</v>
      </c>
      <c r="CH340" s="2">
        <v>43712</v>
      </c>
      <c r="CI340">
        <v>89</v>
      </c>
      <c r="CJ340">
        <v>9</v>
      </c>
      <c r="CK340">
        <v>9</v>
      </c>
      <c r="CL340">
        <v>10</v>
      </c>
      <c r="CM340">
        <v>10</v>
      </c>
      <c r="CN340">
        <v>10</v>
      </c>
      <c r="CO340">
        <v>9</v>
      </c>
      <c r="CP340" s="1" t="s">
        <v>130</v>
      </c>
      <c r="CQ340" s="1" t="s">
        <v>399</v>
      </c>
      <c r="CR340" s="1" t="s">
        <v>113</v>
      </c>
      <c r="CS340" s="1" t="s">
        <v>130</v>
      </c>
      <c r="CT340" s="1" t="s">
        <v>125</v>
      </c>
      <c r="CU340" s="1" t="s">
        <v>175</v>
      </c>
      <c r="CV340" s="1" t="s">
        <v>125</v>
      </c>
      <c r="CW340" s="1" t="s">
        <v>125</v>
      </c>
      <c r="CX340">
        <v>1</v>
      </c>
      <c r="CY340">
        <v>0</v>
      </c>
      <c r="CZ340">
        <v>1</v>
      </c>
      <c r="DA340">
        <v>0</v>
      </c>
      <c r="DB340" s="1" t="s">
        <v>5527</v>
      </c>
    </row>
    <row r="341" spans="1:106" x14ac:dyDescent="0.3">
      <c r="A341">
        <v>563971</v>
      </c>
      <c r="B341" s="1" t="s">
        <v>5528</v>
      </c>
      <c r="C341">
        <v>20190917034823</v>
      </c>
      <c r="D341" s="2">
        <v>43725</v>
      </c>
      <c r="E341" s="1" t="s">
        <v>5529</v>
      </c>
      <c r="F341" s="1" t="s">
        <v>113</v>
      </c>
      <c r="G341" s="1" t="s">
        <v>103370</v>
      </c>
      <c r="H341" s="1" t="s">
        <v>103370</v>
      </c>
      <c r="I341" s="1" t="s">
        <v>111</v>
      </c>
      <c r="J341" s="1" t="s">
        <v>113</v>
      </c>
      <c r="K341" s="1" t="s">
        <v>113</v>
      </c>
      <c r="L341" s="1" t="s">
        <v>113</v>
      </c>
      <c r="M341" s="1" t="s">
        <v>113</v>
      </c>
      <c r="N341" s="1" t="s">
        <v>113</v>
      </c>
      <c r="O341" s="1" t="s">
        <v>5530</v>
      </c>
      <c r="P341" s="1" t="s">
        <v>113</v>
      </c>
      <c r="Q341" s="1" t="s">
        <v>113</v>
      </c>
      <c r="R341" s="1" t="s">
        <v>5531</v>
      </c>
      <c r="S341" s="1" t="s">
        <v>113</v>
      </c>
      <c r="T341">
        <v>2773231</v>
      </c>
      <c r="U341" s="1" t="s">
        <v>5532</v>
      </c>
      <c r="V341" s="1" t="s">
        <v>5533</v>
      </c>
      <c r="W341" s="2">
        <v>41088</v>
      </c>
      <c r="X341" s="1" t="s">
        <v>103261</v>
      </c>
      <c r="Y341" s="1" t="s">
        <v>1073</v>
      </c>
      <c r="Z341" s="1" t="s">
        <v>122</v>
      </c>
      <c r="AA341" s="1" t="s">
        <v>190</v>
      </c>
      <c r="AB341" s="1" t="s">
        <v>124</v>
      </c>
      <c r="AC341" s="1" t="s">
        <v>130</v>
      </c>
      <c r="AD341" s="1" t="s">
        <v>5534</v>
      </c>
      <c r="AE341" s="1" t="s">
        <v>5535</v>
      </c>
      <c r="AF341" s="1" t="s">
        <v>1702</v>
      </c>
      <c r="AG341">
        <v>1</v>
      </c>
      <c r="AH341">
        <v>1</v>
      </c>
      <c r="AI341" s="1" t="s">
        <v>194</v>
      </c>
      <c r="AJ341" s="1" t="s">
        <v>130</v>
      </c>
      <c r="AK341" s="1" t="s">
        <v>125</v>
      </c>
      <c r="AL341" s="1" t="s">
        <v>188</v>
      </c>
      <c r="AM341" s="1" t="s">
        <v>957</v>
      </c>
      <c r="AN341" s="1" t="s">
        <v>957</v>
      </c>
      <c r="AO341" s="1" t="s">
        <v>163</v>
      </c>
      <c r="AP341" s="1" t="s">
        <v>133</v>
      </c>
      <c r="AQ341" s="1" t="s">
        <v>367</v>
      </c>
      <c r="AR341">
        <v>8015</v>
      </c>
      <c r="AS341" s="1" t="s">
        <v>133</v>
      </c>
      <c r="AT341" s="1" t="s">
        <v>135</v>
      </c>
      <c r="AU341" s="1" t="s">
        <v>136</v>
      </c>
      <c r="AV341" s="1" t="s">
        <v>137</v>
      </c>
      <c r="AW341" s="1" t="s">
        <v>2257</v>
      </c>
      <c r="AX341" s="1" t="s">
        <v>5536</v>
      </c>
      <c r="AY341" s="1" t="s">
        <v>125</v>
      </c>
      <c r="AZ341" s="1" t="s">
        <v>140</v>
      </c>
      <c r="BA341" s="1" t="s">
        <v>141</v>
      </c>
      <c r="BB341">
        <v>2</v>
      </c>
      <c r="BC341" s="1" t="s">
        <v>142</v>
      </c>
      <c r="BD341">
        <v>1</v>
      </c>
      <c r="BE341">
        <v>1</v>
      </c>
      <c r="BF341" s="1" t="s">
        <v>143</v>
      </c>
      <c r="BG341" s="1" t="s">
        <v>5537</v>
      </c>
      <c r="BI341" s="1" t="s">
        <v>881</v>
      </c>
      <c r="BJ341" s="1" t="s">
        <v>5538</v>
      </c>
      <c r="BK341" s="1" t="s">
        <v>113</v>
      </c>
      <c r="BL341" s="1" t="s">
        <v>309</v>
      </c>
      <c r="BM341" s="1" t="s">
        <v>311</v>
      </c>
      <c r="BN341">
        <v>1</v>
      </c>
      <c r="BO341" s="1" t="s">
        <v>311</v>
      </c>
      <c r="BP341">
        <v>1</v>
      </c>
      <c r="BQ341">
        <v>1125</v>
      </c>
      <c r="BR341">
        <v>1</v>
      </c>
      <c r="BS341">
        <v>1</v>
      </c>
      <c r="BT341">
        <v>1125</v>
      </c>
      <c r="BU341">
        <v>1125</v>
      </c>
      <c r="BV341" s="1" t="s">
        <v>142</v>
      </c>
      <c r="BW341" s="1" t="s">
        <v>172</v>
      </c>
      <c r="BX341" s="1" t="s">
        <v>398</v>
      </c>
      <c r="BY341" s="1" t="s">
        <v>130</v>
      </c>
      <c r="BZ341">
        <v>0</v>
      </c>
      <c r="CA341">
        <v>9</v>
      </c>
      <c r="CB341">
        <v>33</v>
      </c>
      <c r="CC341">
        <v>297</v>
      </c>
      <c r="CD341" s="2">
        <v>43725</v>
      </c>
      <c r="CE341">
        <v>392</v>
      </c>
      <c r="CF341">
        <v>75</v>
      </c>
      <c r="CG341" s="2">
        <v>41191</v>
      </c>
      <c r="CH341" s="2">
        <v>43715</v>
      </c>
      <c r="CI341">
        <v>97</v>
      </c>
      <c r="CJ341">
        <v>10</v>
      </c>
      <c r="CK341">
        <v>10</v>
      </c>
      <c r="CL341">
        <v>10</v>
      </c>
      <c r="CM341">
        <v>10</v>
      </c>
      <c r="CN341">
        <v>10</v>
      </c>
      <c r="CO341">
        <v>10</v>
      </c>
      <c r="CP341" s="1" t="s">
        <v>130</v>
      </c>
      <c r="CQ341" s="1" t="s">
        <v>5539</v>
      </c>
      <c r="CR341" s="1" t="s">
        <v>113</v>
      </c>
      <c r="CS341" s="1" t="s">
        <v>125</v>
      </c>
      <c r="CT341" s="1" t="s">
        <v>125</v>
      </c>
      <c r="CU341" s="1" t="s">
        <v>175</v>
      </c>
      <c r="CV341" s="1" t="s">
        <v>125</v>
      </c>
      <c r="CW341" s="1" t="s">
        <v>125</v>
      </c>
      <c r="CX341">
        <v>1</v>
      </c>
      <c r="CY341">
        <v>1</v>
      </c>
      <c r="CZ341">
        <v>0</v>
      </c>
      <c r="DA341">
        <v>0</v>
      </c>
      <c r="DB341" s="1" t="s">
        <v>5540</v>
      </c>
    </row>
    <row r="342" spans="1:106" x14ac:dyDescent="0.3">
      <c r="A342">
        <v>564809</v>
      </c>
      <c r="B342" s="1" t="s">
        <v>5541</v>
      </c>
      <c r="C342">
        <v>20190917034823</v>
      </c>
      <c r="D342" s="2">
        <v>43725</v>
      </c>
      <c r="E342" s="1" t="s">
        <v>117028</v>
      </c>
      <c r="F342" s="1" t="s">
        <v>113</v>
      </c>
      <c r="G342" s="1" t="s">
        <v>108755</v>
      </c>
      <c r="H342" s="1" t="s">
        <v>108755</v>
      </c>
      <c r="I342" s="1" t="s">
        <v>111</v>
      </c>
      <c r="J342" s="1" t="s">
        <v>106456</v>
      </c>
      <c r="K342" s="1" t="s">
        <v>110189</v>
      </c>
      <c r="L342" s="1" t="s">
        <v>106457</v>
      </c>
      <c r="M342" s="1" t="s">
        <v>110190</v>
      </c>
      <c r="N342" s="1" t="s">
        <v>110191</v>
      </c>
      <c r="O342" s="1" t="s">
        <v>113</v>
      </c>
      <c r="P342" s="1" t="s">
        <v>113</v>
      </c>
      <c r="Q342" s="1" t="s">
        <v>113</v>
      </c>
      <c r="R342" s="1" t="s">
        <v>5542</v>
      </c>
      <c r="S342" s="1" t="s">
        <v>113</v>
      </c>
      <c r="T342">
        <v>2598629</v>
      </c>
      <c r="U342" s="1" t="s">
        <v>5046</v>
      </c>
      <c r="V342" s="1" t="s">
        <v>110168</v>
      </c>
      <c r="W342" s="2">
        <v>41070</v>
      </c>
      <c r="X342" s="1" t="s">
        <v>188</v>
      </c>
      <c r="Y342" s="1" t="s">
        <v>110169</v>
      </c>
      <c r="Z342" s="1" t="s">
        <v>122</v>
      </c>
      <c r="AA342" s="1" t="s">
        <v>190</v>
      </c>
      <c r="AB342" s="1" t="s">
        <v>124</v>
      </c>
      <c r="AC342" s="1" t="s">
        <v>125</v>
      </c>
      <c r="AD342" s="1" t="s">
        <v>5047</v>
      </c>
      <c r="AE342" s="1" t="s">
        <v>5048</v>
      </c>
      <c r="AF342" s="1" t="s">
        <v>97256</v>
      </c>
      <c r="AG342">
        <v>2</v>
      </c>
      <c r="AH342">
        <v>2</v>
      </c>
      <c r="AI342" s="1" t="s">
        <v>225</v>
      </c>
      <c r="AJ342" s="1" t="s">
        <v>130</v>
      </c>
      <c r="AK342" s="1" t="s">
        <v>125</v>
      </c>
      <c r="AL342" s="1" t="s">
        <v>252</v>
      </c>
      <c r="AM342" s="1" t="s">
        <v>97258</v>
      </c>
      <c r="AN342" s="1" t="s">
        <v>97257</v>
      </c>
      <c r="AO342" s="1" t="s">
        <v>97258</v>
      </c>
      <c r="AP342" s="1" t="s">
        <v>133</v>
      </c>
      <c r="AQ342" s="1" t="s">
        <v>133</v>
      </c>
      <c r="AS342" s="1" t="s">
        <v>133</v>
      </c>
      <c r="AT342" s="1" t="s">
        <v>135</v>
      </c>
      <c r="AU342" s="1" t="s">
        <v>136</v>
      </c>
      <c r="AV342" s="1" t="s">
        <v>137</v>
      </c>
      <c r="AW342" s="1" t="s">
        <v>5543</v>
      </c>
      <c r="AX342" s="1" t="s">
        <v>5544</v>
      </c>
      <c r="AY342" s="1" t="s">
        <v>130</v>
      </c>
      <c r="AZ342" s="1" t="s">
        <v>140</v>
      </c>
      <c r="BA342" s="1" t="s">
        <v>200</v>
      </c>
      <c r="BB342">
        <v>2</v>
      </c>
      <c r="BC342" s="1" t="s">
        <v>142</v>
      </c>
      <c r="BD342">
        <v>1</v>
      </c>
      <c r="BE342">
        <v>1</v>
      </c>
      <c r="BF342" s="1" t="s">
        <v>143</v>
      </c>
      <c r="BG342" s="1" t="s">
        <v>5545</v>
      </c>
      <c r="BH342">
        <v>32</v>
      </c>
      <c r="BI342" s="1" t="s">
        <v>256</v>
      </c>
      <c r="BJ342" s="1" t="s">
        <v>677</v>
      </c>
      <c r="BK342" s="1" t="s">
        <v>642</v>
      </c>
      <c r="BL342" s="1" t="s">
        <v>311</v>
      </c>
      <c r="BM342" s="1" t="s">
        <v>373</v>
      </c>
      <c r="BN342">
        <v>1</v>
      </c>
      <c r="BO342" s="1" t="s">
        <v>170</v>
      </c>
      <c r="BP342">
        <v>3</v>
      </c>
      <c r="BQ342">
        <v>30</v>
      </c>
      <c r="BR342">
        <v>2</v>
      </c>
      <c r="BS342">
        <v>3</v>
      </c>
      <c r="BT342">
        <v>30</v>
      </c>
      <c r="BU342">
        <v>30</v>
      </c>
      <c r="BV342" s="1" t="s">
        <v>2793</v>
      </c>
      <c r="BW342" s="1" t="s">
        <v>549</v>
      </c>
      <c r="BX342" s="1" t="s">
        <v>599</v>
      </c>
      <c r="BY342" s="1" t="s">
        <v>130</v>
      </c>
      <c r="BZ342">
        <v>10</v>
      </c>
      <c r="CA342">
        <v>40</v>
      </c>
      <c r="CB342">
        <v>70</v>
      </c>
      <c r="CC342">
        <v>345</v>
      </c>
      <c r="CD342" s="2">
        <v>43725</v>
      </c>
      <c r="CE342">
        <v>51</v>
      </c>
      <c r="CF342">
        <v>10</v>
      </c>
      <c r="CG342" s="2">
        <v>41331</v>
      </c>
      <c r="CH342" s="2">
        <v>43716</v>
      </c>
      <c r="CI342">
        <v>95</v>
      </c>
      <c r="CJ342">
        <v>10</v>
      </c>
      <c r="CK342">
        <v>10</v>
      </c>
      <c r="CL342">
        <v>10</v>
      </c>
      <c r="CM342">
        <v>10</v>
      </c>
      <c r="CN342">
        <v>10</v>
      </c>
      <c r="CO342">
        <v>10</v>
      </c>
      <c r="CP342" s="1" t="s">
        <v>130</v>
      </c>
      <c r="CQ342" s="1" t="s">
        <v>113</v>
      </c>
      <c r="CR342" s="1" t="s">
        <v>113</v>
      </c>
      <c r="CS342" s="1" t="s">
        <v>125</v>
      </c>
      <c r="CT342" s="1" t="s">
        <v>125</v>
      </c>
      <c r="CU342" s="1" t="s">
        <v>207</v>
      </c>
      <c r="CV342" s="1" t="s">
        <v>125</v>
      </c>
      <c r="CW342" s="1" t="s">
        <v>125</v>
      </c>
      <c r="CX342">
        <v>2</v>
      </c>
      <c r="CY342">
        <v>0</v>
      </c>
      <c r="CZ342">
        <v>2</v>
      </c>
      <c r="DA342">
        <v>0</v>
      </c>
      <c r="DB342" s="1" t="s">
        <v>2956</v>
      </c>
    </row>
    <row r="343" spans="1:106" x14ac:dyDescent="0.3">
      <c r="A343">
        <v>567855</v>
      </c>
      <c r="B343" s="1" t="s">
        <v>5546</v>
      </c>
      <c r="C343">
        <v>20190917034823</v>
      </c>
      <c r="D343" s="2">
        <v>43725</v>
      </c>
      <c r="E343" s="1" t="s">
        <v>5547</v>
      </c>
      <c r="F343" s="1" t="s">
        <v>103371</v>
      </c>
      <c r="G343" s="1" t="s">
        <v>100237</v>
      </c>
      <c r="H343" s="1" t="s">
        <v>103372</v>
      </c>
      <c r="I343" s="1" t="s">
        <v>111</v>
      </c>
      <c r="J343" s="1" t="s">
        <v>110192</v>
      </c>
      <c r="K343" s="1" t="s">
        <v>5548</v>
      </c>
      <c r="L343" s="1" t="s">
        <v>5549</v>
      </c>
      <c r="M343" s="1" t="s">
        <v>5550</v>
      </c>
      <c r="N343" s="1" t="s">
        <v>101602</v>
      </c>
      <c r="O343" s="1" t="s">
        <v>5551</v>
      </c>
      <c r="P343" s="1" t="s">
        <v>113</v>
      </c>
      <c r="Q343" s="1" t="s">
        <v>113</v>
      </c>
      <c r="R343" s="1" t="s">
        <v>5552</v>
      </c>
      <c r="S343" s="1" t="s">
        <v>113</v>
      </c>
      <c r="T343">
        <v>2793529</v>
      </c>
      <c r="U343" s="1" t="s">
        <v>5553</v>
      </c>
      <c r="V343" s="1" t="s">
        <v>5554</v>
      </c>
      <c r="W343" s="2">
        <v>41091</v>
      </c>
      <c r="X343" s="1" t="s">
        <v>103261</v>
      </c>
      <c r="Y343" s="3" t="s">
        <v>110193</v>
      </c>
      <c r="Z343" s="1" t="s">
        <v>122</v>
      </c>
      <c r="AA343" s="1" t="s">
        <v>190</v>
      </c>
      <c r="AB343" s="1" t="s">
        <v>124</v>
      </c>
      <c r="AC343" s="1" t="s">
        <v>130</v>
      </c>
      <c r="AD343" s="1" t="s">
        <v>5555</v>
      </c>
      <c r="AE343" s="1" t="s">
        <v>5556</v>
      </c>
      <c r="AF343" s="1" t="s">
        <v>99678</v>
      </c>
      <c r="AG343">
        <v>1</v>
      </c>
      <c r="AH343">
        <v>1</v>
      </c>
      <c r="AI343" s="1" t="s">
        <v>4678</v>
      </c>
      <c r="AJ343" s="1" t="s">
        <v>130</v>
      </c>
      <c r="AK343" s="1" t="s">
        <v>130</v>
      </c>
      <c r="AL343" s="1" t="s">
        <v>188</v>
      </c>
      <c r="AM343" s="1" t="s">
        <v>99678</v>
      </c>
      <c r="AN343" s="1" t="s">
        <v>99679</v>
      </c>
      <c r="AO343" s="1" t="s">
        <v>390</v>
      </c>
      <c r="AP343" s="1" t="s">
        <v>133</v>
      </c>
      <c r="AQ343" s="1" t="s">
        <v>367</v>
      </c>
      <c r="AR343">
        <v>8002</v>
      </c>
      <c r="AS343" s="1" t="s">
        <v>133</v>
      </c>
      <c r="AT343" s="1" t="s">
        <v>135</v>
      </c>
      <c r="AU343" s="1" t="s">
        <v>136</v>
      </c>
      <c r="AV343" s="1" t="s">
        <v>137</v>
      </c>
      <c r="AW343" s="1" t="s">
        <v>5557</v>
      </c>
      <c r="AX343" s="1" t="s">
        <v>3661</v>
      </c>
      <c r="AY343" s="1" t="s">
        <v>130</v>
      </c>
      <c r="AZ343" s="1" t="s">
        <v>140</v>
      </c>
      <c r="BA343" s="1" t="s">
        <v>200</v>
      </c>
      <c r="BB343">
        <v>2</v>
      </c>
      <c r="BC343" s="1" t="s">
        <v>321</v>
      </c>
      <c r="BD343">
        <v>1</v>
      </c>
      <c r="BE343">
        <v>1</v>
      </c>
      <c r="BF343" s="1" t="s">
        <v>143</v>
      </c>
      <c r="BG343" s="1" t="s">
        <v>5558</v>
      </c>
      <c r="BI343" s="1" t="s">
        <v>2418</v>
      </c>
      <c r="BJ343" s="1" t="s">
        <v>113</v>
      </c>
      <c r="BK343" s="1" t="s">
        <v>113</v>
      </c>
      <c r="BL343" s="1" t="s">
        <v>309</v>
      </c>
      <c r="BM343" s="1" t="s">
        <v>256</v>
      </c>
      <c r="BN343">
        <v>2</v>
      </c>
      <c r="BO343" s="1" t="s">
        <v>373</v>
      </c>
      <c r="BP343">
        <v>3</v>
      </c>
      <c r="BQ343">
        <v>365</v>
      </c>
      <c r="BR343">
        <v>3</v>
      </c>
      <c r="BS343">
        <v>3</v>
      </c>
      <c r="BT343">
        <v>365</v>
      </c>
      <c r="BU343">
        <v>365</v>
      </c>
      <c r="BV343" s="1" t="s">
        <v>149</v>
      </c>
      <c r="BW343" s="1" t="s">
        <v>418</v>
      </c>
      <c r="BX343" s="1" t="s">
        <v>151</v>
      </c>
      <c r="BY343" s="1" t="s">
        <v>130</v>
      </c>
      <c r="BZ343">
        <v>6</v>
      </c>
      <c r="CA343">
        <v>28</v>
      </c>
      <c r="CB343">
        <v>58</v>
      </c>
      <c r="CC343">
        <v>333</v>
      </c>
      <c r="CD343" s="2">
        <v>43725</v>
      </c>
      <c r="CE343">
        <v>125</v>
      </c>
      <c r="CF343">
        <v>29</v>
      </c>
      <c r="CG343" s="2">
        <v>41324</v>
      </c>
      <c r="CH343" s="2">
        <v>43715</v>
      </c>
      <c r="CI343">
        <v>96</v>
      </c>
      <c r="CJ343">
        <v>10</v>
      </c>
      <c r="CK343">
        <v>10</v>
      </c>
      <c r="CL343">
        <v>10</v>
      </c>
      <c r="CM343">
        <v>10</v>
      </c>
      <c r="CN343">
        <v>10</v>
      </c>
      <c r="CO343">
        <v>10</v>
      </c>
      <c r="CP343" s="1" t="s">
        <v>130</v>
      </c>
      <c r="CQ343" s="1" t="s">
        <v>113</v>
      </c>
      <c r="CR343" s="1" t="s">
        <v>113</v>
      </c>
      <c r="CS343" s="1" t="s">
        <v>125</v>
      </c>
      <c r="CT343" s="1" t="s">
        <v>125</v>
      </c>
      <c r="CU343" s="1" t="s">
        <v>175</v>
      </c>
      <c r="CV343" s="1" t="s">
        <v>125</v>
      </c>
      <c r="CW343" s="1" t="s">
        <v>125</v>
      </c>
      <c r="CX343">
        <v>1</v>
      </c>
      <c r="CY343">
        <v>0</v>
      </c>
      <c r="CZ343">
        <v>1</v>
      </c>
      <c r="DA343">
        <v>0</v>
      </c>
      <c r="DB343" s="1" t="s">
        <v>828</v>
      </c>
    </row>
    <row r="344" spans="1:106" x14ac:dyDescent="0.3">
      <c r="A344">
        <v>567962</v>
      </c>
      <c r="B344" s="1" t="s">
        <v>5559</v>
      </c>
      <c r="C344">
        <v>20190917034823</v>
      </c>
      <c r="D344" s="2">
        <v>43725</v>
      </c>
      <c r="E344" s="1" t="s">
        <v>5560</v>
      </c>
      <c r="F344" s="1" t="s">
        <v>5561</v>
      </c>
      <c r="G344" s="1" t="s">
        <v>5562</v>
      </c>
      <c r="H344" s="1" t="s">
        <v>5563</v>
      </c>
      <c r="I344" s="1" t="s">
        <v>111</v>
      </c>
      <c r="J344" s="1" t="s">
        <v>5564</v>
      </c>
      <c r="K344" s="1" t="s">
        <v>5565</v>
      </c>
      <c r="L344" s="1" t="s">
        <v>5566</v>
      </c>
      <c r="M344" s="1" t="s">
        <v>5567</v>
      </c>
      <c r="N344" s="1" t="s">
        <v>5568</v>
      </c>
      <c r="O344" s="1" t="s">
        <v>5569</v>
      </c>
      <c r="P344" s="1" t="s">
        <v>113</v>
      </c>
      <c r="Q344" s="1" t="s">
        <v>113</v>
      </c>
      <c r="R344" s="1" t="s">
        <v>5570</v>
      </c>
      <c r="S344" s="1" t="s">
        <v>113</v>
      </c>
      <c r="T344">
        <v>2794626</v>
      </c>
      <c r="U344" s="1" t="s">
        <v>5571</v>
      </c>
      <c r="V344" s="1" t="s">
        <v>4565</v>
      </c>
      <c r="W344" s="2">
        <v>41091</v>
      </c>
      <c r="X344" s="1" t="s">
        <v>103261</v>
      </c>
      <c r="Y344" s="1" t="s">
        <v>5572</v>
      </c>
      <c r="Z344" s="1" t="s">
        <v>122</v>
      </c>
      <c r="AA344" s="1" t="s">
        <v>190</v>
      </c>
      <c r="AB344" s="1" t="s">
        <v>124</v>
      </c>
      <c r="AC344" s="1" t="s">
        <v>125</v>
      </c>
      <c r="AD344" s="1" t="s">
        <v>5573</v>
      </c>
      <c r="AE344" s="1" t="s">
        <v>5574</v>
      </c>
      <c r="AF344" s="1" t="s">
        <v>99840</v>
      </c>
      <c r="AG344">
        <v>2</v>
      </c>
      <c r="AH344">
        <v>2</v>
      </c>
      <c r="AI344" s="1" t="s">
        <v>271</v>
      </c>
      <c r="AJ344" s="1" t="s">
        <v>130</v>
      </c>
      <c r="AK344" s="1" t="s">
        <v>125</v>
      </c>
      <c r="AL344" s="1" t="s">
        <v>188</v>
      </c>
      <c r="AM344" s="1" t="s">
        <v>99840</v>
      </c>
      <c r="AN344" s="1" t="s">
        <v>3296</v>
      </c>
      <c r="AO344" s="1" t="s">
        <v>99840</v>
      </c>
      <c r="AP344" s="1" t="s">
        <v>133</v>
      </c>
      <c r="AQ344" s="1" t="s">
        <v>367</v>
      </c>
      <c r="AR344">
        <v>8014</v>
      </c>
      <c r="AS344" s="1" t="s">
        <v>133</v>
      </c>
      <c r="AT344" s="1" t="s">
        <v>135</v>
      </c>
      <c r="AU344" s="1" t="s">
        <v>136</v>
      </c>
      <c r="AV344" s="1" t="s">
        <v>137</v>
      </c>
      <c r="AW344" s="1" t="s">
        <v>5575</v>
      </c>
      <c r="AX344" s="1" t="s">
        <v>5576</v>
      </c>
      <c r="AY344" s="1" t="s">
        <v>130</v>
      </c>
      <c r="AZ344" s="1" t="s">
        <v>140</v>
      </c>
      <c r="BA344" s="1" t="s">
        <v>141</v>
      </c>
      <c r="BB344">
        <v>3</v>
      </c>
      <c r="BC344" s="1" t="s">
        <v>142</v>
      </c>
      <c r="BD344">
        <v>1</v>
      </c>
      <c r="BE344">
        <v>2</v>
      </c>
      <c r="BF344" s="1" t="s">
        <v>143</v>
      </c>
      <c r="BG344" s="1" t="s">
        <v>5577</v>
      </c>
      <c r="BI344" s="1" t="s">
        <v>169</v>
      </c>
      <c r="BJ344" s="1" t="s">
        <v>113</v>
      </c>
      <c r="BK344" s="1" t="s">
        <v>2211</v>
      </c>
      <c r="BL344" s="1" t="s">
        <v>4510</v>
      </c>
      <c r="BM344" s="1" t="s">
        <v>169</v>
      </c>
      <c r="BN344">
        <v>2</v>
      </c>
      <c r="BO344" s="1" t="s">
        <v>204</v>
      </c>
      <c r="BP344">
        <v>26</v>
      </c>
      <c r="BQ344">
        <v>1125</v>
      </c>
      <c r="BR344">
        <v>26</v>
      </c>
      <c r="BS344">
        <v>26</v>
      </c>
      <c r="BT344">
        <v>1125</v>
      </c>
      <c r="BU344">
        <v>1125</v>
      </c>
      <c r="BV344" s="1" t="s">
        <v>2007</v>
      </c>
      <c r="BW344" s="1" t="s">
        <v>172</v>
      </c>
      <c r="BX344" s="1" t="s">
        <v>1069</v>
      </c>
      <c r="BY344" s="1" t="s">
        <v>130</v>
      </c>
      <c r="BZ344">
        <v>4</v>
      </c>
      <c r="CA344">
        <v>16</v>
      </c>
      <c r="CB344">
        <v>46</v>
      </c>
      <c r="CC344">
        <v>321</v>
      </c>
      <c r="CD344" s="2">
        <v>43725</v>
      </c>
      <c r="CE344">
        <v>24</v>
      </c>
      <c r="CF344">
        <v>4</v>
      </c>
      <c r="CG344" s="2">
        <v>41175</v>
      </c>
      <c r="CH344" s="2">
        <v>43700</v>
      </c>
      <c r="CI344">
        <v>97</v>
      </c>
      <c r="CJ344">
        <v>10</v>
      </c>
      <c r="CK344">
        <v>10</v>
      </c>
      <c r="CL344">
        <v>10</v>
      </c>
      <c r="CM344">
        <v>10</v>
      </c>
      <c r="CN344">
        <v>9</v>
      </c>
      <c r="CO344">
        <v>9</v>
      </c>
      <c r="CP344" s="1" t="s">
        <v>130</v>
      </c>
      <c r="CQ344" s="1" t="s">
        <v>113</v>
      </c>
      <c r="CR344" s="1" t="s">
        <v>113</v>
      </c>
      <c r="CS344" s="1" t="s">
        <v>130</v>
      </c>
      <c r="CT344" s="1" t="s">
        <v>125</v>
      </c>
      <c r="CU344" s="1" t="s">
        <v>153</v>
      </c>
      <c r="CV344" s="1" t="s">
        <v>125</v>
      </c>
      <c r="CW344" s="1" t="s">
        <v>125</v>
      </c>
      <c r="CX344">
        <v>1</v>
      </c>
      <c r="CY344">
        <v>1</v>
      </c>
      <c r="CZ344">
        <v>0</v>
      </c>
      <c r="DA344">
        <v>0</v>
      </c>
      <c r="DB344" s="1" t="s">
        <v>1325</v>
      </c>
    </row>
    <row r="345" spans="1:106" x14ac:dyDescent="0.3">
      <c r="A345">
        <v>568129</v>
      </c>
      <c r="B345" s="1" t="s">
        <v>5578</v>
      </c>
      <c r="C345">
        <v>20190917034823</v>
      </c>
      <c r="D345" s="2">
        <v>43725</v>
      </c>
      <c r="E345" s="1" t="s">
        <v>5579</v>
      </c>
      <c r="F345" s="1" t="s">
        <v>110194</v>
      </c>
      <c r="G345" s="1" t="s">
        <v>103373</v>
      </c>
      <c r="H345" s="1" t="s">
        <v>103373</v>
      </c>
      <c r="I345" s="1" t="s">
        <v>111</v>
      </c>
      <c r="J345" s="1" t="s">
        <v>106458</v>
      </c>
      <c r="K345" s="1" t="s">
        <v>106459</v>
      </c>
      <c r="L345" s="1" t="s">
        <v>5580</v>
      </c>
      <c r="M345" s="1" t="s">
        <v>103374</v>
      </c>
      <c r="N345" s="1" t="s">
        <v>110195</v>
      </c>
      <c r="O345" s="1" t="s">
        <v>110196</v>
      </c>
      <c r="P345" s="1" t="s">
        <v>113</v>
      </c>
      <c r="Q345" s="1" t="s">
        <v>113</v>
      </c>
      <c r="R345" s="1" t="s">
        <v>5581</v>
      </c>
      <c r="S345" s="1" t="s">
        <v>113</v>
      </c>
      <c r="T345">
        <v>2795488</v>
      </c>
      <c r="U345" s="1" t="s">
        <v>5582</v>
      </c>
      <c r="V345" s="1" t="s">
        <v>5583</v>
      </c>
      <c r="W345" s="2">
        <v>41091</v>
      </c>
      <c r="X345" s="1" t="s">
        <v>5584</v>
      </c>
      <c r="Y345" s="3" t="s">
        <v>110197</v>
      </c>
      <c r="Z345" s="1" t="s">
        <v>122</v>
      </c>
      <c r="AA345" s="1" t="s">
        <v>190</v>
      </c>
      <c r="AB345" s="1" t="s">
        <v>124</v>
      </c>
      <c r="AC345" s="1" t="s">
        <v>130</v>
      </c>
      <c r="AD345" s="1" t="s">
        <v>5585</v>
      </c>
      <c r="AE345" s="1" t="s">
        <v>5586</v>
      </c>
      <c r="AF345" s="1" t="s">
        <v>1702</v>
      </c>
      <c r="AG345">
        <v>2</v>
      </c>
      <c r="AH345">
        <v>2</v>
      </c>
      <c r="AI345" s="1" t="s">
        <v>271</v>
      </c>
      <c r="AJ345" s="1" t="s">
        <v>130</v>
      </c>
      <c r="AK345" s="1" t="s">
        <v>125</v>
      </c>
      <c r="AL345" s="1" t="s">
        <v>195</v>
      </c>
      <c r="AM345" s="1" t="s">
        <v>163</v>
      </c>
      <c r="AN345" s="1" t="s">
        <v>2333</v>
      </c>
      <c r="AO345" s="1" t="s">
        <v>163</v>
      </c>
      <c r="AP345" s="1" t="s">
        <v>133</v>
      </c>
      <c r="AQ345" s="1" t="s">
        <v>197</v>
      </c>
      <c r="AR345">
        <v>8015</v>
      </c>
      <c r="AS345" s="1" t="s">
        <v>133</v>
      </c>
      <c r="AT345" s="1" t="s">
        <v>135</v>
      </c>
      <c r="AU345" s="1" t="s">
        <v>136</v>
      </c>
      <c r="AV345" s="1" t="s">
        <v>137</v>
      </c>
      <c r="AW345" s="1" t="s">
        <v>5587</v>
      </c>
      <c r="AX345" s="1" t="s">
        <v>5588</v>
      </c>
      <c r="AY345" s="1" t="s">
        <v>130</v>
      </c>
      <c r="AZ345" s="1" t="s">
        <v>140</v>
      </c>
      <c r="BA345" s="1" t="s">
        <v>200</v>
      </c>
      <c r="BB345">
        <v>2</v>
      </c>
      <c r="BC345" s="1" t="s">
        <v>166</v>
      </c>
      <c r="BD345">
        <v>1</v>
      </c>
      <c r="BE345">
        <v>1</v>
      </c>
      <c r="BF345" s="1" t="s">
        <v>143</v>
      </c>
      <c r="BG345" s="1" t="s">
        <v>5589</v>
      </c>
      <c r="BI345" s="1" t="s">
        <v>256</v>
      </c>
      <c r="BJ345" s="1" t="s">
        <v>232</v>
      </c>
      <c r="BK345" s="1" t="s">
        <v>525</v>
      </c>
      <c r="BL345" s="1" t="s">
        <v>5590</v>
      </c>
      <c r="BM345" s="1" t="s">
        <v>311</v>
      </c>
      <c r="BN345">
        <v>1</v>
      </c>
      <c r="BO345" s="1" t="s">
        <v>1114</v>
      </c>
      <c r="BP345">
        <v>3</v>
      </c>
      <c r="BQ345">
        <v>365</v>
      </c>
      <c r="BR345">
        <v>3</v>
      </c>
      <c r="BS345">
        <v>3</v>
      </c>
      <c r="BT345">
        <v>365</v>
      </c>
      <c r="BU345">
        <v>365</v>
      </c>
      <c r="BV345" s="1" t="s">
        <v>149</v>
      </c>
      <c r="BW345" s="1" t="s">
        <v>418</v>
      </c>
      <c r="BX345" s="1" t="s">
        <v>257</v>
      </c>
      <c r="BY345" s="1" t="s">
        <v>130</v>
      </c>
      <c r="BZ345">
        <v>17</v>
      </c>
      <c r="CA345">
        <v>47</v>
      </c>
      <c r="CB345">
        <v>77</v>
      </c>
      <c r="CC345">
        <v>352</v>
      </c>
      <c r="CD345" s="2">
        <v>43725</v>
      </c>
      <c r="CE345">
        <v>63</v>
      </c>
      <c r="CF345">
        <v>18</v>
      </c>
      <c r="CG345" s="2">
        <v>41277</v>
      </c>
      <c r="CH345" s="2">
        <v>43719</v>
      </c>
      <c r="CI345">
        <v>98</v>
      </c>
      <c r="CJ345">
        <v>10</v>
      </c>
      <c r="CK345">
        <v>10</v>
      </c>
      <c r="CL345">
        <v>10</v>
      </c>
      <c r="CM345">
        <v>10</v>
      </c>
      <c r="CN345">
        <v>10</v>
      </c>
      <c r="CO345">
        <v>10</v>
      </c>
      <c r="CP345" s="1" t="s">
        <v>130</v>
      </c>
      <c r="CQ345" s="1" t="s">
        <v>113</v>
      </c>
      <c r="CR345" s="1" t="s">
        <v>113</v>
      </c>
      <c r="CS345" s="1" t="s">
        <v>130</v>
      </c>
      <c r="CT345" s="1" t="s">
        <v>125</v>
      </c>
      <c r="CU345" s="1" t="s">
        <v>175</v>
      </c>
      <c r="CV345" s="1" t="s">
        <v>130</v>
      </c>
      <c r="CW345" s="1" t="s">
        <v>130</v>
      </c>
      <c r="CX345">
        <v>2</v>
      </c>
      <c r="CY345">
        <v>0</v>
      </c>
      <c r="CZ345">
        <v>2</v>
      </c>
      <c r="DA345">
        <v>0</v>
      </c>
      <c r="DB345" s="1" t="s">
        <v>289</v>
      </c>
    </row>
    <row r="346" spans="1:106" x14ac:dyDescent="0.3">
      <c r="A346">
        <v>568185</v>
      </c>
      <c r="B346" s="1" t="s">
        <v>5591</v>
      </c>
      <c r="C346">
        <v>20190917034823</v>
      </c>
      <c r="D346" s="2">
        <v>43725</v>
      </c>
      <c r="E346" s="1" t="s">
        <v>5592</v>
      </c>
      <c r="F346" s="1" t="s">
        <v>110198</v>
      </c>
      <c r="G346" s="1" t="s">
        <v>103373</v>
      </c>
      <c r="H346" s="1" t="s">
        <v>103373</v>
      </c>
      <c r="I346" s="1" t="s">
        <v>111</v>
      </c>
      <c r="J346" s="1" t="s">
        <v>106460</v>
      </c>
      <c r="K346" s="1" t="s">
        <v>113</v>
      </c>
      <c r="L346" s="1" t="s">
        <v>5593</v>
      </c>
      <c r="M346" s="1" t="s">
        <v>103375</v>
      </c>
      <c r="N346" s="1" t="s">
        <v>110199</v>
      </c>
      <c r="O346" s="1" t="s">
        <v>5594</v>
      </c>
      <c r="P346" s="1" t="s">
        <v>113</v>
      </c>
      <c r="Q346" s="1" t="s">
        <v>113</v>
      </c>
      <c r="R346" s="1" t="s">
        <v>5595</v>
      </c>
      <c r="S346" s="1" t="s">
        <v>113</v>
      </c>
      <c r="T346">
        <v>2795488</v>
      </c>
      <c r="U346" s="1" t="s">
        <v>5582</v>
      </c>
      <c r="V346" s="1" t="s">
        <v>5583</v>
      </c>
      <c r="W346" s="2">
        <v>41091</v>
      </c>
      <c r="X346" s="1" t="s">
        <v>5584</v>
      </c>
      <c r="Y346" s="3" t="s">
        <v>110197</v>
      </c>
      <c r="Z346" s="1" t="s">
        <v>122</v>
      </c>
      <c r="AA346" s="1" t="s">
        <v>190</v>
      </c>
      <c r="AB346" s="1" t="s">
        <v>124</v>
      </c>
      <c r="AC346" s="1" t="s">
        <v>130</v>
      </c>
      <c r="AD346" s="1" t="s">
        <v>5585</v>
      </c>
      <c r="AE346" s="1" t="s">
        <v>5586</v>
      </c>
      <c r="AF346" s="1" t="s">
        <v>1702</v>
      </c>
      <c r="AG346">
        <v>2</v>
      </c>
      <c r="AH346">
        <v>2</v>
      </c>
      <c r="AI346" s="1" t="s">
        <v>271</v>
      </c>
      <c r="AJ346" s="1" t="s">
        <v>130</v>
      </c>
      <c r="AK346" s="1" t="s">
        <v>125</v>
      </c>
      <c r="AL346" s="1" t="s">
        <v>195</v>
      </c>
      <c r="AM346" s="1" t="s">
        <v>163</v>
      </c>
      <c r="AN346" s="1" t="s">
        <v>2333</v>
      </c>
      <c r="AO346" s="1" t="s">
        <v>163</v>
      </c>
      <c r="AP346" s="1" t="s">
        <v>133</v>
      </c>
      <c r="AQ346" s="1" t="s">
        <v>197</v>
      </c>
      <c r="AR346">
        <v>8015</v>
      </c>
      <c r="AS346" s="1" t="s">
        <v>133</v>
      </c>
      <c r="AT346" s="1" t="s">
        <v>135</v>
      </c>
      <c r="AU346" s="1" t="s">
        <v>136</v>
      </c>
      <c r="AV346" s="1" t="s">
        <v>137</v>
      </c>
      <c r="AW346" s="1" t="s">
        <v>1769</v>
      </c>
      <c r="AX346" s="1" t="s">
        <v>5596</v>
      </c>
      <c r="AY346" s="1" t="s">
        <v>130</v>
      </c>
      <c r="AZ346" s="1" t="s">
        <v>140</v>
      </c>
      <c r="BA346" s="1" t="s">
        <v>200</v>
      </c>
      <c r="BB346">
        <v>2</v>
      </c>
      <c r="BC346" s="1" t="s">
        <v>166</v>
      </c>
      <c r="BD346">
        <v>1</v>
      </c>
      <c r="BE346">
        <v>1</v>
      </c>
      <c r="BF346" s="1" t="s">
        <v>143</v>
      </c>
      <c r="BG346" s="1" t="s">
        <v>5597</v>
      </c>
      <c r="BI346" s="1" t="s">
        <v>256</v>
      </c>
      <c r="BJ346" s="1" t="s">
        <v>232</v>
      </c>
      <c r="BK346" s="1" t="s">
        <v>525</v>
      </c>
      <c r="BL346" s="1" t="s">
        <v>203</v>
      </c>
      <c r="BM346" s="1" t="s">
        <v>311</v>
      </c>
      <c r="BN346">
        <v>1</v>
      </c>
      <c r="BO346" s="1" t="s">
        <v>1114</v>
      </c>
      <c r="BP346">
        <v>3</v>
      </c>
      <c r="BQ346">
        <v>365</v>
      </c>
      <c r="BR346">
        <v>3</v>
      </c>
      <c r="BS346">
        <v>3</v>
      </c>
      <c r="BT346">
        <v>365</v>
      </c>
      <c r="BU346">
        <v>365</v>
      </c>
      <c r="BV346" s="1" t="s">
        <v>149</v>
      </c>
      <c r="BW346" s="1" t="s">
        <v>418</v>
      </c>
      <c r="BX346" s="1" t="s">
        <v>375</v>
      </c>
      <c r="BY346" s="1" t="s">
        <v>130</v>
      </c>
      <c r="BZ346">
        <v>17</v>
      </c>
      <c r="CA346">
        <v>47</v>
      </c>
      <c r="CB346">
        <v>77</v>
      </c>
      <c r="CC346">
        <v>352</v>
      </c>
      <c r="CD346" s="2">
        <v>43725</v>
      </c>
      <c r="CE346">
        <v>61</v>
      </c>
      <c r="CF346">
        <v>13</v>
      </c>
      <c r="CG346" s="2">
        <v>41153</v>
      </c>
      <c r="CH346" s="2">
        <v>43716</v>
      </c>
      <c r="CI346">
        <v>94</v>
      </c>
      <c r="CJ346">
        <v>10</v>
      </c>
      <c r="CK346">
        <v>10</v>
      </c>
      <c r="CL346">
        <v>10</v>
      </c>
      <c r="CM346">
        <v>10</v>
      </c>
      <c r="CN346">
        <v>10</v>
      </c>
      <c r="CO346">
        <v>9</v>
      </c>
      <c r="CP346" s="1" t="s">
        <v>130</v>
      </c>
      <c r="CQ346" s="1" t="s">
        <v>113</v>
      </c>
      <c r="CR346" s="1" t="s">
        <v>113</v>
      </c>
      <c r="CS346" s="1" t="s">
        <v>130</v>
      </c>
      <c r="CT346" s="1" t="s">
        <v>125</v>
      </c>
      <c r="CU346" s="1" t="s">
        <v>175</v>
      </c>
      <c r="CV346" s="1" t="s">
        <v>130</v>
      </c>
      <c r="CW346" s="1" t="s">
        <v>130</v>
      </c>
      <c r="CX346">
        <v>2</v>
      </c>
      <c r="CY346">
        <v>0</v>
      </c>
      <c r="CZ346">
        <v>2</v>
      </c>
      <c r="DA346">
        <v>0</v>
      </c>
      <c r="DB346" s="1" t="s">
        <v>1758</v>
      </c>
    </row>
    <row r="347" spans="1:106" x14ac:dyDescent="0.3">
      <c r="A347">
        <v>568432</v>
      </c>
      <c r="B347" s="1" t="s">
        <v>5598</v>
      </c>
      <c r="C347">
        <v>20190917034823</v>
      </c>
      <c r="D347" s="2">
        <v>43725</v>
      </c>
      <c r="E347" s="1" t="s">
        <v>5599</v>
      </c>
      <c r="F347" s="1" t="s">
        <v>97280</v>
      </c>
      <c r="G347" s="1" t="s">
        <v>101603</v>
      </c>
      <c r="H347" s="1" t="s">
        <v>97281</v>
      </c>
      <c r="I347" s="1" t="s">
        <v>111</v>
      </c>
      <c r="J347" s="1" t="s">
        <v>5600</v>
      </c>
      <c r="K347" s="1" t="s">
        <v>5601</v>
      </c>
      <c r="L347" s="1" t="s">
        <v>5602</v>
      </c>
      <c r="M347" s="1" t="s">
        <v>5603</v>
      </c>
      <c r="N347" s="1" t="s">
        <v>5604</v>
      </c>
      <c r="O347" s="1" t="s">
        <v>5605</v>
      </c>
      <c r="P347" s="1" t="s">
        <v>113</v>
      </c>
      <c r="Q347" s="1" t="s">
        <v>113</v>
      </c>
      <c r="R347" s="1" t="s">
        <v>5606</v>
      </c>
      <c r="S347" s="1" t="s">
        <v>113</v>
      </c>
      <c r="T347">
        <v>1809535</v>
      </c>
      <c r="U347" s="1" t="s">
        <v>3215</v>
      </c>
      <c r="V347" s="1" t="s">
        <v>3216</v>
      </c>
      <c r="W347" s="2">
        <v>40964</v>
      </c>
      <c r="X347" s="1" t="s">
        <v>103261</v>
      </c>
      <c r="Y347" s="3" t="s">
        <v>115906</v>
      </c>
      <c r="Z347" s="1" t="s">
        <v>122</v>
      </c>
      <c r="AA347" s="1" t="s">
        <v>190</v>
      </c>
      <c r="AB347" s="1" t="s">
        <v>124</v>
      </c>
      <c r="AC347" s="1" t="s">
        <v>130</v>
      </c>
      <c r="AD347" s="1" t="s">
        <v>3217</v>
      </c>
      <c r="AE347" s="1" t="s">
        <v>3218</v>
      </c>
      <c r="AF347" s="1" t="s">
        <v>97256</v>
      </c>
      <c r="AG347">
        <v>2</v>
      </c>
      <c r="AH347">
        <v>2</v>
      </c>
      <c r="AI347" s="1" t="s">
        <v>225</v>
      </c>
      <c r="AJ347" s="1" t="s">
        <v>130</v>
      </c>
      <c r="AK347" s="1" t="s">
        <v>125</v>
      </c>
      <c r="AL347" s="1" t="s">
        <v>188</v>
      </c>
      <c r="AM347" s="1" t="s">
        <v>163</v>
      </c>
      <c r="AN347" s="1" t="s">
        <v>435</v>
      </c>
      <c r="AO347" s="1" t="s">
        <v>163</v>
      </c>
      <c r="AP347" s="1" t="s">
        <v>133</v>
      </c>
      <c r="AQ347" s="1" t="s">
        <v>367</v>
      </c>
      <c r="AR347">
        <v>8036</v>
      </c>
      <c r="AS347" s="1" t="s">
        <v>133</v>
      </c>
      <c r="AT347" s="1" t="s">
        <v>135</v>
      </c>
      <c r="AU347" s="1" t="s">
        <v>136</v>
      </c>
      <c r="AV347" s="1" t="s">
        <v>137</v>
      </c>
      <c r="AW347" s="1" t="s">
        <v>5607</v>
      </c>
      <c r="AX347" s="1" t="s">
        <v>5608</v>
      </c>
      <c r="AY347" s="1" t="s">
        <v>130</v>
      </c>
      <c r="AZ347" s="1" t="s">
        <v>140</v>
      </c>
      <c r="BA347" s="1" t="s">
        <v>200</v>
      </c>
      <c r="BB347">
        <v>3</v>
      </c>
      <c r="BC347" s="1" t="s">
        <v>142</v>
      </c>
      <c r="BD347">
        <v>1</v>
      </c>
      <c r="BE347">
        <v>2</v>
      </c>
      <c r="BF347" s="1" t="s">
        <v>143</v>
      </c>
      <c r="BG347" s="1" t="s">
        <v>5609</v>
      </c>
      <c r="BI347" s="1" t="s">
        <v>169</v>
      </c>
      <c r="BJ347" s="1" t="s">
        <v>113</v>
      </c>
      <c r="BK347" s="1" t="s">
        <v>113</v>
      </c>
      <c r="BL347" s="1" t="s">
        <v>146</v>
      </c>
      <c r="BM347" s="1" t="s">
        <v>256</v>
      </c>
      <c r="BN347">
        <v>2</v>
      </c>
      <c r="BO347" s="1" t="s">
        <v>373</v>
      </c>
      <c r="BP347">
        <v>1</v>
      </c>
      <c r="BQ347">
        <v>14</v>
      </c>
      <c r="BR347">
        <v>1</v>
      </c>
      <c r="BS347">
        <v>1</v>
      </c>
      <c r="BT347">
        <v>14</v>
      </c>
      <c r="BU347">
        <v>14</v>
      </c>
      <c r="BV347" s="1" t="s">
        <v>142</v>
      </c>
      <c r="BW347" s="1" t="s">
        <v>1915</v>
      </c>
      <c r="BX347" s="1" t="s">
        <v>173</v>
      </c>
      <c r="BY347" s="1" t="s">
        <v>130</v>
      </c>
      <c r="BZ347">
        <v>2</v>
      </c>
      <c r="CA347">
        <v>10</v>
      </c>
      <c r="CB347">
        <v>37</v>
      </c>
      <c r="CC347">
        <v>283</v>
      </c>
      <c r="CD347" s="2">
        <v>43725</v>
      </c>
      <c r="CE347">
        <v>306</v>
      </c>
      <c r="CF347">
        <v>69</v>
      </c>
      <c r="CG347" s="2">
        <v>41727</v>
      </c>
      <c r="CH347" s="2">
        <v>43720</v>
      </c>
      <c r="CI347">
        <v>98</v>
      </c>
      <c r="CJ347">
        <v>10</v>
      </c>
      <c r="CK347">
        <v>10</v>
      </c>
      <c r="CL347">
        <v>10</v>
      </c>
      <c r="CM347">
        <v>10</v>
      </c>
      <c r="CN347">
        <v>10</v>
      </c>
      <c r="CO347">
        <v>10</v>
      </c>
      <c r="CP347" s="1" t="s">
        <v>130</v>
      </c>
      <c r="CQ347" s="1" t="s">
        <v>399</v>
      </c>
      <c r="CR347" s="1" t="s">
        <v>113</v>
      </c>
      <c r="CS347" s="1" t="s">
        <v>125</v>
      </c>
      <c r="CT347" s="1" t="s">
        <v>125</v>
      </c>
      <c r="CU347" s="1" t="s">
        <v>207</v>
      </c>
      <c r="CV347" s="1" t="s">
        <v>125</v>
      </c>
      <c r="CW347" s="1" t="s">
        <v>125</v>
      </c>
      <c r="CX347">
        <v>2</v>
      </c>
      <c r="CY347">
        <v>1</v>
      </c>
      <c r="CZ347">
        <v>1</v>
      </c>
      <c r="DA347">
        <v>0</v>
      </c>
      <c r="DB347" s="1" t="s">
        <v>5610</v>
      </c>
    </row>
    <row r="348" spans="1:106" x14ac:dyDescent="0.3">
      <c r="A348">
        <v>569610</v>
      </c>
      <c r="B348" s="1" t="s">
        <v>5611</v>
      </c>
      <c r="C348">
        <v>20190917034823</v>
      </c>
      <c r="D348" s="2">
        <v>43725</v>
      </c>
      <c r="E348" s="1" t="s">
        <v>103376</v>
      </c>
      <c r="F348" s="1" t="s">
        <v>103377</v>
      </c>
      <c r="G348" s="1" t="s">
        <v>103378</v>
      </c>
      <c r="H348" s="1" t="s">
        <v>103379</v>
      </c>
      <c r="I348" s="1" t="s">
        <v>111</v>
      </c>
      <c r="J348" s="1" t="s">
        <v>5612</v>
      </c>
      <c r="K348" s="1" t="s">
        <v>5613</v>
      </c>
      <c r="L348" s="1" t="s">
        <v>113</v>
      </c>
      <c r="M348" s="1" t="s">
        <v>113</v>
      </c>
      <c r="N348" s="1" t="s">
        <v>113</v>
      </c>
      <c r="O348" s="1" t="s">
        <v>5614</v>
      </c>
      <c r="P348" s="1" t="s">
        <v>113</v>
      </c>
      <c r="Q348" s="1" t="s">
        <v>113</v>
      </c>
      <c r="R348" s="1" t="s">
        <v>5615</v>
      </c>
      <c r="S348" s="1" t="s">
        <v>113</v>
      </c>
      <c r="T348">
        <v>2700806</v>
      </c>
      <c r="U348" s="1" t="s">
        <v>5616</v>
      </c>
      <c r="V348" s="1" t="s">
        <v>384</v>
      </c>
      <c r="W348" s="2">
        <v>41081</v>
      </c>
      <c r="X348" s="1" t="s">
        <v>103261</v>
      </c>
      <c r="Y348" s="1" t="s">
        <v>103380</v>
      </c>
      <c r="Z348" s="1" t="s">
        <v>189</v>
      </c>
      <c r="AA348" s="1" t="s">
        <v>190</v>
      </c>
      <c r="AB348" s="1" t="s">
        <v>124</v>
      </c>
      <c r="AC348" s="1" t="s">
        <v>130</v>
      </c>
      <c r="AD348" s="1" t="s">
        <v>5617</v>
      </c>
      <c r="AE348" s="1" t="s">
        <v>5618</v>
      </c>
      <c r="AF348" s="1" t="s">
        <v>99840</v>
      </c>
      <c r="AG348">
        <v>1</v>
      </c>
      <c r="AH348">
        <v>1</v>
      </c>
      <c r="AI348" s="1" t="s">
        <v>2279</v>
      </c>
      <c r="AJ348" s="1" t="s">
        <v>130</v>
      </c>
      <c r="AK348" s="1" t="s">
        <v>125</v>
      </c>
      <c r="AL348" s="1" t="s">
        <v>195</v>
      </c>
      <c r="AM348" s="1" t="s">
        <v>99840</v>
      </c>
      <c r="AN348" s="1" t="s">
        <v>1235</v>
      </c>
      <c r="AO348" s="1" t="s">
        <v>99840</v>
      </c>
      <c r="AP348" s="1" t="s">
        <v>133</v>
      </c>
      <c r="AQ348" s="1" t="s">
        <v>197</v>
      </c>
      <c r="AR348">
        <v>8014</v>
      </c>
      <c r="AS348" s="1" t="s">
        <v>133</v>
      </c>
      <c r="AT348" s="1" t="s">
        <v>135</v>
      </c>
      <c r="AU348" s="1" t="s">
        <v>136</v>
      </c>
      <c r="AV348" s="1" t="s">
        <v>137</v>
      </c>
      <c r="AW348" s="1" t="s">
        <v>5619</v>
      </c>
      <c r="AX348" s="1" t="s">
        <v>5620</v>
      </c>
      <c r="AY348" s="1" t="s">
        <v>130</v>
      </c>
      <c r="AZ348" s="1" t="s">
        <v>140</v>
      </c>
      <c r="BA348" s="1" t="s">
        <v>141</v>
      </c>
      <c r="BB348">
        <v>2</v>
      </c>
      <c r="BC348" s="1" t="s">
        <v>142</v>
      </c>
      <c r="BD348">
        <v>1</v>
      </c>
      <c r="BE348">
        <v>1</v>
      </c>
      <c r="BF348" s="1" t="s">
        <v>143</v>
      </c>
      <c r="BG348" s="1" t="s">
        <v>5621</v>
      </c>
      <c r="BI348" s="1" t="s">
        <v>1546</v>
      </c>
      <c r="BJ348" s="1" t="s">
        <v>113</v>
      </c>
      <c r="BK348" s="1" t="s">
        <v>113</v>
      </c>
      <c r="BL348" s="1" t="s">
        <v>309</v>
      </c>
      <c r="BM348" s="1" t="s">
        <v>373</v>
      </c>
      <c r="BN348">
        <v>2</v>
      </c>
      <c r="BO348" s="1" t="s">
        <v>348</v>
      </c>
      <c r="BP348">
        <v>4</v>
      </c>
      <c r="BQ348">
        <v>30</v>
      </c>
      <c r="BR348">
        <v>4</v>
      </c>
      <c r="BS348">
        <v>4</v>
      </c>
      <c r="BT348">
        <v>30</v>
      </c>
      <c r="BU348">
        <v>30</v>
      </c>
      <c r="BV348" s="1" t="s">
        <v>417</v>
      </c>
      <c r="BW348" s="1" t="s">
        <v>549</v>
      </c>
      <c r="BX348" s="1" t="s">
        <v>702</v>
      </c>
      <c r="BY348" s="1" t="s">
        <v>130</v>
      </c>
      <c r="BZ348">
        <v>0</v>
      </c>
      <c r="CA348">
        <v>0</v>
      </c>
      <c r="CB348">
        <v>0</v>
      </c>
      <c r="CC348">
        <v>0</v>
      </c>
      <c r="CD348" s="2">
        <v>43725</v>
      </c>
      <c r="CE348">
        <v>44</v>
      </c>
      <c r="CF348">
        <v>6</v>
      </c>
      <c r="CG348" s="2">
        <v>41137</v>
      </c>
      <c r="CH348" s="2">
        <v>43668</v>
      </c>
      <c r="CI348">
        <v>94</v>
      </c>
      <c r="CJ348">
        <v>9</v>
      </c>
      <c r="CK348">
        <v>9</v>
      </c>
      <c r="CL348">
        <v>10</v>
      </c>
      <c r="CM348">
        <v>10</v>
      </c>
      <c r="CN348">
        <v>9</v>
      </c>
      <c r="CO348">
        <v>9</v>
      </c>
      <c r="CP348" s="1" t="s">
        <v>130</v>
      </c>
      <c r="CQ348" s="1" t="s">
        <v>5622</v>
      </c>
      <c r="CR348" s="1" t="s">
        <v>113</v>
      </c>
      <c r="CS348" s="1" t="s">
        <v>125</v>
      </c>
      <c r="CT348" s="1" t="s">
        <v>125</v>
      </c>
      <c r="CU348" s="1" t="s">
        <v>175</v>
      </c>
      <c r="CV348" s="1" t="s">
        <v>130</v>
      </c>
      <c r="CW348" s="1" t="s">
        <v>130</v>
      </c>
      <c r="CX348">
        <v>1</v>
      </c>
      <c r="CY348">
        <v>1</v>
      </c>
      <c r="CZ348">
        <v>0</v>
      </c>
      <c r="DA348">
        <v>0</v>
      </c>
      <c r="DB348" s="1" t="s">
        <v>1571</v>
      </c>
    </row>
    <row r="349" spans="1:106" x14ac:dyDescent="0.3">
      <c r="A349">
        <v>569824</v>
      </c>
      <c r="B349" s="1" t="s">
        <v>5623</v>
      </c>
      <c r="C349">
        <v>20190917034823</v>
      </c>
      <c r="D349" s="2">
        <v>43725</v>
      </c>
      <c r="E349" s="1" t="s">
        <v>5624</v>
      </c>
      <c r="F349" s="1" t="s">
        <v>97834</v>
      </c>
      <c r="G349" s="1" t="s">
        <v>100238</v>
      </c>
      <c r="H349" s="1" t="s">
        <v>100238</v>
      </c>
      <c r="I349" s="1" t="s">
        <v>111</v>
      </c>
      <c r="J349" s="1" t="s">
        <v>101604</v>
      </c>
      <c r="K349" s="1" t="s">
        <v>113</v>
      </c>
      <c r="L349" s="1" t="s">
        <v>5625</v>
      </c>
      <c r="M349" s="1" t="s">
        <v>103381</v>
      </c>
      <c r="N349" s="1" t="s">
        <v>5626</v>
      </c>
      <c r="O349" s="1" t="s">
        <v>106461</v>
      </c>
      <c r="P349" s="1" t="s">
        <v>113</v>
      </c>
      <c r="Q349" s="1" t="s">
        <v>113</v>
      </c>
      <c r="R349" s="1" t="s">
        <v>5627</v>
      </c>
      <c r="S349" s="1" t="s">
        <v>113</v>
      </c>
      <c r="T349">
        <v>2804421</v>
      </c>
      <c r="U349" s="1" t="s">
        <v>5628</v>
      </c>
      <c r="V349" s="1" t="s">
        <v>5629</v>
      </c>
      <c r="W349" s="2">
        <v>41092</v>
      </c>
      <c r="X349" s="1" t="s">
        <v>188</v>
      </c>
      <c r="Y349" s="1" t="s">
        <v>103382</v>
      </c>
      <c r="Z349" s="1" t="s">
        <v>122</v>
      </c>
      <c r="AA349" s="1" t="s">
        <v>190</v>
      </c>
      <c r="AB349" s="1" t="s">
        <v>124</v>
      </c>
      <c r="AC349" s="1" t="s">
        <v>125</v>
      </c>
      <c r="AD349" s="1" t="s">
        <v>5630</v>
      </c>
      <c r="AE349" s="1" t="s">
        <v>5631</v>
      </c>
      <c r="AF349" s="1" t="s">
        <v>434</v>
      </c>
      <c r="AG349">
        <v>1</v>
      </c>
      <c r="AH349">
        <v>1</v>
      </c>
      <c r="AI349" s="1" t="s">
        <v>1234</v>
      </c>
      <c r="AJ349" s="1" t="s">
        <v>130</v>
      </c>
      <c r="AK349" s="1" t="s">
        <v>130</v>
      </c>
      <c r="AL349" s="1" t="s">
        <v>188</v>
      </c>
      <c r="AM349" s="1" t="s">
        <v>163</v>
      </c>
      <c r="AN349" s="1" t="s">
        <v>435</v>
      </c>
      <c r="AO349" s="1" t="s">
        <v>163</v>
      </c>
      <c r="AP349" s="1" t="s">
        <v>133</v>
      </c>
      <c r="AQ349" s="1" t="s">
        <v>367</v>
      </c>
      <c r="AR349">
        <v>8029</v>
      </c>
      <c r="AS349" s="1" t="s">
        <v>133</v>
      </c>
      <c r="AT349" s="1" t="s">
        <v>135</v>
      </c>
      <c r="AU349" s="1" t="s">
        <v>136</v>
      </c>
      <c r="AV349" s="1" t="s">
        <v>137</v>
      </c>
      <c r="AW349" s="1" t="s">
        <v>5632</v>
      </c>
      <c r="AX349" s="1" t="s">
        <v>5633</v>
      </c>
      <c r="AY349" s="1" t="s">
        <v>130</v>
      </c>
      <c r="AZ349" s="1" t="s">
        <v>140</v>
      </c>
      <c r="BA349" s="1" t="s">
        <v>200</v>
      </c>
      <c r="BB349">
        <v>2</v>
      </c>
      <c r="BC349" s="1" t="s">
        <v>166</v>
      </c>
      <c r="BD349">
        <v>1</v>
      </c>
      <c r="BE349">
        <v>1</v>
      </c>
      <c r="BF349" s="1" t="s">
        <v>143</v>
      </c>
      <c r="BG349" s="1" t="s">
        <v>5634</v>
      </c>
      <c r="BI349" s="1" t="s">
        <v>2237</v>
      </c>
      <c r="BJ349" s="1" t="s">
        <v>309</v>
      </c>
      <c r="BK349" s="1" t="s">
        <v>113</v>
      </c>
      <c r="BL349" s="1" t="s">
        <v>311</v>
      </c>
      <c r="BM349" s="1" t="s">
        <v>113</v>
      </c>
      <c r="BN349">
        <v>1</v>
      </c>
      <c r="BO349" s="1" t="s">
        <v>204</v>
      </c>
      <c r="BP349">
        <v>2</v>
      </c>
      <c r="BQ349">
        <v>30</v>
      </c>
      <c r="BR349">
        <v>2</v>
      </c>
      <c r="BS349">
        <v>2</v>
      </c>
      <c r="BT349">
        <v>30</v>
      </c>
      <c r="BU349">
        <v>30</v>
      </c>
      <c r="BV349" s="1" t="s">
        <v>166</v>
      </c>
      <c r="BW349" s="1" t="s">
        <v>549</v>
      </c>
      <c r="BX349" s="1" t="s">
        <v>206</v>
      </c>
      <c r="BY349" s="1" t="s">
        <v>130</v>
      </c>
      <c r="BZ349">
        <v>0</v>
      </c>
      <c r="CA349">
        <v>0</v>
      </c>
      <c r="CB349">
        <v>0</v>
      </c>
      <c r="CC349">
        <v>259</v>
      </c>
      <c r="CD349" s="2">
        <v>43725</v>
      </c>
      <c r="CE349">
        <v>4</v>
      </c>
      <c r="CF349">
        <v>3</v>
      </c>
      <c r="CG349" s="2">
        <v>43358</v>
      </c>
      <c r="CH349" s="2">
        <v>43374</v>
      </c>
      <c r="CI349">
        <v>95</v>
      </c>
      <c r="CJ349">
        <v>10</v>
      </c>
      <c r="CK349">
        <v>8</v>
      </c>
      <c r="CL349">
        <v>8</v>
      </c>
      <c r="CM349">
        <v>9</v>
      </c>
      <c r="CN349">
        <v>10</v>
      </c>
      <c r="CO349">
        <v>8</v>
      </c>
      <c r="CP349" s="1" t="s">
        <v>130</v>
      </c>
      <c r="CQ349" s="1" t="s">
        <v>399</v>
      </c>
      <c r="CR349" s="1" t="s">
        <v>113</v>
      </c>
      <c r="CS349" s="1" t="s">
        <v>125</v>
      </c>
      <c r="CT349" s="1" t="s">
        <v>125</v>
      </c>
      <c r="CU349" s="1" t="s">
        <v>153</v>
      </c>
      <c r="CV349" s="1" t="s">
        <v>125</v>
      </c>
      <c r="CW349" s="1" t="s">
        <v>125</v>
      </c>
      <c r="CX349">
        <v>1</v>
      </c>
      <c r="CY349">
        <v>0</v>
      </c>
      <c r="CZ349">
        <v>1</v>
      </c>
      <c r="DA349">
        <v>0</v>
      </c>
      <c r="DB349" s="1" t="s">
        <v>5635</v>
      </c>
    </row>
    <row r="350" spans="1:106" x14ac:dyDescent="0.3">
      <c r="A350">
        <v>572646</v>
      </c>
      <c r="B350" s="1" t="s">
        <v>5636</v>
      </c>
      <c r="C350">
        <v>20190917034823</v>
      </c>
      <c r="D350" s="2">
        <v>43725</v>
      </c>
      <c r="E350" s="1" t="s">
        <v>5637</v>
      </c>
      <c r="F350" s="1" t="s">
        <v>113</v>
      </c>
      <c r="G350" s="1" t="s">
        <v>5638</v>
      </c>
      <c r="H350" s="1" t="s">
        <v>5638</v>
      </c>
      <c r="I350" s="1" t="s">
        <v>111</v>
      </c>
      <c r="J350" s="1" t="s">
        <v>113</v>
      </c>
      <c r="K350" s="1" t="s">
        <v>113</v>
      </c>
      <c r="L350" s="1" t="s">
        <v>113</v>
      </c>
      <c r="M350" s="1" t="s">
        <v>113</v>
      </c>
      <c r="N350" s="1" t="s">
        <v>113</v>
      </c>
      <c r="O350" s="1" t="s">
        <v>5639</v>
      </c>
      <c r="P350" s="1" t="s">
        <v>113</v>
      </c>
      <c r="Q350" s="1" t="s">
        <v>113</v>
      </c>
      <c r="R350" s="1" t="s">
        <v>5640</v>
      </c>
      <c r="S350" s="1" t="s">
        <v>113</v>
      </c>
      <c r="T350">
        <v>265165</v>
      </c>
      <c r="U350" s="1" t="s">
        <v>5641</v>
      </c>
      <c r="V350" s="1" t="s">
        <v>5642</v>
      </c>
      <c r="W350" s="2">
        <v>40469</v>
      </c>
      <c r="X350" s="1" t="s">
        <v>103261</v>
      </c>
      <c r="Y350" s="1" t="s">
        <v>5643</v>
      </c>
      <c r="Z350" s="1" t="s">
        <v>122</v>
      </c>
      <c r="AA350" s="1" t="s">
        <v>190</v>
      </c>
      <c r="AB350" s="1" t="s">
        <v>124</v>
      </c>
      <c r="AC350" s="1" t="s">
        <v>130</v>
      </c>
      <c r="AD350" s="1" t="s">
        <v>5644</v>
      </c>
      <c r="AE350" s="1" t="s">
        <v>5645</v>
      </c>
      <c r="AF350" s="1" t="s">
        <v>474</v>
      </c>
      <c r="AG350">
        <v>1</v>
      </c>
      <c r="AH350">
        <v>1</v>
      </c>
      <c r="AI350" s="1" t="s">
        <v>129</v>
      </c>
      <c r="AJ350" s="1" t="s">
        <v>130</v>
      </c>
      <c r="AK350" s="1" t="s">
        <v>130</v>
      </c>
      <c r="AL350" s="1" t="s">
        <v>188</v>
      </c>
      <c r="AM350" s="1" t="s">
        <v>474</v>
      </c>
      <c r="AN350" s="1" t="s">
        <v>476</v>
      </c>
      <c r="AO350" s="1" t="s">
        <v>390</v>
      </c>
      <c r="AP350" s="1" t="s">
        <v>133</v>
      </c>
      <c r="AQ350" s="1" t="s">
        <v>367</v>
      </c>
      <c r="AR350">
        <v>8003</v>
      </c>
      <c r="AS350" s="1" t="s">
        <v>133</v>
      </c>
      <c r="AT350" s="1" t="s">
        <v>135</v>
      </c>
      <c r="AU350" s="1" t="s">
        <v>136</v>
      </c>
      <c r="AV350" s="1" t="s">
        <v>137</v>
      </c>
      <c r="AW350" s="1" t="s">
        <v>5646</v>
      </c>
      <c r="AX350" s="1" t="s">
        <v>5647</v>
      </c>
      <c r="AY350" s="1" t="s">
        <v>130</v>
      </c>
      <c r="AZ350" s="1" t="s">
        <v>140</v>
      </c>
      <c r="BA350" s="1" t="s">
        <v>141</v>
      </c>
      <c r="BB350">
        <v>2</v>
      </c>
      <c r="BC350" s="1" t="s">
        <v>142</v>
      </c>
      <c r="BD350">
        <v>1</v>
      </c>
      <c r="BE350">
        <v>1</v>
      </c>
      <c r="BF350" s="1" t="s">
        <v>143</v>
      </c>
      <c r="BG350" s="1" t="s">
        <v>5648</v>
      </c>
      <c r="BI350" s="1" t="s">
        <v>1565</v>
      </c>
      <c r="BJ350" s="1" t="s">
        <v>113</v>
      </c>
      <c r="BK350" s="1" t="s">
        <v>113</v>
      </c>
      <c r="BL350" s="1" t="s">
        <v>677</v>
      </c>
      <c r="BM350" s="1" t="s">
        <v>170</v>
      </c>
      <c r="BN350">
        <v>1</v>
      </c>
      <c r="BO350" s="1" t="s">
        <v>311</v>
      </c>
      <c r="BP350">
        <v>32</v>
      </c>
      <c r="BQ350">
        <v>365</v>
      </c>
      <c r="BR350">
        <v>32</v>
      </c>
      <c r="BS350">
        <v>32</v>
      </c>
      <c r="BT350">
        <v>365</v>
      </c>
      <c r="BU350">
        <v>365</v>
      </c>
      <c r="BV350" s="1" t="s">
        <v>526</v>
      </c>
      <c r="BW350" s="1" t="s">
        <v>418</v>
      </c>
      <c r="BX350" s="1" t="s">
        <v>439</v>
      </c>
      <c r="BY350" s="1" t="s">
        <v>130</v>
      </c>
      <c r="BZ350">
        <v>0</v>
      </c>
      <c r="CA350">
        <v>0</v>
      </c>
      <c r="CB350">
        <v>16</v>
      </c>
      <c r="CC350">
        <v>259</v>
      </c>
      <c r="CD350" s="2">
        <v>43725</v>
      </c>
      <c r="CE350">
        <v>44</v>
      </c>
      <c r="CF350">
        <v>4</v>
      </c>
      <c r="CG350" s="2">
        <v>41403</v>
      </c>
      <c r="CH350" s="2">
        <v>43677</v>
      </c>
      <c r="CI350">
        <v>97</v>
      </c>
      <c r="CJ350">
        <v>10</v>
      </c>
      <c r="CK350">
        <v>9</v>
      </c>
      <c r="CL350">
        <v>10</v>
      </c>
      <c r="CM350">
        <v>10</v>
      </c>
      <c r="CN350">
        <v>10</v>
      </c>
      <c r="CO350">
        <v>10</v>
      </c>
      <c r="CP350" s="1" t="s">
        <v>130</v>
      </c>
      <c r="CQ350" s="1" t="s">
        <v>113</v>
      </c>
      <c r="CR350" s="1" t="s">
        <v>113</v>
      </c>
      <c r="CS350" s="1" t="s">
        <v>125</v>
      </c>
      <c r="CT350" s="1" t="s">
        <v>125</v>
      </c>
      <c r="CU350" s="1" t="s">
        <v>175</v>
      </c>
      <c r="CV350" s="1" t="s">
        <v>125</v>
      </c>
      <c r="CW350" s="1" t="s">
        <v>130</v>
      </c>
      <c r="CX350">
        <v>1</v>
      </c>
      <c r="CY350">
        <v>1</v>
      </c>
      <c r="CZ350">
        <v>0</v>
      </c>
      <c r="DA350">
        <v>0</v>
      </c>
      <c r="DB350" s="1" t="s">
        <v>1950</v>
      </c>
    </row>
    <row r="351" spans="1:106" x14ac:dyDescent="0.3">
      <c r="A351">
        <v>573024</v>
      </c>
      <c r="B351" s="1" t="s">
        <v>5649</v>
      </c>
      <c r="C351">
        <v>20190917034823</v>
      </c>
      <c r="D351" s="2">
        <v>43725</v>
      </c>
      <c r="E351" s="1" t="s">
        <v>97282</v>
      </c>
      <c r="F351" s="1" t="s">
        <v>5650</v>
      </c>
      <c r="G351" s="1" t="s">
        <v>103064</v>
      </c>
      <c r="H351" s="1" t="s">
        <v>103065</v>
      </c>
      <c r="I351" s="1" t="s">
        <v>111</v>
      </c>
      <c r="J351" s="1" t="s">
        <v>110200</v>
      </c>
      <c r="K351" s="1" t="s">
        <v>103058</v>
      </c>
      <c r="L351" s="1" t="s">
        <v>113</v>
      </c>
      <c r="M351" s="1" t="s">
        <v>2677</v>
      </c>
      <c r="N351" s="1" t="s">
        <v>2678</v>
      </c>
      <c r="O351" s="1" t="s">
        <v>5651</v>
      </c>
      <c r="P351" s="1" t="s">
        <v>113</v>
      </c>
      <c r="Q351" s="1" t="s">
        <v>113</v>
      </c>
      <c r="R351" s="1" t="s">
        <v>5652</v>
      </c>
      <c r="S351" s="1" t="s">
        <v>113</v>
      </c>
      <c r="T351">
        <v>1503151</v>
      </c>
      <c r="U351" s="1" t="s">
        <v>2681</v>
      </c>
      <c r="V351" s="1" t="s">
        <v>2682</v>
      </c>
      <c r="W351" s="2">
        <v>40891</v>
      </c>
      <c r="X351" s="1" t="s">
        <v>103261</v>
      </c>
      <c r="Y351" s="1" t="s">
        <v>2683</v>
      </c>
      <c r="Z351" s="1" t="s">
        <v>189</v>
      </c>
      <c r="AA351" s="1" t="s">
        <v>190</v>
      </c>
      <c r="AB351" s="1" t="s">
        <v>124</v>
      </c>
      <c r="AC351" s="1" t="s">
        <v>125</v>
      </c>
      <c r="AD351" s="1" t="s">
        <v>2684</v>
      </c>
      <c r="AE351" s="1" t="s">
        <v>2685</v>
      </c>
      <c r="AF351" s="1" t="s">
        <v>99678</v>
      </c>
      <c r="AG351">
        <v>77</v>
      </c>
      <c r="AH351">
        <v>77</v>
      </c>
      <c r="AI351" s="1" t="s">
        <v>340</v>
      </c>
      <c r="AJ351" s="1" t="s">
        <v>130</v>
      </c>
      <c r="AK351" s="1" t="s">
        <v>125</v>
      </c>
      <c r="AL351" s="1" t="s">
        <v>188</v>
      </c>
      <c r="AM351" s="1" t="s">
        <v>97258</v>
      </c>
      <c r="AN351" s="1" t="s">
        <v>97257</v>
      </c>
      <c r="AO351" s="1" t="s">
        <v>97258</v>
      </c>
      <c r="AP351" s="1" t="s">
        <v>133</v>
      </c>
      <c r="AQ351" s="1" t="s">
        <v>367</v>
      </c>
      <c r="AR351">
        <v>8012</v>
      </c>
      <c r="AS351" s="1" t="s">
        <v>133</v>
      </c>
      <c r="AT351" s="1" t="s">
        <v>135</v>
      </c>
      <c r="AU351" s="1" t="s">
        <v>136</v>
      </c>
      <c r="AV351" s="1" t="s">
        <v>137</v>
      </c>
      <c r="AW351" s="1" t="s">
        <v>5653</v>
      </c>
      <c r="AX351" s="1" t="s">
        <v>5654</v>
      </c>
      <c r="AY351" s="1" t="s">
        <v>130</v>
      </c>
      <c r="AZ351" s="1" t="s">
        <v>781</v>
      </c>
      <c r="BA351" s="1" t="s">
        <v>200</v>
      </c>
      <c r="BB351">
        <v>2</v>
      </c>
      <c r="BC351" s="1" t="s">
        <v>166</v>
      </c>
      <c r="BD351">
        <v>1</v>
      </c>
      <c r="BE351">
        <v>2</v>
      </c>
      <c r="BF351" s="1" t="s">
        <v>143</v>
      </c>
      <c r="BG351" s="1" t="s">
        <v>5655</v>
      </c>
      <c r="BI351" s="1" t="s">
        <v>508</v>
      </c>
      <c r="BJ351" s="1" t="s">
        <v>113</v>
      </c>
      <c r="BK351" s="1" t="s">
        <v>113</v>
      </c>
      <c r="BL351" s="1" t="s">
        <v>2698</v>
      </c>
      <c r="BM351" s="1" t="s">
        <v>2074</v>
      </c>
      <c r="BN351">
        <v>2</v>
      </c>
      <c r="BO351" s="1" t="s">
        <v>311</v>
      </c>
      <c r="BP351">
        <v>30</v>
      </c>
      <c r="BQ351">
        <v>1125</v>
      </c>
      <c r="BR351">
        <v>30</v>
      </c>
      <c r="BS351">
        <v>30</v>
      </c>
      <c r="BT351">
        <v>1125</v>
      </c>
      <c r="BU351">
        <v>1125</v>
      </c>
      <c r="BV351" s="1" t="s">
        <v>549</v>
      </c>
      <c r="BW351" s="1" t="s">
        <v>172</v>
      </c>
      <c r="BX351" s="1" t="s">
        <v>257</v>
      </c>
      <c r="BY351" s="1" t="s">
        <v>130</v>
      </c>
      <c r="BZ351">
        <v>0</v>
      </c>
      <c r="CA351">
        <v>0</v>
      </c>
      <c r="CB351">
        <v>0</v>
      </c>
      <c r="CC351">
        <v>259</v>
      </c>
      <c r="CD351" s="2">
        <v>43725</v>
      </c>
      <c r="CE351">
        <v>0</v>
      </c>
      <c r="CF351">
        <v>0</v>
      </c>
      <c r="CG351" s="2"/>
      <c r="CH351" s="2"/>
      <c r="CP351" s="1" t="s">
        <v>130</v>
      </c>
      <c r="CQ351" s="1" t="s">
        <v>113</v>
      </c>
      <c r="CR351" s="1" t="s">
        <v>113</v>
      </c>
      <c r="CS351" s="1" t="s">
        <v>125</v>
      </c>
      <c r="CT351" s="1" t="s">
        <v>125</v>
      </c>
      <c r="CU351" s="1" t="s">
        <v>175</v>
      </c>
      <c r="CV351" s="1" t="s">
        <v>125</v>
      </c>
      <c r="CW351" s="1" t="s">
        <v>125</v>
      </c>
      <c r="CX351">
        <v>83</v>
      </c>
      <c r="CY351">
        <v>0</v>
      </c>
      <c r="CZ351">
        <v>83</v>
      </c>
      <c r="DA351">
        <v>0</v>
      </c>
      <c r="DB351" s="1" t="s">
        <v>113</v>
      </c>
    </row>
    <row r="352" spans="1:106" x14ac:dyDescent="0.3">
      <c r="A352">
        <v>573095</v>
      </c>
      <c r="B352" s="1" t="s">
        <v>5656</v>
      </c>
      <c r="C352">
        <v>20190917034823</v>
      </c>
      <c r="D352" s="2">
        <v>43725</v>
      </c>
      <c r="E352" s="1" t="s">
        <v>97283</v>
      </c>
      <c r="F352" s="1" t="s">
        <v>5657</v>
      </c>
      <c r="G352" s="1" t="s">
        <v>103064</v>
      </c>
      <c r="H352" s="1" t="s">
        <v>103066</v>
      </c>
      <c r="I352" s="1" t="s">
        <v>111</v>
      </c>
      <c r="J352" s="1" t="s">
        <v>110200</v>
      </c>
      <c r="K352" s="1" t="s">
        <v>103058</v>
      </c>
      <c r="L352" s="1" t="s">
        <v>113</v>
      </c>
      <c r="M352" s="1" t="s">
        <v>2677</v>
      </c>
      <c r="N352" s="1" t="s">
        <v>2678</v>
      </c>
      <c r="O352" s="1" t="s">
        <v>5658</v>
      </c>
      <c r="P352" s="1" t="s">
        <v>113</v>
      </c>
      <c r="Q352" s="1" t="s">
        <v>113</v>
      </c>
      <c r="R352" s="1" t="s">
        <v>5659</v>
      </c>
      <c r="S352" s="1" t="s">
        <v>113</v>
      </c>
      <c r="T352">
        <v>1503151</v>
      </c>
      <c r="U352" s="1" t="s">
        <v>2681</v>
      </c>
      <c r="V352" s="1" t="s">
        <v>2682</v>
      </c>
      <c r="W352" s="2">
        <v>40891</v>
      </c>
      <c r="X352" s="1" t="s">
        <v>103261</v>
      </c>
      <c r="Y352" s="1" t="s">
        <v>2683</v>
      </c>
      <c r="Z352" s="1" t="s">
        <v>189</v>
      </c>
      <c r="AA352" s="1" t="s">
        <v>190</v>
      </c>
      <c r="AB352" s="1" t="s">
        <v>124</v>
      </c>
      <c r="AC352" s="1" t="s">
        <v>125</v>
      </c>
      <c r="AD352" s="1" t="s">
        <v>2684</v>
      </c>
      <c r="AE352" s="1" t="s">
        <v>2685</v>
      </c>
      <c r="AF352" s="1" t="s">
        <v>99678</v>
      </c>
      <c r="AG352">
        <v>77</v>
      </c>
      <c r="AH352">
        <v>77</v>
      </c>
      <c r="AI352" s="1" t="s">
        <v>340</v>
      </c>
      <c r="AJ352" s="1" t="s">
        <v>130</v>
      </c>
      <c r="AK352" s="1" t="s">
        <v>125</v>
      </c>
      <c r="AL352" s="1" t="s">
        <v>188</v>
      </c>
      <c r="AM352" s="1" t="s">
        <v>97258</v>
      </c>
      <c r="AN352" s="1" t="s">
        <v>97257</v>
      </c>
      <c r="AO352" s="1" t="s">
        <v>97258</v>
      </c>
      <c r="AP352" s="1" t="s">
        <v>133</v>
      </c>
      <c r="AQ352" s="1" t="s">
        <v>367</v>
      </c>
      <c r="AR352">
        <v>8012</v>
      </c>
      <c r="AS352" s="1" t="s">
        <v>133</v>
      </c>
      <c r="AT352" s="1" t="s">
        <v>135</v>
      </c>
      <c r="AU352" s="1" t="s">
        <v>136</v>
      </c>
      <c r="AV352" s="1" t="s">
        <v>137</v>
      </c>
      <c r="AW352" s="1" t="s">
        <v>5660</v>
      </c>
      <c r="AX352" s="1" t="s">
        <v>5661</v>
      </c>
      <c r="AY352" s="1" t="s">
        <v>130</v>
      </c>
      <c r="AZ352" s="1" t="s">
        <v>781</v>
      </c>
      <c r="BA352" s="1" t="s">
        <v>200</v>
      </c>
      <c r="BB352">
        <v>2</v>
      </c>
      <c r="BC352" s="1" t="s">
        <v>166</v>
      </c>
      <c r="BD352">
        <v>1</v>
      </c>
      <c r="BE352">
        <v>2</v>
      </c>
      <c r="BF352" s="1" t="s">
        <v>143</v>
      </c>
      <c r="BG352" s="1" t="s">
        <v>5655</v>
      </c>
      <c r="BI352" s="1" t="s">
        <v>508</v>
      </c>
      <c r="BJ352" s="1" t="s">
        <v>113</v>
      </c>
      <c r="BK352" s="1" t="s">
        <v>113</v>
      </c>
      <c r="BL352" s="1" t="s">
        <v>2005</v>
      </c>
      <c r="BM352" s="1" t="s">
        <v>2074</v>
      </c>
      <c r="BN352">
        <v>2</v>
      </c>
      <c r="BO352" s="1" t="s">
        <v>311</v>
      </c>
      <c r="BP352">
        <v>2</v>
      </c>
      <c r="BQ352">
        <v>1125</v>
      </c>
      <c r="BR352">
        <v>2</v>
      </c>
      <c r="BS352">
        <v>2</v>
      </c>
      <c r="BT352">
        <v>1125</v>
      </c>
      <c r="BU352">
        <v>1125</v>
      </c>
      <c r="BV352" s="1" t="s">
        <v>166</v>
      </c>
      <c r="BW352" s="1" t="s">
        <v>172</v>
      </c>
      <c r="BX352" s="1" t="s">
        <v>257</v>
      </c>
      <c r="BY352" s="1" t="s">
        <v>130</v>
      </c>
      <c r="BZ352">
        <v>0</v>
      </c>
      <c r="CA352">
        <v>0</v>
      </c>
      <c r="CB352">
        <v>0</v>
      </c>
      <c r="CC352">
        <v>259</v>
      </c>
      <c r="CD352" s="2">
        <v>43725</v>
      </c>
      <c r="CE352">
        <v>1</v>
      </c>
      <c r="CF352">
        <v>0</v>
      </c>
      <c r="CG352" s="2">
        <v>41101</v>
      </c>
      <c r="CH352" s="2">
        <v>41101</v>
      </c>
      <c r="CP352" s="1" t="s">
        <v>130</v>
      </c>
      <c r="CQ352" s="1" t="s">
        <v>113</v>
      </c>
      <c r="CR352" s="1" t="s">
        <v>113</v>
      </c>
      <c r="CS352" s="1" t="s">
        <v>125</v>
      </c>
      <c r="CT352" s="1" t="s">
        <v>125</v>
      </c>
      <c r="CU352" s="1" t="s">
        <v>175</v>
      </c>
      <c r="CV352" s="1" t="s">
        <v>125</v>
      </c>
      <c r="CW352" s="1" t="s">
        <v>125</v>
      </c>
      <c r="CX352">
        <v>83</v>
      </c>
      <c r="CY352">
        <v>0</v>
      </c>
      <c r="CZ352">
        <v>83</v>
      </c>
      <c r="DA352">
        <v>0</v>
      </c>
      <c r="DB352" s="1" t="s">
        <v>722</v>
      </c>
    </row>
    <row r="353" spans="1:106" x14ac:dyDescent="0.3">
      <c r="A353">
        <v>575139</v>
      </c>
      <c r="B353" s="1" t="s">
        <v>5662</v>
      </c>
      <c r="C353">
        <v>20190917034823</v>
      </c>
      <c r="D353" s="2">
        <v>43725</v>
      </c>
      <c r="E353" s="1" t="s">
        <v>5663</v>
      </c>
      <c r="F353" s="1" t="s">
        <v>5664</v>
      </c>
      <c r="G353" s="1" t="s">
        <v>5665</v>
      </c>
      <c r="H353" s="1" t="s">
        <v>5666</v>
      </c>
      <c r="I353" s="1" t="s">
        <v>111</v>
      </c>
      <c r="J353" s="1" t="s">
        <v>5667</v>
      </c>
      <c r="K353" s="1" t="s">
        <v>5668</v>
      </c>
      <c r="L353" s="1" t="s">
        <v>5669</v>
      </c>
      <c r="M353" s="1" t="s">
        <v>5670</v>
      </c>
      <c r="N353" s="1" t="s">
        <v>2592</v>
      </c>
      <c r="O353" s="1" t="s">
        <v>5671</v>
      </c>
      <c r="P353" s="1" t="s">
        <v>113</v>
      </c>
      <c r="Q353" s="1" t="s">
        <v>113</v>
      </c>
      <c r="R353" s="1" t="s">
        <v>5672</v>
      </c>
      <c r="S353" s="1" t="s">
        <v>113</v>
      </c>
      <c r="T353">
        <v>1354169</v>
      </c>
      <c r="U353" s="1" t="s">
        <v>2595</v>
      </c>
      <c r="V353" s="1" t="s">
        <v>2596</v>
      </c>
      <c r="W353" s="2">
        <v>40847</v>
      </c>
      <c r="X353" s="1" t="s">
        <v>103261</v>
      </c>
      <c r="Y353" s="1" t="s">
        <v>2597</v>
      </c>
      <c r="Z353" s="1" t="s">
        <v>189</v>
      </c>
      <c r="AA353" s="1" t="s">
        <v>190</v>
      </c>
      <c r="AB353" s="1" t="s">
        <v>124</v>
      </c>
      <c r="AC353" s="1" t="s">
        <v>125</v>
      </c>
      <c r="AD353" s="1" t="s">
        <v>2598</v>
      </c>
      <c r="AE353" s="1" t="s">
        <v>2599</v>
      </c>
      <c r="AF353" s="1" t="s">
        <v>957</v>
      </c>
      <c r="AG353">
        <v>3</v>
      </c>
      <c r="AH353">
        <v>3</v>
      </c>
      <c r="AI353" s="1" t="s">
        <v>1234</v>
      </c>
      <c r="AJ353" s="1" t="s">
        <v>130</v>
      </c>
      <c r="AK353" s="1" t="s">
        <v>130</v>
      </c>
      <c r="AL353" s="1" t="s">
        <v>195</v>
      </c>
      <c r="AM353" s="1" t="s">
        <v>390</v>
      </c>
      <c r="AN353" s="1" t="s">
        <v>693</v>
      </c>
      <c r="AO353" s="1" t="s">
        <v>390</v>
      </c>
      <c r="AP353" s="1" t="s">
        <v>133</v>
      </c>
      <c r="AQ353" s="1" t="s">
        <v>197</v>
      </c>
      <c r="AR353">
        <v>8001</v>
      </c>
      <c r="AS353" s="1" t="s">
        <v>133</v>
      </c>
      <c r="AT353" s="1" t="s">
        <v>135</v>
      </c>
      <c r="AU353" s="1" t="s">
        <v>136</v>
      </c>
      <c r="AV353" s="1" t="s">
        <v>137</v>
      </c>
      <c r="AW353" s="1" t="s">
        <v>5673</v>
      </c>
      <c r="AX353" s="1" t="s">
        <v>5674</v>
      </c>
      <c r="AY353" s="1" t="s">
        <v>125</v>
      </c>
      <c r="AZ353" s="1" t="s">
        <v>140</v>
      </c>
      <c r="BA353" s="1" t="s">
        <v>141</v>
      </c>
      <c r="BB353">
        <v>6</v>
      </c>
      <c r="BC353" s="1" t="s">
        <v>1706</v>
      </c>
      <c r="BD353">
        <v>3</v>
      </c>
      <c r="BE353">
        <v>5</v>
      </c>
      <c r="BF353" s="1" t="s">
        <v>143</v>
      </c>
      <c r="BG353" s="1" t="s">
        <v>5675</v>
      </c>
      <c r="BH353">
        <v>1500</v>
      </c>
      <c r="BI353" s="1" t="s">
        <v>346</v>
      </c>
      <c r="BJ353" s="1" t="s">
        <v>113</v>
      </c>
      <c r="BK353" s="1" t="s">
        <v>113</v>
      </c>
      <c r="BL353" s="1" t="s">
        <v>233</v>
      </c>
      <c r="BM353" s="1" t="s">
        <v>372</v>
      </c>
      <c r="BN353">
        <v>6</v>
      </c>
      <c r="BO353" s="1" t="s">
        <v>373</v>
      </c>
      <c r="BP353">
        <v>5</v>
      </c>
      <c r="BQ353">
        <v>30</v>
      </c>
      <c r="BR353">
        <v>5</v>
      </c>
      <c r="BS353">
        <v>5</v>
      </c>
      <c r="BT353">
        <v>30</v>
      </c>
      <c r="BU353">
        <v>30</v>
      </c>
      <c r="BV353" s="1" t="s">
        <v>397</v>
      </c>
      <c r="BW353" s="1" t="s">
        <v>549</v>
      </c>
      <c r="BX353" s="1" t="s">
        <v>257</v>
      </c>
      <c r="BY353" s="1" t="s">
        <v>130</v>
      </c>
      <c r="BZ353">
        <v>9</v>
      </c>
      <c r="CA353">
        <v>24</v>
      </c>
      <c r="CB353">
        <v>48</v>
      </c>
      <c r="CC353">
        <v>271</v>
      </c>
      <c r="CD353" s="2">
        <v>43725</v>
      </c>
      <c r="CE353">
        <v>10</v>
      </c>
      <c r="CF353">
        <v>2</v>
      </c>
      <c r="CG353" s="2">
        <v>42206</v>
      </c>
      <c r="CH353" s="2">
        <v>43525</v>
      </c>
      <c r="CI353">
        <v>91</v>
      </c>
      <c r="CJ353">
        <v>10</v>
      </c>
      <c r="CK353">
        <v>9</v>
      </c>
      <c r="CL353">
        <v>10</v>
      </c>
      <c r="CM353">
        <v>10</v>
      </c>
      <c r="CN353">
        <v>10</v>
      </c>
      <c r="CO353">
        <v>8</v>
      </c>
      <c r="CP353" s="1" t="s">
        <v>130</v>
      </c>
      <c r="CQ353" s="1" t="s">
        <v>5676</v>
      </c>
      <c r="CR353" s="1" t="s">
        <v>113</v>
      </c>
      <c r="CS353" s="1" t="s">
        <v>125</v>
      </c>
      <c r="CT353" s="1" t="s">
        <v>125</v>
      </c>
      <c r="CU353" s="1" t="s">
        <v>175</v>
      </c>
      <c r="CV353" s="1" t="s">
        <v>125</v>
      </c>
      <c r="CW353" s="1" t="s">
        <v>125</v>
      </c>
      <c r="CX353">
        <v>3</v>
      </c>
      <c r="CY353">
        <v>3</v>
      </c>
      <c r="CZ353">
        <v>0</v>
      </c>
      <c r="DA353">
        <v>0</v>
      </c>
      <c r="DB353" s="1" t="s">
        <v>3816</v>
      </c>
    </row>
    <row r="354" spans="1:106" x14ac:dyDescent="0.3">
      <c r="A354">
        <v>575144</v>
      </c>
      <c r="B354" s="1" t="s">
        <v>5677</v>
      </c>
      <c r="C354">
        <v>20190917034823</v>
      </c>
      <c r="D354" s="2">
        <v>43725</v>
      </c>
      <c r="E354" s="1" t="s">
        <v>5678</v>
      </c>
      <c r="F354" s="1" t="s">
        <v>5679</v>
      </c>
      <c r="G354" s="1" t="s">
        <v>5680</v>
      </c>
      <c r="H354" s="1" t="s">
        <v>5681</v>
      </c>
      <c r="I354" s="1" t="s">
        <v>111</v>
      </c>
      <c r="J354" s="1" t="s">
        <v>5682</v>
      </c>
      <c r="K354" s="1" t="s">
        <v>5668</v>
      </c>
      <c r="L354" s="1" t="s">
        <v>5683</v>
      </c>
      <c r="M354" s="1" t="s">
        <v>5684</v>
      </c>
      <c r="N354" s="1" t="s">
        <v>2592</v>
      </c>
      <c r="O354" s="1" t="s">
        <v>5685</v>
      </c>
      <c r="P354" s="1" t="s">
        <v>113</v>
      </c>
      <c r="Q354" s="1" t="s">
        <v>113</v>
      </c>
      <c r="R354" s="1" t="s">
        <v>5686</v>
      </c>
      <c r="S354" s="1" t="s">
        <v>113</v>
      </c>
      <c r="T354">
        <v>1354169</v>
      </c>
      <c r="U354" s="1" t="s">
        <v>2595</v>
      </c>
      <c r="V354" s="1" t="s">
        <v>2596</v>
      </c>
      <c r="W354" s="2">
        <v>40847</v>
      </c>
      <c r="X354" s="1" t="s">
        <v>103261</v>
      </c>
      <c r="Y354" s="1" t="s">
        <v>2597</v>
      </c>
      <c r="Z354" s="1" t="s">
        <v>189</v>
      </c>
      <c r="AA354" s="1" t="s">
        <v>190</v>
      </c>
      <c r="AB354" s="1" t="s">
        <v>124</v>
      </c>
      <c r="AC354" s="1" t="s">
        <v>125</v>
      </c>
      <c r="AD354" s="1" t="s">
        <v>2598</v>
      </c>
      <c r="AE354" s="1" t="s">
        <v>2599</v>
      </c>
      <c r="AF354" s="1" t="s">
        <v>957</v>
      </c>
      <c r="AG354">
        <v>3</v>
      </c>
      <c r="AH354">
        <v>3</v>
      </c>
      <c r="AI354" s="1" t="s">
        <v>1234</v>
      </c>
      <c r="AJ354" s="1" t="s">
        <v>130</v>
      </c>
      <c r="AK354" s="1" t="s">
        <v>130</v>
      </c>
      <c r="AL354" s="1" t="s">
        <v>252</v>
      </c>
      <c r="AM354" s="1" t="s">
        <v>101563</v>
      </c>
      <c r="AN354" s="1" t="s">
        <v>101564</v>
      </c>
      <c r="AO354" s="1" t="s">
        <v>100131</v>
      </c>
      <c r="AP354" s="1" t="s">
        <v>133</v>
      </c>
      <c r="AQ354" s="1" t="s">
        <v>133</v>
      </c>
      <c r="AS354" s="1" t="s">
        <v>133</v>
      </c>
      <c r="AT354" s="1" t="s">
        <v>135</v>
      </c>
      <c r="AU354" s="1" t="s">
        <v>136</v>
      </c>
      <c r="AV354" s="1" t="s">
        <v>137</v>
      </c>
      <c r="AW354" s="1" t="s">
        <v>5687</v>
      </c>
      <c r="AX354" s="1" t="s">
        <v>5688</v>
      </c>
      <c r="AY354" s="1" t="s">
        <v>130</v>
      </c>
      <c r="AZ354" s="1" t="s">
        <v>140</v>
      </c>
      <c r="BA354" s="1" t="s">
        <v>141</v>
      </c>
      <c r="BB354">
        <v>8</v>
      </c>
      <c r="BC354" s="1" t="s">
        <v>1706</v>
      </c>
      <c r="BD354">
        <v>3</v>
      </c>
      <c r="BE354">
        <v>5</v>
      </c>
      <c r="BF354" s="1" t="s">
        <v>143</v>
      </c>
      <c r="BG354" s="1" t="s">
        <v>5689</v>
      </c>
      <c r="BI354" s="1" t="s">
        <v>5690</v>
      </c>
      <c r="BJ354" s="1" t="s">
        <v>113</v>
      </c>
      <c r="BK354" s="1" t="s">
        <v>113</v>
      </c>
      <c r="BL354" s="1" t="s">
        <v>233</v>
      </c>
      <c r="BM354" s="1" t="s">
        <v>372</v>
      </c>
      <c r="BN354">
        <v>6</v>
      </c>
      <c r="BO354" s="1" t="s">
        <v>373</v>
      </c>
      <c r="BP354">
        <v>4</v>
      </c>
      <c r="BQ354">
        <v>30</v>
      </c>
      <c r="BR354">
        <v>4</v>
      </c>
      <c r="BS354">
        <v>4</v>
      </c>
      <c r="BT354">
        <v>30</v>
      </c>
      <c r="BU354">
        <v>30</v>
      </c>
      <c r="BV354" s="1" t="s">
        <v>417</v>
      </c>
      <c r="BW354" s="1" t="s">
        <v>549</v>
      </c>
      <c r="BX354" s="1" t="s">
        <v>257</v>
      </c>
      <c r="BY354" s="1" t="s">
        <v>130</v>
      </c>
      <c r="BZ354">
        <v>9</v>
      </c>
      <c r="CA354">
        <v>33</v>
      </c>
      <c r="CB354">
        <v>63</v>
      </c>
      <c r="CC354">
        <v>313</v>
      </c>
      <c r="CD354" s="2">
        <v>43725</v>
      </c>
      <c r="CE354">
        <v>34</v>
      </c>
      <c r="CF354">
        <v>11</v>
      </c>
      <c r="CG354" s="2">
        <v>41410</v>
      </c>
      <c r="CH354" s="2">
        <v>43709</v>
      </c>
      <c r="CI354">
        <v>99</v>
      </c>
      <c r="CJ354">
        <v>10</v>
      </c>
      <c r="CK354">
        <v>10</v>
      </c>
      <c r="CL354">
        <v>10</v>
      </c>
      <c r="CM354">
        <v>10</v>
      </c>
      <c r="CN354">
        <v>10</v>
      </c>
      <c r="CO354">
        <v>9</v>
      </c>
      <c r="CP354" s="1" t="s">
        <v>130</v>
      </c>
      <c r="CQ354" s="1" t="s">
        <v>5691</v>
      </c>
      <c r="CR354" s="1" t="s">
        <v>113</v>
      </c>
      <c r="CS354" s="1" t="s">
        <v>125</v>
      </c>
      <c r="CT354" s="1" t="s">
        <v>125</v>
      </c>
      <c r="CU354" s="1" t="s">
        <v>175</v>
      </c>
      <c r="CV354" s="1" t="s">
        <v>125</v>
      </c>
      <c r="CW354" s="1" t="s">
        <v>125</v>
      </c>
      <c r="CX354">
        <v>3</v>
      </c>
      <c r="CY354">
        <v>3</v>
      </c>
      <c r="CZ354">
        <v>0</v>
      </c>
      <c r="DA354">
        <v>0</v>
      </c>
      <c r="DB354" s="1" t="s">
        <v>2475</v>
      </c>
    </row>
    <row r="355" spans="1:106" x14ac:dyDescent="0.3">
      <c r="A355">
        <v>576046</v>
      </c>
      <c r="B355" s="1" t="s">
        <v>5692</v>
      </c>
      <c r="C355">
        <v>20190917034823</v>
      </c>
      <c r="D355" s="2">
        <v>43725</v>
      </c>
      <c r="E355" s="1" t="s">
        <v>117029</v>
      </c>
      <c r="F355" s="1" t="s">
        <v>108756</v>
      </c>
      <c r="G355" s="1" t="s">
        <v>103383</v>
      </c>
      <c r="H355" s="1" t="s">
        <v>108757</v>
      </c>
      <c r="I355" s="1" t="s">
        <v>111</v>
      </c>
      <c r="J355" s="1" t="s">
        <v>108758</v>
      </c>
      <c r="K355" s="1" t="s">
        <v>106462</v>
      </c>
      <c r="L355" s="1" t="s">
        <v>5693</v>
      </c>
      <c r="M355" s="1" t="s">
        <v>5694</v>
      </c>
      <c r="N355" s="1" t="s">
        <v>5695</v>
      </c>
      <c r="O355" s="1" t="s">
        <v>5696</v>
      </c>
      <c r="P355" s="1" t="s">
        <v>113</v>
      </c>
      <c r="Q355" s="1" t="s">
        <v>113</v>
      </c>
      <c r="R355" s="1" t="s">
        <v>5697</v>
      </c>
      <c r="S355" s="1" t="s">
        <v>113</v>
      </c>
      <c r="T355">
        <v>2833463</v>
      </c>
      <c r="U355" s="1" t="s">
        <v>5698</v>
      </c>
      <c r="V355" s="1" t="s">
        <v>5699</v>
      </c>
      <c r="W355" s="2">
        <v>41094</v>
      </c>
      <c r="X355" s="1" t="s">
        <v>103261</v>
      </c>
      <c r="Y355" s="1" t="s">
        <v>5700</v>
      </c>
      <c r="Z355" s="1" t="s">
        <v>122</v>
      </c>
      <c r="AA355" s="1" t="s">
        <v>190</v>
      </c>
      <c r="AB355" s="1" t="s">
        <v>124</v>
      </c>
      <c r="AC355" s="1" t="s">
        <v>125</v>
      </c>
      <c r="AD355" s="1" t="s">
        <v>5701</v>
      </c>
      <c r="AE355" s="1" t="s">
        <v>5702</v>
      </c>
      <c r="AF355" s="1" t="s">
        <v>542</v>
      </c>
      <c r="AG355">
        <v>2</v>
      </c>
      <c r="AH355">
        <v>2</v>
      </c>
      <c r="AI355" s="1" t="s">
        <v>304</v>
      </c>
      <c r="AJ355" s="1" t="s">
        <v>130</v>
      </c>
      <c r="AK355" s="1" t="s">
        <v>125</v>
      </c>
      <c r="AL355" s="1" t="s">
        <v>195</v>
      </c>
      <c r="AM355" s="1" t="s">
        <v>542</v>
      </c>
      <c r="AN355" s="1" t="s">
        <v>542</v>
      </c>
      <c r="AO355" s="1" t="s">
        <v>163</v>
      </c>
      <c r="AP355" s="1" t="s">
        <v>133</v>
      </c>
      <c r="AQ355" s="1" t="s">
        <v>197</v>
      </c>
      <c r="AR355">
        <v>8013</v>
      </c>
      <c r="AS355" s="1" t="s">
        <v>133</v>
      </c>
      <c r="AT355" s="1" t="s">
        <v>135</v>
      </c>
      <c r="AU355" s="1" t="s">
        <v>136</v>
      </c>
      <c r="AV355" s="1" t="s">
        <v>137</v>
      </c>
      <c r="AW355" s="1" t="s">
        <v>5703</v>
      </c>
      <c r="AX355" s="1" t="s">
        <v>5704</v>
      </c>
      <c r="AY355" s="1" t="s">
        <v>130</v>
      </c>
      <c r="AZ355" s="1" t="s">
        <v>140</v>
      </c>
      <c r="BA355" s="1" t="s">
        <v>200</v>
      </c>
      <c r="BB355">
        <v>2</v>
      </c>
      <c r="BC355" s="1" t="s">
        <v>321</v>
      </c>
      <c r="BD355">
        <v>1</v>
      </c>
      <c r="BE355">
        <v>1</v>
      </c>
      <c r="BF355" s="1" t="s">
        <v>143</v>
      </c>
      <c r="BG355" s="1" t="s">
        <v>5705</v>
      </c>
      <c r="BH355">
        <v>161</v>
      </c>
      <c r="BI355" s="1" t="s">
        <v>170</v>
      </c>
      <c r="BJ355" s="1" t="s">
        <v>5706</v>
      </c>
      <c r="BK355" s="1" t="s">
        <v>2005</v>
      </c>
      <c r="BL355" s="1" t="s">
        <v>309</v>
      </c>
      <c r="BM355" s="1" t="s">
        <v>204</v>
      </c>
      <c r="BN355">
        <v>1</v>
      </c>
      <c r="BO355" s="1" t="s">
        <v>3867</v>
      </c>
      <c r="BP355">
        <v>3</v>
      </c>
      <c r="BQ355">
        <v>365</v>
      </c>
      <c r="BR355">
        <v>3</v>
      </c>
      <c r="BS355">
        <v>3</v>
      </c>
      <c r="BT355">
        <v>365</v>
      </c>
      <c r="BU355">
        <v>365</v>
      </c>
      <c r="BV355" s="1" t="s">
        <v>149</v>
      </c>
      <c r="BW355" s="1" t="s">
        <v>418</v>
      </c>
      <c r="BX355" s="1" t="s">
        <v>257</v>
      </c>
      <c r="BY355" s="1" t="s">
        <v>130</v>
      </c>
      <c r="BZ355">
        <v>2</v>
      </c>
      <c r="CA355">
        <v>2</v>
      </c>
      <c r="CB355">
        <v>2</v>
      </c>
      <c r="CC355">
        <v>159</v>
      </c>
      <c r="CD355" s="2">
        <v>43725</v>
      </c>
      <c r="CE355">
        <v>45</v>
      </c>
      <c r="CF355">
        <v>10</v>
      </c>
      <c r="CG355" s="2">
        <v>42592</v>
      </c>
      <c r="CH355" s="2">
        <v>43715</v>
      </c>
      <c r="CI355">
        <v>91</v>
      </c>
      <c r="CJ355">
        <v>9</v>
      </c>
      <c r="CK355">
        <v>10</v>
      </c>
      <c r="CL355">
        <v>10</v>
      </c>
      <c r="CM355">
        <v>9</v>
      </c>
      <c r="CN355">
        <v>9</v>
      </c>
      <c r="CO355">
        <v>9</v>
      </c>
      <c r="CP355" s="1" t="s">
        <v>130</v>
      </c>
      <c r="CQ355" s="1" t="s">
        <v>113</v>
      </c>
      <c r="CR355" s="1" t="s">
        <v>113</v>
      </c>
      <c r="CS355" s="1" t="s">
        <v>130</v>
      </c>
      <c r="CT355" s="1" t="s">
        <v>125</v>
      </c>
      <c r="CU355" s="1" t="s">
        <v>153</v>
      </c>
      <c r="CV355" s="1" t="s">
        <v>125</v>
      </c>
      <c r="CW355" s="1" t="s">
        <v>125</v>
      </c>
      <c r="CX355">
        <v>2</v>
      </c>
      <c r="CY355">
        <v>0</v>
      </c>
      <c r="CZ355">
        <v>2</v>
      </c>
      <c r="DA355">
        <v>0</v>
      </c>
      <c r="DB355" s="1" t="s">
        <v>5707</v>
      </c>
    </row>
    <row r="356" spans="1:106" x14ac:dyDescent="0.3">
      <c r="A356">
        <v>576383</v>
      </c>
      <c r="B356" s="1" t="s">
        <v>5708</v>
      </c>
      <c r="C356">
        <v>20190917034823</v>
      </c>
      <c r="D356" s="2">
        <v>43725</v>
      </c>
      <c r="E356" s="1" t="s">
        <v>5709</v>
      </c>
      <c r="F356" s="1" t="s">
        <v>5710</v>
      </c>
      <c r="G356" s="1" t="s">
        <v>5711</v>
      </c>
      <c r="H356" s="1" t="s">
        <v>5712</v>
      </c>
      <c r="I356" s="1" t="s">
        <v>111</v>
      </c>
      <c r="J356" s="1" t="s">
        <v>110201</v>
      </c>
      <c r="K356" s="1" t="s">
        <v>113</v>
      </c>
      <c r="L356" s="1" t="s">
        <v>5713</v>
      </c>
      <c r="M356" s="1" t="s">
        <v>5714</v>
      </c>
      <c r="N356" s="1" t="s">
        <v>5715</v>
      </c>
      <c r="O356" s="1" t="s">
        <v>5716</v>
      </c>
      <c r="P356" s="1" t="s">
        <v>113</v>
      </c>
      <c r="Q356" s="1" t="s">
        <v>113</v>
      </c>
      <c r="R356" s="1" t="s">
        <v>5717</v>
      </c>
      <c r="S356" s="1" t="s">
        <v>113</v>
      </c>
      <c r="T356">
        <v>2667830</v>
      </c>
      <c r="U356" s="1" t="s">
        <v>5718</v>
      </c>
      <c r="V356" s="1" t="s">
        <v>5719</v>
      </c>
      <c r="W356" s="2">
        <v>41078</v>
      </c>
      <c r="X356" s="1" t="s">
        <v>103261</v>
      </c>
      <c r="Y356" s="1" t="s">
        <v>113</v>
      </c>
      <c r="Z356" s="1" t="s">
        <v>189</v>
      </c>
      <c r="AA356" s="1" t="s">
        <v>190</v>
      </c>
      <c r="AB356" s="1" t="s">
        <v>124</v>
      </c>
      <c r="AC356" s="1" t="s">
        <v>130</v>
      </c>
      <c r="AD356" s="1" t="s">
        <v>5720</v>
      </c>
      <c r="AE356" s="1" t="s">
        <v>5721</v>
      </c>
      <c r="AF356" s="1" t="s">
        <v>543</v>
      </c>
      <c r="AG356">
        <v>1</v>
      </c>
      <c r="AH356">
        <v>1</v>
      </c>
      <c r="AI356" s="1" t="s">
        <v>340</v>
      </c>
      <c r="AJ356" s="1" t="s">
        <v>130</v>
      </c>
      <c r="AK356" s="1" t="s">
        <v>125</v>
      </c>
      <c r="AL356" s="1" t="s">
        <v>188</v>
      </c>
      <c r="AM356" s="1" t="s">
        <v>543</v>
      </c>
      <c r="AN356" s="1" t="s">
        <v>544</v>
      </c>
      <c r="AO356" s="1" t="s">
        <v>99840</v>
      </c>
      <c r="AP356" s="1" t="s">
        <v>133</v>
      </c>
      <c r="AQ356" s="1" t="s">
        <v>367</v>
      </c>
      <c r="AR356">
        <v>8004</v>
      </c>
      <c r="AS356" s="1" t="s">
        <v>133</v>
      </c>
      <c r="AT356" s="1" t="s">
        <v>135</v>
      </c>
      <c r="AU356" s="1" t="s">
        <v>136</v>
      </c>
      <c r="AV356" s="1" t="s">
        <v>137</v>
      </c>
      <c r="AW356" s="1" t="s">
        <v>5722</v>
      </c>
      <c r="AX356" s="1" t="s">
        <v>5723</v>
      </c>
      <c r="AY356" s="1" t="s">
        <v>130</v>
      </c>
      <c r="AZ356" s="1" t="s">
        <v>1111</v>
      </c>
      <c r="BA356" s="1" t="s">
        <v>200</v>
      </c>
      <c r="BB356">
        <v>3</v>
      </c>
      <c r="BC356" s="1" t="s">
        <v>142</v>
      </c>
      <c r="BD356">
        <v>1</v>
      </c>
      <c r="BE356">
        <v>2</v>
      </c>
      <c r="BF356" s="1" t="s">
        <v>143</v>
      </c>
      <c r="BG356" s="1" t="s">
        <v>5724</v>
      </c>
      <c r="BI356" s="1" t="s">
        <v>761</v>
      </c>
      <c r="BJ356" s="1" t="s">
        <v>113</v>
      </c>
      <c r="BK356" s="1" t="s">
        <v>113</v>
      </c>
      <c r="BL356" s="1" t="s">
        <v>203</v>
      </c>
      <c r="BM356" s="1" t="s">
        <v>373</v>
      </c>
      <c r="BN356">
        <v>2</v>
      </c>
      <c r="BO356" s="1" t="s">
        <v>373</v>
      </c>
      <c r="BP356">
        <v>2</v>
      </c>
      <c r="BQ356">
        <v>7</v>
      </c>
      <c r="BR356">
        <v>2</v>
      </c>
      <c r="BS356">
        <v>2</v>
      </c>
      <c r="BT356">
        <v>7</v>
      </c>
      <c r="BU356">
        <v>7</v>
      </c>
      <c r="BV356" s="1" t="s">
        <v>166</v>
      </c>
      <c r="BW356" s="1" t="s">
        <v>718</v>
      </c>
      <c r="BX356" s="1" t="s">
        <v>257</v>
      </c>
      <c r="BY356" s="1" t="s">
        <v>130</v>
      </c>
      <c r="BZ356">
        <v>3</v>
      </c>
      <c r="CA356">
        <v>29</v>
      </c>
      <c r="CB356">
        <v>59</v>
      </c>
      <c r="CC356">
        <v>137</v>
      </c>
      <c r="CD356" s="2">
        <v>43725</v>
      </c>
      <c r="CE356">
        <v>113</v>
      </c>
      <c r="CF356">
        <v>18</v>
      </c>
      <c r="CG356" s="2">
        <v>41190</v>
      </c>
      <c r="CH356" s="2">
        <v>43714</v>
      </c>
      <c r="CI356">
        <v>97</v>
      </c>
      <c r="CJ356">
        <v>10</v>
      </c>
      <c r="CK356">
        <v>10</v>
      </c>
      <c r="CL356">
        <v>10</v>
      </c>
      <c r="CM356">
        <v>10</v>
      </c>
      <c r="CN356">
        <v>10</v>
      </c>
      <c r="CO356">
        <v>10</v>
      </c>
      <c r="CP356" s="1" t="s">
        <v>130</v>
      </c>
      <c r="CQ356" s="1" t="s">
        <v>113</v>
      </c>
      <c r="CR356" s="1" t="s">
        <v>113</v>
      </c>
      <c r="CS356" s="1" t="s">
        <v>125</v>
      </c>
      <c r="CT356" s="1" t="s">
        <v>125</v>
      </c>
      <c r="CU356" s="1" t="s">
        <v>175</v>
      </c>
      <c r="CV356" s="1" t="s">
        <v>125</v>
      </c>
      <c r="CW356" s="1" t="s">
        <v>125</v>
      </c>
      <c r="CX356">
        <v>1</v>
      </c>
      <c r="CY356">
        <v>0</v>
      </c>
      <c r="CZ356">
        <v>1</v>
      </c>
      <c r="DA356">
        <v>0</v>
      </c>
      <c r="DB356" s="1" t="s">
        <v>815</v>
      </c>
    </row>
    <row r="357" spans="1:106" x14ac:dyDescent="0.3">
      <c r="A357">
        <v>576728</v>
      </c>
      <c r="B357" s="1" t="s">
        <v>5725</v>
      </c>
      <c r="C357">
        <v>20190917034823</v>
      </c>
      <c r="D357" s="2">
        <v>43725</v>
      </c>
      <c r="E357" s="1" t="s">
        <v>5726</v>
      </c>
      <c r="F357" s="1" t="s">
        <v>5727</v>
      </c>
      <c r="G357" s="1" t="s">
        <v>5728</v>
      </c>
      <c r="H357" s="1" t="s">
        <v>5729</v>
      </c>
      <c r="I357" s="1" t="s">
        <v>111</v>
      </c>
      <c r="J357" s="1" t="s">
        <v>113</v>
      </c>
      <c r="K357" s="1" t="s">
        <v>113</v>
      </c>
      <c r="L357" s="1" t="s">
        <v>113</v>
      </c>
      <c r="M357" s="1" t="s">
        <v>113</v>
      </c>
      <c r="N357" s="1" t="s">
        <v>5730</v>
      </c>
      <c r="O357" s="1" t="s">
        <v>5731</v>
      </c>
      <c r="P357" s="1" t="s">
        <v>113</v>
      </c>
      <c r="Q357" s="1" t="s">
        <v>113</v>
      </c>
      <c r="R357" s="1" t="s">
        <v>5732</v>
      </c>
      <c r="S357" s="1" t="s">
        <v>113</v>
      </c>
      <c r="T357">
        <v>2836824</v>
      </c>
      <c r="U357" s="1" t="s">
        <v>5733</v>
      </c>
      <c r="V357" s="1" t="s">
        <v>5734</v>
      </c>
      <c r="W357" s="2">
        <v>41095</v>
      </c>
      <c r="X357" s="1" t="s">
        <v>103261</v>
      </c>
      <c r="Y357" s="1" t="s">
        <v>5735</v>
      </c>
      <c r="Z357" s="1" t="s">
        <v>124</v>
      </c>
      <c r="AA357" s="1" t="s">
        <v>124</v>
      </c>
      <c r="AB357" s="1" t="s">
        <v>124</v>
      </c>
      <c r="AC357" s="1" t="s">
        <v>125</v>
      </c>
      <c r="AD357" s="1" t="s">
        <v>5736</v>
      </c>
      <c r="AE357" s="1" t="s">
        <v>5737</v>
      </c>
      <c r="AF357" s="1" t="s">
        <v>97813</v>
      </c>
      <c r="AG357">
        <v>1</v>
      </c>
      <c r="AH357">
        <v>1</v>
      </c>
      <c r="AI357" s="1" t="s">
        <v>129</v>
      </c>
      <c r="AJ357" s="1" t="s">
        <v>130</v>
      </c>
      <c r="AK357" s="1" t="s">
        <v>130</v>
      </c>
      <c r="AL357" s="1" t="s">
        <v>131</v>
      </c>
      <c r="AM357" s="1" t="s">
        <v>97813</v>
      </c>
      <c r="AN357" s="1" t="s">
        <v>97814</v>
      </c>
      <c r="AO357" s="1" t="s">
        <v>97264</v>
      </c>
      <c r="AP357" s="1" t="s">
        <v>133</v>
      </c>
      <c r="AQ357" s="1" t="s">
        <v>134</v>
      </c>
      <c r="AR357">
        <v>8022</v>
      </c>
      <c r="AS357" s="1" t="s">
        <v>133</v>
      </c>
      <c r="AT357" s="1" t="s">
        <v>135</v>
      </c>
      <c r="AU357" s="1" t="s">
        <v>136</v>
      </c>
      <c r="AV357" s="1" t="s">
        <v>137</v>
      </c>
      <c r="AW357" s="1" t="s">
        <v>5738</v>
      </c>
      <c r="AX357" s="1" t="s">
        <v>5739</v>
      </c>
      <c r="AY357" s="1" t="s">
        <v>130</v>
      </c>
      <c r="AZ357" s="1" t="s">
        <v>140</v>
      </c>
      <c r="BA357" s="1" t="s">
        <v>141</v>
      </c>
      <c r="BB357">
        <v>6</v>
      </c>
      <c r="BC357" s="1" t="s">
        <v>166</v>
      </c>
      <c r="BD357">
        <v>3</v>
      </c>
      <c r="BE357">
        <v>6</v>
      </c>
      <c r="BF357" s="1" t="s">
        <v>143</v>
      </c>
      <c r="BG357" s="1" t="s">
        <v>5740</v>
      </c>
      <c r="BI357" s="1" t="s">
        <v>1436</v>
      </c>
      <c r="BJ357" s="1" t="s">
        <v>113</v>
      </c>
      <c r="BK357" s="1" t="s">
        <v>113</v>
      </c>
      <c r="BL357" s="1" t="s">
        <v>146</v>
      </c>
      <c r="BM357" s="1" t="s">
        <v>168</v>
      </c>
      <c r="BN357">
        <v>4</v>
      </c>
      <c r="BO357" s="1" t="s">
        <v>700</v>
      </c>
      <c r="BP357">
        <v>6</v>
      </c>
      <c r="BQ357">
        <v>30</v>
      </c>
      <c r="BR357">
        <v>6</v>
      </c>
      <c r="BS357">
        <v>6</v>
      </c>
      <c r="BT357">
        <v>30</v>
      </c>
      <c r="BU357">
        <v>30</v>
      </c>
      <c r="BV357" s="1" t="s">
        <v>2932</v>
      </c>
      <c r="BW357" s="1" t="s">
        <v>549</v>
      </c>
      <c r="BX357" s="1" t="s">
        <v>206</v>
      </c>
      <c r="BY357" s="1" t="s">
        <v>130</v>
      </c>
      <c r="BZ357">
        <v>1</v>
      </c>
      <c r="CA357">
        <v>1</v>
      </c>
      <c r="CB357">
        <v>1</v>
      </c>
      <c r="CC357">
        <v>247</v>
      </c>
      <c r="CD357" s="2">
        <v>43725</v>
      </c>
      <c r="CE357">
        <v>27</v>
      </c>
      <c r="CF357">
        <v>3</v>
      </c>
      <c r="CG357" s="2">
        <v>41208</v>
      </c>
      <c r="CH357" s="2">
        <v>43687</v>
      </c>
      <c r="CI357">
        <v>92</v>
      </c>
      <c r="CJ357">
        <v>9</v>
      </c>
      <c r="CK357">
        <v>9</v>
      </c>
      <c r="CL357">
        <v>10</v>
      </c>
      <c r="CM357">
        <v>10</v>
      </c>
      <c r="CN357">
        <v>9</v>
      </c>
      <c r="CO357">
        <v>9</v>
      </c>
      <c r="CP357" s="1" t="s">
        <v>130</v>
      </c>
      <c r="CQ357" s="1" t="s">
        <v>5741</v>
      </c>
      <c r="CR357" s="1" t="s">
        <v>113</v>
      </c>
      <c r="CS357" s="1" t="s">
        <v>125</v>
      </c>
      <c r="CT357" s="1" t="s">
        <v>125</v>
      </c>
      <c r="CU357" s="1" t="s">
        <v>175</v>
      </c>
      <c r="CV357" s="1" t="s">
        <v>125</v>
      </c>
      <c r="CW357" s="1" t="s">
        <v>125</v>
      </c>
      <c r="CX357">
        <v>1</v>
      </c>
      <c r="CY357">
        <v>1</v>
      </c>
      <c r="CZ357">
        <v>0</v>
      </c>
      <c r="DA357">
        <v>0</v>
      </c>
      <c r="DB357" s="1" t="s">
        <v>4340</v>
      </c>
    </row>
    <row r="358" spans="1:106" x14ac:dyDescent="0.3">
      <c r="A358">
        <v>577865</v>
      </c>
      <c r="B358" s="1" t="s">
        <v>5742</v>
      </c>
      <c r="C358">
        <v>20190917034823</v>
      </c>
      <c r="D358" s="2">
        <v>43725</v>
      </c>
      <c r="E358" s="1" t="s">
        <v>116838</v>
      </c>
      <c r="F358" s="1" t="s">
        <v>110202</v>
      </c>
      <c r="G358" s="1" t="s">
        <v>110203</v>
      </c>
      <c r="H358" s="1" t="s">
        <v>110204</v>
      </c>
      <c r="I358" s="1" t="s">
        <v>111</v>
      </c>
      <c r="J358" s="1" t="s">
        <v>106463</v>
      </c>
      <c r="K358" s="1" t="s">
        <v>110205</v>
      </c>
      <c r="L358" s="1" t="s">
        <v>108759</v>
      </c>
      <c r="M358" s="1" t="s">
        <v>103384</v>
      </c>
      <c r="N358" s="1" t="s">
        <v>5743</v>
      </c>
      <c r="O358" s="1" t="s">
        <v>106464</v>
      </c>
      <c r="P358" s="1" t="s">
        <v>113</v>
      </c>
      <c r="Q358" s="1" t="s">
        <v>113</v>
      </c>
      <c r="R358" s="1" t="s">
        <v>5744</v>
      </c>
      <c r="S358" s="1" t="s">
        <v>113</v>
      </c>
      <c r="T358">
        <v>2841625</v>
      </c>
      <c r="U358" s="1" t="s">
        <v>5745</v>
      </c>
      <c r="V358" s="1" t="s">
        <v>5746</v>
      </c>
      <c r="W358" s="2">
        <v>41095</v>
      </c>
      <c r="X358" s="1" t="s">
        <v>103261</v>
      </c>
      <c r="Y358" s="1" t="s">
        <v>113</v>
      </c>
      <c r="Z358" s="1" t="s">
        <v>122</v>
      </c>
      <c r="AA358" s="1" t="s">
        <v>1061</v>
      </c>
      <c r="AB358" s="1" t="s">
        <v>124</v>
      </c>
      <c r="AC358" s="1" t="s">
        <v>130</v>
      </c>
      <c r="AD358" s="1" t="s">
        <v>5747</v>
      </c>
      <c r="AE358" s="1" t="s">
        <v>5748</v>
      </c>
      <c r="AF358" s="1" t="s">
        <v>99840</v>
      </c>
      <c r="AG358">
        <v>1</v>
      </c>
      <c r="AH358">
        <v>1</v>
      </c>
      <c r="AI358" s="1" t="s">
        <v>340</v>
      </c>
      <c r="AJ358" s="1" t="s">
        <v>130</v>
      </c>
      <c r="AK358" s="1" t="s">
        <v>125</v>
      </c>
      <c r="AL358" s="1" t="s">
        <v>5749</v>
      </c>
      <c r="AM358" s="1" t="s">
        <v>99840</v>
      </c>
      <c r="AN358" s="1" t="s">
        <v>3081</v>
      </c>
      <c r="AO358" s="1" t="s">
        <v>99840</v>
      </c>
      <c r="AP358" s="1" t="s">
        <v>5750</v>
      </c>
      <c r="AQ358" s="1" t="s">
        <v>5751</v>
      </c>
      <c r="AR358">
        <v>8014</v>
      </c>
      <c r="AS358" s="1" t="s">
        <v>133</v>
      </c>
      <c r="AT358" s="1" t="s">
        <v>5752</v>
      </c>
      <c r="AU358" s="1" t="s">
        <v>136</v>
      </c>
      <c r="AV358" s="1" t="s">
        <v>137</v>
      </c>
      <c r="AW358" s="1" t="s">
        <v>5753</v>
      </c>
      <c r="AX358" s="1" t="s">
        <v>5754</v>
      </c>
      <c r="AY358" s="1" t="s">
        <v>130</v>
      </c>
      <c r="AZ358" s="1" t="s">
        <v>140</v>
      </c>
      <c r="BA358" s="1" t="s">
        <v>200</v>
      </c>
      <c r="BB358">
        <v>2</v>
      </c>
      <c r="BC358" s="1" t="s">
        <v>321</v>
      </c>
      <c r="BD358">
        <v>1</v>
      </c>
      <c r="BE358">
        <v>1</v>
      </c>
      <c r="BF358" s="1" t="s">
        <v>143</v>
      </c>
      <c r="BG358" s="1" t="s">
        <v>5755</v>
      </c>
      <c r="BI358" s="1" t="s">
        <v>676</v>
      </c>
      <c r="BJ358" s="1" t="s">
        <v>5756</v>
      </c>
      <c r="BK358" s="1" t="s">
        <v>524</v>
      </c>
      <c r="BL358" s="1" t="s">
        <v>113</v>
      </c>
      <c r="BM358" s="1" t="s">
        <v>204</v>
      </c>
      <c r="BN358">
        <v>1</v>
      </c>
      <c r="BO358" s="1" t="s">
        <v>204</v>
      </c>
      <c r="BP358">
        <v>3</v>
      </c>
      <c r="BQ358">
        <v>30</v>
      </c>
      <c r="BR358">
        <v>3</v>
      </c>
      <c r="BS358">
        <v>3</v>
      </c>
      <c r="BT358">
        <v>30</v>
      </c>
      <c r="BU358">
        <v>30</v>
      </c>
      <c r="BV358" s="1" t="s">
        <v>149</v>
      </c>
      <c r="BW358" s="1" t="s">
        <v>549</v>
      </c>
      <c r="BX358" s="1" t="s">
        <v>257</v>
      </c>
      <c r="BY358" s="1" t="s">
        <v>130</v>
      </c>
      <c r="BZ358">
        <v>2</v>
      </c>
      <c r="CA358">
        <v>2</v>
      </c>
      <c r="CB358">
        <v>2</v>
      </c>
      <c r="CC358">
        <v>2</v>
      </c>
      <c r="CD358" s="2">
        <v>43725</v>
      </c>
      <c r="CE358">
        <v>43</v>
      </c>
      <c r="CF358">
        <v>1</v>
      </c>
      <c r="CG358" s="2">
        <v>42461</v>
      </c>
      <c r="CH358" s="2">
        <v>43365</v>
      </c>
      <c r="CI358">
        <v>93</v>
      </c>
      <c r="CJ358">
        <v>9</v>
      </c>
      <c r="CK358">
        <v>10</v>
      </c>
      <c r="CL358">
        <v>10</v>
      </c>
      <c r="CM358">
        <v>9</v>
      </c>
      <c r="CN358">
        <v>10</v>
      </c>
      <c r="CO358">
        <v>9</v>
      </c>
      <c r="CP358" s="1" t="s">
        <v>130</v>
      </c>
      <c r="CQ358" s="1" t="s">
        <v>113</v>
      </c>
      <c r="CR358" s="1" t="s">
        <v>113</v>
      </c>
      <c r="CS358" s="1" t="s">
        <v>125</v>
      </c>
      <c r="CT358" s="1" t="s">
        <v>125</v>
      </c>
      <c r="CU358" s="1" t="s">
        <v>207</v>
      </c>
      <c r="CV358" s="1" t="s">
        <v>125</v>
      </c>
      <c r="CW358" s="1" t="s">
        <v>125</v>
      </c>
      <c r="CX358">
        <v>2</v>
      </c>
      <c r="CY358">
        <v>0</v>
      </c>
      <c r="CZ358">
        <v>2</v>
      </c>
      <c r="DA358">
        <v>0</v>
      </c>
      <c r="DB358" s="1" t="s">
        <v>3757</v>
      </c>
    </row>
    <row r="359" spans="1:106" ht="57.6" x14ac:dyDescent="0.3">
      <c r="A359">
        <v>578180</v>
      </c>
      <c r="B359" s="1" t="s">
        <v>5757</v>
      </c>
      <c r="C359">
        <v>20190917034823</v>
      </c>
      <c r="D359" s="2">
        <v>43725</v>
      </c>
      <c r="E359" s="1" t="s">
        <v>5758</v>
      </c>
      <c r="F359" s="1" t="s">
        <v>113</v>
      </c>
      <c r="G359" s="1" t="s">
        <v>100044</v>
      </c>
      <c r="H359" s="1" t="s">
        <v>100044</v>
      </c>
      <c r="I359" s="1" t="s">
        <v>111</v>
      </c>
      <c r="J359" s="1" t="s">
        <v>113</v>
      </c>
      <c r="K359" s="1" t="s">
        <v>113</v>
      </c>
      <c r="L359" s="1" t="s">
        <v>113</v>
      </c>
      <c r="M359" s="1" t="s">
        <v>113</v>
      </c>
      <c r="N359" s="1" t="s">
        <v>113</v>
      </c>
      <c r="O359" s="1" t="s">
        <v>113</v>
      </c>
      <c r="P359" s="1" t="s">
        <v>113</v>
      </c>
      <c r="Q359" s="1" t="s">
        <v>113</v>
      </c>
      <c r="R359" s="1" t="s">
        <v>5759</v>
      </c>
      <c r="S359" s="1" t="s">
        <v>113</v>
      </c>
      <c r="T359">
        <v>2843953</v>
      </c>
      <c r="U359" s="1" t="s">
        <v>5760</v>
      </c>
      <c r="V359" s="1" t="s">
        <v>5761</v>
      </c>
      <c r="W359" s="2">
        <v>41095</v>
      </c>
      <c r="X359" s="1" t="s">
        <v>97284</v>
      </c>
      <c r="Y359" s="3" t="s">
        <v>97285</v>
      </c>
      <c r="Z359" s="1" t="s">
        <v>124</v>
      </c>
      <c r="AA359" s="1" t="s">
        <v>124</v>
      </c>
      <c r="AB359" s="1" t="s">
        <v>124</v>
      </c>
      <c r="AC359" s="1" t="s">
        <v>125</v>
      </c>
      <c r="AD359" s="1" t="s">
        <v>5762</v>
      </c>
      <c r="AE359" s="1" t="s">
        <v>5763</v>
      </c>
      <c r="AF359" s="1" t="s">
        <v>921</v>
      </c>
      <c r="AG359">
        <v>1</v>
      </c>
      <c r="AH359">
        <v>1</v>
      </c>
      <c r="AI359" s="1" t="s">
        <v>271</v>
      </c>
      <c r="AJ359" s="1" t="s">
        <v>130</v>
      </c>
      <c r="AK359" s="1" t="s">
        <v>125</v>
      </c>
      <c r="AL359" s="1" t="s">
        <v>188</v>
      </c>
      <c r="AM359" s="1" t="s">
        <v>100131</v>
      </c>
      <c r="AN359" s="1" t="s">
        <v>922</v>
      </c>
      <c r="AO359" s="1" t="s">
        <v>100131</v>
      </c>
      <c r="AP359" s="1" t="s">
        <v>133</v>
      </c>
      <c r="AQ359" s="1" t="s">
        <v>367</v>
      </c>
      <c r="AR359">
        <v>8018</v>
      </c>
      <c r="AS359" s="1" t="s">
        <v>133</v>
      </c>
      <c r="AT359" s="1" t="s">
        <v>135</v>
      </c>
      <c r="AU359" s="1" t="s">
        <v>136</v>
      </c>
      <c r="AV359" s="1" t="s">
        <v>137</v>
      </c>
      <c r="AW359" s="1" t="s">
        <v>198</v>
      </c>
      <c r="AX359" s="1" t="s">
        <v>5764</v>
      </c>
      <c r="AY359" s="1" t="s">
        <v>130</v>
      </c>
      <c r="AZ359" s="1" t="s">
        <v>140</v>
      </c>
      <c r="BA359" s="1" t="s">
        <v>200</v>
      </c>
      <c r="BB359">
        <v>3</v>
      </c>
      <c r="BC359" s="1" t="s">
        <v>166</v>
      </c>
      <c r="BD359">
        <v>1</v>
      </c>
      <c r="BE359">
        <v>2</v>
      </c>
      <c r="BF359" s="1" t="s">
        <v>143</v>
      </c>
      <c r="BG359" s="1" t="s">
        <v>5765</v>
      </c>
      <c r="BI359" s="1" t="s">
        <v>170</v>
      </c>
      <c r="BJ359" s="1" t="s">
        <v>113</v>
      </c>
      <c r="BK359" s="1" t="s">
        <v>481</v>
      </c>
      <c r="BL359" s="1" t="s">
        <v>113</v>
      </c>
      <c r="BM359" s="1" t="s">
        <v>113</v>
      </c>
      <c r="BN359">
        <v>2</v>
      </c>
      <c r="BO359" s="1" t="s">
        <v>204</v>
      </c>
      <c r="BP359">
        <v>7</v>
      </c>
      <c r="BQ359">
        <v>60</v>
      </c>
      <c r="BR359">
        <v>7</v>
      </c>
      <c r="BS359">
        <v>7</v>
      </c>
      <c r="BT359">
        <v>60</v>
      </c>
      <c r="BU359">
        <v>60</v>
      </c>
      <c r="BV359" s="1" t="s">
        <v>718</v>
      </c>
      <c r="BW359" s="1" t="s">
        <v>350</v>
      </c>
      <c r="BX359" s="1" t="s">
        <v>5766</v>
      </c>
      <c r="BY359" s="1" t="s">
        <v>130</v>
      </c>
      <c r="BZ359">
        <v>0</v>
      </c>
      <c r="CA359">
        <v>0</v>
      </c>
      <c r="CB359">
        <v>0</v>
      </c>
      <c r="CC359">
        <v>0</v>
      </c>
      <c r="CD359" s="2">
        <v>43725</v>
      </c>
      <c r="CE359">
        <v>10</v>
      </c>
      <c r="CF359">
        <v>0</v>
      </c>
      <c r="CG359" s="2">
        <v>41113</v>
      </c>
      <c r="CH359" s="2">
        <v>41859</v>
      </c>
      <c r="CI359">
        <v>96</v>
      </c>
      <c r="CJ359">
        <v>9</v>
      </c>
      <c r="CK359">
        <v>9</v>
      </c>
      <c r="CL359">
        <v>10</v>
      </c>
      <c r="CM359">
        <v>9</v>
      </c>
      <c r="CN359">
        <v>9</v>
      </c>
      <c r="CO359">
        <v>9</v>
      </c>
      <c r="CP359" s="1" t="s">
        <v>130</v>
      </c>
      <c r="CQ359" s="1" t="s">
        <v>113</v>
      </c>
      <c r="CR359" s="1" t="s">
        <v>113</v>
      </c>
      <c r="CS359" s="1" t="s">
        <v>125</v>
      </c>
      <c r="CT359" s="1" t="s">
        <v>125</v>
      </c>
      <c r="CU359" s="1" t="s">
        <v>207</v>
      </c>
      <c r="CV359" s="1" t="s">
        <v>125</v>
      </c>
      <c r="CW359" s="1" t="s">
        <v>125</v>
      </c>
      <c r="CX359">
        <v>1</v>
      </c>
      <c r="CY359">
        <v>0</v>
      </c>
      <c r="CZ359">
        <v>1</v>
      </c>
      <c r="DA359">
        <v>0</v>
      </c>
      <c r="DB359" s="1" t="s">
        <v>904</v>
      </c>
    </row>
    <row r="360" spans="1:106" x14ac:dyDescent="0.3">
      <c r="A360">
        <v>578558</v>
      </c>
      <c r="B360" s="1" t="s">
        <v>5767</v>
      </c>
      <c r="C360">
        <v>20190917034823</v>
      </c>
      <c r="D360" s="2">
        <v>43725</v>
      </c>
      <c r="E360" s="1" t="s">
        <v>5768</v>
      </c>
      <c r="F360" s="1" t="s">
        <v>110206</v>
      </c>
      <c r="G360" s="1" t="s">
        <v>5769</v>
      </c>
      <c r="H360" s="1" t="s">
        <v>110207</v>
      </c>
      <c r="I360" s="1" t="s">
        <v>111</v>
      </c>
      <c r="J360" s="1" t="s">
        <v>106465</v>
      </c>
      <c r="K360" s="1" t="s">
        <v>5770</v>
      </c>
      <c r="L360" s="1" t="s">
        <v>110208</v>
      </c>
      <c r="M360" s="1" t="s">
        <v>113</v>
      </c>
      <c r="N360" s="1" t="s">
        <v>5771</v>
      </c>
      <c r="O360" s="1" t="s">
        <v>5772</v>
      </c>
      <c r="P360" s="1" t="s">
        <v>113</v>
      </c>
      <c r="Q360" s="1" t="s">
        <v>113</v>
      </c>
      <c r="R360" s="1" t="s">
        <v>5773</v>
      </c>
      <c r="S360" s="1" t="s">
        <v>113</v>
      </c>
      <c r="T360">
        <v>2846323</v>
      </c>
      <c r="U360" s="1" t="s">
        <v>5774</v>
      </c>
      <c r="V360" s="1" t="s">
        <v>1558</v>
      </c>
      <c r="W360" s="2">
        <v>41096</v>
      </c>
      <c r="X360" s="1" t="s">
        <v>103261</v>
      </c>
      <c r="Y360" s="1" t="s">
        <v>5775</v>
      </c>
      <c r="Z360" s="1" t="s">
        <v>189</v>
      </c>
      <c r="AA360" s="1" t="s">
        <v>190</v>
      </c>
      <c r="AB360" s="1" t="s">
        <v>124</v>
      </c>
      <c r="AC360" s="1" t="s">
        <v>130</v>
      </c>
      <c r="AD360" s="1" t="s">
        <v>5776</v>
      </c>
      <c r="AE360" s="1" t="s">
        <v>5777</v>
      </c>
      <c r="AF360" s="1" t="s">
        <v>542</v>
      </c>
      <c r="AG360">
        <v>1</v>
      </c>
      <c r="AH360">
        <v>1</v>
      </c>
      <c r="AI360" s="1" t="s">
        <v>129</v>
      </c>
      <c r="AJ360" s="1" t="s">
        <v>130</v>
      </c>
      <c r="AK360" s="1" t="s">
        <v>130</v>
      </c>
      <c r="AL360" s="1" t="s">
        <v>195</v>
      </c>
      <c r="AM360" s="1" t="s">
        <v>542</v>
      </c>
      <c r="AN360" s="1" t="s">
        <v>542</v>
      </c>
      <c r="AO360" s="1" t="s">
        <v>163</v>
      </c>
      <c r="AP360" s="1" t="s">
        <v>133</v>
      </c>
      <c r="AQ360" s="1" t="s">
        <v>197</v>
      </c>
      <c r="AR360">
        <v>8020</v>
      </c>
      <c r="AS360" s="1" t="s">
        <v>133</v>
      </c>
      <c r="AT360" s="1" t="s">
        <v>135</v>
      </c>
      <c r="AU360" s="1" t="s">
        <v>136</v>
      </c>
      <c r="AV360" s="1" t="s">
        <v>137</v>
      </c>
      <c r="AW360" s="1" t="s">
        <v>5778</v>
      </c>
      <c r="AX360" s="1" t="s">
        <v>5779</v>
      </c>
      <c r="AY360" s="1" t="s">
        <v>130</v>
      </c>
      <c r="AZ360" s="1" t="s">
        <v>140</v>
      </c>
      <c r="BA360" s="1" t="s">
        <v>141</v>
      </c>
      <c r="BB360">
        <v>8</v>
      </c>
      <c r="BC360" s="1" t="s">
        <v>166</v>
      </c>
      <c r="BD360">
        <v>4</v>
      </c>
      <c r="BE360">
        <v>6</v>
      </c>
      <c r="BF360" s="1" t="s">
        <v>143</v>
      </c>
      <c r="BG360" s="1" t="s">
        <v>5780</v>
      </c>
      <c r="BI360" s="1" t="s">
        <v>5781</v>
      </c>
      <c r="BJ360" s="1" t="s">
        <v>113</v>
      </c>
      <c r="BK360" s="1" t="s">
        <v>113</v>
      </c>
      <c r="BL360" s="1" t="s">
        <v>233</v>
      </c>
      <c r="BM360" s="1" t="s">
        <v>203</v>
      </c>
      <c r="BN360">
        <v>4</v>
      </c>
      <c r="BO360" s="1" t="s">
        <v>508</v>
      </c>
      <c r="BP360">
        <v>3</v>
      </c>
      <c r="BQ360">
        <v>30</v>
      </c>
      <c r="BR360">
        <v>3</v>
      </c>
      <c r="BS360">
        <v>3</v>
      </c>
      <c r="BT360">
        <v>30</v>
      </c>
      <c r="BU360">
        <v>30</v>
      </c>
      <c r="BV360" s="1" t="s">
        <v>149</v>
      </c>
      <c r="BW360" s="1" t="s">
        <v>549</v>
      </c>
      <c r="BX360" s="1" t="s">
        <v>257</v>
      </c>
      <c r="BY360" s="1" t="s">
        <v>130</v>
      </c>
      <c r="BZ360">
        <v>4</v>
      </c>
      <c r="CA360">
        <v>19</v>
      </c>
      <c r="CB360">
        <v>49</v>
      </c>
      <c r="CC360">
        <v>240</v>
      </c>
      <c r="CD360" s="2">
        <v>43725</v>
      </c>
      <c r="CE360">
        <v>58</v>
      </c>
      <c r="CF360">
        <v>33</v>
      </c>
      <c r="CG360" s="2">
        <v>41237</v>
      </c>
      <c r="CH360" s="2">
        <v>43711</v>
      </c>
      <c r="CI360">
        <v>98</v>
      </c>
      <c r="CJ360">
        <v>10</v>
      </c>
      <c r="CK360">
        <v>10</v>
      </c>
      <c r="CL360">
        <v>10</v>
      </c>
      <c r="CM360">
        <v>10</v>
      </c>
      <c r="CN360">
        <v>10</v>
      </c>
      <c r="CO360">
        <v>10</v>
      </c>
      <c r="CP360" s="1" t="s">
        <v>130</v>
      </c>
      <c r="CQ360" s="1" t="s">
        <v>5782</v>
      </c>
      <c r="CR360" s="1" t="s">
        <v>113</v>
      </c>
      <c r="CS360" s="1" t="s">
        <v>125</v>
      </c>
      <c r="CT360" s="1" t="s">
        <v>125</v>
      </c>
      <c r="CU360" s="1" t="s">
        <v>207</v>
      </c>
      <c r="CV360" s="1" t="s">
        <v>130</v>
      </c>
      <c r="CW360" s="1" t="s">
        <v>130</v>
      </c>
      <c r="CX360">
        <v>1</v>
      </c>
      <c r="CY360">
        <v>1</v>
      </c>
      <c r="CZ360">
        <v>0</v>
      </c>
      <c r="DA360">
        <v>0</v>
      </c>
      <c r="DB360" s="1" t="s">
        <v>483</v>
      </c>
    </row>
    <row r="361" spans="1:106" x14ac:dyDescent="0.3">
      <c r="A361">
        <v>582364</v>
      </c>
      <c r="B361" s="1" t="s">
        <v>5783</v>
      </c>
      <c r="C361">
        <v>20190917034823</v>
      </c>
      <c r="D361" s="2">
        <v>43725</v>
      </c>
      <c r="E361" s="1" t="s">
        <v>5784</v>
      </c>
      <c r="F361" s="1" t="s">
        <v>113</v>
      </c>
      <c r="G361" s="1" t="s">
        <v>5785</v>
      </c>
      <c r="H361" s="1" t="s">
        <v>5785</v>
      </c>
      <c r="I361" s="1" t="s">
        <v>111</v>
      </c>
      <c r="J361" s="1" t="s">
        <v>5786</v>
      </c>
      <c r="K361" s="1" t="s">
        <v>5787</v>
      </c>
      <c r="L361" s="1" t="s">
        <v>103385</v>
      </c>
      <c r="M361" s="1" t="s">
        <v>113</v>
      </c>
      <c r="N361" s="1" t="s">
        <v>113</v>
      </c>
      <c r="O361" s="1" t="s">
        <v>5788</v>
      </c>
      <c r="P361" s="1" t="s">
        <v>113</v>
      </c>
      <c r="Q361" s="1" t="s">
        <v>113</v>
      </c>
      <c r="R361" s="1" t="s">
        <v>5789</v>
      </c>
      <c r="S361" s="1" t="s">
        <v>113</v>
      </c>
      <c r="T361">
        <v>2660281</v>
      </c>
      <c r="U361" s="1" t="s">
        <v>5790</v>
      </c>
      <c r="V361" s="1" t="s">
        <v>1279</v>
      </c>
      <c r="W361" s="2">
        <v>41077</v>
      </c>
      <c r="X361" s="1" t="s">
        <v>103261</v>
      </c>
      <c r="Y361" s="1" t="s">
        <v>5791</v>
      </c>
      <c r="Z361" s="1" t="s">
        <v>122</v>
      </c>
      <c r="AA361" s="1" t="s">
        <v>190</v>
      </c>
      <c r="AB361" s="1" t="s">
        <v>124</v>
      </c>
      <c r="AC361" s="1" t="s">
        <v>130</v>
      </c>
      <c r="AD361" s="1" t="s">
        <v>5792</v>
      </c>
      <c r="AE361" s="1" t="s">
        <v>5793</v>
      </c>
      <c r="AF361" s="1" t="s">
        <v>97813</v>
      </c>
      <c r="AG361">
        <v>2</v>
      </c>
      <c r="AH361">
        <v>2</v>
      </c>
      <c r="AI361" s="1" t="s">
        <v>938</v>
      </c>
      <c r="AJ361" s="1" t="s">
        <v>130</v>
      </c>
      <c r="AK361" s="1" t="s">
        <v>130</v>
      </c>
      <c r="AL361" s="1" t="s">
        <v>188</v>
      </c>
      <c r="AM361" s="1" t="s">
        <v>97264</v>
      </c>
      <c r="AN361" s="1" t="s">
        <v>97814</v>
      </c>
      <c r="AO361" s="1" t="s">
        <v>97264</v>
      </c>
      <c r="AP361" s="1" t="s">
        <v>133</v>
      </c>
      <c r="AQ361" s="1" t="s">
        <v>367</v>
      </c>
      <c r="AR361">
        <v>8023</v>
      </c>
      <c r="AS361" s="1" t="s">
        <v>133</v>
      </c>
      <c r="AT361" s="1" t="s">
        <v>135</v>
      </c>
      <c r="AU361" s="1" t="s">
        <v>136</v>
      </c>
      <c r="AV361" s="1" t="s">
        <v>137</v>
      </c>
      <c r="AW361" s="1" t="s">
        <v>5794</v>
      </c>
      <c r="AX361" s="1" t="s">
        <v>4247</v>
      </c>
      <c r="AY361" s="1" t="s">
        <v>125</v>
      </c>
      <c r="AZ361" s="1" t="s">
        <v>140</v>
      </c>
      <c r="BA361" s="1" t="s">
        <v>141</v>
      </c>
      <c r="BB361">
        <v>11</v>
      </c>
      <c r="BC361" s="1" t="s">
        <v>1706</v>
      </c>
      <c r="BD361">
        <v>4</v>
      </c>
      <c r="BE361">
        <v>7</v>
      </c>
      <c r="BF361" s="1" t="s">
        <v>143</v>
      </c>
      <c r="BG361" s="1" t="s">
        <v>5795</v>
      </c>
      <c r="BI361" s="1" t="s">
        <v>3313</v>
      </c>
      <c r="BJ361" s="1" t="s">
        <v>2005</v>
      </c>
      <c r="BK361" s="1" t="s">
        <v>5796</v>
      </c>
      <c r="BL361" s="1" t="s">
        <v>233</v>
      </c>
      <c r="BM361" s="1" t="s">
        <v>234</v>
      </c>
      <c r="BN361">
        <v>4</v>
      </c>
      <c r="BO361" s="1" t="s">
        <v>148</v>
      </c>
      <c r="BP361">
        <v>2</v>
      </c>
      <c r="BQ361">
        <v>1125</v>
      </c>
      <c r="BR361">
        <v>2</v>
      </c>
      <c r="BS361">
        <v>2</v>
      </c>
      <c r="BT361">
        <v>1125</v>
      </c>
      <c r="BU361">
        <v>1125</v>
      </c>
      <c r="BV361" s="1" t="s">
        <v>166</v>
      </c>
      <c r="BW361" s="1" t="s">
        <v>172</v>
      </c>
      <c r="BX361" s="1" t="s">
        <v>398</v>
      </c>
      <c r="BY361" s="1" t="s">
        <v>130</v>
      </c>
      <c r="BZ361">
        <v>3</v>
      </c>
      <c r="CA361">
        <v>20</v>
      </c>
      <c r="CB361">
        <v>35</v>
      </c>
      <c r="CC361">
        <v>240</v>
      </c>
      <c r="CD361" s="2">
        <v>43725</v>
      </c>
      <c r="CE361">
        <v>306</v>
      </c>
      <c r="CF361">
        <v>61</v>
      </c>
      <c r="CG361" s="2">
        <v>41107</v>
      </c>
      <c r="CH361" s="2">
        <v>43707</v>
      </c>
      <c r="CI361">
        <v>97</v>
      </c>
      <c r="CJ361">
        <v>10</v>
      </c>
      <c r="CK361">
        <v>10</v>
      </c>
      <c r="CL361">
        <v>10</v>
      </c>
      <c r="CM361">
        <v>10</v>
      </c>
      <c r="CN361">
        <v>10</v>
      </c>
      <c r="CO361">
        <v>10</v>
      </c>
      <c r="CP361" s="1" t="s">
        <v>130</v>
      </c>
      <c r="CQ361" s="1" t="s">
        <v>5797</v>
      </c>
      <c r="CR361" s="1" t="s">
        <v>113</v>
      </c>
      <c r="CS361" s="1" t="s">
        <v>125</v>
      </c>
      <c r="CT361" s="1" t="s">
        <v>125</v>
      </c>
      <c r="CU361" s="1" t="s">
        <v>207</v>
      </c>
      <c r="CV361" s="1" t="s">
        <v>125</v>
      </c>
      <c r="CW361" s="1" t="s">
        <v>125</v>
      </c>
      <c r="CX361">
        <v>1</v>
      </c>
      <c r="CY361">
        <v>1</v>
      </c>
      <c r="CZ361">
        <v>0</v>
      </c>
      <c r="DA361">
        <v>0</v>
      </c>
      <c r="DB361" s="1" t="s">
        <v>5798</v>
      </c>
    </row>
    <row r="362" spans="1:106" ht="115.2" x14ac:dyDescent="0.3">
      <c r="A362">
        <v>584348</v>
      </c>
      <c r="B362" s="1" t="s">
        <v>5799</v>
      </c>
      <c r="C362">
        <v>20190917034823</v>
      </c>
      <c r="D362" s="2">
        <v>43725</v>
      </c>
      <c r="E362" s="1" t="s">
        <v>5800</v>
      </c>
      <c r="F362" s="1" t="s">
        <v>5801</v>
      </c>
      <c r="G362" s="1" t="s">
        <v>101605</v>
      </c>
      <c r="H362" s="1" t="s">
        <v>101606</v>
      </c>
      <c r="I362" s="1" t="s">
        <v>111</v>
      </c>
      <c r="J362" s="1" t="s">
        <v>113</v>
      </c>
      <c r="K362" s="1" t="s">
        <v>5802</v>
      </c>
      <c r="L362" s="1" t="s">
        <v>113</v>
      </c>
      <c r="M362" s="1" t="s">
        <v>5803</v>
      </c>
      <c r="N362" s="1" t="s">
        <v>5804</v>
      </c>
      <c r="O362" s="1" t="s">
        <v>5805</v>
      </c>
      <c r="P362" s="1" t="s">
        <v>113</v>
      </c>
      <c r="Q362" s="1" t="s">
        <v>113</v>
      </c>
      <c r="R362" s="1" t="s">
        <v>5806</v>
      </c>
      <c r="S362" s="1" t="s">
        <v>113</v>
      </c>
      <c r="T362">
        <v>2879377</v>
      </c>
      <c r="U362" s="1" t="s">
        <v>5807</v>
      </c>
      <c r="V362" s="1" t="s">
        <v>5808</v>
      </c>
      <c r="W362" s="2">
        <v>41099</v>
      </c>
      <c r="X362" s="1" t="s">
        <v>103261</v>
      </c>
      <c r="Y362" s="3" t="s">
        <v>103067</v>
      </c>
      <c r="Z362" s="1" t="s">
        <v>189</v>
      </c>
      <c r="AA362" s="1" t="s">
        <v>190</v>
      </c>
      <c r="AB362" s="1" t="s">
        <v>124</v>
      </c>
      <c r="AC362" s="1" t="s">
        <v>125</v>
      </c>
      <c r="AD362" s="1" t="s">
        <v>5809</v>
      </c>
      <c r="AE362" s="1" t="s">
        <v>5810</v>
      </c>
      <c r="AF362" s="1" t="s">
        <v>193</v>
      </c>
      <c r="AG362">
        <v>1</v>
      </c>
      <c r="AH362">
        <v>1</v>
      </c>
      <c r="AI362" s="1" t="s">
        <v>5175</v>
      </c>
      <c r="AJ362" s="1" t="s">
        <v>130</v>
      </c>
      <c r="AK362" s="1" t="s">
        <v>125</v>
      </c>
      <c r="AL362" s="1" t="s">
        <v>188</v>
      </c>
      <c r="AM362" s="1" t="s">
        <v>193</v>
      </c>
      <c r="AN362" s="1" t="s">
        <v>196</v>
      </c>
      <c r="AO362" s="1" t="s">
        <v>100131</v>
      </c>
      <c r="AP362" s="1" t="s">
        <v>133</v>
      </c>
      <c r="AQ362" s="1" t="s">
        <v>367</v>
      </c>
      <c r="AR362">
        <v>8005</v>
      </c>
      <c r="AS362" s="1" t="s">
        <v>133</v>
      </c>
      <c r="AT362" s="1" t="s">
        <v>135</v>
      </c>
      <c r="AU362" s="1" t="s">
        <v>136</v>
      </c>
      <c r="AV362" s="1" t="s">
        <v>137</v>
      </c>
      <c r="AW362" s="1" t="s">
        <v>5811</v>
      </c>
      <c r="AX362" s="1" t="s">
        <v>5812</v>
      </c>
      <c r="AY362" s="1" t="s">
        <v>130</v>
      </c>
      <c r="AZ362" s="1" t="s">
        <v>140</v>
      </c>
      <c r="BA362" s="1" t="s">
        <v>141</v>
      </c>
      <c r="BB362">
        <v>7</v>
      </c>
      <c r="BC362" s="1" t="s">
        <v>166</v>
      </c>
      <c r="BD362">
        <v>3</v>
      </c>
      <c r="BE362">
        <v>5</v>
      </c>
      <c r="BF362" s="1" t="s">
        <v>143</v>
      </c>
      <c r="BG362" s="1" t="s">
        <v>5813</v>
      </c>
      <c r="BH362">
        <v>969</v>
      </c>
      <c r="BI362" s="1" t="s">
        <v>1567</v>
      </c>
      <c r="BJ362" s="1" t="s">
        <v>113</v>
      </c>
      <c r="BK362" s="1" t="s">
        <v>113</v>
      </c>
      <c r="BL362" s="1" t="s">
        <v>346</v>
      </c>
      <c r="BM362" s="1" t="s">
        <v>168</v>
      </c>
      <c r="BN362">
        <v>2</v>
      </c>
      <c r="BO362" s="1" t="s">
        <v>311</v>
      </c>
      <c r="BP362">
        <v>3</v>
      </c>
      <c r="BQ362">
        <v>90</v>
      </c>
      <c r="BR362">
        <v>3</v>
      </c>
      <c r="BS362">
        <v>3</v>
      </c>
      <c r="BT362">
        <v>90</v>
      </c>
      <c r="BU362">
        <v>90</v>
      </c>
      <c r="BV362" s="1" t="s">
        <v>149</v>
      </c>
      <c r="BW362" s="1" t="s">
        <v>598</v>
      </c>
      <c r="BX362" s="1" t="s">
        <v>2513</v>
      </c>
      <c r="BY362" s="1" t="s">
        <v>130</v>
      </c>
      <c r="BZ362">
        <v>7</v>
      </c>
      <c r="CA362">
        <v>19</v>
      </c>
      <c r="CB362">
        <v>38</v>
      </c>
      <c r="CC362">
        <v>123</v>
      </c>
      <c r="CD362" s="2">
        <v>43725</v>
      </c>
      <c r="CE362">
        <v>115</v>
      </c>
      <c r="CF362">
        <v>33</v>
      </c>
      <c r="CG362" s="2">
        <v>41111</v>
      </c>
      <c r="CH362" s="2">
        <v>43705</v>
      </c>
      <c r="CI362">
        <v>92</v>
      </c>
      <c r="CJ362">
        <v>9</v>
      </c>
      <c r="CK362">
        <v>9</v>
      </c>
      <c r="CL362">
        <v>9</v>
      </c>
      <c r="CM362">
        <v>9</v>
      </c>
      <c r="CN362">
        <v>9</v>
      </c>
      <c r="CO362">
        <v>9</v>
      </c>
      <c r="CP362" s="1" t="s">
        <v>130</v>
      </c>
      <c r="CQ362" s="1" t="s">
        <v>5814</v>
      </c>
      <c r="CR362" s="1" t="s">
        <v>113</v>
      </c>
      <c r="CS362" s="1" t="s">
        <v>125</v>
      </c>
      <c r="CT362" s="1" t="s">
        <v>125</v>
      </c>
      <c r="CU362" s="1" t="s">
        <v>175</v>
      </c>
      <c r="CV362" s="1" t="s">
        <v>125</v>
      </c>
      <c r="CW362" s="1" t="s">
        <v>125</v>
      </c>
      <c r="CX362">
        <v>1</v>
      </c>
      <c r="CY362">
        <v>1</v>
      </c>
      <c r="CZ362">
        <v>0</v>
      </c>
      <c r="DA362">
        <v>0</v>
      </c>
      <c r="DB362" s="1" t="s">
        <v>1287</v>
      </c>
    </row>
    <row r="363" spans="1:106" x14ac:dyDescent="0.3">
      <c r="A363">
        <v>585762</v>
      </c>
      <c r="B363" s="1" t="s">
        <v>5815</v>
      </c>
      <c r="C363">
        <v>20190917034823</v>
      </c>
      <c r="D363" s="2">
        <v>43725</v>
      </c>
      <c r="E363" s="1" t="s">
        <v>97286</v>
      </c>
      <c r="F363" s="1" t="s">
        <v>97287</v>
      </c>
      <c r="G363" s="1" t="s">
        <v>113</v>
      </c>
      <c r="H363" s="1" t="s">
        <v>106466</v>
      </c>
      <c r="I363" s="1" t="s">
        <v>111</v>
      </c>
      <c r="J363" s="1" t="s">
        <v>106420</v>
      </c>
      <c r="K363" s="1" t="s">
        <v>2289</v>
      </c>
      <c r="L363" s="1" t="s">
        <v>97267</v>
      </c>
      <c r="M363" s="1" t="s">
        <v>113</v>
      </c>
      <c r="N363" s="1" t="s">
        <v>2290</v>
      </c>
      <c r="O363" s="1" t="s">
        <v>2291</v>
      </c>
      <c r="P363" s="1" t="s">
        <v>113</v>
      </c>
      <c r="Q363" s="1" t="s">
        <v>113</v>
      </c>
      <c r="R363" s="1" t="s">
        <v>5816</v>
      </c>
      <c r="S363" s="1" t="s">
        <v>113</v>
      </c>
      <c r="T363">
        <v>1405013</v>
      </c>
      <c r="U363" s="1" t="s">
        <v>2293</v>
      </c>
      <c r="V363" s="1" t="s">
        <v>2294</v>
      </c>
      <c r="W363" s="2">
        <v>40861</v>
      </c>
      <c r="X363" s="1" t="s">
        <v>188</v>
      </c>
      <c r="Y363" s="1" t="s">
        <v>2295</v>
      </c>
      <c r="Z363" s="1" t="s">
        <v>122</v>
      </c>
      <c r="AA363" s="1" t="s">
        <v>2296</v>
      </c>
      <c r="AB363" s="1" t="s">
        <v>124</v>
      </c>
      <c r="AC363" s="1" t="s">
        <v>125</v>
      </c>
      <c r="AD363" s="1" t="s">
        <v>2297</v>
      </c>
      <c r="AE363" s="1" t="s">
        <v>2298</v>
      </c>
      <c r="AF363" s="1" t="s">
        <v>500</v>
      </c>
      <c r="AG363">
        <v>15</v>
      </c>
      <c r="AH363">
        <v>15</v>
      </c>
      <c r="AI363" s="1" t="s">
        <v>2299</v>
      </c>
      <c r="AJ363" s="1" t="s">
        <v>130</v>
      </c>
      <c r="AK363" s="1" t="s">
        <v>125</v>
      </c>
      <c r="AL363" s="1" t="s">
        <v>135</v>
      </c>
      <c r="AM363" s="1" t="s">
        <v>500</v>
      </c>
      <c r="AN363" s="1" t="s">
        <v>502</v>
      </c>
      <c r="AO363" s="1" t="s">
        <v>163</v>
      </c>
      <c r="AP363" s="1" t="s">
        <v>133</v>
      </c>
      <c r="AQ363" s="1" t="s">
        <v>113</v>
      </c>
      <c r="AR363">
        <v>8009</v>
      </c>
      <c r="AS363" s="1" t="s">
        <v>133</v>
      </c>
      <c r="AT363" s="1" t="s">
        <v>135</v>
      </c>
      <c r="AU363" s="1" t="s">
        <v>136</v>
      </c>
      <c r="AV363" s="1" t="s">
        <v>137</v>
      </c>
      <c r="AW363" s="1" t="s">
        <v>5817</v>
      </c>
      <c r="AX363" s="1" t="s">
        <v>5818</v>
      </c>
      <c r="AY363" s="1" t="s">
        <v>130</v>
      </c>
      <c r="AZ363" s="1" t="s">
        <v>140</v>
      </c>
      <c r="BA363" s="1" t="s">
        <v>141</v>
      </c>
      <c r="BB363">
        <v>6</v>
      </c>
      <c r="BC363" s="1" t="s">
        <v>142</v>
      </c>
      <c r="BD363">
        <v>2</v>
      </c>
      <c r="BE363">
        <v>3</v>
      </c>
      <c r="BF363" s="1" t="s">
        <v>143</v>
      </c>
      <c r="BG363" s="1" t="s">
        <v>5819</v>
      </c>
      <c r="BI363" s="1" t="s">
        <v>2473</v>
      </c>
      <c r="BJ363" s="1" t="s">
        <v>113</v>
      </c>
      <c r="BK363" s="1" t="s">
        <v>113</v>
      </c>
      <c r="BL363" s="1" t="s">
        <v>233</v>
      </c>
      <c r="BM363" s="1" t="s">
        <v>311</v>
      </c>
      <c r="BN363">
        <v>1</v>
      </c>
      <c r="BO363" s="1" t="s">
        <v>2306</v>
      </c>
      <c r="BP363">
        <v>2</v>
      </c>
      <c r="BQ363">
        <v>365</v>
      </c>
      <c r="BR363">
        <v>1</v>
      </c>
      <c r="BS363">
        <v>4</v>
      </c>
      <c r="BT363">
        <v>365</v>
      </c>
      <c r="BU363">
        <v>365</v>
      </c>
      <c r="BV363" s="1" t="s">
        <v>2527</v>
      </c>
      <c r="BW363" s="1" t="s">
        <v>418</v>
      </c>
      <c r="BX363" s="1" t="s">
        <v>173</v>
      </c>
      <c r="BY363" s="1" t="s">
        <v>130</v>
      </c>
      <c r="BZ363">
        <v>8</v>
      </c>
      <c r="CA363">
        <v>25</v>
      </c>
      <c r="CB363">
        <v>53</v>
      </c>
      <c r="CC363">
        <v>328</v>
      </c>
      <c r="CD363" s="2">
        <v>43725</v>
      </c>
      <c r="CE363">
        <v>16</v>
      </c>
      <c r="CF363">
        <v>1</v>
      </c>
      <c r="CG363" s="2">
        <v>42526</v>
      </c>
      <c r="CH363" s="2">
        <v>43644</v>
      </c>
      <c r="CI363">
        <v>84</v>
      </c>
      <c r="CJ363">
        <v>9</v>
      </c>
      <c r="CK363">
        <v>8</v>
      </c>
      <c r="CL363">
        <v>9</v>
      </c>
      <c r="CM363">
        <v>9</v>
      </c>
      <c r="CN363">
        <v>10</v>
      </c>
      <c r="CO363">
        <v>8</v>
      </c>
      <c r="CP363" s="1" t="s">
        <v>130</v>
      </c>
      <c r="CQ363" s="1" t="s">
        <v>5820</v>
      </c>
      <c r="CR363" s="1" t="s">
        <v>113</v>
      </c>
      <c r="CS363" s="1" t="s">
        <v>130</v>
      </c>
      <c r="CT363" s="1" t="s">
        <v>125</v>
      </c>
      <c r="CU363" s="1" t="s">
        <v>207</v>
      </c>
      <c r="CV363" s="1" t="s">
        <v>125</v>
      </c>
      <c r="CW363" s="1" t="s">
        <v>130</v>
      </c>
      <c r="CX363">
        <v>16</v>
      </c>
      <c r="CY363">
        <v>10</v>
      </c>
      <c r="CZ363">
        <v>0</v>
      </c>
      <c r="DA363">
        <v>0</v>
      </c>
      <c r="DB363" s="1" t="s">
        <v>560</v>
      </c>
    </row>
    <row r="364" spans="1:106" x14ac:dyDescent="0.3">
      <c r="A364">
        <v>587203</v>
      </c>
      <c r="B364" s="1" t="s">
        <v>5821</v>
      </c>
      <c r="C364">
        <v>20190917034823</v>
      </c>
      <c r="D364" s="2">
        <v>43725</v>
      </c>
      <c r="E364" s="1" t="s">
        <v>5822</v>
      </c>
      <c r="F364" s="1" t="s">
        <v>5823</v>
      </c>
      <c r="G364" s="1" t="s">
        <v>5824</v>
      </c>
      <c r="H364" s="1" t="s">
        <v>5825</v>
      </c>
      <c r="I364" s="1" t="s">
        <v>111</v>
      </c>
      <c r="J364" s="1" t="s">
        <v>5826</v>
      </c>
      <c r="K364" s="1" t="s">
        <v>5827</v>
      </c>
      <c r="L364" s="1" t="s">
        <v>113</v>
      </c>
      <c r="M364" s="1" t="s">
        <v>113</v>
      </c>
      <c r="N364" s="1" t="s">
        <v>113</v>
      </c>
      <c r="O364" s="1" t="s">
        <v>113</v>
      </c>
      <c r="P364" s="1" t="s">
        <v>113</v>
      </c>
      <c r="Q364" s="1" t="s">
        <v>113</v>
      </c>
      <c r="R364" s="1" t="s">
        <v>5828</v>
      </c>
      <c r="S364" s="1" t="s">
        <v>113</v>
      </c>
      <c r="T364">
        <v>2895402</v>
      </c>
      <c r="U364" s="1" t="s">
        <v>5829</v>
      </c>
      <c r="V364" s="1" t="s">
        <v>588</v>
      </c>
      <c r="W364" s="2">
        <v>41100</v>
      </c>
      <c r="X364" s="1" t="s">
        <v>188</v>
      </c>
      <c r="Y364" s="1" t="s">
        <v>5830</v>
      </c>
      <c r="Z364" s="1" t="s">
        <v>669</v>
      </c>
      <c r="AA364" s="1" t="s">
        <v>190</v>
      </c>
      <c r="AB364" s="1" t="s">
        <v>124</v>
      </c>
      <c r="AC364" s="1" t="s">
        <v>130</v>
      </c>
      <c r="AD364" s="1" t="s">
        <v>5831</v>
      </c>
      <c r="AE364" s="1" t="s">
        <v>5832</v>
      </c>
      <c r="AF364" s="1" t="s">
        <v>193</v>
      </c>
      <c r="AG364">
        <v>1</v>
      </c>
      <c r="AH364">
        <v>1</v>
      </c>
      <c r="AI364" s="1" t="s">
        <v>340</v>
      </c>
      <c r="AJ364" s="1" t="s">
        <v>130</v>
      </c>
      <c r="AK364" s="1" t="s">
        <v>125</v>
      </c>
      <c r="AL364" s="1" t="s">
        <v>195</v>
      </c>
      <c r="AM364" s="1" t="s">
        <v>100131</v>
      </c>
      <c r="AN364" s="1" t="s">
        <v>196</v>
      </c>
      <c r="AO364" s="1" t="s">
        <v>100131</v>
      </c>
      <c r="AP364" s="1" t="s">
        <v>133</v>
      </c>
      <c r="AQ364" s="1" t="s">
        <v>197</v>
      </c>
      <c r="AR364">
        <v>8005</v>
      </c>
      <c r="AS364" s="1" t="s">
        <v>133</v>
      </c>
      <c r="AT364" s="1" t="s">
        <v>135</v>
      </c>
      <c r="AU364" s="1" t="s">
        <v>136</v>
      </c>
      <c r="AV364" s="1" t="s">
        <v>137</v>
      </c>
      <c r="AW364" s="1" t="s">
        <v>5833</v>
      </c>
      <c r="AX364" s="1" t="s">
        <v>5834</v>
      </c>
      <c r="AY364" s="1" t="s">
        <v>130</v>
      </c>
      <c r="AZ364" s="1" t="s">
        <v>140</v>
      </c>
      <c r="BA364" s="1" t="s">
        <v>200</v>
      </c>
      <c r="BB364">
        <v>2</v>
      </c>
      <c r="BC364" s="1" t="s">
        <v>166</v>
      </c>
      <c r="BD364">
        <v>1</v>
      </c>
      <c r="BE364">
        <v>1</v>
      </c>
      <c r="BF364" s="1" t="s">
        <v>143</v>
      </c>
      <c r="BG364" s="1" t="s">
        <v>5835</v>
      </c>
      <c r="BI364" s="1" t="s">
        <v>508</v>
      </c>
      <c r="BJ364" s="1" t="s">
        <v>113</v>
      </c>
      <c r="BK364" s="1" t="s">
        <v>113</v>
      </c>
      <c r="BL364" s="1" t="s">
        <v>113</v>
      </c>
      <c r="BM364" s="1" t="s">
        <v>204</v>
      </c>
      <c r="BN364">
        <v>1</v>
      </c>
      <c r="BO364" s="1" t="s">
        <v>204</v>
      </c>
      <c r="BP364">
        <v>2</v>
      </c>
      <c r="BQ364">
        <v>31</v>
      </c>
      <c r="BR364">
        <v>2</v>
      </c>
      <c r="BS364">
        <v>2</v>
      </c>
      <c r="BT364">
        <v>31</v>
      </c>
      <c r="BU364">
        <v>31</v>
      </c>
      <c r="BV364" s="1" t="s">
        <v>166</v>
      </c>
      <c r="BW364" s="1" t="s">
        <v>374</v>
      </c>
      <c r="BX364" s="1" t="s">
        <v>1548</v>
      </c>
      <c r="BY364" s="1" t="s">
        <v>130</v>
      </c>
      <c r="BZ364">
        <v>2</v>
      </c>
      <c r="CA364">
        <v>2</v>
      </c>
      <c r="CB364">
        <v>2</v>
      </c>
      <c r="CC364">
        <v>105</v>
      </c>
      <c r="CD364" s="2">
        <v>43725</v>
      </c>
      <c r="CE364">
        <v>138</v>
      </c>
      <c r="CF364">
        <v>34</v>
      </c>
      <c r="CG364" s="2">
        <v>41388</v>
      </c>
      <c r="CH364" s="2">
        <v>43711</v>
      </c>
      <c r="CI364">
        <v>95</v>
      </c>
      <c r="CJ364">
        <v>10</v>
      </c>
      <c r="CK364">
        <v>10</v>
      </c>
      <c r="CL364">
        <v>10</v>
      </c>
      <c r="CM364">
        <v>9</v>
      </c>
      <c r="CN364">
        <v>10</v>
      </c>
      <c r="CO364">
        <v>10</v>
      </c>
      <c r="CP364" s="1" t="s">
        <v>130</v>
      </c>
      <c r="CQ364" s="1" t="s">
        <v>399</v>
      </c>
      <c r="CR364" s="1" t="s">
        <v>113</v>
      </c>
      <c r="CS364" s="1" t="s">
        <v>125</v>
      </c>
      <c r="CT364" s="1" t="s">
        <v>125</v>
      </c>
      <c r="CU364" s="1" t="s">
        <v>175</v>
      </c>
      <c r="CV364" s="1" t="s">
        <v>125</v>
      </c>
      <c r="CW364" s="1" t="s">
        <v>125</v>
      </c>
      <c r="CX364">
        <v>1</v>
      </c>
      <c r="CY364">
        <v>0</v>
      </c>
      <c r="CZ364">
        <v>1</v>
      </c>
      <c r="DA364">
        <v>0</v>
      </c>
      <c r="DB364" s="1" t="s">
        <v>5836</v>
      </c>
    </row>
    <row r="365" spans="1:106" x14ac:dyDescent="0.3">
      <c r="A365">
        <v>588268</v>
      </c>
      <c r="B365" s="1" t="s">
        <v>5837</v>
      </c>
      <c r="C365">
        <v>20190917034823</v>
      </c>
      <c r="D365" s="2">
        <v>43725</v>
      </c>
      <c r="E365" s="1" t="s">
        <v>5838</v>
      </c>
      <c r="F365" s="1" t="s">
        <v>5839</v>
      </c>
      <c r="G365" s="1" t="s">
        <v>5840</v>
      </c>
      <c r="H365" s="1" t="s">
        <v>5841</v>
      </c>
      <c r="I365" s="1" t="s">
        <v>111</v>
      </c>
      <c r="J365" s="1" t="s">
        <v>5842</v>
      </c>
      <c r="K365" s="1" t="s">
        <v>5843</v>
      </c>
      <c r="L365" s="1" t="s">
        <v>5844</v>
      </c>
      <c r="M365" s="1" t="s">
        <v>5845</v>
      </c>
      <c r="N365" s="1" t="s">
        <v>5846</v>
      </c>
      <c r="O365" s="1" t="s">
        <v>5847</v>
      </c>
      <c r="P365" s="1" t="s">
        <v>113</v>
      </c>
      <c r="Q365" s="1" t="s">
        <v>113</v>
      </c>
      <c r="R365" s="1" t="s">
        <v>5848</v>
      </c>
      <c r="S365" s="1" t="s">
        <v>113</v>
      </c>
      <c r="T365">
        <v>2738055</v>
      </c>
      <c r="U365" s="1" t="s">
        <v>5849</v>
      </c>
      <c r="V365" s="1" t="s">
        <v>5850</v>
      </c>
      <c r="W365" s="2">
        <v>41085</v>
      </c>
      <c r="X365" s="1" t="s">
        <v>188</v>
      </c>
      <c r="Y365" s="1" t="s">
        <v>5851</v>
      </c>
      <c r="Z365" s="1" t="s">
        <v>122</v>
      </c>
      <c r="AA365" s="1" t="s">
        <v>190</v>
      </c>
      <c r="AB365" s="1" t="s">
        <v>124</v>
      </c>
      <c r="AC365" s="1" t="s">
        <v>125</v>
      </c>
      <c r="AD365" s="1" t="s">
        <v>5852</v>
      </c>
      <c r="AE365" s="1" t="s">
        <v>5853</v>
      </c>
      <c r="AF365" s="1" t="s">
        <v>99719</v>
      </c>
      <c r="AG365">
        <v>1</v>
      </c>
      <c r="AH365">
        <v>1</v>
      </c>
      <c r="AI365" s="1" t="s">
        <v>938</v>
      </c>
      <c r="AJ365" s="1" t="s">
        <v>130</v>
      </c>
      <c r="AK365" s="1" t="s">
        <v>125</v>
      </c>
      <c r="AL365" s="1" t="s">
        <v>188</v>
      </c>
      <c r="AM365" s="1" t="s">
        <v>99719</v>
      </c>
      <c r="AN365" s="1" t="s">
        <v>1165</v>
      </c>
      <c r="AO365" s="1" t="s">
        <v>163</v>
      </c>
      <c r="AP365" s="1" t="s">
        <v>133</v>
      </c>
      <c r="AQ365" s="1" t="s">
        <v>367</v>
      </c>
      <c r="AR365">
        <v>8013</v>
      </c>
      <c r="AS365" s="1" t="s">
        <v>133</v>
      </c>
      <c r="AT365" s="1" t="s">
        <v>135</v>
      </c>
      <c r="AU365" s="1" t="s">
        <v>136</v>
      </c>
      <c r="AV365" s="1" t="s">
        <v>137</v>
      </c>
      <c r="AW365" s="1" t="s">
        <v>5854</v>
      </c>
      <c r="AX365" s="1" t="s">
        <v>5855</v>
      </c>
      <c r="AY365" s="1" t="s">
        <v>130</v>
      </c>
      <c r="AZ365" s="1" t="s">
        <v>505</v>
      </c>
      <c r="BA365" s="1" t="s">
        <v>141</v>
      </c>
      <c r="BB365">
        <v>3</v>
      </c>
      <c r="BC365" s="1" t="s">
        <v>142</v>
      </c>
      <c r="BD365">
        <v>2</v>
      </c>
      <c r="BE365">
        <v>2</v>
      </c>
      <c r="BF365" s="1" t="s">
        <v>143</v>
      </c>
      <c r="BG365" s="1" t="s">
        <v>5856</v>
      </c>
      <c r="BI365" s="1" t="s">
        <v>203</v>
      </c>
      <c r="BJ365" s="1" t="s">
        <v>113</v>
      </c>
      <c r="BK365" s="1" t="s">
        <v>113</v>
      </c>
      <c r="BL365" s="1" t="s">
        <v>309</v>
      </c>
      <c r="BM365" s="1" t="s">
        <v>396</v>
      </c>
      <c r="BN365">
        <v>2</v>
      </c>
      <c r="BO365" s="1" t="s">
        <v>168</v>
      </c>
      <c r="BP365">
        <v>6</v>
      </c>
      <c r="BQ365">
        <v>30</v>
      </c>
      <c r="BR365">
        <v>2</v>
      </c>
      <c r="BS365">
        <v>6</v>
      </c>
      <c r="BT365">
        <v>30</v>
      </c>
      <c r="BU365">
        <v>30</v>
      </c>
      <c r="BV365" s="1" t="s">
        <v>5857</v>
      </c>
      <c r="BW365" s="1" t="s">
        <v>549</v>
      </c>
      <c r="BX365" s="1" t="s">
        <v>398</v>
      </c>
      <c r="BY365" s="1" t="s">
        <v>130</v>
      </c>
      <c r="BZ365">
        <v>2</v>
      </c>
      <c r="CA365">
        <v>16</v>
      </c>
      <c r="CB365">
        <v>46</v>
      </c>
      <c r="CC365">
        <v>321</v>
      </c>
      <c r="CD365" s="2">
        <v>43725</v>
      </c>
      <c r="CE365">
        <v>218</v>
      </c>
      <c r="CF365">
        <v>26</v>
      </c>
      <c r="CG365" s="2">
        <v>41130</v>
      </c>
      <c r="CH365" s="2">
        <v>43708</v>
      </c>
      <c r="CI365">
        <v>94</v>
      </c>
      <c r="CJ365">
        <v>10</v>
      </c>
      <c r="CK365">
        <v>9</v>
      </c>
      <c r="CL365">
        <v>10</v>
      </c>
      <c r="CM365">
        <v>10</v>
      </c>
      <c r="CN365">
        <v>10</v>
      </c>
      <c r="CO365">
        <v>9</v>
      </c>
      <c r="CP365" s="1" t="s">
        <v>130</v>
      </c>
      <c r="CQ365" s="1" t="s">
        <v>5858</v>
      </c>
      <c r="CR365" s="1" t="s">
        <v>113</v>
      </c>
      <c r="CS365" s="1" t="s">
        <v>125</v>
      </c>
      <c r="CT365" s="1" t="s">
        <v>125</v>
      </c>
      <c r="CU365" s="1" t="s">
        <v>207</v>
      </c>
      <c r="CV365" s="1" t="s">
        <v>125</v>
      </c>
      <c r="CW365" s="1" t="s">
        <v>125</v>
      </c>
      <c r="CX365">
        <v>1</v>
      </c>
      <c r="CY365">
        <v>1</v>
      </c>
      <c r="CZ365">
        <v>0</v>
      </c>
      <c r="DA365">
        <v>0</v>
      </c>
      <c r="DB365" s="1" t="s">
        <v>1711</v>
      </c>
    </row>
    <row r="366" spans="1:106" x14ac:dyDescent="0.3">
      <c r="A366">
        <v>588996</v>
      </c>
      <c r="B366" s="1" t="s">
        <v>5859</v>
      </c>
      <c r="C366">
        <v>20190917034823</v>
      </c>
      <c r="D366" s="2">
        <v>43725</v>
      </c>
      <c r="E366" s="1" t="s">
        <v>5860</v>
      </c>
      <c r="F366" s="1" t="s">
        <v>101607</v>
      </c>
      <c r="G366" s="1" t="s">
        <v>110209</v>
      </c>
      <c r="H366" s="1" t="s">
        <v>101607</v>
      </c>
      <c r="I366" s="1" t="s">
        <v>111</v>
      </c>
      <c r="J366" s="1" t="s">
        <v>113</v>
      </c>
      <c r="K366" s="1" t="s">
        <v>5861</v>
      </c>
      <c r="L366" s="1" t="s">
        <v>5862</v>
      </c>
      <c r="M366" s="1" t="s">
        <v>113</v>
      </c>
      <c r="N366" s="1" t="s">
        <v>113</v>
      </c>
      <c r="O366" s="1" t="s">
        <v>5863</v>
      </c>
      <c r="P366" s="1" t="s">
        <v>113</v>
      </c>
      <c r="Q366" s="1" t="s">
        <v>113</v>
      </c>
      <c r="R366" s="1" t="s">
        <v>5864</v>
      </c>
      <c r="S366" s="1" t="s">
        <v>113</v>
      </c>
      <c r="T366">
        <v>2843608</v>
      </c>
      <c r="U366" s="1" t="s">
        <v>5865</v>
      </c>
      <c r="V366" s="1" t="s">
        <v>5172</v>
      </c>
      <c r="W366" s="2">
        <v>41095</v>
      </c>
      <c r="X366" s="1" t="s">
        <v>103261</v>
      </c>
      <c r="Y366" s="1" t="s">
        <v>110210</v>
      </c>
      <c r="Z366" s="1" t="s">
        <v>122</v>
      </c>
      <c r="AA366" s="1" t="s">
        <v>190</v>
      </c>
      <c r="AB366" s="1" t="s">
        <v>124</v>
      </c>
      <c r="AC366" s="1" t="s">
        <v>130</v>
      </c>
      <c r="AD366" s="1" t="s">
        <v>5866</v>
      </c>
      <c r="AE366" s="1" t="s">
        <v>5867</v>
      </c>
      <c r="AF366" s="1" t="s">
        <v>957</v>
      </c>
      <c r="AG366">
        <v>1</v>
      </c>
      <c r="AH366">
        <v>1</v>
      </c>
      <c r="AI366" s="1" t="s">
        <v>5175</v>
      </c>
      <c r="AJ366" s="1" t="s">
        <v>130</v>
      </c>
      <c r="AK366" s="1" t="s">
        <v>125</v>
      </c>
      <c r="AL366" s="1" t="s">
        <v>195</v>
      </c>
      <c r="AM366" s="1" t="s">
        <v>163</v>
      </c>
      <c r="AN366" s="1" t="s">
        <v>957</v>
      </c>
      <c r="AO366" s="1" t="s">
        <v>163</v>
      </c>
      <c r="AP366" s="1" t="s">
        <v>133</v>
      </c>
      <c r="AQ366" s="1" t="s">
        <v>197</v>
      </c>
      <c r="AR366">
        <v>8015</v>
      </c>
      <c r="AS366" s="1" t="s">
        <v>133</v>
      </c>
      <c r="AT366" s="1" t="s">
        <v>135</v>
      </c>
      <c r="AU366" s="1" t="s">
        <v>136</v>
      </c>
      <c r="AV366" s="1" t="s">
        <v>137</v>
      </c>
      <c r="AW366" s="1" t="s">
        <v>5868</v>
      </c>
      <c r="AX366" s="1" t="s">
        <v>5869</v>
      </c>
      <c r="AY366" s="1" t="s">
        <v>130</v>
      </c>
      <c r="AZ366" s="1" t="s">
        <v>140</v>
      </c>
      <c r="BA366" s="1" t="s">
        <v>141</v>
      </c>
      <c r="BB366">
        <v>6</v>
      </c>
      <c r="BC366" s="1" t="s">
        <v>142</v>
      </c>
      <c r="BD366">
        <v>2</v>
      </c>
      <c r="BE366">
        <v>4</v>
      </c>
      <c r="BF366" s="1" t="s">
        <v>143</v>
      </c>
      <c r="BG366" s="1" t="s">
        <v>5870</v>
      </c>
      <c r="BI366" s="1" t="s">
        <v>1982</v>
      </c>
      <c r="BJ366" s="1" t="s">
        <v>113</v>
      </c>
      <c r="BK366" s="1" t="s">
        <v>113</v>
      </c>
      <c r="BL366" s="1" t="s">
        <v>311</v>
      </c>
      <c r="BM366" s="1" t="s">
        <v>169</v>
      </c>
      <c r="BN366">
        <v>2</v>
      </c>
      <c r="BO366" s="1" t="s">
        <v>3867</v>
      </c>
      <c r="BP366">
        <v>3</v>
      </c>
      <c r="BQ366">
        <v>30</v>
      </c>
      <c r="BR366">
        <v>3</v>
      </c>
      <c r="BS366">
        <v>3</v>
      </c>
      <c r="BT366">
        <v>30</v>
      </c>
      <c r="BU366">
        <v>30</v>
      </c>
      <c r="BV366" s="1" t="s">
        <v>149</v>
      </c>
      <c r="BW366" s="1" t="s">
        <v>549</v>
      </c>
      <c r="BX366" s="1" t="s">
        <v>398</v>
      </c>
      <c r="BY366" s="1" t="s">
        <v>130</v>
      </c>
      <c r="BZ366">
        <v>4</v>
      </c>
      <c r="CA366">
        <v>21</v>
      </c>
      <c r="CB366">
        <v>51</v>
      </c>
      <c r="CC366">
        <v>322</v>
      </c>
      <c r="CD366" s="2">
        <v>43725</v>
      </c>
      <c r="CE366">
        <v>220</v>
      </c>
      <c r="CF366">
        <v>57</v>
      </c>
      <c r="CG366" s="2">
        <v>41335</v>
      </c>
      <c r="CH366" s="2">
        <v>43717</v>
      </c>
      <c r="CI366">
        <v>95</v>
      </c>
      <c r="CJ366">
        <v>10</v>
      </c>
      <c r="CK366">
        <v>10</v>
      </c>
      <c r="CL366">
        <v>10</v>
      </c>
      <c r="CM366">
        <v>10</v>
      </c>
      <c r="CN366">
        <v>10</v>
      </c>
      <c r="CO366">
        <v>9</v>
      </c>
      <c r="CP366" s="1" t="s">
        <v>130</v>
      </c>
      <c r="CQ366" s="1" t="s">
        <v>5871</v>
      </c>
      <c r="CR366" s="1" t="s">
        <v>113</v>
      </c>
      <c r="CS366" s="1" t="s">
        <v>125</v>
      </c>
      <c r="CT366" s="1" t="s">
        <v>125</v>
      </c>
      <c r="CU366" s="1" t="s">
        <v>175</v>
      </c>
      <c r="CV366" s="1" t="s">
        <v>125</v>
      </c>
      <c r="CW366" s="1" t="s">
        <v>125</v>
      </c>
      <c r="CX366">
        <v>1</v>
      </c>
      <c r="CY366">
        <v>1</v>
      </c>
      <c r="CZ366">
        <v>0</v>
      </c>
      <c r="DA366">
        <v>0</v>
      </c>
      <c r="DB366" s="1" t="s">
        <v>1383</v>
      </c>
    </row>
    <row r="367" spans="1:106" x14ac:dyDescent="0.3">
      <c r="A367">
        <v>590032</v>
      </c>
      <c r="B367" s="1" t="s">
        <v>5872</v>
      </c>
      <c r="C367">
        <v>20190917034823</v>
      </c>
      <c r="D367" s="2">
        <v>43725</v>
      </c>
      <c r="E367" s="1" t="s">
        <v>5873</v>
      </c>
      <c r="F367" s="1" t="s">
        <v>110211</v>
      </c>
      <c r="G367" s="1" t="s">
        <v>110212</v>
      </c>
      <c r="H367" s="1" t="s">
        <v>110213</v>
      </c>
      <c r="I367" s="1" t="s">
        <v>111</v>
      </c>
      <c r="J367" s="1" t="s">
        <v>110214</v>
      </c>
      <c r="K367" s="1" t="s">
        <v>113</v>
      </c>
      <c r="L367" s="1" t="s">
        <v>110215</v>
      </c>
      <c r="M367" s="1" t="s">
        <v>113</v>
      </c>
      <c r="N367" s="1" t="s">
        <v>113</v>
      </c>
      <c r="O367" s="1" t="s">
        <v>113</v>
      </c>
      <c r="P367" s="1" t="s">
        <v>113</v>
      </c>
      <c r="Q367" s="1" t="s">
        <v>113</v>
      </c>
      <c r="R367" s="1" t="s">
        <v>5874</v>
      </c>
      <c r="S367" s="1" t="s">
        <v>113</v>
      </c>
      <c r="T367">
        <v>2546413</v>
      </c>
      <c r="U367" s="1" t="s">
        <v>5875</v>
      </c>
      <c r="V367" s="1" t="s">
        <v>5876</v>
      </c>
      <c r="W367" s="2">
        <v>41064</v>
      </c>
      <c r="X367" s="1" t="s">
        <v>188</v>
      </c>
      <c r="Y367" s="1" t="s">
        <v>103386</v>
      </c>
      <c r="Z367" s="1" t="s">
        <v>124</v>
      </c>
      <c r="AA367" s="1" t="s">
        <v>124</v>
      </c>
      <c r="AB367" s="1" t="s">
        <v>124</v>
      </c>
      <c r="AC367" s="1" t="s">
        <v>125</v>
      </c>
      <c r="AD367" s="1" t="s">
        <v>5877</v>
      </c>
      <c r="AE367" s="1" t="s">
        <v>5878</v>
      </c>
      <c r="AF367" s="1" t="s">
        <v>637</v>
      </c>
      <c r="AG367">
        <v>2</v>
      </c>
      <c r="AH367">
        <v>2</v>
      </c>
      <c r="AI367" s="1" t="s">
        <v>3283</v>
      </c>
      <c r="AJ367" s="1" t="s">
        <v>130</v>
      </c>
      <c r="AK367" s="1" t="s">
        <v>130</v>
      </c>
      <c r="AL367" s="1" t="s">
        <v>188</v>
      </c>
      <c r="AM367" s="1" t="s">
        <v>390</v>
      </c>
      <c r="AN367" s="1" t="s">
        <v>519</v>
      </c>
      <c r="AO367" s="1" t="s">
        <v>390</v>
      </c>
      <c r="AP367" s="1" t="s">
        <v>133</v>
      </c>
      <c r="AQ367" s="1" t="s">
        <v>367</v>
      </c>
      <c r="AR367">
        <v>8003</v>
      </c>
      <c r="AS367" s="1" t="s">
        <v>133</v>
      </c>
      <c r="AT367" s="1" t="s">
        <v>135</v>
      </c>
      <c r="AU367" s="1" t="s">
        <v>136</v>
      </c>
      <c r="AV367" s="1" t="s">
        <v>137</v>
      </c>
      <c r="AW367" s="1" t="s">
        <v>5879</v>
      </c>
      <c r="AX367" s="1" t="s">
        <v>5880</v>
      </c>
      <c r="AY367" s="1" t="s">
        <v>130</v>
      </c>
      <c r="AZ367" s="1" t="s">
        <v>140</v>
      </c>
      <c r="BA367" s="1" t="s">
        <v>200</v>
      </c>
      <c r="BB367">
        <v>2</v>
      </c>
      <c r="BC367" s="1" t="s">
        <v>142</v>
      </c>
      <c r="BD367">
        <v>1</v>
      </c>
      <c r="BE367">
        <v>1</v>
      </c>
      <c r="BF367" s="1" t="s">
        <v>143</v>
      </c>
      <c r="BG367" s="1" t="s">
        <v>5881</v>
      </c>
      <c r="BI367" s="1" t="s">
        <v>148</v>
      </c>
      <c r="BJ367" s="1" t="s">
        <v>113</v>
      </c>
      <c r="BK367" s="1" t="s">
        <v>113</v>
      </c>
      <c r="BL367" s="1" t="s">
        <v>311</v>
      </c>
      <c r="BM367" s="1" t="s">
        <v>373</v>
      </c>
      <c r="BN367">
        <v>1</v>
      </c>
      <c r="BO367" s="1" t="s">
        <v>348</v>
      </c>
      <c r="BP367">
        <v>5</v>
      </c>
      <c r="BQ367">
        <v>123</v>
      </c>
      <c r="BR367">
        <v>5</v>
      </c>
      <c r="BS367">
        <v>5</v>
      </c>
      <c r="BT367">
        <v>123</v>
      </c>
      <c r="BU367">
        <v>123</v>
      </c>
      <c r="BV367" s="1" t="s">
        <v>397</v>
      </c>
      <c r="BW367" s="1" t="s">
        <v>5450</v>
      </c>
      <c r="BX367" s="1" t="s">
        <v>2513</v>
      </c>
      <c r="BY367" s="1" t="s">
        <v>130</v>
      </c>
      <c r="BZ367">
        <v>0</v>
      </c>
      <c r="CA367">
        <v>0</v>
      </c>
      <c r="CB367">
        <v>0</v>
      </c>
      <c r="CC367">
        <v>228</v>
      </c>
      <c r="CD367" s="2">
        <v>43725</v>
      </c>
      <c r="CE367">
        <v>46</v>
      </c>
      <c r="CF367">
        <v>9</v>
      </c>
      <c r="CG367" s="2">
        <v>41395</v>
      </c>
      <c r="CH367" s="2">
        <v>43588</v>
      </c>
      <c r="CI367">
        <v>88</v>
      </c>
      <c r="CJ367">
        <v>9</v>
      </c>
      <c r="CK367">
        <v>9</v>
      </c>
      <c r="CL367">
        <v>9</v>
      </c>
      <c r="CM367">
        <v>9</v>
      </c>
      <c r="CN367">
        <v>10</v>
      </c>
      <c r="CO367">
        <v>9</v>
      </c>
      <c r="CP367" s="1" t="s">
        <v>130</v>
      </c>
      <c r="CQ367" s="1" t="s">
        <v>113</v>
      </c>
      <c r="CR367" s="1" t="s">
        <v>113</v>
      </c>
      <c r="CS367" s="1" t="s">
        <v>125</v>
      </c>
      <c r="CT367" s="1" t="s">
        <v>125</v>
      </c>
      <c r="CU367" s="1" t="s">
        <v>175</v>
      </c>
      <c r="CV367" s="1" t="s">
        <v>125</v>
      </c>
      <c r="CW367" s="1" t="s">
        <v>125</v>
      </c>
      <c r="CX367">
        <v>2</v>
      </c>
      <c r="CY367">
        <v>0</v>
      </c>
      <c r="CZ367">
        <v>2</v>
      </c>
      <c r="DA367">
        <v>0</v>
      </c>
      <c r="DB367" s="1" t="s">
        <v>4875</v>
      </c>
    </row>
    <row r="368" spans="1:106" x14ac:dyDescent="0.3">
      <c r="A368">
        <v>590503</v>
      </c>
      <c r="B368" s="1" t="s">
        <v>5882</v>
      </c>
      <c r="C368">
        <v>20190917034823</v>
      </c>
      <c r="D368" s="2">
        <v>43725</v>
      </c>
      <c r="E368" s="1" t="s">
        <v>5883</v>
      </c>
      <c r="F368" s="1" t="s">
        <v>5884</v>
      </c>
      <c r="G368" s="1" t="s">
        <v>5885</v>
      </c>
      <c r="H368" s="1" t="s">
        <v>5886</v>
      </c>
      <c r="I368" s="1" t="s">
        <v>111</v>
      </c>
      <c r="J368" s="1" t="s">
        <v>113</v>
      </c>
      <c r="K368" s="1" t="s">
        <v>5887</v>
      </c>
      <c r="L368" s="1" t="s">
        <v>113</v>
      </c>
      <c r="M368" s="1" t="s">
        <v>113</v>
      </c>
      <c r="N368" s="1" t="s">
        <v>113</v>
      </c>
      <c r="O368" s="1" t="s">
        <v>5888</v>
      </c>
      <c r="P368" s="1" t="s">
        <v>113</v>
      </c>
      <c r="Q368" s="1" t="s">
        <v>113</v>
      </c>
      <c r="R368" s="1" t="s">
        <v>5889</v>
      </c>
      <c r="S368" s="1" t="s">
        <v>113</v>
      </c>
      <c r="T368">
        <v>6057270</v>
      </c>
      <c r="U368" s="1" t="s">
        <v>5890</v>
      </c>
      <c r="V368" s="1" t="s">
        <v>687</v>
      </c>
      <c r="W368" s="2">
        <v>41387</v>
      </c>
      <c r="X368" s="1" t="s">
        <v>188</v>
      </c>
      <c r="Y368" s="1" t="s">
        <v>5891</v>
      </c>
      <c r="Z368" s="1" t="s">
        <v>122</v>
      </c>
      <c r="AA368" s="1" t="s">
        <v>2296</v>
      </c>
      <c r="AB368" s="1" t="s">
        <v>124</v>
      </c>
      <c r="AC368" s="1" t="s">
        <v>125</v>
      </c>
      <c r="AD368" s="1" t="s">
        <v>5892</v>
      </c>
      <c r="AE368" s="1" t="s">
        <v>5893</v>
      </c>
      <c r="AF368" s="1" t="s">
        <v>500</v>
      </c>
      <c r="AG368">
        <v>11</v>
      </c>
      <c r="AH368">
        <v>11</v>
      </c>
      <c r="AI368" s="1" t="s">
        <v>194</v>
      </c>
      <c r="AJ368" s="1" t="s">
        <v>130</v>
      </c>
      <c r="AK368" s="1" t="s">
        <v>130</v>
      </c>
      <c r="AL368" s="1" t="s">
        <v>252</v>
      </c>
      <c r="AM368" s="1" t="s">
        <v>500</v>
      </c>
      <c r="AN368" s="1" t="s">
        <v>502</v>
      </c>
      <c r="AO368" s="1" t="s">
        <v>163</v>
      </c>
      <c r="AP368" s="1" t="s">
        <v>133</v>
      </c>
      <c r="AQ368" s="1" t="s">
        <v>133</v>
      </c>
      <c r="AR368">
        <v>8037</v>
      </c>
      <c r="AS368" s="1" t="s">
        <v>133</v>
      </c>
      <c r="AT368" s="1" t="s">
        <v>135</v>
      </c>
      <c r="AU368" s="1" t="s">
        <v>136</v>
      </c>
      <c r="AV368" s="1" t="s">
        <v>137</v>
      </c>
      <c r="AW368" s="1" t="s">
        <v>4760</v>
      </c>
      <c r="AX368" s="1" t="s">
        <v>5894</v>
      </c>
      <c r="AY368" s="1" t="s">
        <v>130</v>
      </c>
      <c r="AZ368" s="1" t="s">
        <v>140</v>
      </c>
      <c r="BA368" s="1" t="s">
        <v>141</v>
      </c>
      <c r="BB368">
        <v>6</v>
      </c>
      <c r="BC368" s="1" t="s">
        <v>142</v>
      </c>
      <c r="BD368">
        <v>1</v>
      </c>
      <c r="BE368">
        <v>3</v>
      </c>
      <c r="BF368" s="1" t="s">
        <v>143</v>
      </c>
      <c r="BG368" s="1" t="s">
        <v>5895</v>
      </c>
      <c r="BI368" s="1" t="s">
        <v>2729</v>
      </c>
      <c r="BJ368" s="1" t="s">
        <v>113</v>
      </c>
      <c r="BK368" s="1" t="s">
        <v>113</v>
      </c>
      <c r="BL368" s="1" t="s">
        <v>311</v>
      </c>
      <c r="BM368" s="1" t="s">
        <v>169</v>
      </c>
      <c r="BN368">
        <v>2</v>
      </c>
      <c r="BO368" s="1" t="s">
        <v>1687</v>
      </c>
      <c r="BP368">
        <v>2</v>
      </c>
      <c r="BQ368">
        <v>30</v>
      </c>
      <c r="BR368">
        <v>2</v>
      </c>
      <c r="BS368">
        <v>2</v>
      </c>
      <c r="BT368">
        <v>30</v>
      </c>
      <c r="BU368">
        <v>30</v>
      </c>
      <c r="BV368" s="1" t="s">
        <v>166</v>
      </c>
      <c r="BW368" s="1" t="s">
        <v>549</v>
      </c>
      <c r="BX368" s="1" t="s">
        <v>257</v>
      </c>
      <c r="BY368" s="1" t="s">
        <v>130</v>
      </c>
      <c r="BZ368">
        <v>2</v>
      </c>
      <c r="CA368">
        <v>16</v>
      </c>
      <c r="CB368">
        <v>46</v>
      </c>
      <c r="CC368">
        <v>303</v>
      </c>
      <c r="CD368" s="2">
        <v>43725</v>
      </c>
      <c r="CE368">
        <v>456</v>
      </c>
      <c r="CF368">
        <v>58</v>
      </c>
      <c r="CG368" s="2">
        <v>41118</v>
      </c>
      <c r="CH368" s="2">
        <v>43708</v>
      </c>
      <c r="CI368">
        <v>97</v>
      </c>
      <c r="CJ368">
        <v>10</v>
      </c>
      <c r="CK368">
        <v>10</v>
      </c>
      <c r="CL368">
        <v>10</v>
      </c>
      <c r="CM368">
        <v>10</v>
      </c>
      <c r="CN368">
        <v>10</v>
      </c>
      <c r="CO368">
        <v>9</v>
      </c>
      <c r="CP368" s="1" t="s">
        <v>130</v>
      </c>
      <c r="CQ368" s="1" t="s">
        <v>5896</v>
      </c>
      <c r="CR368" s="1" t="s">
        <v>113</v>
      </c>
      <c r="CS368" s="1" t="s">
        <v>125</v>
      </c>
      <c r="CT368" s="1" t="s">
        <v>125</v>
      </c>
      <c r="CU368" s="1" t="s">
        <v>175</v>
      </c>
      <c r="CV368" s="1" t="s">
        <v>125</v>
      </c>
      <c r="CW368" s="1" t="s">
        <v>125</v>
      </c>
      <c r="CX368">
        <v>9</v>
      </c>
      <c r="CY368">
        <v>9</v>
      </c>
      <c r="CZ368">
        <v>0</v>
      </c>
      <c r="DA368">
        <v>0</v>
      </c>
      <c r="DB368" s="1" t="s">
        <v>5897</v>
      </c>
    </row>
    <row r="369" spans="1:106" x14ac:dyDescent="0.3">
      <c r="A369">
        <v>594235</v>
      </c>
      <c r="B369" s="1" t="s">
        <v>5898</v>
      </c>
      <c r="C369">
        <v>20190917034823</v>
      </c>
      <c r="D369" s="2">
        <v>43725</v>
      </c>
      <c r="E369" s="1" t="s">
        <v>5899</v>
      </c>
      <c r="F369" s="1" t="s">
        <v>5900</v>
      </c>
      <c r="G369" s="1" t="s">
        <v>5901</v>
      </c>
      <c r="H369" s="1" t="s">
        <v>5902</v>
      </c>
      <c r="I369" s="1" t="s">
        <v>111</v>
      </c>
      <c r="J369" s="1" t="s">
        <v>5903</v>
      </c>
      <c r="K369" s="1" t="s">
        <v>5904</v>
      </c>
      <c r="L369" s="1" t="s">
        <v>115916</v>
      </c>
      <c r="M369" s="1" t="s">
        <v>113</v>
      </c>
      <c r="N369" s="1" t="s">
        <v>113</v>
      </c>
      <c r="O369" s="1" t="s">
        <v>113</v>
      </c>
      <c r="P369" s="1" t="s">
        <v>113</v>
      </c>
      <c r="Q369" s="1" t="s">
        <v>113</v>
      </c>
      <c r="R369" s="1" t="s">
        <v>5905</v>
      </c>
      <c r="S369" s="1" t="s">
        <v>113</v>
      </c>
      <c r="T369">
        <v>2934588</v>
      </c>
      <c r="U369" s="1" t="s">
        <v>5906</v>
      </c>
      <c r="V369" s="1" t="s">
        <v>5907</v>
      </c>
      <c r="W369" s="2">
        <v>41104</v>
      </c>
      <c r="X369" s="1" t="s">
        <v>103261</v>
      </c>
      <c r="Y369" s="1" t="s">
        <v>5908</v>
      </c>
      <c r="Z369" s="1" t="s">
        <v>122</v>
      </c>
      <c r="AA369" s="1" t="s">
        <v>190</v>
      </c>
      <c r="AB369" s="1" t="s">
        <v>124</v>
      </c>
      <c r="AC369" s="1" t="s">
        <v>130</v>
      </c>
      <c r="AD369" s="1" t="s">
        <v>5909</v>
      </c>
      <c r="AE369" s="1" t="s">
        <v>5910</v>
      </c>
      <c r="AF369" s="1" t="s">
        <v>97256</v>
      </c>
      <c r="AG369">
        <v>1</v>
      </c>
      <c r="AH369">
        <v>1</v>
      </c>
      <c r="AI369" s="1" t="s">
        <v>129</v>
      </c>
      <c r="AJ369" s="1" t="s">
        <v>130</v>
      </c>
      <c r="AK369" s="1" t="s">
        <v>130</v>
      </c>
      <c r="AL369" s="1" t="s">
        <v>188</v>
      </c>
      <c r="AM369" s="1" t="s">
        <v>97258</v>
      </c>
      <c r="AN369" s="1" t="s">
        <v>97257</v>
      </c>
      <c r="AO369" s="1" t="s">
        <v>97258</v>
      </c>
      <c r="AP369" s="1" t="s">
        <v>133</v>
      </c>
      <c r="AQ369" s="1" t="s">
        <v>367</v>
      </c>
      <c r="AR369">
        <v>8012</v>
      </c>
      <c r="AS369" s="1" t="s">
        <v>133</v>
      </c>
      <c r="AT369" s="1" t="s">
        <v>135</v>
      </c>
      <c r="AU369" s="1" t="s">
        <v>136</v>
      </c>
      <c r="AV369" s="1" t="s">
        <v>137</v>
      </c>
      <c r="AW369" s="1" t="s">
        <v>5911</v>
      </c>
      <c r="AX369" s="1" t="s">
        <v>5912</v>
      </c>
      <c r="AY369" s="1" t="s">
        <v>130</v>
      </c>
      <c r="AZ369" s="1" t="s">
        <v>140</v>
      </c>
      <c r="BA369" s="1" t="s">
        <v>141</v>
      </c>
      <c r="BB369">
        <v>2</v>
      </c>
      <c r="BC369" s="1" t="s">
        <v>142</v>
      </c>
      <c r="BD369">
        <v>2</v>
      </c>
      <c r="BE369">
        <v>2</v>
      </c>
      <c r="BF369" s="1" t="s">
        <v>143</v>
      </c>
      <c r="BG369" s="1" t="s">
        <v>5913</v>
      </c>
      <c r="BI369" s="1" t="s">
        <v>761</v>
      </c>
      <c r="BJ369" s="1" t="s">
        <v>113</v>
      </c>
      <c r="BK369" s="1" t="s">
        <v>4607</v>
      </c>
      <c r="BL369" s="1" t="s">
        <v>146</v>
      </c>
      <c r="BM369" s="1" t="s">
        <v>396</v>
      </c>
      <c r="BN369">
        <v>1</v>
      </c>
      <c r="BO369" s="1" t="s">
        <v>311</v>
      </c>
      <c r="BP369">
        <v>5</v>
      </c>
      <c r="BQ369">
        <v>80</v>
      </c>
      <c r="BR369">
        <v>4</v>
      </c>
      <c r="BS369">
        <v>5</v>
      </c>
      <c r="BT369">
        <v>80</v>
      </c>
      <c r="BU369">
        <v>80</v>
      </c>
      <c r="BV369" s="1" t="s">
        <v>397</v>
      </c>
      <c r="BW369" s="1" t="s">
        <v>5914</v>
      </c>
      <c r="BX369" s="1" t="s">
        <v>1048</v>
      </c>
      <c r="BY369" s="1" t="s">
        <v>130</v>
      </c>
      <c r="BZ369">
        <v>2</v>
      </c>
      <c r="CA369">
        <v>5</v>
      </c>
      <c r="CB369">
        <v>17</v>
      </c>
      <c r="CC369">
        <v>19</v>
      </c>
      <c r="CD369" s="2">
        <v>43725</v>
      </c>
      <c r="CE369">
        <v>127</v>
      </c>
      <c r="CF369">
        <v>29</v>
      </c>
      <c r="CG369" s="2">
        <v>41138</v>
      </c>
      <c r="CH369" s="2">
        <v>43708</v>
      </c>
      <c r="CI369">
        <v>97</v>
      </c>
      <c r="CJ369">
        <v>10</v>
      </c>
      <c r="CK369">
        <v>10</v>
      </c>
      <c r="CL369">
        <v>10</v>
      </c>
      <c r="CM369">
        <v>10</v>
      </c>
      <c r="CN369">
        <v>10</v>
      </c>
      <c r="CO369">
        <v>10</v>
      </c>
      <c r="CP369" s="1" t="s">
        <v>130</v>
      </c>
      <c r="CQ369" s="1" t="s">
        <v>5915</v>
      </c>
      <c r="CR369" s="1" t="s">
        <v>113</v>
      </c>
      <c r="CS369" s="1" t="s">
        <v>130</v>
      </c>
      <c r="CT369" s="1" t="s">
        <v>125</v>
      </c>
      <c r="CU369" s="1" t="s">
        <v>175</v>
      </c>
      <c r="CV369" s="1" t="s">
        <v>125</v>
      </c>
      <c r="CW369" s="1" t="s">
        <v>125</v>
      </c>
      <c r="CX369">
        <v>1</v>
      </c>
      <c r="CY369">
        <v>1</v>
      </c>
      <c r="CZ369">
        <v>0</v>
      </c>
      <c r="DA369">
        <v>0</v>
      </c>
      <c r="DB369" s="1" t="s">
        <v>5916</v>
      </c>
    </row>
    <row r="370" spans="1:106" x14ac:dyDescent="0.3">
      <c r="A370">
        <v>594580</v>
      </c>
      <c r="B370" s="1" t="s">
        <v>5917</v>
      </c>
      <c r="C370">
        <v>20190917034823</v>
      </c>
      <c r="D370" s="2">
        <v>43725</v>
      </c>
      <c r="E370" s="1" t="s">
        <v>5918</v>
      </c>
      <c r="F370" s="1" t="s">
        <v>101608</v>
      </c>
      <c r="G370" s="1" t="s">
        <v>101609</v>
      </c>
      <c r="H370" s="1" t="s">
        <v>101610</v>
      </c>
      <c r="I370" s="1" t="s">
        <v>111</v>
      </c>
      <c r="J370" s="1" t="s">
        <v>100239</v>
      </c>
      <c r="K370" s="1" t="s">
        <v>5919</v>
      </c>
      <c r="L370" s="1" t="s">
        <v>100240</v>
      </c>
      <c r="M370" s="1" t="s">
        <v>5920</v>
      </c>
      <c r="N370" s="1" t="s">
        <v>5921</v>
      </c>
      <c r="O370" s="1" t="s">
        <v>5922</v>
      </c>
      <c r="P370" s="1" t="s">
        <v>113</v>
      </c>
      <c r="Q370" s="1" t="s">
        <v>113</v>
      </c>
      <c r="R370" s="1" t="s">
        <v>5923</v>
      </c>
      <c r="S370" s="1" t="s">
        <v>113</v>
      </c>
      <c r="T370">
        <v>2937042</v>
      </c>
      <c r="U370" s="1" t="s">
        <v>5924</v>
      </c>
      <c r="V370" s="1" t="s">
        <v>5925</v>
      </c>
      <c r="W370" s="2">
        <v>41104</v>
      </c>
      <c r="X370" s="1" t="s">
        <v>103261</v>
      </c>
      <c r="Y370" s="1" t="s">
        <v>5926</v>
      </c>
      <c r="Z370" s="1" t="s">
        <v>122</v>
      </c>
      <c r="AA370" s="1" t="s">
        <v>190</v>
      </c>
      <c r="AB370" s="1" t="s">
        <v>124</v>
      </c>
      <c r="AC370" s="1" t="s">
        <v>130</v>
      </c>
      <c r="AD370" s="1" t="s">
        <v>5927</v>
      </c>
      <c r="AE370" s="1" t="s">
        <v>5928</v>
      </c>
      <c r="AF370" s="1" t="s">
        <v>97256</v>
      </c>
      <c r="AG370">
        <v>7</v>
      </c>
      <c r="AH370">
        <v>7</v>
      </c>
      <c r="AI370" s="1" t="s">
        <v>1064</v>
      </c>
      <c r="AJ370" s="1" t="s">
        <v>130</v>
      </c>
      <c r="AK370" s="1" t="s">
        <v>125</v>
      </c>
      <c r="AL370" s="1" t="s">
        <v>195</v>
      </c>
      <c r="AM370" s="1" t="s">
        <v>97258</v>
      </c>
      <c r="AN370" s="1" t="s">
        <v>97257</v>
      </c>
      <c r="AO370" s="1" t="s">
        <v>97258</v>
      </c>
      <c r="AP370" s="1" t="s">
        <v>133</v>
      </c>
      <c r="AQ370" s="1" t="s">
        <v>197</v>
      </c>
      <c r="AR370">
        <v>8024</v>
      </c>
      <c r="AS370" s="1" t="s">
        <v>133</v>
      </c>
      <c r="AT370" s="1" t="s">
        <v>135</v>
      </c>
      <c r="AU370" s="1" t="s">
        <v>136</v>
      </c>
      <c r="AV370" s="1" t="s">
        <v>137</v>
      </c>
      <c r="AW370" s="1" t="s">
        <v>5929</v>
      </c>
      <c r="AX370" s="1" t="s">
        <v>5930</v>
      </c>
      <c r="AY370" s="1" t="s">
        <v>130</v>
      </c>
      <c r="AZ370" s="1" t="s">
        <v>140</v>
      </c>
      <c r="BA370" s="1" t="s">
        <v>141</v>
      </c>
      <c r="BB370">
        <v>6</v>
      </c>
      <c r="BC370" s="1" t="s">
        <v>142</v>
      </c>
      <c r="BD370">
        <v>2</v>
      </c>
      <c r="BE370">
        <v>4</v>
      </c>
      <c r="BF370" s="1" t="s">
        <v>143</v>
      </c>
      <c r="BG370" s="1" t="s">
        <v>5931</v>
      </c>
      <c r="BH370">
        <v>861</v>
      </c>
      <c r="BI370" s="1" t="s">
        <v>1546</v>
      </c>
      <c r="BJ370" s="1" t="s">
        <v>1090</v>
      </c>
      <c r="BK370" s="1" t="s">
        <v>5932</v>
      </c>
      <c r="BL370" s="1" t="s">
        <v>5933</v>
      </c>
      <c r="BM370" s="1" t="s">
        <v>396</v>
      </c>
      <c r="BN370">
        <v>2</v>
      </c>
      <c r="BO370" s="1" t="s">
        <v>701</v>
      </c>
      <c r="BP370">
        <v>1</v>
      </c>
      <c r="BQ370">
        <v>31</v>
      </c>
      <c r="BR370">
        <v>1</v>
      </c>
      <c r="BS370">
        <v>1</v>
      </c>
      <c r="BT370">
        <v>31</v>
      </c>
      <c r="BU370">
        <v>31</v>
      </c>
      <c r="BV370" s="1" t="s">
        <v>142</v>
      </c>
      <c r="BW370" s="1" t="s">
        <v>374</v>
      </c>
      <c r="BX370" s="1" t="s">
        <v>398</v>
      </c>
      <c r="BY370" s="1" t="s">
        <v>130</v>
      </c>
      <c r="BZ370">
        <v>1</v>
      </c>
      <c r="CA370">
        <v>7</v>
      </c>
      <c r="CB370">
        <v>34</v>
      </c>
      <c r="CC370">
        <v>293</v>
      </c>
      <c r="CD370" s="2">
        <v>43725</v>
      </c>
      <c r="CE370">
        <v>229</v>
      </c>
      <c r="CF370">
        <v>59</v>
      </c>
      <c r="CG370" s="2">
        <v>41333</v>
      </c>
      <c r="CH370" s="2">
        <v>43715</v>
      </c>
      <c r="CI370">
        <v>96</v>
      </c>
      <c r="CJ370">
        <v>10</v>
      </c>
      <c r="CK370">
        <v>10</v>
      </c>
      <c r="CL370">
        <v>10</v>
      </c>
      <c r="CM370">
        <v>10</v>
      </c>
      <c r="CN370">
        <v>10</v>
      </c>
      <c r="CO370">
        <v>10</v>
      </c>
      <c r="CP370" s="1" t="s">
        <v>130</v>
      </c>
      <c r="CQ370" s="1" t="s">
        <v>5934</v>
      </c>
      <c r="CR370" s="1" t="s">
        <v>113</v>
      </c>
      <c r="CS370" s="1" t="s">
        <v>130</v>
      </c>
      <c r="CT370" s="1" t="s">
        <v>125</v>
      </c>
      <c r="CU370" s="1" t="s">
        <v>175</v>
      </c>
      <c r="CV370" s="1" t="s">
        <v>125</v>
      </c>
      <c r="CW370" s="1" t="s">
        <v>125</v>
      </c>
      <c r="CX370">
        <v>2</v>
      </c>
      <c r="CY370">
        <v>2</v>
      </c>
      <c r="CZ370">
        <v>0</v>
      </c>
      <c r="DA370">
        <v>0</v>
      </c>
      <c r="DB370" s="1" t="s">
        <v>3315</v>
      </c>
    </row>
    <row r="371" spans="1:106" x14ac:dyDescent="0.3">
      <c r="A371">
        <v>594965</v>
      </c>
      <c r="B371" s="1" t="s">
        <v>5935</v>
      </c>
      <c r="C371">
        <v>20190917034823</v>
      </c>
      <c r="D371" s="2">
        <v>43725</v>
      </c>
      <c r="E371" s="1" t="s">
        <v>5936</v>
      </c>
      <c r="F371" s="1" t="s">
        <v>5937</v>
      </c>
      <c r="G371" s="1" t="s">
        <v>5938</v>
      </c>
      <c r="H371" s="1" t="s">
        <v>5939</v>
      </c>
      <c r="I371" s="1" t="s">
        <v>111</v>
      </c>
      <c r="J371" s="1" t="s">
        <v>5940</v>
      </c>
      <c r="K371" s="1" t="s">
        <v>5941</v>
      </c>
      <c r="L371" s="1" t="s">
        <v>5942</v>
      </c>
      <c r="M371" s="1" t="s">
        <v>5943</v>
      </c>
      <c r="N371" s="1" t="s">
        <v>5944</v>
      </c>
      <c r="O371" s="1" t="s">
        <v>5945</v>
      </c>
      <c r="P371" s="1" t="s">
        <v>113</v>
      </c>
      <c r="Q371" s="1" t="s">
        <v>113</v>
      </c>
      <c r="R371" s="1" t="s">
        <v>5946</v>
      </c>
      <c r="S371" s="1" t="s">
        <v>113</v>
      </c>
      <c r="T371">
        <v>2903982</v>
      </c>
      <c r="U371" s="1" t="s">
        <v>5947</v>
      </c>
      <c r="V371" s="1" t="s">
        <v>5948</v>
      </c>
      <c r="W371" s="2">
        <v>41101</v>
      </c>
      <c r="X371" s="1" t="s">
        <v>103261</v>
      </c>
      <c r="Y371" s="1" t="s">
        <v>5949</v>
      </c>
      <c r="Z371" s="1" t="s">
        <v>122</v>
      </c>
      <c r="AA371" s="1" t="s">
        <v>190</v>
      </c>
      <c r="AB371" s="1" t="s">
        <v>124</v>
      </c>
      <c r="AC371" s="1" t="s">
        <v>125</v>
      </c>
      <c r="AD371" s="1" t="s">
        <v>5950</v>
      </c>
      <c r="AE371" s="1" t="s">
        <v>5951</v>
      </c>
      <c r="AF371" s="1" t="s">
        <v>474</v>
      </c>
      <c r="AG371">
        <v>1</v>
      </c>
      <c r="AH371">
        <v>1</v>
      </c>
      <c r="AI371" s="1" t="s">
        <v>129</v>
      </c>
      <c r="AJ371" s="1" t="s">
        <v>130</v>
      </c>
      <c r="AK371" s="1" t="s">
        <v>130</v>
      </c>
      <c r="AL371" s="1" t="s">
        <v>188</v>
      </c>
      <c r="AM371" s="1" t="s">
        <v>474</v>
      </c>
      <c r="AN371" s="1" t="s">
        <v>476</v>
      </c>
      <c r="AO371" s="1" t="s">
        <v>390</v>
      </c>
      <c r="AP371" s="1" t="s">
        <v>133</v>
      </c>
      <c r="AQ371" s="1" t="s">
        <v>367</v>
      </c>
      <c r="AR371">
        <v>8003</v>
      </c>
      <c r="AS371" s="1" t="s">
        <v>133</v>
      </c>
      <c r="AT371" s="1" t="s">
        <v>135</v>
      </c>
      <c r="AU371" s="1" t="s">
        <v>136</v>
      </c>
      <c r="AV371" s="1" t="s">
        <v>137</v>
      </c>
      <c r="AW371" s="1" t="s">
        <v>5952</v>
      </c>
      <c r="AX371" s="1" t="s">
        <v>5953</v>
      </c>
      <c r="AY371" s="1" t="s">
        <v>130</v>
      </c>
      <c r="AZ371" s="1" t="s">
        <v>505</v>
      </c>
      <c r="BA371" s="1" t="s">
        <v>141</v>
      </c>
      <c r="BB371">
        <v>2</v>
      </c>
      <c r="BC371" s="1" t="s">
        <v>142</v>
      </c>
      <c r="BD371">
        <v>0</v>
      </c>
      <c r="BE371">
        <v>2</v>
      </c>
      <c r="BF371" s="1" t="s">
        <v>143</v>
      </c>
      <c r="BG371" s="1" t="s">
        <v>5954</v>
      </c>
      <c r="BI371" s="1" t="s">
        <v>202</v>
      </c>
      <c r="BJ371" s="1" t="s">
        <v>113</v>
      </c>
      <c r="BK371" s="1" t="s">
        <v>2833</v>
      </c>
      <c r="BL371" s="1" t="s">
        <v>981</v>
      </c>
      <c r="BM371" s="1" t="s">
        <v>168</v>
      </c>
      <c r="BN371">
        <v>2</v>
      </c>
      <c r="BO371" s="1" t="s">
        <v>204</v>
      </c>
      <c r="BP371">
        <v>32</v>
      </c>
      <c r="BQ371">
        <v>300</v>
      </c>
      <c r="BR371">
        <v>32</v>
      </c>
      <c r="BS371">
        <v>32</v>
      </c>
      <c r="BT371">
        <v>300</v>
      </c>
      <c r="BU371">
        <v>300</v>
      </c>
      <c r="BV371" s="1" t="s">
        <v>526</v>
      </c>
      <c r="BW371" s="1" t="s">
        <v>3815</v>
      </c>
      <c r="BX371" s="1" t="s">
        <v>398</v>
      </c>
      <c r="BY371" s="1" t="s">
        <v>130</v>
      </c>
      <c r="BZ371">
        <v>14</v>
      </c>
      <c r="CA371">
        <v>14</v>
      </c>
      <c r="CB371">
        <v>14</v>
      </c>
      <c r="CC371">
        <v>254</v>
      </c>
      <c r="CD371" s="2">
        <v>43725</v>
      </c>
      <c r="CE371">
        <v>46</v>
      </c>
      <c r="CF371">
        <v>4</v>
      </c>
      <c r="CG371" s="2">
        <v>41296</v>
      </c>
      <c r="CH371" s="2">
        <v>43701</v>
      </c>
      <c r="CI371">
        <v>88</v>
      </c>
      <c r="CJ371">
        <v>9</v>
      </c>
      <c r="CK371">
        <v>9</v>
      </c>
      <c r="CL371">
        <v>10</v>
      </c>
      <c r="CM371">
        <v>10</v>
      </c>
      <c r="CN371">
        <v>9</v>
      </c>
      <c r="CO371">
        <v>9</v>
      </c>
      <c r="CP371" s="1" t="s">
        <v>130</v>
      </c>
      <c r="CQ371" s="1" t="s">
        <v>113</v>
      </c>
      <c r="CR371" s="1" t="s">
        <v>113</v>
      </c>
      <c r="CS371" s="1" t="s">
        <v>125</v>
      </c>
      <c r="CT371" s="1" t="s">
        <v>125</v>
      </c>
      <c r="CU371" s="1" t="s">
        <v>175</v>
      </c>
      <c r="CV371" s="1" t="s">
        <v>125</v>
      </c>
      <c r="CW371" s="1" t="s">
        <v>130</v>
      </c>
      <c r="CX371">
        <v>1</v>
      </c>
      <c r="CY371">
        <v>1</v>
      </c>
      <c r="CZ371">
        <v>0</v>
      </c>
      <c r="DA371">
        <v>0</v>
      </c>
      <c r="DB371" s="1" t="s">
        <v>1950</v>
      </c>
    </row>
    <row r="372" spans="1:106" x14ac:dyDescent="0.3">
      <c r="A372">
        <v>597715</v>
      </c>
      <c r="B372" s="1" t="s">
        <v>5955</v>
      </c>
      <c r="C372">
        <v>20190917034823</v>
      </c>
      <c r="D372" s="2">
        <v>43725</v>
      </c>
      <c r="E372" s="1" t="s">
        <v>5956</v>
      </c>
      <c r="F372" s="1" t="s">
        <v>103387</v>
      </c>
      <c r="G372" s="1" t="s">
        <v>97835</v>
      </c>
      <c r="H372" s="1" t="s">
        <v>97836</v>
      </c>
      <c r="I372" s="1" t="s">
        <v>111</v>
      </c>
      <c r="J372" s="1" t="s">
        <v>5957</v>
      </c>
      <c r="K372" s="1" t="s">
        <v>5958</v>
      </c>
      <c r="L372" s="1" t="s">
        <v>100241</v>
      </c>
      <c r="M372" s="1" t="s">
        <v>5959</v>
      </c>
      <c r="N372" s="1" t="s">
        <v>5960</v>
      </c>
      <c r="O372" s="1" t="s">
        <v>5961</v>
      </c>
      <c r="P372" s="1" t="s">
        <v>113</v>
      </c>
      <c r="Q372" s="1" t="s">
        <v>113</v>
      </c>
      <c r="R372" s="1" t="s">
        <v>5962</v>
      </c>
      <c r="S372" s="1" t="s">
        <v>113</v>
      </c>
      <c r="T372">
        <v>2955244</v>
      </c>
      <c r="U372" s="1" t="s">
        <v>5963</v>
      </c>
      <c r="V372" s="1" t="s">
        <v>5964</v>
      </c>
      <c r="W372" s="2">
        <v>41106</v>
      </c>
      <c r="X372" s="1" t="s">
        <v>103261</v>
      </c>
      <c r="Y372" s="3" t="s">
        <v>103388</v>
      </c>
      <c r="Z372" s="1" t="s">
        <v>189</v>
      </c>
      <c r="AA372" s="1" t="s">
        <v>190</v>
      </c>
      <c r="AB372" s="1" t="s">
        <v>124</v>
      </c>
      <c r="AC372" s="1" t="s">
        <v>125</v>
      </c>
      <c r="AD372" s="1" t="s">
        <v>5965</v>
      </c>
      <c r="AE372" s="1" t="s">
        <v>5966</v>
      </c>
      <c r="AF372" s="1" t="s">
        <v>97256</v>
      </c>
      <c r="AG372">
        <v>1</v>
      </c>
      <c r="AH372">
        <v>1</v>
      </c>
      <c r="AI372" s="1" t="s">
        <v>304</v>
      </c>
      <c r="AJ372" s="1" t="s">
        <v>130</v>
      </c>
      <c r="AK372" s="1" t="s">
        <v>130</v>
      </c>
      <c r="AL372" s="1" t="s">
        <v>188</v>
      </c>
      <c r="AM372" s="1" t="s">
        <v>97256</v>
      </c>
      <c r="AN372" s="1" t="s">
        <v>97257</v>
      </c>
      <c r="AO372" s="1" t="s">
        <v>97258</v>
      </c>
      <c r="AP372" s="1" t="s">
        <v>133</v>
      </c>
      <c r="AQ372" s="1" t="s">
        <v>367</v>
      </c>
      <c r="AR372">
        <v>8012</v>
      </c>
      <c r="AS372" s="1" t="s">
        <v>133</v>
      </c>
      <c r="AT372" s="1" t="s">
        <v>135</v>
      </c>
      <c r="AU372" s="1" t="s">
        <v>136</v>
      </c>
      <c r="AV372" s="1" t="s">
        <v>137</v>
      </c>
      <c r="AW372" s="1" t="s">
        <v>5967</v>
      </c>
      <c r="AX372" s="1" t="s">
        <v>5968</v>
      </c>
      <c r="AY372" s="1" t="s">
        <v>130</v>
      </c>
      <c r="AZ372" s="1" t="s">
        <v>140</v>
      </c>
      <c r="BA372" s="1" t="s">
        <v>141</v>
      </c>
      <c r="BB372">
        <v>4</v>
      </c>
      <c r="BC372" s="1" t="s">
        <v>142</v>
      </c>
      <c r="BD372">
        <v>2</v>
      </c>
      <c r="BE372">
        <v>2</v>
      </c>
      <c r="BF372" s="1" t="s">
        <v>143</v>
      </c>
      <c r="BG372" s="1" t="s">
        <v>5969</v>
      </c>
      <c r="BH372">
        <v>431</v>
      </c>
      <c r="BI372" s="1" t="s">
        <v>761</v>
      </c>
      <c r="BJ372" s="1" t="s">
        <v>2074</v>
      </c>
      <c r="BK372" s="1" t="s">
        <v>848</v>
      </c>
      <c r="BL372" s="1" t="s">
        <v>203</v>
      </c>
      <c r="BM372" s="1" t="s">
        <v>508</v>
      </c>
      <c r="BN372">
        <v>3</v>
      </c>
      <c r="BO372" s="1" t="s">
        <v>204</v>
      </c>
      <c r="BP372">
        <v>3</v>
      </c>
      <c r="BQ372">
        <v>1125</v>
      </c>
      <c r="BR372">
        <v>3</v>
      </c>
      <c r="BS372">
        <v>3</v>
      </c>
      <c r="BT372">
        <v>1125</v>
      </c>
      <c r="BU372">
        <v>1125</v>
      </c>
      <c r="BV372" s="1" t="s">
        <v>149</v>
      </c>
      <c r="BW372" s="1" t="s">
        <v>172</v>
      </c>
      <c r="BX372" s="1" t="s">
        <v>398</v>
      </c>
      <c r="BY372" s="1" t="s">
        <v>130</v>
      </c>
      <c r="BZ372">
        <v>3</v>
      </c>
      <c r="CA372">
        <v>3</v>
      </c>
      <c r="CB372">
        <v>13</v>
      </c>
      <c r="CC372">
        <v>179</v>
      </c>
      <c r="CD372" s="2">
        <v>43725</v>
      </c>
      <c r="CE372">
        <v>71</v>
      </c>
      <c r="CF372">
        <v>16</v>
      </c>
      <c r="CG372" s="2">
        <v>41171</v>
      </c>
      <c r="CH372" s="2">
        <v>43717</v>
      </c>
      <c r="CI372">
        <v>95</v>
      </c>
      <c r="CJ372">
        <v>10</v>
      </c>
      <c r="CK372">
        <v>9</v>
      </c>
      <c r="CL372">
        <v>10</v>
      </c>
      <c r="CM372">
        <v>10</v>
      </c>
      <c r="CN372">
        <v>10</v>
      </c>
      <c r="CO372">
        <v>9</v>
      </c>
      <c r="CP372" s="1" t="s">
        <v>130</v>
      </c>
      <c r="CQ372" s="1" t="s">
        <v>5970</v>
      </c>
      <c r="CR372" s="1" t="s">
        <v>113</v>
      </c>
      <c r="CS372" s="1" t="s">
        <v>125</v>
      </c>
      <c r="CT372" s="1" t="s">
        <v>125</v>
      </c>
      <c r="CU372" s="1" t="s">
        <v>175</v>
      </c>
      <c r="CV372" s="1" t="s">
        <v>125</v>
      </c>
      <c r="CW372" s="1" t="s">
        <v>125</v>
      </c>
      <c r="CX372">
        <v>1</v>
      </c>
      <c r="CY372">
        <v>1</v>
      </c>
      <c r="CZ372">
        <v>0</v>
      </c>
      <c r="DA372">
        <v>0</v>
      </c>
      <c r="DB372" s="1" t="s">
        <v>4195</v>
      </c>
    </row>
    <row r="373" spans="1:106" x14ac:dyDescent="0.3">
      <c r="A373">
        <v>598329</v>
      </c>
      <c r="B373" s="1" t="s">
        <v>5971</v>
      </c>
      <c r="C373">
        <v>20190917034823</v>
      </c>
      <c r="D373" s="2">
        <v>43725</v>
      </c>
      <c r="E373" s="1" t="s">
        <v>5972</v>
      </c>
      <c r="F373" s="1" t="s">
        <v>5973</v>
      </c>
      <c r="G373" s="1" t="s">
        <v>110216</v>
      </c>
      <c r="H373" s="1" t="s">
        <v>110216</v>
      </c>
      <c r="I373" s="1" t="s">
        <v>111</v>
      </c>
      <c r="J373" s="1" t="s">
        <v>113</v>
      </c>
      <c r="K373" s="1" t="s">
        <v>5974</v>
      </c>
      <c r="L373" s="1" t="s">
        <v>5975</v>
      </c>
      <c r="M373" s="1" t="s">
        <v>113</v>
      </c>
      <c r="N373" s="1" t="s">
        <v>113</v>
      </c>
      <c r="O373" s="1" t="s">
        <v>103389</v>
      </c>
      <c r="P373" s="1" t="s">
        <v>113</v>
      </c>
      <c r="Q373" s="1" t="s">
        <v>113</v>
      </c>
      <c r="R373" s="1" t="s">
        <v>5976</v>
      </c>
      <c r="S373" s="1" t="s">
        <v>113</v>
      </c>
      <c r="T373">
        <v>2958781</v>
      </c>
      <c r="U373" s="1" t="s">
        <v>5977</v>
      </c>
      <c r="V373" s="1" t="s">
        <v>2827</v>
      </c>
      <c r="W373" s="2">
        <v>41106</v>
      </c>
      <c r="X373" s="1" t="s">
        <v>103261</v>
      </c>
      <c r="Y373" s="1" t="s">
        <v>5978</v>
      </c>
      <c r="Z373" s="1" t="s">
        <v>122</v>
      </c>
      <c r="AA373" s="1" t="s">
        <v>190</v>
      </c>
      <c r="AB373" s="1" t="s">
        <v>124</v>
      </c>
      <c r="AC373" s="1" t="s">
        <v>130</v>
      </c>
      <c r="AD373" s="1" t="s">
        <v>5979</v>
      </c>
      <c r="AE373" s="1" t="s">
        <v>5980</v>
      </c>
      <c r="AF373" s="1" t="s">
        <v>474</v>
      </c>
      <c r="AG373">
        <v>2</v>
      </c>
      <c r="AH373">
        <v>2</v>
      </c>
      <c r="AI373" s="1" t="s">
        <v>194</v>
      </c>
      <c r="AJ373" s="1" t="s">
        <v>130</v>
      </c>
      <c r="AK373" s="1" t="s">
        <v>125</v>
      </c>
      <c r="AL373" s="1" t="s">
        <v>188</v>
      </c>
      <c r="AM373" s="1" t="s">
        <v>474</v>
      </c>
      <c r="AN373" s="1" t="s">
        <v>476</v>
      </c>
      <c r="AO373" s="1" t="s">
        <v>390</v>
      </c>
      <c r="AP373" s="1" t="s">
        <v>133</v>
      </c>
      <c r="AQ373" s="1" t="s">
        <v>367</v>
      </c>
      <c r="AR373">
        <v>8003</v>
      </c>
      <c r="AS373" s="1" t="s">
        <v>133</v>
      </c>
      <c r="AT373" s="1" t="s">
        <v>135</v>
      </c>
      <c r="AU373" s="1" t="s">
        <v>136</v>
      </c>
      <c r="AV373" s="1" t="s">
        <v>137</v>
      </c>
      <c r="AW373" s="1" t="s">
        <v>5981</v>
      </c>
      <c r="AX373" s="1" t="s">
        <v>5982</v>
      </c>
      <c r="AY373" s="1" t="s">
        <v>130</v>
      </c>
      <c r="AZ373" s="1" t="s">
        <v>140</v>
      </c>
      <c r="BA373" s="1" t="s">
        <v>141</v>
      </c>
      <c r="BB373">
        <v>4</v>
      </c>
      <c r="BC373" s="1" t="s">
        <v>142</v>
      </c>
      <c r="BD373">
        <v>2</v>
      </c>
      <c r="BE373">
        <v>4</v>
      </c>
      <c r="BF373" s="1" t="s">
        <v>143</v>
      </c>
      <c r="BG373" s="1" t="s">
        <v>5983</v>
      </c>
      <c r="BI373" s="1" t="s">
        <v>5984</v>
      </c>
      <c r="BJ373" s="1" t="s">
        <v>113</v>
      </c>
      <c r="BK373" s="1" t="s">
        <v>113</v>
      </c>
      <c r="BL373" s="1" t="s">
        <v>309</v>
      </c>
      <c r="BM373" s="1" t="s">
        <v>113</v>
      </c>
      <c r="BN373">
        <v>1</v>
      </c>
      <c r="BO373" s="1" t="s">
        <v>311</v>
      </c>
      <c r="BP373">
        <v>3</v>
      </c>
      <c r="BQ373">
        <v>1125</v>
      </c>
      <c r="BR373">
        <v>2</v>
      </c>
      <c r="BS373">
        <v>3</v>
      </c>
      <c r="BT373">
        <v>1125</v>
      </c>
      <c r="BU373">
        <v>1125</v>
      </c>
      <c r="BV373" s="1" t="s">
        <v>149</v>
      </c>
      <c r="BW373" s="1" t="s">
        <v>172</v>
      </c>
      <c r="BX373" s="1" t="s">
        <v>599</v>
      </c>
      <c r="BY373" s="1" t="s">
        <v>130</v>
      </c>
      <c r="BZ373">
        <v>5</v>
      </c>
      <c r="CA373">
        <v>20</v>
      </c>
      <c r="CB373">
        <v>44</v>
      </c>
      <c r="CC373">
        <v>294</v>
      </c>
      <c r="CD373" s="2">
        <v>43725</v>
      </c>
      <c r="CE373">
        <v>53</v>
      </c>
      <c r="CF373">
        <v>10</v>
      </c>
      <c r="CG373" s="2">
        <v>41415</v>
      </c>
      <c r="CH373" s="2">
        <v>43702</v>
      </c>
      <c r="CI373">
        <v>98</v>
      </c>
      <c r="CJ373">
        <v>10</v>
      </c>
      <c r="CK373">
        <v>10</v>
      </c>
      <c r="CL373">
        <v>10</v>
      </c>
      <c r="CM373">
        <v>10</v>
      </c>
      <c r="CN373">
        <v>10</v>
      </c>
      <c r="CO373">
        <v>9</v>
      </c>
      <c r="CP373" s="1" t="s">
        <v>130</v>
      </c>
      <c r="CQ373" s="1" t="s">
        <v>5985</v>
      </c>
      <c r="CR373" s="1" t="s">
        <v>113</v>
      </c>
      <c r="CS373" s="1" t="s">
        <v>125</v>
      </c>
      <c r="CT373" s="1" t="s">
        <v>125</v>
      </c>
      <c r="CU373" s="1" t="s">
        <v>175</v>
      </c>
      <c r="CV373" s="1" t="s">
        <v>125</v>
      </c>
      <c r="CW373" s="1" t="s">
        <v>125</v>
      </c>
      <c r="CX373">
        <v>2</v>
      </c>
      <c r="CY373">
        <v>2</v>
      </c>
      <c r="CZ373">
        <v>0</v>
      </c>
      <c r="DA373">
        <v>0</v>
      </c>
      <c r="DB373" s="1" t="s">
        <v>5514</v>
      </c>
    </row>
    <row r="374" spans="1:106" x14ac:dyDescent="0.3">
      <c r="A374">
        <v>600162</v>
      </c>
      <c r="B374" s="1" t="s">
        <v>5986</v>
      </c>
      <c r="C374">
        <v>20190917034823</v>
      </c>
      <c r="D374" s="2">
        <v>43725</v>
      </c>
      <c r="E374" s="1" t="s">
        <v>5987</v>
      </c>
      <c r="F374" s="1" t="s">
        <v>5988</v>
      </c>
      <c r="G374" s="1" t="s">
        <v>5989</v>
      </c>
      <c r="H374" s="1" t="s">
        <v>5990</v>
      </c>
      <c r="I374" s="1" t="s">
        <v>111</v>
      </c>
      <c r="J374" s="1" t="s">
        <v>5991</v>
      </c>
      <c r="K374" s="1" t="s">
        <v>5992</v>
      </c>
      <c r="L374" s="1" t="s">
        <v>115917</v>
      </c>
      <c r="M374" s="1" t="s">
        <v>5993</v>
      </c>
      <c r="N374" s="1" t="s">
        <v>5994</v>
      </c>
      <c r="O374" s="1" t="s">
        <v>110217</v>
      </c>
      <c r="P374" s="1" t="s">
        <v>113</v>
      </c>
      <c r="Q374" s="1" t="s">
        <v>113</v>
      </c>
      <c r="R374" s="1" t="s">
        <v>5995</v>
      </c>
      <c r="S374" s="1" t="s">
        <v>113</v>
      </c>
      <c r="T374">
        <v>2968616</v>
      </c>
      <c r="U374" s="1" t="s">
        <v>5996</v>
      </c>
      <c r="V374" s="1" t="s">
        <v>5997</v>
      </c>
      <c r="W374" s="2">
        <v>41107</v>
      </c>
      <c r="X374" s="1" t="s">
        <v>188</v>
      </c>
      <c r="Y374" s="1" t="s">
        <v>113</v>
      </c>
      <c r="Z374" s="1" t="s">
        <v>122</v>
      </c>
      <c r="AA374" s="1" t="s">
        <v>190</v>
      </c>
      <c r="AB374" s="1" t="s">
        <v>124</v>
      </c>
      <c r="AC374" s="1" t="s">
        <v>125</v>
      </c>
      <c r="AD374" s="1" t="s">
        <v>5998</v>
      </c>
      <c r="AE374" s="1" t="s">
        <v>5999</v>
      </c>
      <c r="AF374" s="1" t="s">
        <v>3382</v>
      </c>
      <c r="AG374">
        <v>1</v>
      </c>
      <c r="AH374">
        <v>1</v>
      </c>
      <c r="AI374" s="1" t="s">
        <v>129</v>
      </c>
      <c r="AJ374" s="1" t="s">
        <v>130</v>
      </c>
      <c r="AK374" s="1" t="s">
        <v>130</v>
      </c>
      <c r="AL374" s="1" t="s">
        <v>188</v>
      </c>
      <c r="AM374" s="1" t="s">
        <v>3383</v>
      </c>
      <c r="AN374" s="1" t="s">
        <v>3382</v>
      </c>
      <c r="AO374" s="1" t="s">
        <v>3383</v>
      </c>
      <c r="AP374" s="1" t="s">
        <v>133</v>
      </c>
      <c r="AQ374" s="1" t="s">
        <v>367</v>
      </c>
      <c r="AR374">
        <v>8031</v>
      </c>
      <c r="AS374" s="1" t="s">
        <v>133</v>
      </c>
      <c r="AT374" s="1" t="s">
        <v>135</v>
      </c>
      <c r="AU374" s="1" t="s">
        <v>136</v>
      </c>
      <c r="AV374" s="1" t="s">
        <v>137</v>
      </c>
      <c r="AW374" s="1" t="s">
        <v>6000</v>
      </c>
      <c r="AX374" s="1" t="s">
        <v>6001</v>
      </c>
      <c r="AY374" s="1" t="s">
        <v>130</v>
      </c>
      <c r="AZ374" s="1" t="s">
        <v>140</v>
      </c>
      <c r="BA374" s="1" t="s">
        <v>141</v>
      </c>
      <c r="BB374">
        <v>2</v>
      </c>
      <c r="BC374" s="1" t="s">
        <v>142</v>
      </c>
      <c r="BD374">
        <v>0</v>
      </c>
      <c r="BE374">
        <v>1</v>
      </c>
      <c r="BF374" s="1" t="s">
        <v>783</v>
      </c>
      <c r="BG374" s="1" t="s">
        <v>6002</v>
      </c>
      <c r="BH374">
        <v>0</v>
      </c>
      <c r="BI374" s="1" t="s">
        <v>169</v>
      </c>
      <c r="BJ374" s="1" t="s">
        <v>113</v>
      </c>
      <c r="BK374" s="1" t="s">
        <v>113</v>
      </c>
      <c r="BL374" s="1" t="s">
        <v>203</v>
      </c>
      <c r="BM374" s="1" t="s">
        <v>113</v>
      </c>
      <c r="BN374">
        <v>1</v>
      </c>
      <c r="BO374" s="1" t="s">
        <v>311</v>
      </c>
      <c r="BP374">
        <v>4</v>
      </c>
      <c r="BQ374">
        <v>1125</v>
      </c>
      <c r="BR374">
        <v>4</v>
      </c>
      <c r="BS374">
        <v>4</v>
      </c>
      <c r="BT374">
        <v>1125</v>
      </c>
      <c r="BU374">
        <v>1125</v>
      </c>
      <c r="BV374" s="1" t="s">
        <v>417</v>
      </c>
      <c r="BW374" s="1" t="s">
        <v>172</v>
      </c>
      <c r="BX374" s="1" t="s">
        <v>702</v>
      </c>
      <c r="BY374" s="1" t="s">
        <v>130</v>
      </c>
      <c r="BZ374">
        <v>5</v>
      </c>
      <c r="CA374">
        <v>26</v>
      </c>
      <c r="CB374">
        <v>56</v>
      </c>
      <c r="CC374">
        <v>308</v>
      </c>
      <c r="CD374" s="2">
        <v>43725</v>
      </c>
      <c r="CE374">
        <v>220</v>
      </c>
      <c r="CF374">
        <v>34</v>
      </c>
      <c r="CG374" s="2">
        <v>41686</v>
      </c>
      <c r="CH374" s="2">
        <v>43716</v>
      </c>
      <c r="CI374">
        <v>93</v>
      </c>
      <c r="CJ374">
        <v>10</v>
      </c>
      <c r="CK374">
        <v>10</v>
      </c>
      <c r="CL374">
        <v>10</v>
      </c>
      <c r="CM374">
        <v>10</v>
      </c>
      <c r="CN374">
        <v>9</v>
      </c>
      <c r="CO374">
        <v>10</v>
      </c>
      <c r="CP374" s="1" t="s">
        <v>130</v>
      </c>
      <c r="CQ374" s="1" t="s">
        <v>6003</v>
      </c>
      <c r="CR374" s="1" t="s">
        <v>113</v>
      </c>
      <c r="CS374" s="1" t="s">
        <v>130</v>
      </c>
      <c r="CT374" s="1" t="s">
        <v>125</v>
      </c>
      <c r="CU374" s="1" t="s">
        <v>207</v>
      </c>
      <c r="CV374" s="1" t="s">
        <v>125</v>
      </c>
      <c r="CW374" s="1" t="s">
        <v>125</v>
      </c>
      <c r="CX374">
        <v>1</v>
      </c>
      <c r="CY374">
        <v>1</v>
      </c>
      <c r="CZ374">
        <v>0</v>
      </c>
      <c r="DA374">
        <v>0</v>
      </c>
      <c r="DB374" s="1" t="s">
        <v>1689</v>
      </c>
    </row>
    <row r="375" spans="1:106" x14ac:dyDescent="0.3">
      <c r="A375">
        <v>600590</v>
      </c>
      <c r="B375" s="1" t="s">
        <v>6004</v>
      </c>
      <c r="C375">
        <v>20190917034823</v>
      </c>
      <c r="D375" s="2">
        <v>43725</v>
      </c>
      <c r="E375" s="1" t="s">
        <v>6005</v>
      </c>
      <c r="F375" s="1" t="s">
        <v>6006</v>
      </c>
      <c r="G375" s="1" t="s">
        <v>6007</v>
      </c>
      <c r="H375" s="1" t="s">
        <v>6008</v>
      </c>
      <c r="I375" s="1" t="s">
        <v>111</v>
      </c>
      <c r="J375" s="1" t="s">
        <v>113</v>
      </c>
      <c r="K375" s="1" t="s">
        <v>6009</v>
      </c>
      <c r="L375" s="1" t="s">
        <v>113</v>
      </c>
      <c r="M375" s="1" t="s">
        <v>3392</v>
      </c>
      <c r="N375" s="1" t="s">
        <v>113</v>
      </c>
      <c r="O375" s="1" t="s">
        <v>110218</v>
      </c>
      <c r="P375" s="1" t="s">
        <v>113</v>
      </c>
      <c r="Q375" s="1" t="s">
        <v>113</v>
      </c>
      <c r="R375" s="1" t="s">
        <v>6010</v>
      </c>
      <c r="S375" s="1" t="s">
        <v>113</v>
      </c>
      <c r="T375">
        <v>1906952</v>
      </c>
      <c r="U375" s="1" t="s">
        <v>3394</v>
      </c>
      <c r="V375" s="1" t="s">
        <v>3395</v>
      </c>
      <c r="W375" s="2">
        <v>40980</v>
      </c>
      <c r="X375" s="1" t="s">
        <v>103261</v>
      </c>
      <c r="Y375" s="3" t="s">
        <v>110098</v>
      </c>
      <c r="Z375" s="1" t="s">
        <v>122</v>
      </c>
      <c r="AA375" s="1" t="s">
        <v>190</v>
      </c>
      <c r="AB375" s="1" t="s">
        <v>124</v>
      </c>
      <c r="AC375" s="1" t="s">
        <v>130</v>
      </c>
      <c r="AD375" s="1" t="s">
        <v>3396</v>
      </c>
      <c r="AE375" s="1" t="s">
        <v>3397</v>
      </c>
      <c r="AF375" s="1" t="s">
        <v>99719</v>
      </c>
      <c r="AG375">
        <v>2</v>
      </c>
      <c r="AH375">
        <v>2</v>
      </c>
      <c r="AI375" s="1" t="s">
        <v>129</v>
      </c>
      <c r="AJ375" s="1" t="s">
        <v>130</v>
      </c>
      <c r="AK375" s="1" t="s">
        <v>130</v>
      </c>
      <c r="AL375" s="1" t="s">
        <v>188</v>
      </c>
      <c r="AM375" s="1" t="s">
        <v>163</v>
      </c>
      <c r="AN375" s="1" t="s">
        <v>1165</v>
      </c>
      <c r="AO375" s="1" t="s">
        <v>163</v>
      </c>
      <c r="AP375" s="1" t="s">
        <v>133</v>
      </c>
      <c r="AQ375" s="1" t="s">
        <v>367</v>
      </c>
      <c r="AR375">
        <v>8025</v>
      </c>
      <c r="AS375" s="1" t="s">
        <v>133</v>
      </c>
      <c r="AT375" s="1" t="s">
        <v>135</v>
      </c>
      <c r="AU375" s="1" t="s">
        <v>136</v>
      </c>
      <c r="AV375" s="1" t="s">
        <v>137</v>
      </c>
      <c r="AW375" s="1" t="s">
        <v>6011</v>
      </c>
      <c r="AX375" s="1" t="s">
        <v>5139</v>
      </c>
      <c r="AY375" s="1" t="s">
        <v>130</v>
      </c>
      <c r="AZ375" s="1" t="s">
        <v>140</v>
      </c>
      <c r="BA375" s="1" t="s">
        <v>200</v>
      </c>
      <c r="BB375">
        <v>1</v>
      </c>
      <c r="BC375" s="1" t="s">
        <v>142</v>
      </c>
      <c r="BD375">
        <v>1</v>
      </c>
      <c r="BE375">
        <v>1</v>
      </c>
      <c r="BF375" s="1" t="s">
        <v>143</v>
      </c>
      <c r="BG375" s="1" t="s">
        <v>6012</v>
      </c>
      <c r="BI375" s="1" t="s">
        <v>256</v>
      </c>
      <c r="BJ375" s="1" t="s">
        <v>113</v>
      </c>
      <c r="BK375" s="1" t="s">
        <v>6013</v>
      </c>
      <c r="BL375" s="1" t="s">
        <v>203</v>
      </c>
      <c r="BM375" s="1" t="s">
        <v>700</v>
      </c>
      <c r="BN375">
        <v>1</v>
      </c>
      <c r="BO375" s="1" t="s">
        <v>311</v>
      </c>
      <c r="BP375">
        <v>2</v>
      </c>
      <c r="BQ375">
        <v>180</v>
      </c>
      <c r="BR375">
        <v>2</v>
      </c>
      <c r="BS375">
        <v>2</v>
      </c>
      <c r="BT375">
        <v>180</v>
      </c>
      <c r="BU375">
        <v>180</v>
      </c>
      <c r="BV375" s="1" t="s">
        <v>166</v>
      </c>
      <c r="BW375" s="1" t="s">
        <v>1047</v>
      </c>
      <c r="BX375" s="1" t="s">
        <v>375</v>
      </c>
      <c r="BY375" s="1" t="s">
        <v>130</v>
      </c>
      <c r="BZ375">
        <v>15</v>
      </c>
      <c r="CA375">
        <v>45</v>
      </c>
      <c r="CB375">
        <v>75</v>
      </c>
      <c r="CC375">
        <v>94</v>
      </c>
      <c r="CD375" s="2">
        <v>43725</v>
      </c>
      <c r="CE375">
        <v>247</v>
      </c>
      <c r="CF375">
        <v>27</v>
      </c>
      <c r="CG375" s="2">
        <v>41127</v>
      </c>
      <c r="CH375" s="2">
        <v>43708</v>
      </c>
      <c r="CI375">
        <v>95</v>
      </c>
      <c r="CJ375">
        <v>10</v>
      </c>
      <c r="CK375">
        <v>10</v>
      </c>
      <c r="CL375">
        <v>10</v>
      </c>
      <c r="CM375">
        <v>10</v>
      </c>
      <c r="CN375">
        <v>10</v>
      </c>
      <c r="CO375">
        <v>10</v>
      </c>
      <c r="CP375" s="1" t="s">
        <v>130</v>
      </c>
      <c r="CQ375" s="1" t="s">
        <v>113</v>
      </c>
      <c r="CR375" s="1" t="s">
        <v>113</v>
      </c>
      <c r="CS375" s="1" t="s">
        <v>130</v>
      </c>
      <c r="CT375" s="1" t="s">
        <v>125</v>
      </c>
      <c r="CU375" s="1" t="s">
        <v>175</v>
      </c>
      <c r="CV375" s="1" t="s">
        <v>130</v>
      </c>
      <c r="CW375" s="1" t="s">
        <v>130</v>
      </c>
      <c r="CX375">
        <v>2</v>
      </c>
      <c r="CY375">
        <v>0</v>
      </c>
      <c r="CZ375">
        <v>2</v>
      </c>
      <c r="DA375">
        <v>0</v>
      </c>
      <c r="DB375" s="1" t="s">
        <v>6014</v>
      </c>
    </row>
    <row r="376" spans="1:106" x14ac:dyDescent="0.3">
      <c r="A376">
        <v>602284</v>
      </c>
      <c r="B376" s="1" t="s">
        <v>6015</v>
      </c>
      <c r="C376">
        <v>20190917034823</v>
      </c>
      <c r="D376" s="2">
        <v>43725</v>
      </c>
      <c r="E376" s="1" t="s">
        <v>6016</v>
      </c>
      <c r="F376" s="1" t="s">
        <v>97288</v>
      </c>
      <c r="G376" s="1" t="s">
        <v>97289</v>
      </c>
      <c r="H376" s="1" t="s">
        <v>97290</v>
      </c>
      <c r="I376" s="1" t="s">
        <v>111</v>
      </c>
      <c r="J376" s="1" t="s">
        <v>100242</v>
      </c>
      <c r="K376" s="1" t="s">
        <v>6017</v>
      </c>
      <c r="L376" s="1" t="s">
        <v>100240</v>
      </c>
      <c r="M376" s="1" t="s">
        <v>6018</v>
      </c>
      <c r="N376" s="1" t="s">
        <v>5921</v>
      </c>
      <c r="O376" s="1" t="s">
        <v>6019</v>
      </c>
      <c r="P376" s="1" t="s">
        <v>113</v>
      </c>
      <c r="Q376" s="1" t="s">
        <v>113</v>
      </c>
      <c r="R376" s="1" t="s">
        <v>6020</v>
      </c>
      <c r="S376" s="1" t="s">
        <v>113</v>
      </c>
      <c r="T376">
        <v>2937042</v>
      </c>
      <c r="U376" s="1" t="s">
        <v>5924</v>
      </c>
      <c r="V376" s="1" t="s">
        <v>5925</v>
      </c>
      <c r="W376" s="2">
        <v>41104</v>
      </c>
      <c r="X376" s="1" t="s">
        <v>103261</v>
      </c>
      <c r="Y376" s="1" t="s">
        <v>5926</v>
      </c>
      <c r="Z376" s="1" t="s">
        <v>122</v>
      </c>
      <c r="AA376" s="1" t="s">
        <v>190</v>
      </c>
      <c r="AB376" s="1" t="s">
        <v>124</v>
      </c>
      <c r="AC376" s="1" t="s">
        <v>130</v>
      </c>
      <c r="AD376" s="1" t="s">
        <v>5927</v>
      </c>
      <c r="AE376" s="1" t="s">
        <v>5928</v>
      </c>
      <c r="AF376" s="1" t="s">
        <v>97256</v>
      </c>
      <c r="AG376">
        <v>7</v>
      </c>
      <c r="AH376">
        <v>7</v>
      </c>
      <c r="AI376" s="1" t="s">
        <v>1064</v>
      </c>
      <c r="AJ376" s="1" t="s">
        <v>130</v>
      </c>
      <c r="AK376" s="1" t="s">
        <v>125</v>
      </c>
      <c r="AL376" s="1" t="s">
        <v>195</v>
      </c>
      <c r="AM376" s="1" t="s">
        <v>97256</v>
      </c>
      <c r="AN376" s="1" t="s">
        <v>97257</v>
      </c>
      <c r="AO376" s="1" t="s">
        <v>97258</v>
      </c>
      <c r="AP376" s="1" t="s">
        <v>133</v>
      </c>
      <c r="AQ376" s="1" t="s">
        <v>197</v>
      </c>
      <c r="AR376">
        <v>8024</v>
      </c>
      <c r="AS376" s="1" t="s">
        <v>133</v>
      </c>
      <c r="AT376" s="1" t="s">
        <v>135</v>
      </c>
      <c r="AU376" s="1" t="s">
        <v>136</v>
      </c>
      <c r="AV376" s="1" t="s">
        <v>137</v>
      </c>
      <c r="AW376" s="1" t="s">
        <v>6021</v>
      </c>
      <c r="AX376" s="1" t="s">
        <v>6022</v>
      </c>
      <c r="AY376" s="1" t="s">
        <v>125</v>
      </c>
      <c r="AZ376" s="1" t="s">
        <v>140</v>
      </c>
      <c r="BA376" s="1" t="s">
        <v>141</v>
      </c>
      <c r="BB376">
        <v>6</v>
      </c>
      <c r="BC376" s="1" t="s">
        <v>142</v>
      </c>
      <c r="BD376">
        <v>2</v>
      </c>
      <c r="BE376">
        <v>2</v>
      </c>
      <c r="BF376" s="1" t="s">
        <v>143</v>
      </c>
      <c r="BG376" s="1" t="s">
        <v>6023</v>
      </c>
      <c r="BI376" s="1" t="s">
        <v>1546</v>
      </c>
      <c r="BJ376" s="1" t="s">
        <v>1090</v>
      </c>
      <c r="BK376" s="1" t="s">
        <v>5932</v>
      </c>
      <c r="BL376" s="1" t="s">
        <v>5933</v>
      </c>
      <c r="BM376" s="1" t="s">
        <v>396</v>
      </c>
      <c r="BN376">
        <v>2</v>
      </c>
      <c r="BO376" s="1" t="s">
        <v>1565</v>
      </c>
      <c r="BP376">
        <v>1</v>
      </c>
      <c r="BQ376">
        <v>1125</v>
      </c>
      <c r="BR376">
        <v>1</v>
      </c>
      <c r="BS376">
        <v>1</v>
      </c>
      <c r="BT376">
        <v>1125</v>
      </c>
      <c r="BU376">
        <v>1125</v>
      </c>
      <c r="BV376" s="1" t="s">
        <v>142</v>
      </c>
      <c r="BW376" s="1" t="s">
        <v>172</v>
      </c>
      <c r="BX376" s="1" t="s">
        <v>257</v>
      </c>
      <c r="BY376" s="1" t="s">
        <v>130</v>
      </c>
      <c r="BZ376">
        <v>1</v>
      </c>
      <c r="CA376">
        <v>7</v>
      </c>
      <c r="CB376">
        <v>34</v>
      </c>
      <c r="CC376">
        <v>224</v>
      </c>
      <c r="CD376" s="2">
        <v>43725</v>
      </c>
      <c r="CE376">
        <v>34</v>
      </c>
      <c r="CF376">
        <v>17</v>
      </c>
      <c r="CG376" s="2">
        <v>41277</v>
      </c>
      <c r="CH376" s="2">
        <v>43669</v>
      </c>
      <c r="CI376">
        <v>99</v>
      </c>
      <c r="CJ376">
        <v>10</v>
      </c>
      <c r="CK376">
        <v>10</v>
      </c>
      <c r="CL376">
        <v>10</v>
      </c>
      <c r="CM376">
        <v>10</v>
      </c>
      <c r="CN376">
        <v>10</v>
      </c>
      <c r="CO376">
        <v>10</v>
      </c>
      <c r="CP376" s="1" t="s">
        <v>130</v>
      </c>
      <c r="CQ376" s="1" t="s">
        <v>5934</v>
      </c>
      <c r="CR376" s="1" t="s">
        <v>113</v>
      </c>
      <c r="CS376" s="1" t="s">
        <v>130</v>
      </c>
      <c r="CT376" s="1" t="s">
        <v>125</v>
      </c>
      <c r="CU376" s="1" t="s">
        <v>175</v>
      </c>
      <c r="CV376" s="1" t="s">
        <v>125</v>
      </c>
      <c r="CW376" s="1" t="s">
        <v>125</v>
      </c>
      <c r="CX376">
        <v>2</v>
      </c>
      <c r="CY376">
        <v>2</v>
      </c>
      <c r="CZ376">
        <v>0</v>
      </c>
      <c r="DA376">
        <v>0</v>
      </c>
      <c r="DB376" s="1" t="s">
        <v>6024</v>
      </c>
    </row>
    <row r="377" spans="1:106" x14ac:dyDescent="0.3">
      <c r="A377">
        <v>605186</v>
      </c>
      <c r="B377" s="1" t="s">
        <v>6025</v>
      </c>
      <c r="C377">
        <v>20190917034823</v>
      </c>
      <c r="D377" s="2">
        <v>43725</v>
      </c>
      <c r="E377" s="1" t="s">
        <v>6026</v>
      </c>
      <c r="F377" s="1" t="s">
        <v>6027</v>
      </c>
      <c r="G377" s="1" t="s">
        <v>6028</v>
      </c>
      <c r="H377" s="1" t="s">
        <v>6029</v>
      </c>
      <c r="I377" s="1" t="s">
        <v>111</v>
      </c>
      <c r="J377" s="1" t="s">
        <v>6030</v>
      </c>
      <c r="K377" s="1" t="s">
        <v>113</v>
      </c>
      <c r="L377" s="1" t="s">
        <v>113</v>
      </c>
      <c r="M377" s="1" t="s">
        <v>113</v>
      </c>
      <c r="N377" s="1" t="s">
        <v>113</v>
      </c>
      <c r="O377" s="1" t="s">
        <v>6031</v>
      </c>
      <c r="P377" s="1" t="s">
        <v>113</v>
      </c>
      <c r="Q377" s="1" t="s">
        <v>113</v>
      </c>
      <c r="R377" s="1" t="s">
        <v>6032</v>
      </c>
      <c r="S377" s="1" t="s">
        <v>113</v>
      </c>
      <c r="T377">
        <v>2997406</v>
      </c>
      <c r="U377" s="1" t="s">
        <v>6033</v>
      </c>
      <c r="V377" s="1" t="s">
        <v>6034</v>
      </c>
      <c r="W377" s="2">
        <v>41110</v>
      </c>
      <c r="X377" s="1" t="s">
        <v>103261</v>
      </c>
      <c r="Y377" s="3" t="s">
        <v>108760</v>
      </c>
      <c r="Z377" s="1" t="s">
        <v>124</v>
      </c>
      <c r="AA377" s="1" t="s">
        <v>124</v>
      </c>
      <c r="AB377" s="1" t="s">
        <v>124</v>
      </c>
      <c r="AC377" s="1" t="s">
        <v>125</v>
      </c>
      <c r="AD377" s="1" t="s">
        <v>6035</v>
      </c>
      <c r="AE377" s="1" t="s">
        <v>6036</v>
      </c>
      <c r="AF377" s="1" t="s">
        <v>691</v>
      </c>
      <c r="AG377">
        <v>1</v>
      </c>
      <c r="AH377">
        <v>1</v>
      </c>
      <c r="AI377" s="1" t="s">
        <v>271</v>
      </c>
      <c r="AJ377" s="1" t="s">
        <v>130</v>
      </c>
      <c r="AK377" s="1" t="s">
        <v>125</v>
      </c>
      <c r="AL377" s="1" t="s">
        <v>195</v>
      </c>
      <c r="AM377" s="1" t="s">
        <v>390</v>
      </c>
      <c r="AN377" s="1" t="s">
        <v>693</v>
      </c>
      <c r="AO377" s="1" t="s">
        <v>390</v>
      </c>
      <c r="AP377" s="1" t="s">
        <v>133</v>
      </c>
      <c r="AQ377" s="1" t="s">
        <v>197</v>
      </c>
      <c r="AR377">
        <v>8001</v>
      </c>
      <c r="AS377" s="1" t="s">
        <v>133</v>
      </c>
      <c r="AT377" s="1" t="s">
        <v>135</v>
      </c>
      <c r="AU377" s="1" t="s">
        <v>136</v>
      </c>
      <c r="AV377" s="1" t="s">
        <v>137</v>
      </c>
      <c r="AW377" s="1" t="s">
        <v>6037</v>
      </c>
      <c r="AX377" s="1" t="s">
        <v>6038</v>
      </c>
      <c r="AY377" s="1" t="s">
        <v>130</v>
      </c>
      <c r="AZ377" s="1" t="s">
        <v>140</v>
      </c>
      <c r="BA377" s="1" t="s">
        <v>141</v>
      </c>
      <c r="BB377">
        <v>4</v>
      </c>
      <c r="BC377" s="1" t="s">
        <v>321</v>
      </c>
      <c r="BD377">
        <v>2</v>
      </c>
      <c r="BE377">
        <v>2</v>
      </c>
      <c r="BF377" s="1" t="s">
        <v>143</v>
      </c>
      <c r="BG377" s="1" t="s">
        <v>6039</v>
      </c>
      <c r="BH377">
        <v>1399</v>
      </c>
      <c r="BI377" s="1" t="s">
        <v>1546</v>
      </c>
      <c r="BJ377" s="1" t="s">
        <v>113</v>
      </c>
      <c r="BK377" s="1" t="s">
        <v>4510</v>
      </c>
      <c r="BL377" s="1" t="s">
        <v>395</v>
      </c>
      <c r="BM377" s="1" t="s">
        <v>169</v>
      </c>
      <c r="BN377">
        <v>2</v>
      </c>
      <c r="BO377" s="1" t="s">
        <v>204</v>
      </c>
      <c r="BP377">
        <v>32</v>
      </c>
      <c r="BQ377">
        <v>365</v>
      </c>
      <c r="BR377">
        <v>32</v>
      </c>
      <c r="BS377">
        <v>32</v>
      </c>
      <c r="BT377">
        <v>365</v>
      </c>
      <c r="BU377">
        <v>365</v>
      </c>
      <c r="BV377" s="1" t="s">
        <v>526</v>
      </c>
      <c r="BW377" s="1" t="s">
        <v>418</v>
      </c>
      <c r="BX377" s="1" t="s">
        <v>2144</v>
      </c>
      <c r="BY377" s="1" t="s">
        <v>130</v>
      </c>
      <c r="BZ377">
        <v>29</v>
      </c>
      <c r="CA377">
        <v>59</v>
      </c>
      <c r="CB377">
        <v>89</v>
      </c>
      <c r="CC377">
        <v>364</v>
      </c>
      <c r="CD377" s="2">
        <v>43725</v>
      </c>
      <c r="CE377">
        <v>3</v>
      </c>
      <c r="CF377">
        <v>0</v>
      </c>
      <c r="CG377" s="2">
        <v>42542</v>
      </c>
      <c r="CH377" s="2">
        <v>42844</v>
      </c>
      <c r="CI377">
        <v>93</v>
      </c>
      <c r="CJ377">
        <v>10</v>
      </c>
      <c r="CK377">
        <v>10</v>
      </c>
      <c r="CL377">
        <v>10</v>
      </c>
      <c r="CM377">
        <v>10</v>
      </c>
      <c r="CN377">
        <v>10</v>
      </c>
      <c r="CO377">
        <v>9</v>
      </c>
      <c r="CP377" s="1" t="s">
        <v>130</v>
      </c>
      <c r="CQ377" s="1" t="s">
        <v>113</v>
      </c>
      <c r="CR377" s="1" t="s">
        <v>113</v>
      </c>
      <c r="CS377" s="1" t="s">
        <v>125</v>
      </c>
      <c r="CT377" s="1" t="s">
        <v>125</v>
      </c>
      <c r="CU377" s="1" t="s">
        <v>175</v>
      </c>
      <c r="CV377" s="1" t="s">
        <v>125</v>
      </c>
      <c r="CW377" s="1" t="s">
        <v>125</v>
      </c>
      <c r="CX377">
        <v>1</v>
      </c>
      <c r="CY377">
        <v>1</v>
      </c>
      <c r="CZ377">
        <v>0</v>
      </c>
      <c r="DA377">
        <v>0</v>
      </c>
      <c r="DB377" s="1" t="s">
        <v>277</v>
      </c>
    </row>
    <row r="378" spans="1:106" x14ac:dyDescent="0.3">
      <c r="A378">
        <v>607438</v>
      </c>
      <c r="B378" s="1" t="s">
        <v>6040</v>
      </c>
      <c r="C378">
        <v>20190917034823</v>
      </c>
      <c r="D378" s="2">
        <v>43725</v>
      </c>
      <c r="E378" s="1" t="s">
        <v>6041</v>
      </c>
      <c r="F378" s="1" t="s">
        <v>101611</v>
      </c>
      <c r="G378" s="1" t="s">
        <v>6042</v>
      </c>
      <c r="H378" s="1" t="s">
        <v>101612</v>
      </c>
      <c r="I378" s="1" t="s">
        <v>111</v>
      </c>
      <c r="J378" s="1" t="s">
        <v>110219</v>
      </c>
      <c r="K378" s="1" t="s">
        <v>6043</v>
      </c>
      <c r="L378" s="1" t="s">
        <v>6044</v>
      </c>
      <c r="M378" s="1" t="s">
        <v>6045</v>
      </c>
      <c r="N378" s="1" t="s">
        <v>6046</v>
      </c>
      <c r="O378" s="1" t="s">
        <v>6047</v>
      </c>
      <c r="P378" s="1" t="s">
        <v>113</v>
      </c>
      <c r="Q378" s="1" t="s">
        <v>113</v>
      </c>
      <c r="R378" s="1" t="s">
        <v>6048</v>
      </c>
      <c r="S378" s="1" t="s">
        <v>113</v>
      </c>
      <c r="T378">
        <v>2890975</v>
      </c>
      <c r="U378" s="1" t="s">
        <v>6049</v>
      </c>
      <c r="V378" s="1" t="s">
        <v>6050</v>
      </c>
      <c r="W378" s="2">
        <v>41100</v>
      </c>
      <c r="X378" s="1" t="s">
        <v>103261</v>
      </c>
      <c r="Y378" s="1" t="s">
        <v>6051</v>
      </c>
      <c r="Z378" s="1" t="s">
        <v>124</v>
      </c>
      <c r="AA378" s="1" t="s">
        <v>124</v>
      </c>
      <c r="AB378" s="1" t="s">
        <v>124</v>
      </c>
      <c r="AC378" s="1" t="s">
        <v>125</v>
      </c>
      <c r="AD378" s="1" t="s">
        <v>6052</v>
      </c>
      <c r="AE378" s="1" t="s">
        <v>6053</v>
      </c>
      <c r="AF378" s="1" t="s">
        <v>637</v>
      </c>
      <c r="AG378">
        <v>1</v>
      </c>
      <c r="AH378">
        <v>1</v>
      </c>
      <c r="AI378" s="1" t="s">
        <v>1234</v>
      </c>
      <c r="AJ378" s="1" t="s">
        <v>130</v>
      </c>
      <c r="AK378" s="1" t="s">
        <v>130</v>
      </c>
      <c r="AL378" s="1" t="s">
        <v>188</v>
      </c>
      <c r="AM378" s="1" t="s">
        <v>1830</v>
      </c>
      <c r="AN378" s="1" t="s">
        <v>519</v>
      </c>
      <c r="AO378" s="1" t="s">
        <v>390</v>
      </c>
      <c r="AP378" s="1" t="s">
        <v>133</v>
      </c>
      <c r="AQ378" s="1" t="s">
        <v>367</v>
      </c>
      <c r="AR378">
        <v>8003</v>
      </c>
      <c r="AS378" s="1" t="s">
        <v>133</v>
      </c>
      <c r="AT378" s="1" t="s">
        <v>135</v>
      </c>
      <c r="AU378" s="1" t="s">
        <v>136</v>
      </c>
      <c r="AV378" s="1" t="s">
        <v>137</v>
      </c>
      <c r="AW378" s="1" t="s">
        <v>6054</v>
      </c>
      <c r="AX378" s="1" t="s">
        <v>6055</v>
      </c>
      <c r="AY378" s="1" t="s">
        <v>130</v>
      </c>
      <c r="AZ378" s="1" t="s">
        <v>140</v>
      </c>
      <c r="BA378" s="1" t="s">
        <v>141</v>
      </c>
      <c r="BB378">
        <v>5</v>
      </c>
      <c r="BC378" s="1" t="s">
        <v>166</v>
      </c>
      <c r="BD378">
        <v>3</v>
      </c>
      <c r="BE378">
        <v>4</v>
      </c>
      <c r="BF378" s="1" t="s">
        <v>143</v>
      </c>
      <c r="BG378" s="1" t="s">
        <v>6056</v>
      </c>
      <c r="BI378" s="1" t="s">
        <v>1185</v>
      </c>
      <c r="BJ378" s="1" t="s">
        <v>785</v>
      </c>
      <c r="BK378" s="1" t="s">
        <v>6057</v>
      </c>
      <c r="BL378" s="1" t="s">
        <v>346</v>
      </c>
      <c r="BM378" s="1" t="s">
        <v>2235</v>
      </c>
      <c r="BN378">
        <v>3</v>
      </c>
      <c r="BO378" s="1" t="s">
        <v>148</v>
      </c>
      <c r="BP378">
        <v>32</v>
      </c>
      <c r="BQ378">
        <v>60</v>
      </c>
      <c r="BR378">
        <v>32</v>
      </c>
      <c r="BS378">
        <v>32</v>
      </c>
      <c r="BT378">
        <v>60</v>
      </c>
      <c r="BU378">
        <v>60</v>
      </c>
      <c r="BV378" s="1" t="s">
        <v>526</v>
      </c>
      <c r="BW378" s="1" t="s">
        <v>350</v>
      </c>
      <c r="BX378" s="1" t="s">
        <v>398</v>
      </c>
      <c r="BY378" s="1" t="s">
        <v>130</v>
      </c>
      <c r="BZ378">
        <v>11</v>
      </c>
      <c r="CA378">
        <v>11</v>
      </c>
      <c r="CB378">
        <v>11</v>
      </c>
      <c r="CC378">
        <v>118</v>
      </c>
      <c r="CD378" s="2">
        <v>43725</v>
      </c>
      <c r="CE378">
        <v>18</v>
      </c>
      <c r="CF378">
        <v>1</v>
      </c>
      <c r="CG378" s="2">
        <v>41505</v>
      </c>
      <c r="CH378" s="2">
        <v>43451</v>
      </c>
      <c r="CI378">
        <v>95</v>
      </c>
      <c r="CJ378">
        <v>10</v>
      </c>
      <c r="CK378">
        <v>9</v>
      </c>
      <c r="CL378">
        <v>10</v>
      </c>
      <c r="CM378">
        <v>10</v>
      </c>
      <c r="CN378">
        <v>10</v>
      </c>
      <c r="CO378">
        <v>9</v>
      </c>
      <c r="CP378" s="1" t="s">
        <v>130</v>
      </c>
      <c r="CQ378" s="1" t="s">
        <v>113</v>
      </c>
      <c r="CR378" s="1" t="s">
        <v>113</v>
      </c>
      <c r="CS378" s="1" t="s">
        <v>125</v>
      </c>
      <c r="CT378" s="1" t="s">
        <v>125</v>
      </c>
      <c r="CU378" s="1" t="s">
        <v>175</v>
      </c>
      <c r="CV378" s="1" t="s">
        <v>125</v>
      </c>
      <c r="CW378" s="1" t="s">
        <v>125</v>
      </c>
      <c r="CX378">
        <v>1</v>
      </c>
      <c r="CY378">
        <v>1</v>
      </c>
      <c r="CZ378">
        <v>0</v>
      </c>
      <c r="DA378">
        <v>0</v>
      </c>
      <c r="DB378" s="1" t="s">
        <v>2286</v>
      </c>
    </row>
    <row r="379" spans="1:106" x14ac:dyDescent="0.3">
      <c r="A379">
        <v>610847</v>
      </c>
      <c r="B379" s="1" t="s">
        <v>6058</v>
      </c>
      <c r="C379">
        <v>20190917034823</v>
      </c>
      <c r="D379" s="2">
        <v>43725</v>
      </c>
      <c r="E379" s="1" t="s">
        <v>6059</v>
      </c>
      <c r="F379" s="1" t="s">
        <v>6060</v>
      </c>
      <c r="G379" s="1" t="s">
        <v>6061</v>
      </c>
      <c r="H379" s="1" t="s">
        <v>6062</v>
      </c>
      <c r="I379" s="1" t="s">
        <v>111</v>
      </c>
      <c r="J379" s="1" t="s">
        <v>6063</v>
      </c>
      <c r="K379" s="1" t="s">
        <v>6064</v>
      </c>
      <c r="L379" s="1" t="s">
        <v>6065</v>
      </c>
      <c r="M379" s="1" t="s">
        <v>113</v>
      </c>
      <c r="N379" s="1" t="s">
        <v>6066</v>
      </c>
      <c r="O379" s="1" t="s">
        <v>6067</v>
      </c>
      <c r="P379" s="1" t="s">
        <v>113</v>
      </c>
      <c r="Q379" s="1" t="s">
        <v>113</v>
      </c>
      <c r="R379" s="1" t="s">
        <v>6068</v>
      </c>
      <c r="S379" s="1" t="s">
        <v>113</v>
      </c>
      <c r="T379">
        <v>801450</v>
      </c>
      <c r="U379" s="1" t="s">
        <v>6069</v>
      </c>
      <c r="V379" s="1" t="s">
        <v>6070</v>
      </c>
      <c r="W379" s="2">
        <v>40734</v>
      </c>
      <c r="X379" s="1" t="s">
        <v>103261</v>
      </c>
      <c r="Y379" s="1" t="s">
        <v>6071</v>
      </c>
      <c r="Z379" s="1" t="s">
        <v>124</v>
      </c>
      <c r="AA379" s="1" t="s">
        <v>124</v>
      </c>
      <c r="AB379" s="1" t="s">
        <v>124</v>
      </c>
      <c r="AC379" s="1" t="s">
        <v>125</v>
      </c>
      <c r="AD379" s="1" t="s">
        <v>6072</v>
      </c>
      <c r="AE379" s="1" t="s">
        <v>6073</v>
      </c>
      <c r="AF379" s="1" t="s">
        <v>474</v>
      </c>
      <c r="AG379">
        <v>1</v>
      </c>
      <c r="AH379">
        <v>1</v>
      </c>
      <c r="AI379" s="1" t="s">
        <v>129</v>
      </c>
      <c r="AJ379" s="1" t="s">
        <v>130</v>
      </c>
      <c r="AK379" s="1" t="s">
        <v>125</v>
      </c>
      <c r="AL379" s="1" t="s">
        <v>188</v>
      </c>
      <c r="AM379" s="1" t="s">
        <v>390</v>
      </c>
      <c r="AN379" s="1" t="s">
        <v>476</v>
      </c>
      <c r="AO379" s="1" t="s">
        <v>390</v>
      </c>
      <c r="AP379" s="1" t="s">
        <v>133</v>
      </c>
      <c r="AQ379" s="1" t="s">
        <v>367</v>
      </c>
      <c r="AR379">
        <v>8003</v>
      </c>
      <c r="AS379" s="1" t="s">
        <v>133</v>
      </c>
      <c r="AT379" s="1" t="s">
        <v>135</v>
      </c>
      <c r="AU379" s="1" t="s">
        <v>136</v>
      </c>
      <c r="AV379" s="1" t="s">
        <v>137</v>
      </c>
      <c r="AW379" s="1" t="s">
        <v>6074</v>
      </c>
      <c r="AX379" s="1" t="s">
        <v>6075</v>
      </c>
      <c r="AY379" s="1" t="s">
        <v>130</v>
      </c>
      <c r="AZ379" s="1" t="s">
        <v>140</v>
      </c>
      <c r="BA379" s="1" t="s">
        <v>141</v>
      </c>
      <c r="BB379">
        <v>4</v>
      </c>
      <c r="BC379" s="1" t="s">
        <v>142</v>
      </c>
      <c r="BD379">
        <v>1</v>
      </c>
      <c r="BE379">
        <v>3</v>
      </c>
      <c r="BF379" s="1" t="s">
        <v>143</v>
      </c>
      <c r="BG379" s="1" t="s">
        <v>6076</v>
      </c>
      <c r="BH379">
        <v>355</v>
      </c>
      <c r="BI379" s="1" t="s">
        <v>168</v>
      </c>
      <c r="BJ379" s="1" t="s">
        <v>2833</v>
      </c>
      <c r="BK379" s="1" t="s">
        <v>2305</v>
      </c>
      <c r="BL379" s="1" t="s">
        <v>233</v>
      </c>
      <c r="BM379" s="1" t="s">
        <v>169</v>
      </c>
      <c r="BN379">
        <v>2</v>
      </c>
      <c r="BO379" s="1" t="s">
        <v>2075</v>
      </c>
      <c r="BP379">
        <v>31</v>
      </c>
      <c r="BQ379">
        <v>200</v>
      </c>
      <c r="BR379">
        <v>31</v>
      </c>
      <c r="BS379">
        <v>31</v>
      </c>
      <c r="BT379">
        <v>200</v>
      </c>
      <c r="BU379">
        <v>200</v>
      </c>
      <c r="BV379" s="1" t="s">
        <v>374</v>
      </c>
      <c r="BW379" s="1" t="s">
        <v>6077</v>
      </c>
      <c r="BX379" s="1" t="s">
        <v>1330</v>
      </c>
      <c r="BY379" s="1" t="s">
        <v>130</v>
      </c>
      <c r="BZ379">
        <v>16</v>
      </c>
      <c r="CA379">
        <v>31</v>
      </c>
      <c r="CB379">
        <v>31</v>
      </c>
      <c r="CC379">
        <v>31</v>
      </c>
      <c r="CD379" s="2">
        <v>43725</v>
      </c>
      <c r="CE379">
        <v>2</v>
      </c>
      <c r="CF379">
        <v>1</v>
      </c>
      <c r="CG379" s="2">
        <v>42974</v>
      </c>
      <c r="CH379" s="2">
        <v>43640</v>
      </c>
      <c r="CI379">
        <v>90</v>
      </c>
      <c r="CJ379">
        <v>9</v>
      </c>
      <c r="CK379">
        <v>6</v>
      </c>
      <c r="CL379">
        <v>8</v>
      </c>
      <c r="CM379">
        <v>9</v>
      </c>
      <c r="CN379">
        <v>10</v>
      </c>
      <c r="CO379">
        <v>10</v>
      </c>
      <c r="CP379" s="1" t="s">
        <v>130</v>
      </c>
      <c r="CQ379" s="1" t="s">
        <v>6078</v>
      </c>
      <c r="CR379" s="1" t="s">
        <v>113</v>
      </c>
      <c r="CS379" s="1" t="s">
        <v>130</v>
      </c>
      <c r="CT379" s="1" t="s">
        <v>125</v>
      </c>
      <c r="CU379" s="1" t="s">
        <v>207</v>
      </c>
      <c r="CV379" s="1" t="s">
        <v>125</v>
      </c>
      <c r="CW379" s="1" t="s">
        <v>125</v>
      </c>
      <c r="CX379">
        <v>1</v>
      </c>
      <c r="CY379">
        <v>1</v>
      </c>
      <c r="CZ379">
        <v>0</v>
      </c>
      <c r="DA379">
        <v>0</v>
      </c>
      <c r="DB379" s="1" t="s">
        <v>277</v>
      </c>
    </row>
    <row r="380" spans="1:106" x14ac:dyDescent="0.3">
      <c r="A380">
        <v>611366</v>
      </c>
      <c r="B380" s="1" t="s">
        <v>6079</v>
      </c>
      <c r="C380">
        <v>20190917034823</v>
      </c>
      <c r="D380" s="2">
        <v>43725</v>
      </c>
      <c r="E380" s="1" t="s">
        <v>6080</v>
      </c>
      <c r="F380" s="1" t="s">
        <v>110220</v>
      </c>
      <c r="G380" s="1" t="s">
        <v>100243</v>
      </c>
      <c r="H380" s="1" t="s">
        <v>110221</v>
      </c>
      <c r="I380" s="1" t="s">
        <v>111</v>
      </c>
      <c r="J380" s="1" t="s">
        <v>113</v>
      </c>
      <c r="K380" s="1" t="s">
        <v>113</v>
      </c>
      <c r="L380" s="1" t="s">
        <v>106467</v>
      </c>
      <c r="M380" s="1" t="s">
        <v>106468</v>
      </c>
      <c r="N380" s="1" t="s">
        <v>110222</v>
      </c>
      <c r="O380" s="1" t="s">
        <v>106469</v>
      </c>
      <c r="P380" s="1" t="s">
        <v>113</v>
      </c>
      <c r="Q380" s="1" t="s">
        <v>113</v>
      </c>
      <c r="R380" s="1" t="s">
        <v>6081</v>
      </c>
      <c r="S380" s="1" t="s">
        <v>113</v>
      </c>
      <c r="T380">
        <v>3031754</v>
      </c>
      <c r="U380" s="1" t="s">
        <v>6082</v>
      </c>
      <c r="V380" s="1" t="s">
        <v>2939</v>
      </c>
      <c r="W380" s="2">
        <v>41113</v>
      </c>
      <c r="X380" s="1" t="s">
        <v>103261</v>
      </c>
      <c r="Y380" s="3" t="s">
        <v>110223</v>
      </c>
      <c r="Z380" s="1" t="s">
        <v>122</v>
      </c>
      <c r="AA380" s="1" t="s">
        <v>190</v>
      </c>
      <c r="AB380" s="1" t="s">
        <v>124</v>
      </c>
      <c r="AC380" s="1" t="s">
        <v>125</v>
      </c>
      <c r="AD380" s="1" t="s">
        <v>6083</v>
      </c>
      <c r="AE380" s="1" t="s">
        <v>6084</v>
      </c>
      <c r="AF380" s="1" t="s">
        <v>500</v>
      </c>
      <c r="AG380">
        <v>1</v>
      </c>
      <c r="AH380">
        <v>1</v>
      </c>
      <c r="AI380" s="1" t="s">
        <v>2299</v>
      </c>
      <c r="AJ380" s="1" t="s">
        <v>130</v>
      </c>
      <c r="AK380" s="1" t="s">
        <v>125</v>
      </c>
      <c r="AL380" s="1" t="s">
        <v>188</v>
      </c>
      <c r="AM380" s="1" t="s">
        <v>500</v>
      </c>
      <c r="AN380" s="1" t="s">
        <v>502</v>
      </c>
      <c r="AO380" s="1" t="s">
        <v>163</v>
      </c>
      <c r="AP380" s="1" t="s">
        <v>133</v>
      </c>
      <c r="AQ380" s="1" t="s">
        <v>367</v>
      </c>
      <c r="AR380">
        <v>8008</v>
      </c>
      <c r="AS380" s="1" t="s">
        <v>133</v>
      </c>
      <c r="AT380" s="1" t="s">
        <v>135</v>
      </c>
      <c r="AU380" s="1" t="s">
        <v>136</v>
      </c>
      <c r="AV380" s="1" t="s">
        <v>137</v>
      </c>
      <c r="AW380" s="1" t="s">
        <v>6085</v>
      </c>
      <c r="AX380" s="1" t="s">
        <v>6086</v>
      </c>
      <c r="AY380" s="1" t="s">
        <v>130</v>
      </c>
      <c r="AZ380" s="1" t="s">
        <v>140</v>
      </c>
      <c r="BA380" s="1" t="s">
        <v>141</v>
      </c>
      <c r="BB380">
        <v>12</v>
      </c>
      <c r="BC380" s="1" t="s">
        <v>149</v>
      </c>
      <c r="BD380">
        <v>6</v>
      </c>
      <c r="BE380">
        <v>10</v>
      </c>
      <c r="BF380" s="1" t="s">
        <v>143</v>
      </c>
      <c r="BG380" s="1" t="s">
        <v>6087</v>
      </c>
      <c r="BH380">
        <v>2583</v>
      </c>
      <c r="BI380" s="1" t="s">
        <v>981</v>
      </c>
      <c r="BJ380" s="1" t="s">
        <v>113</v>
      </c>
      <c r="BK380" s="1" t="s">
        <v>113</v>
      </c>
      <c r="BL380" s="1" t="s">
        <v>309</v>
      </c>
      <c r="BM380" s="1" t="s">
        <v>5590</v>
      </c>
      <c r="BN380">
        <v>6</v>
      </c>
      <c r="BO380" s="1" t="s">
        <v>508</v>
      </c>
      <c r="BP380">
        <v>2</v>
      </c>
      <c r="BQ380">
        <v>1125</v>
      </c>
      <c r="BR380">
        <v>2</v>
      </c>
      <c r="BS380">
        <v>2</v>
      </c>
      <c r="BT380">
        <v>1125</v>
      </c>
      <c r="BU380">
        <v>1125</v>
      </c>
      <c r="BV380" s="1" t="s">
        <v>166</v>
      </c>
      <c r="BW380" s="1" t="s">
        <v>172</v>
      </c>
      <c r="BX380" s="1" t="s">
        <v>599</v>
      </c>
      <c r="BY380" s="1" t="s">
        <v>130</v>
      </c>
      <c r="BZ380">
        <v>9</v>
      </c>
      <c r="CA380">
        <v>27</v>
      </c>
      <c r="CB380">
        <v>55</v>
      </c>
      <c r="CC380">
        <v>301</v>
      </c>
      <c r="CD380" s="2">
        <v>43725</v>
      </c>
      <c r="CE380">
        <v>278</v>
      </c>
      <c r="CF380">
        <v>43</v>
      </c>
      <c r="CG380" s="2">
        <v>41124</v>
      </c>
      <c r="CH380" s="2">
        <v>43716</v>
      </c>
      <c r="CI380">
        <v>95</v>
      </c>
      <c r="CJ380">
        <v>10</v>
      </c>
      <c r="CK380">
        <v>10</v>
      </c>
      <c r="CL380">
        <v>10</v>
      </c>
      <c r="CM380">
        <v>10</v>
      </c>
      <c r="CN380">
        <v>10</v>
      </c>
      <c r="CO380">
        <v>9</v>
      </c>
      <c r="CP380" s="1" t="s">
        <v>130</v>
      </c>
      <c r="CQ380" s="1" t="s">
        <v>6088</v>
      </c>
      <c r="CR380" s="1" t="s">
        <v>113</v>
      </c>
      <c r="CS380" s="1" t="s">
        <v>130</v>
      </c>
      <c r="CT380" s="1" t="s">
        <v>125</v>
      </c>
      <c r="CU380" s="1" t="s">
        <v>153</v>
      </c>
      <c r="CV380" s="1" t="s">
        <v>125</v>
      </c>
      <c r="CW380" s="1" t="s">
        <v>125</v>
      </c>
      <c r="CX380">
        <v>1</v>
      </c>
      <c r="CY380">
        <v>1</v>
      </c>
      <c r="CZ380">
        <v>0</v>
      </c>
      <c r="DA380">
        <v>0</v>
      </c>
      <c r="DB380" s="1" t="s">
        <v>6089</v>
      </c>
    </row>
    <row r="381" spans="1:106" x14ac:dyDescent="0.3">
      <c r="A381">
        <v>617561</v>
      </c>
      <c r="B381" s="1" t="s">
        <v>6090</v>
      </c>
      <c r="C381">
        <v>20190917034823</v>
      </c>
      <c r="D381" s="2">
        <v>43725</v>
      </c>
      <c r="E381" s="1" t="s">
        <v>6091</v>
      </c>
      <c r="F381" s="1" t="s">
        <v>6092</v>
      </c>
      <c r="G381" s="1" t="s">
        <v>6093</v>
      </c>
      <c r="H381" s="1" t="s">
        <v>6094</v>
      </c>
      <c r="I381" s="1" t="s">
        <v>111</v>
      </c>
      <c r="J381" s="1" t="s">
        <v>6095</v>
      </c>
      <c r="K381" s="1" t="s">
        <v>6096</v>
      </c>
      <c r="L381" s="1" t="s">
        <v>6097</v>
      </c>
      <c r="M381" s="1" t="s">
        <v>6098</v>
      </c>
      <c r="N381" s="1" t="s">
        <v>6099</v>
      </c>
      <c r="O381" s="1" t="s">
        <v>6100</v>
      </c>
      <c r="P381" s="1" t="s">
        <v>113</v>
      </c>
      <c r="Q381" s="1" t="s">
        <v>113</v>
      </c>
      <c r="R381" s="1" t="s">
        <v>6101</v>
      </c>
      <c r="S381" s="1" t="s">
        <v>113</v>
      </c>
      <c r="T381">
        <v>3039107</v>
      </c>
      <c r="U381" s="1" t="s">
        <v>6102</v>
      </c>
      <c r="V381" s="1" t="s">
        <v>6103</v>
      </c>
      <c r="W381" s="2">
        <v>41114</v>
      </c>
      <c r="X381" s="1" t="s">
        <v>103261</v>
      </c>
      <c r="Y381" s="3" t="s">
        <v>110224</v>
      </c>
      <c r="Z381" s="1" t="s">
        <v>122</v>
      </c>
      <c r="AA381" s="1" t="s">
        <v>190</v>
      </c>
      <c r="AB381" s="1" t="s">
        <v>124</v>
      </c>
      <c r="AC381" s="1" t="s">
        <v>125</v>
      </c>
      <c r="AD381" s="1" t="s">
        <v>6104</v>
      </c>
      <c r="AE381" s="1" t="s">
        <v>6105</v>
      </c>
      <c r="AF381" s="1" t="s">
        <v>2051</v>
      </c>
      <c r="AG381">
        <v>37</v>
      </c>
      <c r="AH381">
        <v>37</v>
      </c>
      <c r="AI381" s="1" t="s">
        <v>3283</v>
      </c>
      <c r="AJ381" s="1" t="s">
        <v>130</v>
      </c>
      <c r="AK381" s="1" t="s">
        <v>130</v>
      </c>
      <c r="AL381" s="1" t="s">
        <v>188</v>
      </c>
      <c r="AM381" s="1" t="s">
        <v>97264</v>
      </c>
      <c r="AN381" s="1" t="s">
        <v>2051</v>
      </c>
      <c r="AO381" s="1" t="s">
        <v>97264</v>
      </c>
      <c r="AP381" s="1" t="s">
        <v>133</v>
      </c>
      <c r="AQ381" s="1" t="s">
        <v>367</v>
      </c>
      <c r="AR381">
        <v>8021</v>
      </c>
      <c r="AS381" s="1" t="s">
        <v>133</v>
      </c>
      <c r="AT381" s="1" t="s">
        <v>135</v>
      </c>
      <c r="AU381" s="1" t="s">
        <v>136</v>
      </c>
      <c r="AV381" s="1" t="s">
        <v>137</v>
      </c>
      <c r="AW381" s="1" t="s">
        <v>6106</v>
      </c>
      <c r="AX381" s="1" t="s">
        <v>6107</v>
      </c>
      <c r="AY381" s="1" t="s">
        <v>130</v>
      </c>
      <c r="AZ381" s="1" t="s">
        <v>140</v>
      </c>
      <c r="BA381" s="1" t="s">
        <v>141</v>
      </c>
      <c r="BB381">
        <v>4</v>
      </c>
      <c r="BC381" s="1" t="s">
        <v>142</v>
      </c>
      <c r="BD381">
        <v>2</v>
      </c>
      <c r="BE381">
        <v>4</v>
      </c>
      <c r="BF381" s="1" t="s">
        <v>143</v>
      </c>
      <c r="BG381" s="1" t="s">
        <v>6108</v>
      </c>
      <c r="BI381" s="1" t="s">
        <v>653</v>
      </c>
      <c r="BJ381" s="1" t="s">
        <v>113</v>
      </c>
      <c r="BK381" s="1" t="s">
        <v>414</v>
      </c>
      <c r="BL381" s="1" t="s">
        <v>146</v>
      </c>
      <c r="BM381" s="1" t="s">
        <v>169</v>
      </c>
      <c r="BN381">
        <v>3</v>
      </c>
      <c r="BO381" s="1" t="s">
        <v>348</v>
      </c>
      <c r="BP381">
        <v>2</v>
      </c>
      <c r="BQ381">
        <v>1120</v>
      </c>
      <c r="BR381">
        <v>2</v>
      </c>
      <c r="BS381">
        <v>5</v>
      </c>
      <c r="BT381">
        <v>1120</v>
      </c>
      <c r="BU381">
        <v>1120</v>
      </c>
      <c r="BV381" s="1" t="s">
        <v>205</v>
      </c>
      <c r="BW381" s="1" t="s">
        <v>6109</v>
      </c>
      <c r="BX381" s="1" t="s">
        <v>257</v>
      </c>
      <c r="BY381" s="1" t="s">
        <v>130</v>
      </c>
      <c r="BZ381">
        <v>2</v>
      </c>
      <c r="CA381">
        <v>14</v>
      </c>
      <c r="CB381">
        <v>41</v>
      </c>
      <c r="CC381">
        <v>299</v>
      </c>
      <c r="CD381" s="2">
        <v>43725</v>
      </c>
      <c r="CE381">
        <v>119</v>
      </c>
      <c r="CF381">
        <v>20</v>
      </c>
      <c r="CG381" s="2">
        <v>41176</v>
      </c>
      <c r="CH381" s="2">
        <v>43672</v>
      </c>
      <c r="CI381">
        <v>85</v>
      </c>
      <c r="CJ381">
        <v>9</v>
      </c>
      <c r="CK381">
        <v>9</v>
      </c>
      <c r="CL381">
        <v>10</v>
      </c>
      <c r="CM381">
        <v>10</v>
      </c>
      <c r="CN381">
        <v>9</v>
      </c>
      <c r="CO381">
        <v>8</v>
      </c>
      <c r="CP381" s="1" t="s">
        <v>130</v>
      </c>
      <c r="CQ381" s="1" t="s">
        <v>6110</v>
      </c>
      <c r="CR381" s="1" t="s">
        <v>113</v>
      </c>
      <c r="CS381" s="1" t="s">
        <v>130</v>
      </c>
      <c r="CT381" s="1" t="s">
        <v>125</v>
      </c>
      <c r="CU381" s="1" t="s">
        <v>207</v>
      </c>
      <c r="CV381" s="1" t="s">
        <v>125</v>
      </c>
      <c r="CW381" s="1" t="s">
        <v>125</v>
      </c>
      <c r="CX381">
        <v>31</v>
      </c>
      <c r="CY381">
        <v>31</v>
      </c>
      <c r="CZ381">
        <v>0</v>
      </c>
      <c r="DA381">
        <v>0</v>
      </c>
      <c r="DB381" s="1" t="s">
        <v>6111</v>
      </c>
    </row>
    <row r="382" spans="1:106" x14ac:dyDescent="0.3">
      <c r="A382">
        <v>619728</v>
      </c>
      <c r="B382" s="1" t="s">
        <v>6112</v>
      </c>
      <c r="C382">
        <v>20190917034823</v>
      </c>
      <c r="D382" s="2">
        <v>43725</v>
      </c>
      <c r="E382" s="1" t="s">
        <v>6113</v>
      </c>
      <c r="F382" s="1" t="s">
        <v>101613</v>
      </c>
      <c r="G382" s="1" t="s">
        <v>101614</v>
      </c>
      <c r="H382" s="1" t="s">
        <v>101615</v>
      </c>
      <c r="I382" s="1" t="s">
        <v>111</v>
      </c>
      <c r="J382" s="1" t="s">
        <v>101616</v>
      </c>
      <c r="K382" s="1" t="s">
        <v>6114</v>
      </c>
      <c r="L382" s="1" t="s">
        <v>103390</v>
      </c>
      <c r="M382" s="1" t="s">
        <v>6115</v>
      </c>
      <c r="N382" s="1" t="s">
        <v>6116</v>
      </c>
      <c r="O382" s="1" t="s">
        <v>6117</v>
      </c>
      <c r="P382" s="1" t="s">
        <v>113</v>
      </c>
      <c r="Q382" s="1" t="s">
        <v>113</v>
      </c>
      <c r="R382" s="1" t="s">
        <v>6118</v>
      </c>
      <c r="S382" s="1" t="s">
        <v>113</v>
      </c>
      <c r="T382">
        <v>2439400</v>
      </c>
      <c r="U382" s="1" t="s">
        <v>6119</v>
      </c>
      <c r="V382" s="1" t="s">
        <v>6120</v>
      </c>
      <c r="W382" s="2">
        <v>41051</v>
      </c>
      <c r="X382" s="1" t="s">
        <v>188</v>
      </c>
      <c r="Y382" s="1" t="s">
        <v>6121</v>
      </c>
      <c r="Z382" s="1" t="s">
        <v>122</v>
      </c>
      <c r="AA382" s="1" t="s">
        <v>4550</v>
      </c>
      <c r="AB382" s="1" t="s">
        <v>124</v>
      </c>
      <c r="AC382" s="1" t="s">
        <v>125</v>
      </c>
      <c r="AD382" s="1" t="s">
        <v>6122</v>
      </c>
      <c r="AE382" s="1" t="s">
        <v>6123</v>
      </c>
      <c r="AF382" s="1" t="s">
        <v>99719</v>
      </c>
      <c r="AG382">
        <v>58</v>
      </c>
      <c r="AH382">
        <v>58</v>
      </c>
      <c r="AI382" s="1" t="s">
        <v>2400</v>
      </c>
      <c r="AJ382" s="1" t="s">
        <v>130</v>
      </c>
      <c r="AK382" s="1" t="s">
        <v>130</v>
      </c>
      <c r="AL382" s="1" t="s">
        <v>252</v>
      </c>
      <c r="AM382" s="1" t="s">
        <v>163</v>
      </c>
      <c r="AN382" s="1" t="s">
        <v>1165</v>
      </c>
      <c r="AO382" s="1" t="s">
        <v>163</v>
      </c>
      <c r="AP382" s="1" t="s">
        <v>133</v>
      </c>
      <c r="AQ382" s="1" t="s">
        <v>133</v>
      </c>
      <c r="AR382">
        <v>8013</v>
      </c>
      <c r="AS382" s="1" t="s">
        <v>133</v>
      </c>
      <c r="AT382" s="1" t="s">
        <v>135</v>
      </c>
      <c r="AU382" s="1" t="s">
        <v>136</v>
      </c>
      <c r="AV382" s="1" t="s">
        <v>137</v>
      </c>
      <c r="AW382" s="1" t="s">
        <v>6124</v>
      </c>
      <c r="AX382" s="1" t="s">
        <v>6125</v>
      </c>
      <c r="AY382" s="1" t="s">
        <v>130</v>
      </c>
      <c r="AZ382" s="1" t="s">
        <v>140</v>
      </c>
      <c r="BA382" s="1" t="s">
        <v>141</v>
      </c>
      <c r="BB382">
        <v>6</v>
      </c>
      <c r="BC382" s="1" t="s">
        <v>142</v>
      </c>
      <c r="BD382">
        <v>2</v>
      </c>
      <c r="BE382">
        <v>3</v>
      </c>
      <c r="BF382" s="1" t="s">
        <v>143</v>
      </c>
      <c r="BG382" s="1" t="s">
        <v>6126</v>
      </c>
      <c r="BI382" s="1" t="s">
        <v>4953</v>
      </c>
      <c r="BJ382" s="1" t="s">
        <v>113</v>
      </c>
      <c r="BK382" s="1" t="s">
        <v>113</v>
      </c>
      <c r="BL382" s="1" t="s">
        <v>233</v>
      </c>
      <c r="BM382" s="1" t="s">
        <v>234</v>
      </c>
      <c r="BN382">
        <v>3</v>
      </c>
      <c r="BO382" s="1" t="s">
        <v>148</v>
      </c>
      <c r="BP382">
        <v>2</v>
      </c>
      <c r="BQ382">
        <v>300</v>
      </c>
      <c r="BR382">
        <v>2</v>
      </c>
      <c r="BS382">
        <v>4</v>
      </c>
      <c r="BT382">
        <v>300</v>
      </c>
      <c r="BU382">
        <v>300</v>
      </c>
      <c r="BV382" s="1" t="s">
        <v>6127</v>
      </c>
      <c r="BW382" s="1" t="s">
        <v>3815</v>
      </c>
      <c r="BX382" s="1" t="s">
        <v>173</v>
      </c>
      <c r="BY382" s="1" t="s">
        <v>130</v>
      </c>
      <c r="BZ382">
        <v>4</v>
      </c>
      <c r="CA382">
        <v>14</v>
      </c>
      <c r="CB382">
        <v>40</v>
      </c>
      <c r="CC382">
        <v>282</v>
      </c>
      <c r="CD382" s="2">
        <v>43725</v>
      </c>
      <c r="CE382">
        <v>41</v>
      </c>
      <c r="CF382">
        <v>24</v>
      </c>
      <c r="CG382" s="2">
        <v>42101</v>
      </c>
      <c r="CH382" s="2">
        <v>43718</v>
      </c>
      <c r="CI382">
        <v>92</v>
      </c>
      <c r="CJ382">
        <v>9</v>
      </c>
      <c r="CK382">
        <v>9</v>
      </c>
      <c r="CL382">
        <v>9</v>
      </c>
      <c r="CM382">
        <v>9</v>
      </c>
      <c r="CN382">
        <v>10</v>
      </c>
      <c r="CO382">
        <v>9</v>
      </c>
      <c r="CP382" s="1" t="s">
        <v>130</v>
      </c>
      <c r="CQ382" s="1" t="s">
        <v>6128</v>
      </c>
      <c r="CR382" s="1" t="s">
        <v>113</v>
      </c>
      <c r="CS382" s="1" t="s">
        <v>130</v>
      </c>
      <c r="CT382" s="1" t="s">
        <v>125</v>
      </c>
      <c r="CU382" s="1" t="s">
        <v>153</v>
      </c>
      <c r="CV382" s="1" t="s">
        <v>125</v>
      </c>
      <c r="CW382" s="1" t="s">
        <v>125</v>
      </c>
      <c r="CX382">
        <v>48</v>
      </c>
      <c r="CY382">
        <v>48</v>
      </c>
      <c r="CZ382">
        <v>0</v>
      </c>
      <c r="DA382">
        <v>0</v>
      </c>
      <c r="DB382" s="1" t="s">
        <v>3338</v>
      </c>
    </row>
    <row r="383" spans="1:106" x14ac:dyDescent="0.3">
      <c r="A383">
        <v>619775</v>
      </c>
      <c r="B383" s="1" t="s">
        <v>6129</v>
      </c>
      <c r="C383">
        <v>20190917034823</v>
      </c>
      <c r="D383" s="2">
        <v>43725</v>
      </c>
      <c r="E383" s="1" t="s">
        <v>6130</v>
      </c>
      <c r="F383" s="1" t="s">
        <v>6131</v>
      </c>
      <c r="G383" s="1" t="s">
        <v>6132</v>
      </c>
      <c r="H383" s="1" t="s">
        <v>101617</v>
      </c>
      <c r="I383" s="1" t="s">
        <v>111</v>
      </c>
      <c r="J383" s="1" t="s">
        <v>101618</v>
      </c>
      <c r="K383" s="1" t="s">
        <v>6133</v>
      </c>
      <c r="L383" s="1" t="s">
        <v>101619</v>
      </c>
      <c r="M383" s="1" t="s">
        <v>113</v>
      </c>
      <c r="N383" s="1" t="s">
        <v>6134</v>
      </c>
      <c r="O383" s="1" t="s">
        <v>6135</v>
      </c>
      <c r="P383" s="1" t="s">
        <v>113</v>
      </c>
      <c r="Q383" s="1" t="s">
        <v>113</v>
      </c>
      <c r="R383" s="1" t="s">
        <v>6136</v>
      </c>
      <c r="S383" s="1" t="s">
        <v>113</v>
      </c>
      <c r="T383">
        <v>1683936</v>
      </c>
      <c r="U383" s="1" t="s">
        <v>6137</v>
      </c>
      <c r="V383" s="1" t="s">
        <v>6138</v>
      </c>
      <c r="W383" s="2">
        <v>40940</v>
      </c>
      <c r="X383" s="1" t="s">
        <v>188</v>
      </c>
      <c r="Y383" s="3" t="s">
        <v>106470</v>
      </c>
      <c r="Z383" s="1" t="s">
        <v>189</v>
      </c>
      <c r="AA383" s="1" t="s">
        <v>6139</v>
      </c>
      <c r="AB383" s="1" t="s">
        <v>124</v>
      </c>
      <c r="AC383" s="1" t="s">
        <v>125</v>
      </c>
      <c r="AD383" s="1" t="s">
        <v>6140</v>
      </c>
      <c r="AE383" s="1" t="s">
        <v>6141</v>
      </c>
      <c r="AF383" s="1" t="s">
        <v>1251</v>
      </c>
      <c r="AG383">
        <v>33</v>
      </c>
      <c r="AH383">
        <v>33</v>
      </c>
      <c r="AI383" s="1" t="s">
        <v>129</v>
      </c>
      <c r="AJ383" s="1" t="s">
        <v>130</v>
      </c>
      <c r="AK383" s="1" t="s">
        <v>125</v>
      </c>
      <c r="AL383" s="1" t="s">
        <v>188</v>
      </c>
      <c r="AM383" s="1" t="s">
        <v>1251</v>
      </c>
      <c r="AN383" s="1" t="s">
        <v>100165</v>
      </c>
      <c r="AO383" s="1" t="s">
        <v>100131</v>
      </c>
      <c r="AP383" s="1" t="s">
        <v>133</v>
      </c>
      <c r="AQ383" s="1" t="s">
        <v>367</v>
      </c>
      <c r="AR383">
        <v>8005</v>
      </c>
      <c r="AS383" s="1" t="s">
        <v>133</v>
      </c>
      <c r="AT383" s="1" t="s">
        <v>135</v>
      </c>
      <c r="AU383" s="1" t="s">
        <v>136</v>
      </c>
      <c r="AV383" s="1" t="s">
        <v>137</v>
      </c>
      <c r="AW383" s="1" t="s">
        <v>2385</v>
      </c>
      <c r="AX383" s="1" t="s">
        <v>6142</v>
      </c>
      <c r="AY383" s="1" t="s">
        <v>130</v>
      </c>
      <c r="AZ383" s="1" t="s">
        <v>140</v>
      </c>
      <c r="BA383" s="1" t="s">
        <v>141</v>
      </c>
      <c r="BB383">
        <v>4</v>
      </c>
      <c r="BC383" s="1" t="s">
        <v>142</v>
      </c>
      <c r="BD383">
        <v>1</v>
      </c>
      <c r="BE383">
        <v>2</v>
      </c>
      <c r="BF383" s="1" t="s">
        <v>143</v>
      </c>
      <c r="BG383" s="1" t="s">
        <v>6143</v>
      </c>
      <c r="BH383">
        <v>0</v>
      </c>
      <c r="BI383" s="1" t="s">
        <v>761</v>
      </c>
      <c r="BJ383" s="1" t="s">
        <v>113</v>
      </c>
      <c r="BK383" s="1" t="s">
        <v>113</v>
      </c>
      <c r="BL383" s="1" t="s">
        <v>309</v>
      </c>
      <c r="BM383" s="1" t="s">
        <v>881</v>
      </c>
      <c r="BN383">
        <v>2</v>
      </c>
      <c r="BO383" s="1" t="s">
        <v>204</v>
      </c>
      <c r="BP383">
        <v>2</v>
      </c>
      <c r="BQ383">
        <v>360</v>
      </c>
      <c r="BR383">
        <v>2</v>
      </c>
      <c r="BS383">
        <v>4</v>
      </c>
      <c r="BT383">
        <v>360</v>
      </c>
      <c r="BU383">
        <v>360</v>
      </c>
      <c r="BV383" s="1" t="s">
        <v>205</v>
      </c>
      <c r="BW383" s="1" t="s">
        <v>3482</v>
      </c>
      <c r="BX383" s="1" t="s">
        <v>257</v>
      </c>
      <c r="BY383" s="1" t="s">
        <v>130</v>
      </c>
      <c r="BZ383">
        <v>3</v>
      </c>
      <c r="CA383">
        <v>19</v>
      </c>
      <c r="CB383">
        <v>49</v>
      </c>
      <c r="CC383">
        <v>216</v>
      </c>
      <c r="CD383" s="2">
        <v>43725</v>
      </c>
      <c r="CE383">
        <v>21</v>
      </c>
      <c r="CF383">
        <v>3</v>
      </c>
      <c r="CG383" s="2">
        <v>41278</v>
      </c>
      <c r="CH383" s="2">
        <v>43631</v>
      </c>
      <c r="CI383">
        <v>90</v>
      </c>
      <c r="CJ383">
        <v>9</v>
      </c>
      <c r="CK383">
        <v>9</v>
      </c>
      <c r="CL383">
        <v>9</v>
      </c>
      <c r="CM383">
        <v>9</v>
      </c>
      <c r="CN383">
        <v>9</v>
      </c>
      <c r="CO383">
        <v>9</v>
      </c>
      <c r="CP383" s="1" t="s">
        <v>130</v>
      </c>
      <c r="CQ383" s="1" t="s">
        <v>6144</v>
      </c>
      <c r="CR383" s="1" t="s">
        <v>113</v>
      </c>
      <c r="CS383" s="1" t="s">
        <v>130</v>
      </c>
      <c r="CT383" s="1" t="s">
        <v>125</v>
      </c>
      <c r="CU383" s="1" t="s">
        <v>207</v>
      </c>
      <c r="CV383" s="1" t="s">
        <v>125</v>
      </c>
      <c r="CW383" s="1" t="s">
        <v>125</v>
      </c>
      <c r="CX383">
        <v>14</v>
      </c>
      <c r="CY383">
        <v>14</v>
      </c>
      <c r="CZ383">
        <v>0</v>
      </c>
      <c r="DA383">
        <v>0</v>
      </c>
      <c r="DB383" s="1" t="s">
        <v>1610</v>
      </c>
    </row>
    <row r="384" spans="1:106" x14ac:dyDescent="0.3">
      <c r="A384">
        <v>621656</v>
      </c>
      <c r="B384" s="1" t="s">
        <v>6145</v>
      </c>
      <c r="C384">
        <v>20190917034823</v>
      </c>
      <c r="D384" s="2">
        <v>43725</v>
      </c>
      <c r="E384" s="1" t="s">
        <v>6146</v>
      </c>
      <c r="F384" s="1" t="s">
        <v>6147</v>
      </c>
      <c r="G384" s="1" t="s">
        <v>6148</v>
      </c>
      <c r="H384" s="1" t="s">
        <v>6149</v>
      </c>
      <c r="I384" s="1" t="s">
        <v>111</v>
      </c>
      <c r="J384" s="1" t="s">
        <v>103391</v>
      </c>
      <c r="K384" s="1" t="s">
        <v>113</v>
      </c>
      <c r="L384" s="1" t="s">
        <v>103392</v>
      </c>
      <c r="M384" s="1" t="s">
        <v>113</v>
      </c>
      <c r="N384" s="1" t="s">
        <v>6150</v>
      </c>
      <c r="O384" s="1" t="s">
        <v>6151</v>
      </c>
      <c r="P384" s="1" t="s">
        <v>113</v>
      </c>
      <c r="Q384" s="1" t="s">
        <v>113</v>
      </c>
      <c r="R384" s="1" t="s">
        <v>6152</v>
      </c>
      <c r="S384" s="1" t="s">
        <v>113</v>
      </c>
      <c r="T384">
        <v>3081150</v>
      </c>
      <c r="U384" s="1" t="s">
        <v>6153</v>
      </c>
      <c r="V384" s="1" t="s">
        <v>5479</v>
      </c>
      <c r="W384" s="2">
        <v>41118</v>
      </c>
      <c r="X384" s="1" t="s">
        <v>137</v>
      </c>
      <c r="Y384" s="1" t="s">
        <v>6154</v>
      </c>
      <c r="Z384" s="1" t="s">
        <v>122</v>
      </c>
      <c r="AA384" s="1" t="s">
        <v>190</v>
      </c>
      <c r="AB384" s="1" t="s">
        <v>124</v>
      </c>
      <c r="AC384" s="1" t="s">
        <v>130</v>
      </c>
      <c r="AD384" s="1" t="s">
        <v>6155</v>
      </c>
      <c r="AE384" s="1" t="s">
        <v>6156</v>
      </c>
      <c r="AF384" s="1" t="s">
        <v>99840</v>
      </c>
      <c r="AG384">
        <v>1</v>
      </c>
      <c r="AH384">
        <v>1</v>
      </c>
      <c r="AI384" s="1" t="s">
        <v>304</v>
      </c>
      <c r="AJ384" s="1" t="s">
        <v>130</v>
      </c>
      <c r="AK384" s="1" t="s">
        <v>130</v>
      </c>
      <c r="AL384" s="1" t="s">
        <v>188</v>
      </c>
      <c r="AM384" s="1" t="s">
        <v>99840</v>
      </c>
      <c r="AN384" s="1" t="s">
        <v>3081</v>
      </c>
      <c r="AO384" s="1" t="s">
        <v>99840</v>
      </c>
      <c r="AP384" s="1" t="s">
        <v>133</v>
      </c>
      <c r="AQ384" s="1" t="s">
        <v>367</v>
      </c>
      <c r="AR384">
        <v>8014</v>
      </c>
      <c r="AS384" s="1" t="s">
        <v>133</v>
      </c>
      <c r="AT384" s="1" t="s">
        <v>135</v>
      </c>
      <c r="AU384" s="1" t="s">
        <v>136</v>
      </c>
      <c r="AV384" s="1" t="s">
        <v>137</v>
      </c>
      <c r="AW384" s="1" t="s">
        <v>6157</v>
      </c>
      <c r="AX384" s="1" t="s">
        <v>6158</v>
      </c>
      <c r="AY384" s="1" t="s">
        <v>130</v>
      </c>
      <c r="AZ384" s="1" t="s">
        <v>140</v>
      </c>
      <c r="BA384" s="1" t="s">
        <v>200</v>
      </c>
      <c r="BB384">
        <v>2</v>
      </c>
      <c r="BC384" s="1" t="s">
        <v>142</v>
      </c>
      <c r="BD384">
        <v>1</v>
      </c>
      <c r="BE384">
        <v>1</v>
      </c>
      <c r="BF384" s="1" t="s">
        <v>143</v>
      </c>
      <c r="BG384" s="1" t="s">
        <v>6159</v>
      </c>
      <c r="BI384" s="1" t="s">
        <v>621</v>
      </c>
      <c r="BJ384" s="1" t="s">
        <v>113</v>
      </c>
      <c r="BK384" s="1" t="s">
        <v>113</v>
      </c>
      <c r="BL384" s="1" t="s">
        <v>311</v>
      </c>
      <c r="BM384" s="1" t="s">
        <v>373</v>
      </c>
      <c r="BN384">
        <v>1</v>
      </c>
      <c r="BO384" s="1" t="s">
        <v>311</v>
      </c>
      <c r="BP384">
        <v>2</v>
      </c>
      <c r="BQ384">
        <v>9</v>
      </c>
      <c r="BR384">
        <v>2</v>
      </c>
      <c r="BS384">
        <v>2</v>
      </c>
      <c r="BT384">
        <v>9</v>
      </c>
      <c r="BU384">
        <v>9</v>
      </c>
      <c r="BV384" s="1" t="s">
        <v>166</v>
      </c>
      <c r="BW384" s="1" t="s">
        <v>6160</v>
      </c>
      <c r="BX384" s="1" t="s">
        <v>173</v>
      </c>
      <c r="BY384" s="1" t="s">
        <v>130</v>
      </c>
      <c r="BZ384">
        <v>6</v>
      </c>
      <c r="CA384">
        <v>33</v>
      </c>
      <c r="CB384">
        <v>63</v>
      </c>
      <c r="CC384">
        <v>338</v>
      </c>
      <c r="CD384" s="2">
        <v>43725</v>
      </c>
      <c r="CE384">
        <v>137</v>
      </c>
      <c r="CF384">
        <v>36</v>
      </c>
      <c r="CG384" s="2">
        <v>42155</v>
      </c>
      <c r="CH384" s="2">
        <v>43689</v>
      </c>
      <c r="CI384">
        <v>97</v>
      </c>
      <c r="CJ384">
        <v>10</v>
      </c>
      <c r="CK384">
        <v>10</v>
      </c>
      <c r="CL384">
        <v>10</v>
      </c>
      <c r="CM384">
        <v>10</v>
      </c>
      <c r="CN384">
        <v>9</v>
      </c>
      <c r="CO384">
        <v>10</v>
      </c>
      <c r="CP384" s="1" t="s">
        <v>130</v>
      </c>
      <c r="CQ384" s="1" t="s">
        <v>399</v>
      </c>
      <c r="CR384" s="1" t="s">
        <v>113</v>
      </c>
      <c r="CS384" s="1" t="s">
        <v>130</v>
      </c>
      <c r="CT384" s="1" t="s">
        <v>125</v>
      </c>
      <c r="CU384" s="1" t="s">
        <v>175</v>
      </c>
      <c r="CV384" s="1" t="s">
        <v>125</v>
      </c>
      <c r="CW384" s="1" t="s">
        <v>130</v>
      </c>
      <c r="CX384">
        <v>1</v>
      </c>
      <c r="CY384">
        <v>0</v>
      </c>
      <c r="CZ384">
        <v>1</v>
      </c>
      <c r="DA384">
        <v>0</v>
      </c>
      <c r="DB384" s="1" t="s">
        <v>3617</v>
      </c>
    </row>
    <row r="385" spans="1:106" x14ac:dyDescent="0.3">
      <c r="A385">
        <v>624427</v>
      </c>
      <c r="B385" s="1" t="s">
        <v>6161</v>
      </c>
      <c r="C385">
        <v>20190917034823</v>
      </c>
      <c r="D385" s="2">
        <v>43725</v>
      </c>
      <c r="E385" s="1" t="s">
        <v>6162</v>
      </c>
      <c r="F385" s="1" t="s">
        <v>6163</v>
      </c>
      <c r="G385" s="1" t="s">
        <v>6164</v>
      </c>
      <c r="H385" s="1" t="s">
        <v>6165</v>
      </c>
      <c r="I385" s="1" t="s">
        <v>111</v>
      </c>
      <c r="J385" s="1" t="s">
        <v>6166</v>
      </c>
      <c r="K385" s="1" t="s">
        <v>6167</v>
      </c>
      <c r="L385" s="1" t="s">
        <v>6168</v>
      </c>
      <c r="M385" s="1" t="s">
        <v>6169</v>
      </c>
      <c r="N385" s="1" t="s">
        <v>6170</v>
      </c>
      <c r="O385" s="1" t="s">
        <v>6171</v>
      </c>
      <c r="P385" s="1" t="s">
        <v>113</v>
      </c>
      <c r="Q385" s="1" t="s">
        <v>113</v>
      </c>
      <c r="R385" s="1" t="s">
        <v>6172</v>
      </c>
      <c r="S385" s="1" t="s">
        <v>113</v>
      </c>
      <c r="T385">
        <v>2690440</v>
      </c>
      <c r="U385" s="1" t="s">
        <v>6173</v>
      </c>
      <c r="V385" s="1" t="s">
        <v>4688</v>
      </c>
      <c r="W385" s="2">
        <v>41080</v>
      </c>
      <c r="X385" s="1" t="s">
        <v>188</v>
      </c>
      <c r="Y385" s="1" t="s">
        <v>113</v>
      </c>
      <c r="Z385" s="1" t="s">
        <v>122</v>
      </c>
      <c r="AA385" s="1" t="s">
        <v>1061</v>
      </c>
      <c r="AB385" s="1" t="s">
        <v>124</v>
      </c>
      <c r="AC385" s="1" t="s">
        <v>125</v>
      </c>
      <c r="AD385" s="1" t="s">
        <v>6174</v>
      </c>
      <c r="AE385" s="1" t="s">
        <v>6175</v>
      </c>
      <c r="AF385" s="1" t="s">
        <v>957</v>
      </c>
      <c r="AG385">
        <v>5</v>
      </c>
      <c r="AH385">
        <v>5</v>
      </c>
      <c r="AI385" s="1" t="s">
        <v>4678</v>
      </c>
      <c r="AJ385" s="1" t="s">
        <v>130</v>
      </c>
      <c r="AK385" s="1" t="s">
        <v>130</v>
      </c>
      <c r="AL385" s="1" t="s">
        <v>188</v>
      </c>
      <c r="AM385" s="1" t="s">
        <v>957</v>
      </c>
      <c r="AN385" s="1" t="s">
        <v>957</v>
      </c>
      <c r="AO385" s="1" t="s">
        <v>163</v>
      </c>
      <c r="AP385" s="1" t="s">
        <v>133</v>
      </c>
      <c r="AQ385" s="1" t="s">
        <v>367</v>
      </c>
      <c r="AR385">
        <v>8015</v>
      </c>
      <c r="AS385" s="1" t="s">
        <v>133</v>
      </c>
      <c r="AT385" s="1" t="s">
        <v>135</v>
      </c>
      <c r="AU385" s="1" t="s">
        <v>136</v>
      </c>
      <c r="AV385" s="1" t="s">
        <v>137</v>
      </c>
      <c r="AW385" s="1" t="s">
        <v>6176</v>
      </c>
      <c r="AX385" s="1" t="s">
        <v>6177</v>
      </c>
      <c r="AY385" s="1" t="s">
        <v>130</v>
      </c>
      <c r="AZ385" s="1" t="s">
        <v>140</v>
      </c>
      <c r="BA385" s="1" t="s">
        <v>141</v>
      </c>
      <c r="BB385">
        <v>5</v>
      </c>
      <c r="BC385" s="1" t="s">
        <v>166</v>
      </c>
      <c r="BD385">
        <v>3</v>
      </c>
      <c r="BE385">
        <v>5</v>
      </c>
      <c r="BF385" s="1" t="s">
        <v>143</v>
      </c>
      <c r="BG385" s="1" t="s">
        <v>6178</v>
      </c>
      <c r="BH385">
        <v>1076</v>
      </c>
      <c r="BI385" s="1" t="s">
        <v>203</v>
      </c>
      <c r="BJ385" s="1" t="s">
        <v>785</v>
      </c>
      <c r="BK385" s="1" t="s">
        <v>2212</v>
      </c>
      <c r="BL385" s="1" t="s">
        <v>677</v>
      </c>
      <c r="BM385" s="1" t="s">
        <v>170</v>
      </c>
      <c r="BN385">
        <v>5</v>
      </c>
      <c r="BO385" s="1" t="s">
        <v>148</v>
      </c>
      <c r="BP385">
        <v>2</v>
      </c>
      <c r="BQ385">
        <v>31</v>
      </c>
      <c r="BR385">
        <v>2</v>
      </c>
      <c r="BS385">
        <v>2</v>
      </c>
      <c r="BT385">
        <v>31</v>
      </c>
      <c r="BU385">
        <v>31</v>
      </c>
      <c r="BV385" s="1" t="s">
        <v>166</v>
      </c>
      <c r="BW385" s="1" t="s">
        <v>374</v>
      </c>
      <c r="BX385" s="1" t="s">
        <v>257</v>
      </c>
      <c r="BY385" s="1" t="s">
        <v>130</v>
      </c>
      <c r="BZ385">
        <v>12</v>
      </c>
      <c r="CA385">
        <v>15</v>
      </c>
      <c r="CB385">
        <v>15</v>
      </c>
      <c r="CC385">
        <v>201</v>
      </c>
      <c r="CD385" s="2">
        <v>43725</v>
      </c>
      <c r="CE385">
        <v>64</v>
      </c>
      <c r="CF385">
        <v>26</v>
      </c>
      <c r="CG385" s="2">
        <v>42286</v>
      </c>
      <c r="CH385" s="2">
        <v>43702</v>
      </c>
      <c r="CI385">
        <v>84</v>
      </c>
      <c r="CJ385">
        <v>9</v>
      </c>
      <c r="CK385">
        <v>8</v>
      </c>
      <c r="CL385">
        <v>9</v>
      </c>
      <c r="CM385">
        <v>9</v>
      </c>
      <c r="CN385">
        <v>9</v>
      </c>
      <c r="CO385">
        <v>8</v>
      </c>
      <c r="CP385" s="1" t="s">
        <v>130</v>
      </c>
      <c r="CQ385" s="1" t="s">
        <v>6179</v>
      </c>
      <c r="CR385" s="1" t="s">
        <v>113</v>
      </c>
      <c r="CS385" s="1" t="s">
        <v>130</v>
      </c>
      <c r="CT385" s="1" t="s">
        <v>125</v>
      </c>
      <c r="CU385" s="1" t="s">
        <v>175</v>
      </c>
      <c r="CV385" s="1" t="s">
        <v>125</v>
      </c>
      <c r="CW385" s="1" t="s">
        <v>125</v>
      </c>
      <c r="CX385">
        <v>4</v>
      </c>
      <c r="CY385">
        <v>1</v>
      </c>
      <c r="CZ385">
        <v>3</v>
      </c>
      <c r="DA385">
        <v>0</v>
      </c>
      <c r="DB385" s="1" t="s">
        <v>6180</v>
      </c>
    </row>
    <row r="386" spans="1:106" x14ac:dyDescent="0.3">
      <c r="A386">
        <v>626043</v>
      </c>
      <c r="B386" s="1" t="s">
        <v>6181</v>
      </c>
      <c r="C386">
        <v>20190917034823</v>
      </c>
      <c r="D386" s="2">
        <v>43725</v>
      </c>
      <c r="E386" s="1" t="s">
        <v>6182</v>
      </c>
      <c r="F386" s="1" t="s">
        <v>6183</v>
      </c>
      <c r="G386" s="1" t="s">
        <v>6184</v>
      </c>
      <c r="H386" s="1" t="s">
        <v>6185</v>
      </c>
      <c r="I386" s="1" t="s">
        <v>111</v>
      </c>
      <c r="J386" s="1" t="s">
        <v>6186</v>
      </c>
      <c r="K386" s="1" t="s">
        <v>113</v>
      </c>
      <c r="L386" s="1" t="s">
        <v>6187</v>
      </c>
      <c r="M386" s="1" t="s">
        <v>6188</v>
      </c>
      <c r="N386" s="1" t="s">
        <v>6189</v>
      </c>
      <c r="O386" s="1" t="s">
        <v>113</v>
      </c>
      <c r="P386" s="1" t="s">
        <v>113</v>
      </c>
      <c r="Q386" s="1" t="s">
        <v>113</v>
      </c>
      <c r="R386" s="1" t="s">
        <v>6190</v>
      </c>
      <c r="S386" s="1" t="s">
        <v>113</v>
      </c>
      <c r="T386">
        <v>3080717</v>
      </c>
      <c r="U386" s="1" t="s">
        <v>6191</v>
      </c>
      <c r="V386" s="1" t="s">
        <v>6192</v>
      </c>
      <c r="W386" s="2">
        <v>41118</v>
      </c>
      <c r="X386" s="1" t="s">
        <v>103261</v>
      </c>
      <c r="Y386" s="1" t="s">
        <v>6193</v>
      </c>
      <c r="Z386" s="1" t="s">
        <v>122</v>
      </c>
      <c r="AA386" s="1" t="s">
        <v>190</v>
      </c>
      <c r="AB386" s="1" t="s">
        <v>124</v>
      </c>
      <c r="AC386" s="1" t="s">
        <v>125</v>
      </c>
      <c r="AD386" s="1" t="s">
        <v>6194</v>
      </c>
      <c r="AE386" s="1" t="s">
        <v>6195</v>
      </c>
      <c r="AF386" s="1" t="s">
        <v>542</v>
      </c>
      <c r="AG386">
        <v>3</v>
      </c>
      <c r="AH386">
        <v>3</v>
      </c>
      <c r="AI386" s="1" t="s">
        <v>3283</v>
      </c>
      <c r="AJ386" s="1" t="s">
        <v>130</v>
      </c>
      <c r="AK386" s="1" t="s">
        <v>130</v>
      </c>
      <c r="AL386" s="1" t="s">
        <v>195</v>
      </c>
      <c r="AM386" s="1" t="s">
        <v>542</v>
      </c>
      <c r="AN386" s="1" t="s">
        <v>542</v>
      </c>
      <c r="AO386" s="1" t="s">
        <v>163</v>
      </c>
      <c r="AP386" s="1" t="s">
        <v>133</v>
      </c>
      <c r="AQ386" s="1" t="s">
        <v>197</v>
      </c>
      <c r="AR386">
        <v>8013</v>
      </c>
      <c r="AS386" s="1" t="s">
        <v>133</v>
      </c>
      <c r="AT386" s="1" t="s">
        <v>135</v>
      </c>
      <c r="AU386" s="1" t="s">
        <v>136</v>
      </c>
      <c r="AV386" s="1" t="s">
        <v>137</v>
      </c>
      <c r="AW386" s="1" t="s">
        <v>6196</v>
      </c>
      <c r="AX386" s="1" t="s">
        <v>6197</v>
      </c>
      <c r="AY386" s="1" t="s">
        <v>130</v>
      </c>
      <c r="AZ386" s="1" t="s">
        <v>140</v>
      </c>
      <c r="BA386" s="1" t="s">
        <v>200</v>
      </c>
      <c r="BB386">
        <v>4</v>
      </c>
      <c r="BC386" s="1" t="s">
        <v>142</v>
      </c>
      <c r="BD386">
        <v>1</v>
      </c>
      <c r="BE386">
        <v>3</v>
      </c>
      <c r="BF386" s="1" t="s">
        <v>143</v>
      </c>
      <c r="BG386" s="1" t="s">
        <v>6198</v>
      </c>
      <c r="BI386" s="1" t="s">
        <v>308</v>
      </c>
      <c r="BJ386" s="1" t="s">
        <v>309</v>
      </c>
      <c r="BK386" s="1" t="s">
        <v>6199</v>
      </c>
      <c r="BL386" s="1" t="s">
        <v>233</v>
      </c>
      <c r="BM386" s="1" t="s">
        <v>170</v>
      </c>
      <c r="BN386">
        <v>1</v>
      </c>
      <c r="BO386" s="1" t="s">
        <v>508</v>
      </c>
      <c r="BP386">
        <v>2</v>
      </c>
      <c r="BQ386">
        <v>1125</v>
      </c>
      <c r="BR386">
        <v>2</v>
      </c>
      <c r="BS386">
        <v>2</v>
      </c>
      <c r="BT386">
        <v>1125</v>
      </c>
      <c r="BU386">
        <v>1125</v>
      </c>
      <c r="BV386" s="1" t="s">
        <v>166</v>
      </c>
      <c r="BW386" s="1" t="s">
        <v>172</v>
      </c>
      <c r="BX386" s="1" t="s">
        <v>599</v>
      </c>
      <c r="BY386" s="1" t="s">
        <v>130</v>
      </c>
      <c r="BZ386">
        <v>21</v>
      </c>
      <c r="CA386">
        <v>51</v>
      </c>
      <c r="CB386">
        <v>81</v>
      </c>
      <c r="CC386">
        <v>356</v>
      </c>
      <c r="CD386" s="2">
        <v>43725</v>
      </c>
      <c r="CE386">
        <v>79</v>
      </c>
      <c r="CF386">
        <v>14</v>
      </c>
      <c r="CG386" s="2">
        <v>41366</v>
      </c>
      <c r="CH386" s="2">
        <v>43681</v>
      </c>
      <c r="CI386">
        <v>95</v>
      </c>
      <c r="CJ386">
        <v>10</v>
      </c>
      <c r="CK386">
        <v>10</v>
      </c>
      <c r="CL386">
        <v>10</v>
      </c>
      <c r="CM386">
        <v>10</v>
      </c>
      <c r="CN386">
        <v>10</v>
      </c>
      <c r="CO386">
        <v>10</v>
      </c>
      <c r="CP386" s="1" t="s">
        <v>130</v>
      </c>
      <c r="CQ386" s="1" t="s">
        <v>113</v>
      </c>
      <c r="CR386" s="1" t="s">
        <v>113</v>
      </c>
      <c r="CS386" s="1" t="s">
        <v>130</v>
      </c>
      <c r="CT386" s="1" t="s">
        <v>125</v>
      </c>
      <c r="CU386" s="1" t="s">
        <v>175</v>
      </c>
      <c r="CV386" s="1" t="s">
        <v>125</v>
      </c>
      <c r="CW386" s="1" t="s">
        <v>125</v>
      </c>
      <c r="CX386">
        <v>3</v>
      </c>
      <c r="CY386">
        <v>0</v>
      </c>
      <c r="CZ386">
        <v>3</v>
      </c>
      <c r="DA386">
        <v>0</v>
      </c>
      <c r="DB386" s="1" t="s">
        <v>963</v>
      </c>
    </row>
    <row r="387" spans="1:106" x14ac:dyDescent="0.3">
      <c r="A387">
        <v>627394</v>
      </c>
      <c r="B387" s="1" t="s">
        <v>6200</v>
      </c>
      <c r="C387">
        <v>20190917034823</v>
      </c>
      <c r="D387" s="2">
        <v>43725</v>
      </c>
      <c r="E387" s="1" t="s">
        <v>6201</v>
      </c>
      <c r="F387" s="1" t="s">
        <v>113</v>
      </c>
      <c r="G387" s="1" t="s">
        <v>103393</v>
      </c>
      <c r="H387" s="1" t="s">
        <v>103393</v>
      </c>
      <c r="I387" s="1" t="s">
        <v>111</v>
      </c>
      <c r="J387" s="1" t="s">
        <v>113</v>
      </c>
      <c r="K387" s="1" t="s">
        <v>113</v>
      </c>
      <c r="L387" s="1" t="s">
        <v>113</v>
      </c>
      <c r="M387" s="1" t="s">
        <v>113</v>
      </c>
      <c r="N387" s="1" t="s">
        <v>113</v>
      </c>
      <c r="O387" s="1" t="s">
        <v>110225</v>
      </c>
      <c r="P387" s="1" t="s">
        <v>113</v>
      </c>
      <c r="Q387" s="1" t="s">
        <v>113</v>
      </c>
      <c r="R387" s="1" t="s">
        <v>6202</v>
      </c>
      <c r="S387" s="1" t="s">
        <v>113</v>
      </c>
      <c r="T387">
        <v>2123233</v>
      </c>
      <c r="U387" s="1" t="s">
        <v>6203</v>
      </c>
      <c r="V387" s="1" t="s">
        <v>6204</v>
      </c>
      <c r="W387" s="2">
        <v>41011</v>
      </c>
      <c r="X387" s="1" t="s">
        <v>103261</v>
      </c>
      <c r="Y387" s="3" t="s">
        <v>110226</v>
      </c>
      <c r="Z387" s="1" t="s">
        <v>669</v>
      </c>
      <c r="AA387" s="1" t="s">
        <v>190</v>
      </c>
      <c r="AB387" s="1" t="s">
        <v>124</v>
      </c>
      <c r="AC387" s="1" t="s">
        <v>125</v>
      </c>
      <c r="AD387" s="1" t="s">
        <v>6205</v>
      </c>
      <c r="AE387" s="1" t="s">
        <v>6206</v>
      </c>
      <c r="AF387" s="1" t="s">
        <v>637</v>
      </c>
      <c r="AG387">
        <v>3</v>
      </c>
      <c r="AH387">
        <v>3</v>
      </c>
      <c r="AI387" s="1" t="s">
        <v>1883</v>
      </c>
      <c r="AJ387" s="1" t="s">
        <v>130</v>
      </c>
      <c r="AK387" s="1" t="s">
        <v>125</v>
      </c>
      <c r="AL387" s="1" t="s">
        <v>188</v>
      </c>
      <c r="AM387" s="1" t="s">
        <v>390</v>
      </c>
      <c r="AN387" s="1" t="s">
        <v>519</v>
      </c>
      <c r="AO387" s="1" t="s">
        <v>390</v>
      </c>
      <c r="AP387" s="1" t="s">
        <v>133</v>
      </c>
      <c r="AQ387" s="1" t="s">
        <v>367</v>
      </c>
      <c r="AR387">
        <v>8003</v>
      </c>
      <c r="AS387" s="1" t="s">
        <v>133</v>
      </c>
      <c r="AT387" s="1" t="s">
        <v>135</v>
      </c>
      <c r="AU387" s="1" t="s">
        <v>136</v>
      </c>
      <c r="AV387" s="1" t="s">
        <v>137</v>
      </c>
      <c r="AW387" s="1" t="s">
        <v>6207</v>
      </c>
      <c r="AX387" s="1" t="s">
        <v>6208</v>
      </c>
      <c r="AY387" s="1" t="s">
        <v>130</v>
      </c>
      <c r="AZ387" s="1" t="s">
        <v>140</v>
      </c>
      <c r="BA387" s="1" t="s">
        <v>200</v>
      </c>
      <c r="BB387">
        <v>1</v>
      </c>
      <c r="BC387" s="1" t="s">
        <v>142</v>
      </c>
      <c r="BD387">
        <v>1</v>
      </c>
      <c r="BE387">
        <v>1</v>
      </c>
      <c r="BF387" s="1" t="s">
        <v>143</v>
      </c>
      <c r="BG387" s="1" t="s">
        <v>6209</v>
      </c>
      <c r="BI387" s="1" t="s">
        <v>621</v>
      </c>
      <c r="BJ387" s="1" t="s">
        <v>346</v>
      </c>
      <c r="BK387" s="1" t="s">
        <v>1003</v>
      </c>
      <c r="BL387" s="1" t="s">
        <v>2074</v>
      </c>
      <c r="BM387" s="1" t="s">
        <v>311</v>
      </c>
      <c r="BN387">
        <v>1</v>
      </c>
      <c r="BO387" s="1" t="s">
        <v>204</v>
      </c>
      <c r="BP387">
        <v>3</v>
      </c>
      <c r="BQ387">
        <v>1125</v>
      </c>
      <c r="BR387">
        <v>3</v>
      </c>
      <c r="BS387">
        <v>3</v>
      </c>
      <c r="BT387">
        <v>1125</v>
      </c>
      <c r="BU387">
        <v>1125</v>
      </c>
      <c r="BV387" s="1" t="s">
        <v>149</v>
      </c>
      <c r="BW387" s="1" t="s">
        <v>172</v>
      </c>
      <c r="BX387" s="1" t="s">
        <v>720</v>
      </c>
      <c r="BY387" s="1" t="s">
        <v>130</v>
      </c>
      <c r="BZ387">
        <v>0</v>
      </c>
      <c r="CA387">
        <v>0</v>
      </c>
      <c r="CB387">
        <v>0</v>
      </c>
      <c r="CC387">
        <v>209</v>
      </c>
      <c r="CD387" s="2">
        <v>43725</v>
      </c>
      <c r="CE387">
        <v>17</v>
      </c>
      <c r="CF387">
        <v>5</v>
      </c>
      <c r="CG387" s="2">
        <v>41406</v>
      </c>
      <c r="CH387" s="2">
        <v>43709</v>
      </c>
      <c r="CI387">
        <v>89</v>
      </c>
      <c r="CJ387">
        <v>9</v>
      </c>
      <c r="CK387">
        <v>10</v>
      </c>
      <c r="CL387">
        <v>9</v>
      </c>
      <c r="CM387">
        <v>9</v>
      </c>
      <c r="CN387">
        <v>10</v>
      </c>
      <c r="CO387">
        <v>9</v>
      </c>
      <c r="CP387" s="1" t="s">
        <v>130</v>
      </c>
      <c r="CQ387" s="1" t="s">
        <v>113</v>
      </c>
      <c r="CR387" s="1" t="s">
        <v>113</v>
      </c>
      <c r="CS387" s="1" t="s">
        <v>125</v>
      </c>
      <c r="CT387" s="1" t="s">
        <v>125</v>
      </c>
      <c r="CU387" s="1" t="s">
        <v>153</v>
      </c>
      <c r="CV387" s="1" t="s">
        <v>125</v>
      </c>
      <c r="CW387" s="1" t="s">
        <v>125</v>
      </c>
      <c r="CX387">
        <v>3</v>
      </c>
      <c r="CY387">
        <v>0</v>
      </c>
      <c r="CZ387">
        <v>3</v>
      </c>
      <c r="DA387">
        <v>0</v>
      </c>
      <c r="DB387" s="1" t="s">
        <v>3630</v>
      </c>
    </row>
    <row r="388" spans="1:106" x14ac:dyDescent="0.3">
      <c r="A388">
        <v>630566</v>
      </c>
      <c r="B388" s="1" t="s">
        <v>6210</v>
      </c>
      <c r="C388">
        <v>20190917034823</v>
      </c>
      <c r="D388" s="2">
        <v>43725</v>
      </c>
      <c r="E388" s="1" t="s">
        <v>6211</v>
      </c>
      <c r="F388" s="1" t="s">
        <v>6212</v>
      </c>
      <c r="G388" s="1" t="s">
        <v>6213</v>
      </c>
      <c r="H388" s="1" t="s">
        <v>6214</v>
      </c>
      <c r="I388" s="1" t="s">
        <v>111</v>
      </c>
      <c r="J388" s="1" t="s">
        <v>6215</v>
      </c>
      <c r="K388" s="1" t="s">
        <v>110227</v>
      </c>
      <c r="L388" s="1" t="s">
        <v>6216</v>
      </c>
      <c r="M388" s="1" t="s">
        <v>6217</v>
      </c>
      <c r="N388" s="1" t="s">
        <v>6218</v>
      </c>
      <c r="O388" s="1" t="s">
        <v>6219</v>
      </c>
      <c r="P388" s="1" t="s">
        <v>113</v>
      </c>
      <c r="Q388" s="1" t="s">
        <v>113</v>
      </c>
      <c r="R388" s="1" t="s">
        <v>6220</v>
      </c>
      <c r="S388" s="1" t="s">
        <v>113</v>
      </c>
      <c r="T388">
        <v>3134685</v>
      </c>
      <c r="U388" s="1" t="s">
        <v>6221</v>
      </c>
      <c r="V388" s="1" t="s">
        <v>6222</v>
      </c>
      <c r="W388" s="2">
        <v>41123</v>
      </c>
      <c r="X388" s="1" t="s">
        <v>6223</v>
      </c>
      <c r="Y388" s="1" t="s">
        <v>6224</v>
      </c>
      <c r="Z388" s="1" t="s">
        <v>122</v>
      </c>
      <c r="AA388" s="1" t="s">
        <v>190</v>
      </c>
      <c r="AB388" s="1" t="s">
        <v>124</v>
      </c>
      <c r="AC388" s="1" t="s">
        <v>125</v>
      </c>
      <c r="AD388" s="1" t="s">
        <v>6225</v>
      </c>
      <c r="AE388" s="1" t="s">
        <v>6226</v>
      </c>
      <c r="AF388" s="1" t="s">
        <v>193</v>
      </c>
      <c r="AG388">
        <v>2</v>
      </c>
      <c r="AH388">
        <v>2</v>
      </c>
      <c r="AI388" s="1" t="s">
        <v>129</v>
      </c>
      <c r="AJ388" s="1" t="s">
        <v>130</v>
      </c>
      <c r="AK388" s="1" t="s">
        <v>130</v>
      </c>
      <c r="AL388" s="1" t="s">
        <v>188</v>
      </c>
      <c r="AM388" s="1" t="s">
        <v>100131</v>
      </c>
      <c r="AN388" s="1" t="s">
        <v>196</v>
      </c>
      <c r="AO388" s="1" t="s">
        <v>100131</v>
      </c>
      <c r="AP388" s="1" t="s">
        <v>133</v>
      </c>
      <c r="AQ388" s="1" t="s">
        <v>367</v>
      </c>
      <c r="AR388">
        <v>8005</v>
      </c>
      <c r="AS388" s="1" t="s">
        <v>133</v>
      </c>
      <c r="AT388" s="1" t="s">
        <v>135</v>
      </c>
      <c r="AU388" s="1" t="s">
        <v>136</v>
      </c>
      <c r="AV388" s="1" t="s">
        <v>137</v>
      </c>
      <c r="AW388" s="1" t="s">
        <v>6227</v>
      </c>
      <c r="AX388" s="1" t="s">
        <v>6228</v>
      </c>
      <c r="AY388" s="1" t="s">
        <v>130</v>
      </c>
      <c r="AZ388" s="1" t="s">
        <v>140</v>
      </c>
      <c r="BA388" s="1" t="s">
        <v>141</v>
      </c>
      <c r="BB388">
        <v>6</v>
      </c>
      <c r="BC388" s="1" t="s">
        <v>166</v>
      </c>
      <c r="BD388">
        <v>2</v>
      </c>
      <c r="BE388">
        <v>2</v>
      </c>
      <c r="BF388" s="1" t="s">
        <v>143</v>
      </c>
      <c r="BG388" s="1" t="s">
        <v>6229</v>
      </c>
      <c r="BI388" s="1" t="s">
        <v>6230</v>
      </c>
      <c r="BJ388" s="1" t="s">
        <v>113</v>
      </c>
      <c r="BK388" s="1" t="s">
        <v>113</v>
      </c>
      <c r="BL388" s="1" t="s">
        <v>346</v>
      </c>
      <c r="BM388" s="1" t="s">
        <v>847</v>
      </c>
      <c r="BN388">
        <v>2</v>
      </c>
      <c r="BO388" s="1" t="s">
        <v>1565</v>
      </c>
      <c r="BP388">
        <v>3</v>
      </c>
      <c r="BQ388">
        <v>90</v>
      </c>
      <c r="BR388">
        <v>3</v>
      </c>
      <c r="BS388">
        <v>4</v>
      </c>
      <c r="BT388">
        <v>90</v>
      </c>
      <c r="BU388">
        <v>90</v>
      </c>
      <c r="BV388" s="1" t="s">
        <v>2238</v>
      </c>
      <c r="BW388" s="1" t="s">
        <v>598</v>
      </c>
      <c r="BX388" s="1" t="s">
        <v>173</v>
      </c>
      <c r="BY388" s="1" t="s">
        <v>130</v>
      </c>
      <c r="BZ388">
        <v>3</v>
      </c>
      <c r="CA388">
        <v>22</v>
      </c>
      <c r="CB388">
        <v>52</v>
      </c>
      <c r="CC388">
        <v>320</v>
      </c>
      <c r="CD388" s="2">
        <v>43725</v>
      </c>
      <c r="CE388">
        <v>49</v>
      </c>
      <c r="CF388">
        <v>20</v>
      </c>
      <c r="CG388" s="2">
        <v>41217</v>
      </c>
      <c r="CH388" s="2">
        <v>43698</v>
      </c>
      <c r="CI388">
        <v>95</v>
      </c>
      <c r="CJ388">
        <v>10</v>
      </c>
      <c r="CK388">
        <v>9</v>
      </c>
      <c r="CL388">
        <v>10</v>
      </c>
      <c r="CM388">
        <v>10</v>
      </c>
      <c r="CN388">
        <v>9</v>
      </c>
      <c r="CO388">
        <v>9</v>
      </c>
      <c r="CP388" s="1" t="s">
        <v>130</v>
      </c>
      <c r="CQ388" s="1" t="s">
        <v>6231</v>
      </c>
      <c r="CR388" s="1" t="s">
        <v>113</v>
      </c>
      <c r="CS388" s="1" t="s">
        <v>130</v>
      </c>
      <c r="CT388" s="1" t="s">
        <v>125</v>
      </c>
      <c r="CU388" s="1" t="s">
        <v>207</v>
      </c>
      <c r="CV388" s="1" t="s">
        <v>125</v>
      </c>
      <c r="CW388" s="1" t="s">
        <v>125</v>
      </c>
      <c r="CX388">
        <v>1</v>
      </c>
      <c r="CY388">
        <v>1</v>
      </c>
      <c r="CZ388">
        <v>0</v>
      </c>
      <c r="DA388">
        <v>0</v>
      </c>
      <c r="DB388" s="1" t="s">
        <v>4875</v>
      </c>
    </row>
    <row r="389" spans="1:106" x14ac:dyDescent="0.3">
      <c r="A389">
        <v>631119</v>
      </c>
      <c r="B389" s="1" t="s">
        <v>6232</v>
      </c>
      <c r="C389">
        <v>20190917034823</v>
      </c>
      <c r="D389" s="2">
        <v>43725</v>
      </c>
      <c r="E389" s="1" t="s">
        <v>6233</v>
      </c>
      <c r="F389" s="1" t="s">
        <v>6234</v>
      </c>
      <c r="G389" s="1" t="s">
        <v>101620</v>
      </c>
      <c r="H389" s="1" t="s">
        <v>101621</v>
      </c>
      <c r="I389" s="1" t="s">
        <v>111</v>
      </c>
      <c r="J389" s="1" t="s">
        <v>101622</v>
      </c>
      <c r="K389" s="1" t="s">
        <v>6235</v>
      </c>
      <c r="L389" s="1" t="s">
        <v>101623</v>
      </c>
      <c r="M389" s="1" t="s">
        <v>97837</v>
      </c>
      <c r="N389" s="1" t="s">
        <v>6236</v>
      </c>
      <c r="O389" s="1" t="s">
        <v>110228</v>
      </c>
      <c r="P389" s="1" t="s">
        <v>113</v>
      </c>
      <c r="Q389" s="1" t="s">
        <v>113</v>
      </c>
      <c r="R389" s="1" t="s">
        <v>6237</v>
      </c>
      <c r="S389" s="1" t="s">
        <v>113</v>
      </c>
      <c r="T389">
        <v>3137253</v>
      </c>
      <c r="U389" s="1" t="s">
        <v>6238</v>
      </c>
      <c r="V389" s="1" t="s">
        <v>803</v>
      </c>
      <c r="W389" s="2">
        <v>41123</v>
      </c>
      <c r="X389" s="1" t="s">
        <v>188</v>
      </c>
      <c r="Y389" s="1" t="s">
        <v>6239</v>
      </c>
      <c r="Z389" s="1" t="s">
        <v>122</v>
      </c>
      <c r="AA389" s="1" t="s">
        <v>190</v>
      </c>
      <c r="AB389" s="1" t="s">
        <v>124</v>
      </c>
      <c r="AC389" s="1" t="s">
        <v>130</v>
      </c>
      <c r="AD389" s="1" t="s">
        <v>6240</v>
      </c>
      <c r="AE389" s="1" t="s">
        <v>6241</v>
      </c>
      <c r="AF389" s="1" t="s">
        <v>434</v>
      </c>
      <c r="AG389">
        <v>5</v>
      </c>
      <c r="AH389">
        <v>5</v>
      </c>
      <c r="AI389" s="1" t="s">
        <v>340</v>
      </c>
      <c r="AJ389" s="1" t="s">
        <v>130</v>
      </c>
      <c r="AK389" s="1" t="s">
        <v>125</v>
      </c>
      <c r="AL389" s="1" t="s">
        <v>188</v>
      </c>
      <c r="AM389" s="1" t="s">
        <v>434</v>
      </c>
      <c r="AN389" s="1" t="s">
        <v>435</v>
      </c>
      <c r="AO389" s="1" t="s">
        <v>163</v>
      </c>
      <c r="AP389" s="1" t="s">
        <v>133</v>
      </c>
      <c r="AQ389" s="1" t="s">
        <v>367</v>
      </c>
      <c r="AR389">
        <v>8036</v>
      </c>
      <c r="AS389" s="1" t="s">
        <v>133</v>
      </c>
      <c r="AT389" s="1" t="s">
        <v>135</v>
      </c>
      <c r="AU389" s="1" t="s">
        <v>136</v>
      </c>
      <c r="AV389" s="1" t="s">
        <v>137</v>
      </c>
      <c r="AW389" s="1" t="s">
        <v>6242</v>
      </c>
      <c r="AX389" s="1" t="s">
        <v>5418</v>
      </c>
      <c r="AY389" s="1" t="s">
        <v>130</v>
      </c>
      <c r="AZ389" s="1" t="s">
        <v>140</v>
      </c>
      <c r="BA389" s="1" t="s">
        <v>141</v>
      </c>
      <c r="BB389">
        <v>6</v>
      </c>
      <c r="BC389" s="1" t="s">
        <v>166</v>
      </c>
      <c r="BD389">
        <v>3</v>
      </c>
      <c r="BE389">
        <v>3</v>
      </c>
      <c r="BF389" s="1" t="s">
        <v>143</v>
      </c>
      <c r="BG389" s="1" t="s">
        <v>6243</v>
      </c>
      <c r="BI389" s="1" t="s">
        <v>234</v>
      </c>
      <c r="BJ389" s="1" t="s">
        <v>113</v>
      </c>
      <c r="BK389" s="1" t="s">
        <v>113</v>
      </c>
      <c r="BL389" s="1" t="s">
        <v>677</v>
      </c>
      <c r="BM389" s="1" t="s">
        <v>168</v>
      </c>
      <c r="BN389">
        <v>1</v>
      </c>
      <c r="BO389" s="1" t="s">
        <v>508</v>
      </c>
      <c r="BP389">
        <v>1</v>
      </c>
      <c r="BQ389">
        <v>1125</v>
      </c>
      <c r="BR389">
        <v>1</v>
      </c>
      <c r="BS389">
        <v>1</v>
      </c>
      <c r="BT389">
        <v>1125</v>
      </c>
      <c r="BU389">
        <v>1125</v>
      </c>
      <c r="BV389" s="1" t="s">
        <v>142</v>
      </c>
      <c r="BW389" s="1" t="s">
        <v>172</v>
      </c>
      <c r="BX389" s="1" t="s">
        <v>151</v>
      </c>
      <c r="BY389" s="1" t="s">
        <v>130</v>
      </c>
      <c r="BZ389">
        <v>0</v>
      </c>
      <c r="CA389">
        <v>0</v>
      </c>
      <c r="CB389">
        <v>0</v>
      </c>
      <c r="CC389">
        <v>0</v>
      </c>
      <c r="CD389" s="2">
        <v>43725</v>
      </c>
      <c r="CE389">
        <v>208</v>
      </c>
      <c r="CF389">
        <v>3</v>
      </c>
      <c r="CG389" s="2">
        <v>41185</v>
      </c>
      <c r="CH389" s="2">
        <v>43375</v>
      </c>
      <c r="CI389">
        <v>94</v>
      </c>
      <c r="CJ389">
        <v>10</v>
      </c>
      <c r="CK389">
        <v>10</v>
      </c>
      <c r="CL389">
        <v>10</v>
      </c>
      <c r="CM389">
        <v>10</v>
      </c>
      <c r="CN389">
        <v>9</v>
      </c>
      <c r="CO389">
        <v>9</v>
      </c>
      <c r="CP389" s="1" t="s">
        <v>130</v>
      </c>
      <c r="CQ389" s="1" t="s">
        <v>6244</v>
      </c>
      <c r="CR389" s="1" t="s">
        <v>113</v>
      </c>
      <c r="CS389" s="1" t="s">
        <v>125</v>
      </c>
      <c r="CT389" s="1" t="s">
        <v>125</v>
      </c>
      <c r="CU389" s="1" t="s">
        <v>175</v>
      </c>
      <c r="CV389" s="1" t="s">
        <v>125</v>
      </c>
      <c r="CW389" s="1" t="s">
        <v>125</v>
      </c>
      <c r="CX389">
        <v>2</v>
      </c>
      <c r="CY389">
        <v>2</v>
      </c>
      <c r="CZ389">
        <v>0</v>
      </c>
      <c r="DA389">
        <v>0</v>
      </c>
      <c r="DB389" s="1" t="s">
        <v>6245</v>
      </c>
    </row>
    <row r="390" spans="1:106" x14ac:dyDescent="0.3">
      <c r="A390">
        <v>632818</v>
      </c>
      <c r="B390" s="1" t="s">
        <v>6246</v>
      </c>
      <c r="C390">
        <v>20190917034823</v>
      </c>
      <c r="D390" s="2">
        <v>43725</v>
      </c>
      <c r="E390" s="1" t="s">
        <v>6247</v>
      </c>
      <c r="F390" s="1" t="s">
        <v>113</v>
      </c>
      <c r="G390" s="1" t="s">
        <v>110229</v>
      </c>
      <c r="H390" s="1" t="s">
        <v>110229</v>
      </c>
      <c r="I390" s="1" t="s">
        <v>111</v>
      </c>
      <c r="J390" s="1" t="s">
        <v>113</v>
      </c>
      <c r="K390" s="1" t="s">
        <v>113</v>
      </c>
      <c r="L390" s="1" t="s">
        <v>113</v>
      </c>
      <c r="M390" s="1" t="s">
        <v>113</v>
      </c>
      <c r="N390" s="1" t="s">
        <v>113</v>
      </c>
      <c r="O390" s="1" t="s">
        <v>113</v>
      </c>
      <c r="P390" s="1" t="s">
        <v>113</v>
      </c>
      <c r="Q390" s="1" t="s">
        <v>113</v>
      </c>
      <c r="R390" s="1" t="s">
        <v>6248</v>
      </c>
      <c r="S390" s="1" t="s">
        <v>113</v>
      </c>
      <c r="T390">
        <v>2123233</v>
      </c>
      <c r="U390" s="1" t="s">
        <v>6203</v>
      </c>
      <c r="V390" s="1" t="s">
        <v>6204</v>
      </c>
      <c r="W390" s="2">
        <v>41011</v>
      </c>
      <c r="X390" s="1" t="s">
        <v>103261</v>
      </c>
      <c r="Y390" s="3" t="s">
        <v>110226</v>
      </c>
      <c r="Z390" s="1" t="s">
        <v>669</v>
      </c>
      <c r="AA390" s="1" t="s">
        <v>190</v>
      </c>
      <c r="AB390" s="1" t="s">
        <v>124</v>
      </c>
      <c r="AC390" s="1" t="s">
        <v>125</v>
      </c>
      <c r="AD390" s="1" t="s">
        <v>6205</v>
      </c>
      <c r="AE390" s="1" t="s">
        <v>6206</v>
      </c>
      <c r="AF390" s="1" t="s">
        <v>637</v>
      </c>
      <c r="AG390">
        <v>3</v>
      </c>
      <c r="AH390">
        <v>3</v>
      </c>
      <c r="AI390" s="1" t="s">
        <v>1883</v>
      </c>
      <c r="AJ390" s="1" t="s">
        <v>130</v>
      </c>
      <c r="AK390" s="1" t="s">
        <v>125</v>
      </c>
      <c r="AL390" s="1" t="s">
        <v>188</v>
      </c>
      <c r="AM390" s="1" t="s">
        <v>1830</v>
      </c>
      <c r="AN390" s="1" t="s">
        <v>519</v>
      </c>
      <c r="AO390" s="1" t="s">
        <v>390</v>
      </c>
      <c r="AP390" s="1" t="s">
        <v>133</v>
      </c>
      <c r="AQ390" s="1" t="s">
        <v>367</v>
      </c>
      <c r="AR390">
        <v>8003</v>
      </c>
      <c r="AS390" s="1" t="s">
        <v>133</v>
      </c>
      <c r="AT390" s="1" t="s">
        <v>135</v>
      </c>
      <c r="AU390" s="1" t="s">
        <v>136</v>
      </c>
      <c r="AV390" s="1" t="s">
        <v>137</v>
      </c>
      <c r="AW390" s="1" t="s">
        <v>6249</v>
      </c>
      <c r="AX390" s="1" t="s">
        <v>6250</v>
      </c>
      <c r="AY390" s="1" t="s">
        <v>130</v>
      </c>
      <c r="AZ390" s="1" t="s">
        <v>140</v>
      </c>
      <c r="BA390" s="1" t="s">
        <v>200</v>
      </c>
      <c r="BB390">
        <v>2</v>
      </c>
      <c r="BC390" s="1" t="s">
        <v>142</v>
      </c>
      <c r="BD390">
        <v>1</v>
      </c>
      <c r="BE390">
        <v>1</v>
      </c>
      <c r="BF390" s="1" t="s">
        <v>143</v>
      </c>
      <c r="BG390" s="1" t="s">
        <v>6251</v>
      </c>
      <c r="BI390" s="1" t="s">
        <v>1982</v>
      </c>
      <c r="BJ390" s="1" t="s">
        <v>1003</v>
      </c>
      <c r="BK390" s="1" t="s">
        <v>481</v>
      </c>
      <c r="BL390" s="1" t="s">
        <v>113</v>
      </c>
      <c r="BM390" s="1" t="s">
        <v>113</v>
      </c>
      <c r="BN390">
        <v>1</v>
      </c>
      <c r="BO390" s="1" t="s">
        <v>311</v>
      </c>
      <c r="BP390">
        <v>2</v>
      </c>
      <c r="BQ390">
        <v>1125</v>
      </c>
      <c r="BR390">
        <v>2</v>
      </c>
      <c r="BS390">
        <v>2</v>
      </c>
      <c r="BT390">
        <v>1125</v>
      </c>
      <c r="BU390">
        <v>1125</v>
      </c>
      <c r="BV390" s="1" t="s">
        <v>166</v>
      </c>
      <c r="BW390" s="1" t="s">
        <v>172</v>
      </c>
      <c r="BX390" s="1" t="s">
        <v>2144</v>
      </c>
      <c r="BY390" s="1" t="s">
        <v>130</v>
      </c>
      <c r="BZ390">
        <v>0</v>
      </c>
      <c r="CA390">
        <v>0</v>
      </c>
      <c r="CB390">
        <v>12</v>
      </c>
      <c r="CC390">
        <v>287</v>
      </c>
      <c r="CD390" s="2">
        <v>43725</v>
      </c>
      <c r="CE390">
        <v>24</v>
      </c>
      <c r="CF390">
        <v>4</v>
      </c>
      <c r="CG390" s="2">
        <v>42263</v>
      </c>
      <c r="CH390" s="2">
        <v>43696</v>
      </c>
      <c r="CI390">
        <v>93</v>
      </c>
      <c r="CJ390">
        <v>9</v>
      </c>
      <c r="CK390">
        <v>9</v>
      </c>
      <c r="CL390">
        <v>10</v>
      </c>
      <c r="CM390">
        <v>10</v>
      </c>
      <c r="CN390">
        <v>10</v>
      </c>
      <c r="CO390">
        <v>9</v>
      </c>
      <c r="CP390" s="1" t="s">
        <v>130</v>
      </c>
      <c r="CQ390" s="1" t="s">
        <v>113</v>
      </c>
      <c r="CR390" s="1" t="s">
        <v>113</v>
      </c>
      <c r="CS390" s="1" t="s">
        <v>125</v>
      </c>
      <c r="CT390" s="1" t="s">
        <v>125</v>
      </c>
      <c r="CU390" s="1" t="s">
        <v>153</v>
      </c>
      <c r="CV390" s="1" t="s">
        <v>125</v>
      </c>
      <c r="CW390" s="1" t="s">
        <v>125</v>
      </c>
      <c r="CX390">
        <v>3</v>
      </c>
      <c r="CY390">
        <v>0</v>
      </c>
      <c r="CZ390">
        <v>3</v>
      </c>
      <c r="DA390">
        <v>0</v>
      </c>
      <c r="DB390" s="1" t="s">
        <v>1116</v>
      </c>
    </row>
    <row r="391" spans="1:106" x14ac:dyDescent="0.3">
      <c r="A391">
        <v>634786</v>
      </c>
      <c r="B391" s="1" t="s">
        <v>6252</v>
      </c>
      <c r="C391">
        <v>20190917034823</v>
      </c>
      <c r="D391" s="2">
        <v>43725</v>
      </c>
      <c r="E391" s="1" t="s">
        <v>6253</v>
      </c>
      <c r="F391" s="1" t="s">
        <v>6254</v>
      </c>
      <c r="G391" s="1" t="s">
        <v>101624</v>
      </c>
      <c r="H391" s="1" t="s">
        <v>101625</v>
      </c>
      <c r="I391" s="1" t="s">
        <v>111</v>
      </c>
      <c r="J391" s="1" t="s">
        <v>113</v>
      </c>
      <c r="K391" s="1" t="s">
        <v>113</v>
      </c>
      <c r="L391" s="1" t="s">
        <v>113</v>
      </c>
      <c r="M391" s="1" t="s">
        <v>6255</v>
      </c>
      <c r="N391" s="1" t="s">
        <v>113</v>
      </c>
      <c r="O391" s="1" t="s">
        <v>6256</v>
      </c>
      <c r="P391" s="1" t="s">
        <v>113</v>
      </c>
      <c r="Q391" s="1" t="s">
        <v>113</v>
      </c>
      <c r="R391" s="1" t="s">
        <v>6257</v>
      </c>
      <c r="S391" s="1" t="s">
        <v>113</v>
      </c>
      <c r="T391">
        <v>114509</v>
      </c>
      <c r="U391" s="1" t="s">
        <v>6258</v>
      </c>
      <c r="V391" s="1" t="s">
        <v>6259</v>
      </c>
      <c r="W391" s="2">
        <v>40295</v>
      </c>
      <c r="X391" s="1" t="s">
        <v>103261</v>
      </c>
      <c r="Y391" s="1" t="s">
        <v>6260</v>
      </c>
      <c r="Z391" s="1" t="s">
        <v>189</v>
      </c>
      <c r="AA391" s="1" t="s">
        <v>190</v>
      </c>
      <c r="AB391" s="1" t="s">
        <v>124</v>
      </c>
      <c r="AC391" s="1" t="s">
        <v>125</v>
      </c>
      <c r="AD391" s="1" t="s">
        <v>6261</v>
      </c>
      <c r="AE391" s="1" t="s">
        <v>6262</v>
      </c>
      <c r="AF391" s="1" t="s">
        <v>434</v>
      </c>
      <c r="AG391">
        <v>3</v>
      </c>
      <c r="AH391">
        <v>3</v>
      </c>
      <c r="AI391" s="1" t="s">
        <v>129</v>
      </c>
      <c r="AJ391" s="1" t="s">
        <v>130</v>
      </c>
      <c r="AK391" s="1" t="s">
        <v>130</v>
      </c>
      <c r="AL391" s="1" t="s">
        <v>188</v>
      </c>
      <c r="AM391" s="1" t="s">
        <v>434</v>
      </c>
      <c r="AN391" s="1" t="s">
        <v>435</v>
      </c>
      <c r="AO391" s="1" t="s">
        <v>163</v>
      </c>
      <c r="AP391" s="1" t="s">
        <v>133</v>
      </c>
      <c r="AQ391" s="1" t="s">
        <v>367</v>
      </c>
      <c r="AR391">
        <v>8008</v>
      </c>
      <c r="AS391" s="1" t="s">
        <v>133</v>
      </c>
      <c r="AT391" s="1" t="s">
        <v>135</v>
      </c>
      <c r="AU391" s="1" t="s">
        <v>136</v>
      </c>
      <c r="AV391" s="1" t="s">
        <v>137</v>
      </c>
      <c r="AW391" s="1" t="s">
        <v>6263</v>
      </c>
      <c r="AX391" s="1" t="s">
        <v>6264</v>
      </c>
      <c r="AY391" s="1" t="s">
        <v>130</v>
      </c>
      <c r="AZ391" s="1" t="s">
        <v>696</v>
      </c>
      <c r="BA391" s="1" t="s">
        <v>200</v>
      </c>
      <c r="BB391">
        <v>2</v>
      </c>
      <c r="BC391" s="1" t="s">
        <v>142</v>
      </c>
      <c r="BD391">
        <v>1</v>
      </c>
      <c r="BE391">
        <v>1</v>
      </c>
      <c r="BF391" s="1" t="s">
        <v>143</v>
      </c>
      <c r="BG391" s="1" t="s">
        <v>6265</v>
      </c>
      <c r="BH391">
        <v>2153</v>
      </c>
      <c r="BI391" s="1" t="s">
        <v>203</v>
      </c>
      <c r="BJ391" s="1" t="s">
        <v>113</v>
      </c>
      <c r="BK391" s="1" t="s">
        <v>113</v>
      </c>
      <c r="BL391" s="1" t="s">
        <v>113</v>
      </c>
      <c r="BM391" s="1" t="s">
        <v>113</v>
      </c>
      <c r="BN391">
        <v>1</v>
      </c>
      <c r="BO391" s="1" t="s">
        <v>170</v>
      </c>
      <c r="BP391">
        <v>3</v>
      </c>
      <c r="BQ391">
        <v>31</v>
      </c>
      <c r="BR391">
        <v>3</v>
      </c>
      <c r="BS391">
        <v>3</v>
      </c>
      <c r="BT391">
        <v>31</v>
      </c>
      <c r="BU391">
        <v>31</v>
      </c>
      <c r="BV391" s="1" t="s">
        <v>149</v>
      </c>
      <c r="BW391" s="1" t="s">
        <v>374</v>
      </c>
      <c r="BX391" s="1" t="s">
        <v>1330</v>
      </c>
      <c r="BY391" s="1" t="s">
        <v>130</v>
      </c>
      <c r="BZ391">
        <v>17</v>
      </c>
      <c r="CA391">
        <v>47</v>
      </c>
      <c r="CB391">
        <v>77</v>
      </c>
      <c r="CC391">
        <v>352</v>
      </c>
      <c r="CD391" s="2">
        <v>43725</v>
      </c>
      <c r="CE391">
        <v>1</v>
      </c>
      <c r="CF391">
        <v>0</v>
      </c>
      <c r="CG391" s="2">
        <v>43227</v>
      </c>
      <c r="CH391" s="2">
        <v>43227</v>
      </c>
      <c r="CI391">
        <v>80</v>
      </c>
      <c r="CJ391">
        <v>8</v>
      </c>
      <c r="CK391">
        <v>8</v>
      </c>
      <c r="CL391">
        <v>10</v>
      </c>
      <c r="CM391">
        <v>10</v>
      </c>
      <c r="CN391">
        <v>10</v>
      </c>
      <c r="CO391">
        <v>8</v>
      </c>
      <c r="CP391" s="1" t="s">
        <v>130</v>
      </c>
      <c r="CQ391" s="1" t="s">
        <v>113</v>
      </c>
      <c r="CR391" s="1" t="s">
        <v>113</v>
      </c>
      <c r="CS391" s="1" t="s">
        <v>125</v>
      </c>
      <c r="CT391" s="1" t="s">
        <v>125</v>
      </c>
      <c r="CU391" s="1" t="s">
        <v>175</v>
      </c>
      <c r="CV391" s="1" t="s">
        <v>125</v>
      </c>
      <c r="CW391" s="1" t="s">
        <v>125</v>
      </c>
      <c r="CX391">
        <v>3</v>
      </c>
      <c r="CY391">
        <v>0</v>
      </c>
      <c r="CZ391">
        <v>3</v>
      </c>
      <c r="DA391">
        <v>0</v>
      </c>
      <c r="DB391" s="1" t="s">
        <v>1549</v>
      </c>
    </row>
    <row r="392" spans="1:106" x14ac:dyDescent="0.3">
      <c r="A392">
        <v>634875</v>
      </c>
      <c r="B392" s="1" t="s">
        <v>6266</v>
      </c>
      <c r="C392">
        <v>20190917034823</v>
      </c>
      <c r="D392" s="2">
        <v>43725</v>
      </c>
      <c r="E392" s="1" t="s">
        <v>6267</v>
      </c>
      <c r="F392" s="1" t="s">
        <v>6268</v>
      </c>
      <c r="G392" s="1" t="s">
        <v>6269</v>
      </c>
      <c r="H392" s="1" t="s">
        <v>6270</v>
      </c>
      <c r="I392" s="1" t="s">
        <v>111</v>
      </c>
      <c r="J392" s="1" t="s">
        <v>113</v>
      </c>
      <c r="K392" s="1" t="s">
        <v>113</v>
      </c>
      <c r="L392" s="1" t="s">
        <v>113</v>
      </c>
      <c r="M392" s="1" t="s">
        <v>113</v>
      </c>
      <c r="N392" s="1" t="s">
        <v>113</v>
      </c>
      <c r="O392" s="1" t="s">
        <v>6271</v>
      </c>
      <c r="P392" s="1" t="s">
        <v>113</v>
      </c>
      <c r="Q392" s="1" t="s">
        <v>113</v>
      </c>
      <c r="R392" s="1" t="s">
        <v>6272</v>
      </c>
      <c r="S392" s="1" t="s">
        <v>113</v>
      </c>
      <c r="T392">
        <v>2543955</v>
      </c>
      <c r="U392" s="1" t="s">
        <v>6273</v>
      </c>
      <c r="V392" s="1" t="s">
        <v>110230</v>
      </c>
      <c r="W392" s="2">
        <v>41064</v>
      </c>
      <c r="X392" s="1" t="s">
        <v>103261</v>
      </c>
      <c r="Y392" s="1" t="s">
        <v>108761</v>
      </c>
      <c r="Z392" s="1" t="s">
        <v>669</v>
      </c>
      <c r="AA392" s="1" t="s">
        <v>190</v>
      </c>
      <c r="AB392" s="1" t="s">
        <v>124</v>
      </c>
      <c r="AC392" s="1" t="s">
        <v>125</v>
      </c>
      <c r="AD392" s="1" t="s">
        <v>6274</v>
      </c>
      <c r="AE392" s="1" t="s">
        <v>6275</v>
      </c>
      <c r="AF392" s="1" t="s">
        <v>97256</v>
      </c>
      <c r="AG392">
        <v>1</v>
      </c>
      <c r="AH392">
        <v>1</v>
      </c>
      <c r="AI392" s="1" t="s">
        <v>6276</v>
      </c>
      <c r="AJ392" s="1" t="s">
        <v>130</v>
      </c>
      <c r="AK392" s="1" t="s">
        <v>130</v>
      </c>
      <c r="AL392" s="1" t="s">
        <v>195</v>
      </c>
      <c r="AM392" s="1" t="s">
        <v>97258</v>
      </c>
      <c r="AN392" s="1" t="s">
        <v>97257</v>
      </c>
      <c r="AO392" s="1" t="s">
        <v>97258</v>
      </c>
      <c r="AP392" s="1" t="s">
        <v>133</v>
      </c>
      <c r="AQ392" s="1" t="s">
        <v>197</v>
      </c>
      <c r="AR392">
        <v>8012</v>
      </c>
      <c r="AS392" s="1" t="s">
        <v>133</v>
      </c>
      <c r="AT392" s="1" t="s">
        <v>135</v>
      </c>
      <c r="AU392" s="1" t="s">
        <v>136</v>
      </c>
      <c r="AV392" s="1" t="s">
        <v>137</v>
      </c>
      <c r="AW392" s="1" t="s">
        <v>6277</v>
      </c>
      <c r="AX392" s="1" t="s">
        <v>6278</v>
      </c>
      <c r="AY392" s="1" t="s">
        <v>125</v>
      </c>
      <c r="AZ392" s="1" t="s">
        <v>140</v>
      </c>
      <c r="BA392" s="1" t="s">
        <v>141</v>
      </c>
      <c r="BB392">
        <v>4</v>
      </c>
      <c r="BC392" s="1" t="s">
        <v>142</v>
      </c>
      <c r="BD392">
        <v>1</v>
      </c>
      <c r="BE392">
        <v>2</v>
      </c>
      <c r="BF392" s="1" t="s">
        <v>143</v>
      </c>
      <c r="BG392" s="1" t="s">
        <v>6279</v>
      </c>
      <c r="BI392" s="1" t="s">
        <v>234</v>
      </c>
      <c r="BJ392" s="1" t="s">
        <v>2707</v>
      </c>
      <c r="BK392" s="1" t="s">
        <v>5459</v>
      </c>
      <c r="BL392" s="1" t="s">
        <v>203</v>
      </c>
      <c r="BM392" s="1" t="s">
        <v>113</v>
      </c>
      <c r="BN392">
        <v>2</v>
      </c>
      <c r="BO392" s="1" t="s">
        <v>373</v>
      </c>
      <c r="BP392">
        <v>4</v>
      </c>
      <c r="BQ392">
        <v>1125</v>
      </c>
      <c r="BR392">
        <v>4</v>
      </c>
      <c r="BS392">
        <v>4</v>
      </c>
      <c r="BT392">
        <v>1125</v>
      </c>
      <c r="BU392">
        <v>1125</v>
      </c>
      <c r="BV392" s="1" t="s">
        <v>417</v>
      </c>
      <c r="BW392" s="1" t="s">
        <v>172</v>
      </c>
      <c r="BX392" s="1" t="s">
        <v>599</v>
      </c>
      <c r="BY392" s="1" t="s">
        <v>130</v>
      </c>
      <c r="BZ392">
        <v>10</v>
      </c>
      <c r="CA392">
        <v>36</v>
      </c>
      <c r="CB392">
        <v>62</v>
      </c>
      <c r="CC392">
        <v>328</v>
      </c>
      <c r="CD392" s="2">
        <v>43725</v>
      </c>
      <c r="CE392">
        <v>52</v>
      </c>
      <c r="CF392">
        <v>1</v>
      </c>
      <c r="CG392" s="2">
        <v>41471</v>
      </c>
      <c r="CH392" s="2">
        <v>43697</v>
      </c>
      <c r="CI392">
        <v>86</v>
      </c>
      <c r="CJ392">
        <v>9</v>
      </c>
      <c r="CK392">
        <v>8</v>
      </c>
      <c r="CL392">
        <v>10</v>
      </c>
      <c r="CM392">
        <v>10</v>
      </c>
      <c r="CN392">
        <v>10</v>
      </c>
      <c r="CO392">
        <v>9</v>
      </c>
      <c r="CP392" s="1" t="s">
        <v>130</v>
      </c>
      <c r="CQ392" s="1" t="s">
        <v>113</v>
      </c>
      <c r="CR392" s="1" t="s">
        <v>113</v>
      </c>
      <c r="CS392" s="1" t="s">
        <v>125</v>
      </c>
      <c r="CT392" s="1" t="s">
        <v>125</v>
      </c>
      <c r="CU392" s="1" t="s">
        <v>207</v>
      </c>
      <c r="CV392" s="1" t="s">
        <v>125</v>
      </c>
      <c r="CW392" s="1" t="s">
        <v>125</v>
      </c>
      <c r="CX392">
        <v>1</v>
      </c>
      <c r="CY392">
        <v>1</v>
      </c>
      <c r="CZ392">
        <v>0</v>
      </c>
      <c r="DA392">
        <v>0</v>
      </c>
      <c r="DB392" s="1" t="s">
        <v>5514</v>
      </c>
    </row>
    <row r="393" spans="1:106" x14ac:dyDescent="0.3">
      <c r="A393">
        <v>635339</v>
      </c>
      <c r="B393" s="1" t="s">
        <v>6280</v>
      </c>
      <c r="C393">
        <v>20190917034823</v>
      </c>
      <c r="D393" s="2">
        <v>43725</v>
      </c>
      <c r="E393" s="1" t="s">
        <v>97838</v>
      </c>
      <c r="F393" s="1" t="s">
        <v>110231</v>
      </c>
      <c r="G393" s="1" t="s">
        <v>110232</v>
      </c>
      <c r="H393" s="1" t="s">
        <v>110233</v>
      </c>
      <c r="I393" s="1" t="s">
        <v>111</v>
      </c>
      <c r="J393" s="1" t="s">
        <v>101626</v>
      </c>
      <c r="K393" s="1" t="s">
        <v>108762</v>
      </c>
      <c r="L393" s="1" t="s">
        <v>103394</v>
      </c>
      <c r="M393" s="1" t="s">
        <v>110234</v>
      </c>
      <c r="N393" s="1" t="s">
        <v>97839</v>
      </c>
      <c r="O393" s="1" t="s">
        <v>97840</v>
      </c>
      <c r="P393" s="1" t="s">
        <v>113</v>
      </c>
      <c r="Q393" s="1" t="s">
        <v>113</v>
      </c>
      <c r="R393" s="1" t="s">
        <v>6281</v>
      </c>
      <c r="S393" s="1" t="s">
        <v>113</v>
      </c>
      <c r="T393">
        <v>3165650</v>
      </c>
      <c r="U393" s="1" t="s">
        <v>6282</v>
      </c>
      <c r="V393" s="1" t="s">
        <v>6283</v>
      </c>
      <c r="W393" s="2">
        <v>41126</v>
      </c>
      <c r="X393" s="1" t="s">
        <v>103261</v>
      </c>
      <c r="Y393" s="3" t="s">
        <v>110235</v>
      </c>
      <c r="Z393" s="1" t="s">
        <v>669</v>
      </c>
      <c r="AA393" s="1" t="s">
        <v>190</v>
      </c>
      <c r="AB393" s="1" t="s">
        <v>124</v>
      </c>
      <c r="AC393" s="1" t="s">
        <v>125</v>
      </c>
      <c r="AD393" s="1" t="s">
        <v>6284</v>
      </c>
      <c r="AE393" s="1" t="s">
        <v>6285</v>
      </c>
      <c r="AF393" s="1" t="s">
        <v>500</v>
      </c>
      <c r="AG393">
        <v>2</v>
      </c>
      <c r="AH393">
        <v>2</v>
      </c>
      <c r="AI393" s="1" t="s">
        <v>938</v>
      </c>
      <c r="AJ393" s="1" t="s">
        <v>130</v>
      </c>
      <c r="AK393" s="1" t="s">
        <v>130</v>
      </c>
      <c r="AL393" s="1" t="s">
        <v>195</v>
      </c>
      <c r="AM393" s="1" t="s">
        <v>500</v>
      </c>
      <c r="AN393" s="1" t="s">
        <v>502</v>
      </c>
      <c r="AO393" s="1" t="s">
        <v>163</v>
      </c>
      <c r="AP393" s="1" t="s">
        <v>133</v>
      </c>
      <c r="AQ393" s="1" t="s">
        <v>197</v>
      </c>
      <c r="AR393">
        <v>8037</v>
      </c>
      <c r="AS393" s="1" t="s">
        <v>133</v>
      </c>
      <c r="AT393" s="1" t="s">
        <v>135</v>
      </c>
      <c r="AU393" s="1" t="s">
        <v>136</v>
      </c>
      <c r="AV393" s="1" t="s">
        <v>137</v>
      </c>
      <c r="AW393" s="1" t="s">
        <v>3852</v>
      </c>
      <c r="AX393" s="1" t="s">
        <v>6286</v>
      </c>
      <c r="AY393" s="1" t="s">
        <v>130</v>
      </c>
      <c r="AZ393" s="1" t="s">
        <v>140</v>
      </c>
      <c r="BA393" s="1" t="s">
        <v>200</v>
      </c>
      <c r="BB393">
        <v>2</v>
      </c>
      <c r="BC393" s="1" t="s">
        <v>142</v>
      </c>
      <c r="BD393">
        <v>2</v>
      </c>
      <c r="BE393">
        <v>2</v>
      </c>
      <c r="BF393" s="1" t="s">
        <v>143</v>
      </c>
      <c r="BG393" s="1" t="s">
        <v>6287</v>
      </c>
      <c r="BI393" s="1" t="s">
        <v>168</v>
      </c>
      <c r="BJ393" s="1" t="s">
        <v>113</v>
      </c>
      <c r="BK393" s="1" t="s">
        <v>113</v>
      </c>
      <c r="BL393" s="1" t="s">
        <v>113</v>
      </c>
      <c r="BM393" s="1" t="s">
        <v>113</v>
      </c>
      <c r="BN393">
        <v>2</v>
      </c>
      <c r="BO393" s="1" t="s">
        <v>204</v>
      </c>
      <c r="BP393">
        <v>3</v>
      </c>
      <c r="BQ393">
        <v>30</v>
      </c>
      <c r="BR393">
        <v>3</v>
      </c>
      <c r="BS393">
        <v>3</v>
      </c>
      <c r="BT393">
        <v>30</v>
      </c>
      <c r="BU393">
        <v>30</v>
      </c>
      <c r="BV393" s="1" t="s">
        <v>149</v>
      </c>
      <c r="BW393" s="1" t="s">
        <v>549</v>
      </c>
      <c r="BX393" s="1" t="s">
        <v>1048</v>
      </c>
      <c r="BY393" s="1" t="s">
        <v>130</v>
      </c>
      <c r="BZ393">
        <v>1</v>
      </c>
      <c r="CA393">
        <v>1</v>
      </c>
      <c r="CB393">
        <v>2</v>
      </c>
      <c r="CC393">
        <v>170</v>
      </c>
      <c r="CD393" s="2">
        <v>43725</v>
      </c>
      <c r="CE393">
        <v>41</v>
      </c>
      <c r="CF393">
        <v>27</v>
      </c>
      <c r="CG393" s="2">
        <v>42797</v>
      </c>
      <c r="CH393" s="2">
        <v>43715</v>
      </c>
      <c r="CI393">
        <v>95</v>
      </c>
      <c r="CJ393">
        <v>10</v>
      </c>
      <c r="CK393">
        <v>9</v>
      </c>
      <c r="CL393">
        <v>10</v>
      </c>
      <c r="CM393">
        <v>10</v>
      </c>
      <c r="CN393">
        <v>10</v>
      </c>
      <c r="CO393">
        <v>10</v>
      </c>
      <c r="CP393" s="1" t="s">
        <v>130</v>
      </c>
      <c r="CQ393" s="1" t="s">
        <v>6288</v>
      </c>
      <c r="CR393" s="1" t="s">
        <v>113</v>
      </c>
      <c r="CS393" s="1" t="s">
        <v>125</v>
      </c>
      <c r="CT393" s="1" t="s">
        <v>125</v>
      </c>
      <c r="CU393" s="1" t="s">
        <v>175</v>
      </c>
      <c r="CV393" s="1" t="s">
        <v>125</v>
      </c>
      <c r="CW393" s="1" t="s">
        <v>125</v>
      </c>
      <c r="CX393">
        <v>2</v>
      </c>
      <c r="CY393">
        <v>0</v>
      </c>
      <c r="CZ393">
        <v>2</v>
      </c>
      <c r="DA393">
        <v>0</v>
      </c>
      <c r="DB393" s="1" t="s">
        <v>1287</v>
      </c>
    </row>
    <row r="394" spans="1:106" x14ac:dyDescent="0.3">
      <c r="A394">
        <v>636702</v>
      </c>
      <c r="B394" s="1" t="s">
        <v>6289</v>
      </c>
      <c r="C394">
        <v>20190917034823</v>
      </c>
      <c r="D394" s="2">
        <v>43725</v>
      </c>
      <c r="E394" s="1" t="s">
        <v>6290</v>
      </c>
      <c r="F394" s="1" t="s">
        <v>113</v>
      </c>
      <c r="G394" s="1" t="s">
        <v>6291</v>
      </c>
      <c r="H394" s="1" t="s">
        <v>6291</v>
      </c>
      <c r="I394" s="1" t="s">
        <v>111</v>
      </c>
      <c r="J394" s="1" t="s">
        <v>113</v>
      </c>
      <c r="K394" s="1" t="s">
        <v>113</v>
      </c>
      <c r="L394" s="1" t="s">
        <v>113</v>
      </c>
      <c r="M394" s="1" t="s">
        <v>113</v>
      </c>
      <c r="N394" s="1" t="s">
        <v>113</v>
      </c>
      <c r="O394" s="1" t="s">
        <v>113</v>
      </c>
      <c r="P394" s="1" t="s">
        <v>113</v>
      </c>
      <c r="Q394" s="1" t="s">
        <v>113</v>
      </c>
      <c r="R394" s="1" t="s">
        <v>6292</v>
      </c>
      <c r="S394" s="1" t="s">
        <v>113</v>
      </c>
      <c r="T394">
        <v>3099749</v>
      </c>
      <c r="U394" s="1" t="s">
        <v>6293</v>
      </c>
      <c r="V394" s="1" t="s">
        <v>6294</v>
      </c>
      <c r="W394" s="2">
        <v>41120</v>
      </c>
      <c r="X394" s="1" t="s">
        <v>103261</v>
      </c>
      <c r="Y394" s="1" t="s">
        <v>113</v>
      </c>
      <c r="Z394" s="1" t="s">
        <v>189</v>
      </c>
      <c r="AA394" s="1" t="s">
        <v>190</v>
      </c>
      <c r="AB394" s="1" t="s">
        <v>124</v>
      </c>
      <c r="AC394" s="1" t="s">
        <v>130</v>
      </c>
      <c r="AD394" s="1" t="s">
        <v>6295</v>
      </c>
      <c r="AE394" s="1" t="s">
        <v>6296</v>
      </c>
      <c r="AF394" s="1" t="s">
        <v>500</v>
      </c>
      <c r="AG394">
        <v>1</v>
      </c>
      <c r="AH394">
        <v>1</v>
      </c>
      <c r="AI394" s="1" t="s">
        <v>225</v>
      </c>
      <c r="AJ394" s="1" t="s">
        <v>130</v>
      </c>
      <c r="AK394" s="1" t="s">
        <v>125</v>
      </c>
      <c r="AL394" s="1" t="s">
        <v>188</v>
      </c>
      <c r="AM394" s="1" t="s">
        <v>163</v>
      </c>
      <c r="AN394" s="1" t="s">
        <v>502</v>
      </c>
      <c r="AO394" s="1" t="s">
        <v>163</v>
      </c>
      <c r="AP394" s="1" t="s">
        <v>133</v>
      </c>
      <c r="AQ394" s="1" t="s">
        <v>367</v>
      </c>
      <c r="AR394">
        <v>8013</v>
      </c>
      <c r="AS394" s="1" t="s">
        <v>133</v>
      </c>
      <c r="AT394" s="1" t="s">
        <v>135</v>
      </c>
      <c r="AU394" s="1" t="s">
        <v>136</v>
      </c>
      <c r="AV394" s="1" t="s">
        <v>137</v>
      </c>
      <c r="AW394" s="1" t="s">
        <v>741</v>
      </c>
      <c r="AX394" s="1" t="s">
        <v>3798</v>
      </c>
      <c r="AY394" s="1" t="s">
        <v>125</v>
      </c>
      <c r="AZ394" s="1" t="s">
        <v>505</v>
      </c>
      <c r="BA394" s="1" t="s">
        <v>141</v>
      </c>
      <c r="BB394">
        <v>6</v>
      </c>
      <c r="BC394" s="1" t="s">
        <v>166</v>
      </c>
      <c r="BD394">
        <v>3</v>
      </c>
      <c r="BE394">
        <v>4</v>
      </c>
      <c r="BF394" s="1" t="s">
        <v>143</v>
      </c>
      <c r="BG394" s="1" t="s">
        <v>6297</v>
      </c>
      <c r="BI394" s="1" t="s">
        <v>1547</v>
      </c>
      <c r="BJ394" s="1" t="s">
        <v>620</v>
      </c>
      <c r="BK394" s="1" t="s">
        <v>113</v>
      </c>
      <c r="BL394" s="1" t="s">
        <v>233</v>
      </c>
      <c r="BM394" s="1" t="s">
        <v>311</v>
      </c>
      <c r="BN394">
        <v>1</v>
      </c>
      <c r="BO394" s="1" t="s">
        <v>311</v>
      </c>
      <c r="BP394">
        <v>4</v>
      </c>
      <c r="BQ394">
        <v>1125</v>
      </c>
      <c r="BR394">
        <v>4</v>
      </c>
      <c r="BS394">
        <v>5</v>
      </c>
      <c r="BT394">
        <v>1125</v>
      </c>
      <c r="BU394">
        <v>1125</v>
      </c>
      <c r="BV394" s="1" t="s">
        <v>3789</v>
      </c>
      <c r="BW394" s="1" t="s">
        <v>172</v>
      </c>
      <c r="BX394" s="1" t="s">
        <v>1048</v>
      </c>
      <c r="BY394" s="1" t="s">
        <v>130</v>
      </c>
      <c r="BZ394">
        <v>21</v>
      </c>
      <c r="CA394">
        <v>51</v>
      </c>
      <c r="CB394">
        <v>81</v>
      </c>
      <c r="CC394">
        <v>356</v>
      </c>
      <c r="CD394" s="2">
        <v>43725</v>
      </c>
      <c r="CE394">
        <v>45</v>
      </c>
      <c r="CF394">
        <v>16</v>
      </c>
      <c r="CG394" s="2">
        <v>41916</v>
      </c>
      <c r="CH394" s="2">
        <v>43656</v>
      </c>
      <c r="CI394">
        <v>96</v>
      </c>
      <c r="CJ394">
        <v>10</v>
      </c>
      <c r="CK394">
        <v>10</v>
      </c>
      <c r="CL394">
        <v>10</v>
      </c>
      <c r="CM394">
        <v>10</v>
      </c>
      <c r="CN394">
        <v>10</v>
      </c>
      <c r="CO394">
        <v>9</v>
      </c>
      <c r="CP394" s="1" t="s">
        <v>130</v>
      </c>
      <c r="CQ394" s="1" t="s">
        <v>6298</v>
      </c>
      <c r="CR394" s="1" t="s">
        <v>113</v>
      </c>
      <c r="CS394" s="1" t="s">
        <v>125</v>
      </c>
      <c r="CT394" s="1" t="s">
        <v>125</v>
      </c>
      <c r="CU394" s="1" t="s">
        <v>175</v>
      </c>
      <c r="CV394" s="1" t="s">
        <v>125</v>
      </c>
      <c r="CW394" s="1" t="s">
        <v>125</v>
      </c>
      <c r="CX394">
        <v>1</v>
      </c>
      <c r="CY394">
        <v>1</v>
      </c>
      <c r="CZ394">
        <v>0</v>
      </c>
      <c r="DA394">
        <v>0</v>
      </c>
      <c r="DB394" s="1" t="s">
        <v>6299</v>
      </c>
    </row>
    <row r="395" spans="1:106" x14ac:dyDescent="0.3">
      <c r="A395">
        <v>637232</v>
      </c>
      <c r="B395" s="1" t="s">
        <v>6300</v>
      </c>
      <c r="C395">
        <v>20190917034823</v>
      </c>
      <c r="D395" s="2">
        <v>43725</v>
      </c>
      <c r="E395" s="1" t="s">
        <v>6301</v>
      </c>
      <c r="F395" s="1" t="s">
        <v>6302</v>
      </c>
      <c r="G395" s="1" t="s">
        <v>6303</v>
      </c>
      <c r="H395" s="1" t="s">
        <v>6304</v>
      </c>
      <c r="I395" s="1" t="s">
        <v>111</v>
      </c>
      <c r="J395" s="1" t="s">
        <v>6305</v>
      </c>
      <c r="K395" s="1" t="s">
        <v>6306</v>
      </c>
      <c r="L395" s="1" t="s">
        <v>6304</v>
      </c>
      <c r="M395" s="1" t="s">
        <v>6307</v>
      </c>
      <c r="N395" s="1" t="s">
        <v>6308</v>
      </c>
      <c r="O395" s="1" t="s">
        <v>6309</v>
      </c>
      <c r="P395" s="1" t="s">
        <v>113</v>
      </c>
      <c r="Q395" s="1" t="s">
        <v>113</v>
      </c>
      <c r="R395" s="1" t="s">
        <v>6310</v>
      </c>
      <c r="S395" s="1" t="s">
        <v>113</v>
      </c>
      <c r="T395">
        <v>3178074</v>
      </c>
      <c r="U395" s="1" t="s">
        <v>6311</v>
      </c>
      <c r="V395" s="1" t="s">
        <v>6312</v>
      </c>
      <c r="W395" s="2">
        <v>41127</v>
      </c>
      <c r="X395" s="1" t="s">
        <v>188</v>
      </c>
      <c r="Y395" s="1" t="s">
        <v>6313</v>
      </c>
      <c r="Z395" s="1" t="s">
        <v>122</v>
      </c>
      <c r="AA395" s="1" t="s">
        <v>190</v>
      </c>
      <c r="AB395" s="1" t="s">
        <v>124</v>
      </c>
      <c r="AC395" s="1" t="s">
        <v>125</v>
      </c>
      <c r="AD395" s="1" t="s">
        <v>6314</v>
      </c>
      <c r="AE395" s="1" t="s">
        <v>6315</v>
      </c>
      <c r="AF395" s="1" t="s">
        <v>100197</v>
      </c>
      <c r="AG395">
        <v>2</v>
      </c>
      <c r="AH395">
        <v>2</v>
      </c>
      <c r="AI395" s="1" t="s">
        <v>6316</v>
      </c>
      <c r="AJ395" s="1" t="s">
        <v>130</v>
      </c>
      <c r="AK395" s="1" t="s">
        <v>125</v>
      </c>
      <c r="AL395" s="1" t="s">
        <v>6317</v>
      </c>
      <c r="AM395" s="1" t="s">
        <v>100131</v>
      </c>
      <c r="AN395" s="1" t="s">
        <v>100197</v>
      </c>
      <c r="AO395" s="1" t="s">
        <v>100131</v>
      </c>
      <c r="AP395" s="1" t="s">
        <v>6318</v>
      </c>
      <c r="AQ395" s="1" t="s">
        <v>6319</v>
      </c>
      <c r="AR395">
        <v>8020</v>
      </c>
      <c r="AS395" s="1" t="s">
        <v>133</v>
      </c>
      <c r="AT395" s="1" t="s">
        <v>6320</v>
      </c>
      <c r="AU395" s="1" t="s">
        <v>136</v>
      </c>
      <c r="AV395" s="1" t="s">
        <v>137</v>
      </c>
      <c r="AW395" s="1" t="s">
        <v>6321</v>
      </c>
      <c r="AX395" s="1" t="s">
        <v>6322</v>
      </c>
      <c r="AY395" s="1" t="s">
        <v>125</v>
      </c>
      <c r="AZ395" s="1" t="s">
        <v>140</v>
      </c>
      <c r="BA395" s="1" t="s">
        <v>200</v>
      </c>
      <c r="BB395">
        <v>2</v>
      </c>
      <c r="BC395" s="1" t="s">
        <v>142</v>
      </c>
      <c r="BD395">
        <v>1</v>
      </c>
      <c r="BE395">
        <v>1</v>
      </c>
      <c r="BF395" s="1" t="s">
        <v>143</v>
      </c>
      <c r="BG395" s="1" t="s">
        <v>6323</v>
      </c>
      <c r="BH395">
        <v>0</v>
      </c>
      <c r="BI395" s="1" t="s">
        <v>2237</v>
      </c>
      <c r="BJ395" s="1" t="s">
        <v>113</v>
      </c>
      <c r="BK395" s="1" t="s">
        <v>395</v>
      </c>
      <c r="BL395" s="1" t="s">
        <v>761</v>
      </c>
      <c r="BM395" s="1" t="s">
        <v>204</v>
      </c>
      <c r="BN395">
        <v>1</v>
      </c>
      <c r="BO395" s="1" t="s">
        <v>204</v>
      </c>
      <c r="BP395">
        <v>2</v>
      </c>
      <c r="BQ395">
        <v>90</v>
      </c>
      <c r="BR395">
        <v>2</v>
      </c>
      <c r="BS395">
        <v>2</v>
      </c>
      <c r="BT395">
        <v>90</v>
      </c>
      <c r="BU395">
        <v>90</v>
      </c>
      <c r="BV395" s="1" t="s">
        <v>166</v>
      </c>
      <c r="BW395" s="1" t="s">
        <v>598</v>
      </c>
      <c r="BX395" s="1" t="s">
        <v>151</v>
      </c>
      <c r="BY395" s="1" t="s">
        <v>130</v>
      </c>
      <c r="BZ395">
        <v>14</v>
      </c>
      <c r="CA395">
        <v>44</v>
      </c>
      <c r="CB395">
        <v>74</v>
      </c>
      <c r="CC395">
        <v>74</v>
      </c>
      <c r="CD395" s="2">
        <v>43725</v>
      </c>
      <c r="CE395">
        <v>108</v>
      </c>
      <c r="CF395">
        <v>29</v>
      </c>
      <c r="CG395" s="2">
        <v>41828</v>
      </c>
      <c r="CH395" s="2">
        <v>43701</v>
      </c>
      <c r="CI395">
        <v>93</v>
      </c>
      <c r="CJ395">
        <v>10</v>
      </c>
      <c r="CK395">
        <v>10</v>
      </c>
      <c r="CL395">
        <v>10</v>
      </c>
      <c r="CM395">
        <v>10</v>
      </c>
      <c r="CN395">
        <v>9</v>
      </c>
      <c r="CO395">
        <v>9</v>
      </c>
      <c r="CP395" s="1" t="s">
        <v>130</v>
      </c>
      <c r="CQ395" s="1" t="s">
        <v>113</v>
      </c>
      <c r="CR395" s="1" t="s">
        <v>113</v>
      </c>
      <c r="CS395" s="1" t="s">
        <v>130</v>
      </c>
      <c r="CT395" s="1" t="s">
        <v>125</v>
      </c>
      <c r="CU395" s="1" t="s">
        <v>175</v>
      </c>
      <c r="CV395" s="1" t="s">
        <v>125</v>
      </c>
      <c r="CW395" s="1" t="s">
        <v>125</v>
      </c>
      <c r="CX395">
        <v>2</v>
      </c>
      <c r="CY395">
        <v>0</v>
      </c>
      <c r="CZ395">
        <v>2</v>
      </c>
      <c r="DA395">
        <v>0</v>
      </c>
      <c r="DB395" s="1" t="s">
        <v>314</v>
      </c>
    </row>
    <row r="396" spans="1:106" x14ac:dyDescent="0.3">
      <c r="A396">
        <v>638009</v>
      </c>
      <c r="B396" s="1" t="s">
        <v>6324</v>
      </c>
      <c r="C396">
        <v>20190917034823</v>
      </c>
      <c r="D396" s="2">
        <v>43725</v>
      </c>
      <c r="E396" s="1" t="s">
        <v>6325</v>
      </c>
      <c r="F396" s="1" t="s">
        <v>6326</v>
      </c>
      <c r="G396" s="1" t="s">
        <v>100045</v>
      </c>
      <c r="H396" s="1" t="s">
        <v>6327</v>
      </c>
      <c r="I396" s="1" t="s">
        <v>111</v>
      </c>
      <c r="J396" s="1" t="s">
        <v>101627</v>
      </c>
      <c r="K396" s="1" t="s">
        <v>110236</v>
      </c>
      <c r="L396" s="1" t="s">
        <v>6328</v>
      </c>
      <c r="M396" s="1" t="s">
        <v>6329</v>
      </c>
      <c r="N396" s="1" t="s">
        <v>6330</v>
      </c>
      <c r="O396" s="1" t="s">
        <v>108763</v>
      </c>
      <c r="P396" s="1" t="s">
        <v>113</v>
      </c>
      <c r="Q396" s="1" t="s">
        <v>113</v>
      </c>
      <c r="R396" s="1" t="s">
        <v>6331</v>
      </c>
      <c r="S396" s="1" t="s">
        <v>113</v>
      </c>
      <c r="T396">
        <v>3182737</v>
      </c>
      <c r="U396" s="1" t="s">
        <v>6332</v>
      </c>
      <c r="V396" s="1" t="s">
        <v>110237</v>
      </c>
      <c r="W396" s="2">
        <v>41128</v>
      </c>
      <c r="X396" s="1" t="s">
        <v>103261</v>
      </c>
      <c r="Y396" s="3" t="s">
        <v>110238</v>
      </c>
      <c r="Z396" s="1" t="s">
        <v>122</v>
      </c>
      <c r="AA396" s="1" t="s">
        <v>190</v>
      </c>
      <c r="AB396" s="1" t="s">
        <v>124</v>
      </c>
      <c r="AC396" s="1" t="s">
        <v>125</v>
      </c>
      <c r="AD396" s="1" t="s">
        <v>6333</v>
      </c>
      <c r="AE396" s="1" t="s">
        <v>6334</v>
      </c>
      <c r="AF396" s="1" t="s">
        <v>100043</v>
      </c>
      <c r="AG396">
        <v>1</v>
      </c>
      <c r="AH396">
        <v>1</v>
      </c>
      <c r="AI396" s="1" t="s">
        <v>271</v>
      </c>
      <c r="AJ396" s="1" t="s">
        <v>130</v>
      </c>
      <c r="AK396" s="1" t="s">
        <v>125</v>
      </c>
      <c r="AL396" s="1" t="s">
        <v>188</v>
      </c>
      <c r="AM396" s="1" t="s">
        <v>100043</v>
      </c>
      <c r="AN396" s="1" t="s">
        <v>3162</v>
      </c>
      <c r="AO396" s="1" t="s">
        <v>100131</v>
      </c>
      <c r="AP396" s="1" t="s">
        <v>133</v>
      </c>
      <c r="AQ396" s="1" t="s">
        <v>367</v>
      </c>
      <c r="AR396">
        <v>8018</v>
      </c>
      <c r="AS396" s="1" t="s">
        <v>133</v>
      </c>
      <c r="AT396" s="1" t="s">
        <v>135</v>
      </c>
      <c r="AU396" s="1" t="s">
        <v>136</v>
      </c>
      <c r="AV396" s="1" t="s">
        <v>137</v>
      </c>
      <c r="AW396" s="1" t="s">
        <v>6335</v>
      </c>
      <c r="AX396" s="1" t="s">
        <v>6336</v>
      </c>
      <c r="AY396" s="1" t="s">
        <v>130</v>
      </c>
      <c r="AZ396" s="1" t="s">
        <v>140</v>
      </c>
      <c r="BA396" s="1" t="s">
        <v>200</v>
      </c>
      <c r="BB396">
        <v>1</v>
      </c>
      <c r="BC396" s="1" t="s">
        <v>142</v>
      </c>
      <c r="BD396">
        <v>1</v>
      </c>
      <c r="BE396">
        <v>1</v>
      </c>
      <c r="BF396" s="1" t="s">
        <v>143</v>
      </c>
      <c r="BG396" s="1" t="s">
        <v>6337</v>
      </c>
      <c r="BI396" s="1" t="s">
        <v>2237</v>
      </c>
      <c r="BJ396" s="1" t="s">
        <v>394</v>
      </c>
      <c r="BK396" s="1" t="s">
        <v>113</v>
      </c>
      <c r="BL396" s="1" t="s">
        <v>311</v>
      </c>
      <c r="BM396" s="1" t="s">
        <v>311</v>
      </c>
      <c r="BN396">
        <v>1</v>
      </c>
      <c r="BO396" s="1" t="s">
        <v>3029</v>
      </c>
      <c r="BP396">
        <v>2</v>
      </c>
      <c r="BQ396">
        <v>14</v>
      </c>
      <c r="BR396">
        <v>2</v>
      </c>
      <c r="BS396">
        <v>2</v>
      </c>
      <c r="BT396">
        <v>14</v>
      </c>
      <c r="BU396">
        <v>14</v>
      </c>
      <c r="BV396" s="1" t="s">
        <v>166</v>
      </c>
      <c r="BW396" s="1" t="s">
        <v>1915</v>
      </c>
      <c r="BX396" s="1" t="s">
        <v>599</v>
      </c>
      <c r="BY396" s="1" t="s">
        <v>130</v>
      </c>
      <c r="BZ396">
        <v>2</v>
      </c>
      <c r="CA396">
        <v>16</v>
      </c>
      <c r="CB396">
        <v>35</v>
      </c>
      <c r="CC396">
        <v>88</v>
      </c>
      <c r="CD396" s="2">
        <v>43725</v>
      </c>
      <c r="CE396">
        <v>62</v>
      </c>
      <c r="CF396">
        <v>27</v>
      </c>
      <c r="CG396" s="2">
        <v>41242</v>
      </c>
      <c r="CH396" s="2">
        <v>43720</v>
      </c>
      <c r="CI396">
        <v>97</v>
      </c>
      <c r="CJ396">
        <v>10</v>
      </c>
      <c r="CK396">
        <v>10</v>
      </c>
      <c r="CL396">
        <v>10</v>
      </c>
      <c r="CM396">
        <v>10</v>
      </c>
      <c r="CN396">
        <v>10</v>
      </c>
      <c r="CO396">
        <v>10</v>
      </c>
      <c r="CP396" s="1" t="s">
        <v>130</v>
      </c>
      <c r="CQ396" s="1" t="s">
        <v>113</v>
      </c>
      <c r="CR396" s="1" t="s">
        <v>113</v>
      </c>
      <c r="CS396" s="1" t="s">
        <v>130</v>
      </c>
      <c r="CT396" s="1" t="s">
        <v>125</v>
      </c>
      <c r="CU396" s="1" t="s">
        <v>207</v>
      </c>
      <c r="CV396" s="1" t="s">
        <v>125</v>
      </c>
      <c r="CW396" s="1" t="s">
        <v>125</v>
      </c>
      <c r="CX396">
        <v>1</v>
      </c>
      <c r="CY396">
        <v>0</v>
      </c>
      <c r="CZ396">
        <v>1</v>
      </c>
      <c r="DA396">
        <v>0</v>
      </c>
      <c r="DB396" s="1" t="s">
        <v>6299</v>
      </c>
    </row>
    <row r="397" spans="1:106" x14ac:dyDescent="0.3">
      <c r="A397">
        <v>638579</v>
      </c>
      <c r="B397" s="1" t="s">
        <v>6338</v>
      </c>
      <c r="C397">
        <v>20190917034823</v>
      </c>
      <c r="D397" s="2">
        <v>43725</v>
      </c>
      <c r="E397" s="1" t="s">
        <v>6339</v>
      </c>
      <c r="F397" s="1" t="s">
        <v>6340</v>
      </c>
      <c r="G397" s="1" t="s">
        <v>6341</v>
      </c>
      <c r="H397" s="1" t="s">
        <v>6342</v>
      </c>
      <c r="I397" s="1" t="s">
        <v>111</v>
      </c>
      <c r="J397" s="1" t="s">
        <v>113</v>
      </c>
      <c r="K397" s="1" t="s">
        <v>6343</v>
      </c>
      <c r="L397" s="1" t="s">
        <v>113</v>
      </c>
      <c r="M397" s="1" t="s">
        <v>113</v>
      </c>
      <c r="N397" s="1" t="s">
        <v>113</v>
      </c>
      <c r="O397" s="1" t="s">
        <v>890</v>
      </c>
      <c r="P397" s="1" t="s">
        <v>113</v>
      </c>
      <c r="Q397" s="1" t="s">
        <v>113</v>
      </c>
      <c r="R397" s="1" t="s">
        <v>6344</v>
      </c>
      <c r="S397" s="1" t="s">
        <v>113</v>
      </c>
      <c r="T397">
        <v>396363</v>
      </c>
      <c r="U397" s="1" t="s">
        <v>892</v>
      </c>
      <c r="V397" s="1" t="s">
        <v>893</v>
      </c>
      <c r="W397" s="2">
        <v>40591</v>
      </c>
      <c r="X397" s="1" t="s">
        <v>103261</v>
      </c>
      <c r="Y397" s="1" t="s">
        <v>894</v>
      </c>
      <c r="Z397" s="1" t="s">
        <v>122</v>
      </c>
      <c r="AA397" s="1" t="s">
        <v>895</v>
      </c>
      <c r="AB397" s="1" t="s">
        <v>124</v>
      </c>
      <c r="AC397" s="1" t="s">
        <v>125</v>
      </c>
      <c r="AD397" s="1" t="s">
        <v>896</v>
      </c>
      <c r="AE397" s="1" t="s">
        <v>897</v>
      </c>
      <c r="AF397" s="1" t="s">
        <v>99719</v>
      </c>
      <c r="AG397">
        <v>109</v>
      </c>
      <c r="AH397">
        <v>109</v>
      </c>
      <c r="AI397" s="1" t="s">
        <v>898</v>
      </c>
      <c r="AJ397" s="1" t="s">
        <v>130</v>
      </c>
      <c r="AK397" s="1" t="s">
        <v>125</v>
      </c>
      <c r="AL397" s="1" t="s">
        <v>195</v>
      </c>
      <c r="AM397" s="1" t="s">
        <v>957</v>
      </c>
      <c r="AN397" s="1" t="s">
        <v>957</v>
      </c>
      <c r="AO397" s="1" t="s">
        <v>163</v>
      </c>
      <c r="AP397" s="1" t="s">
        <v>133</v>
      </c>
      <c r="AQ397" s="1" t="s">
        <v>197</v>
      </c>
      <c r="AR397">
        <v>8015</v>
      </c>
      <c r="AS397" s="1" t="s">
        <v>133</v>
      </c>
      <c r="AT397" s="1" t="s">
        <v>135</v>
      </c>
      <c r="AU397" s="1" t="s">
        <v>136</v>
      </c>
      <c r="AV397" s="1" t="s">
        <v>137</v>
      </c>
      <c r="AW397" s="1" t="s">
        <v>6345</v>
      </c>
      <c r="AX397" s="1" t="s">
        <v>5536</v>
      </c>
      <c r="AY397" s="1" t="s">
        <v>130</v>
      </c>
      <c r="AZ397" s="1" t="s">
        <v>140</v>
      </c>
      <c r="BA397" s="1" t="s">
        <v>141</v>
      </c>
      <c r="BB397">
        <v>8</v>
      </c>
      <c r="BC397" s="1" t="s">
        <v>166</v>
      </c>
      <c r="BD397">
        <v>3</v>
      </c>
      <c r="BE397">
        <v>6</v>
      </c>
      <c r="BF397" s="1" t="s">
        <v>143</v>
      </c>
      <c r="BG397" s="1" t="s">
        <v>6346</v>
      </c>
      <c r="BI397" s="1" t="s">
        <v>6347</v>
      </c>
      <c r="BJ397" s="1" t="s">
        <v>113</v>
      </c>
      <c r="BK397" s="1" t="s">
        <v>113</v>
      </c>
      <c r="BL397" s="1" t="s">
        <v>233</v>
      </c>
      <c r="BM397" s="1" t="s">
        <v>311</v>
      </c>
      <c r="BN397">
        <v>8</v>
      </c>
      <c r="BO397" s="1" t="s">
        <v>311</v>
      </c>
      <c r="BP397">
        <v>3</v>
      </c>
      <c r="BQ397">
        <v>365</v>
      </c>
      <c r="BR397">
        <v>2</v>
      </c>
      <c r="BS397">
        <v>5</v>
      </c>
      <c r="BT397">
        <v>365</v>
      </c>
      <c r="BU397">
        <v>365</v>
      </c>
      <c r="BV397" s="1" t="s">
        <v>3801</v>
      </c>
      <c r="BW397" s="1" t="s">
        <v>418</v>
      </c>
      <c r="BX397" s="1" t="s">
        <v>173</v>
      </c>
      <c r="BY397" s="1" t="s">
        <v>130</v>
      </c>
      <c r="BZ397">
        <v>0</v>
      </c>
      <c r="CA397">
        <v>0</v>
      </c>
      <c r="CB397">
        <v>0</v>
      </c>
      <c r="CC397">
        <v>0</v>
      </c>
      <c r="CD397" s="2">
        <v>43725</v>
      </c>
      <c r="CE397">
        <v>18</v>
      </c>
      <c r="CF397">
        <v>8</v>
      </c>
      <c r="CG397" s="2">
        <v>41196</v>
      </c>
      <c r="CH397" s="2">
        <v>43680</v>
      </c>
      <c r="CI397">
        <v>92</v>
      </c>
      <c r="CJ397">
        <v>9</v>
      </c>
      <c r="CK397">
        <v>8</v>
      </c>
      <c r="CL397">
        <v>8</v>
      </c>
      <c r="CM397">
        <v>8</v>
      </c>
      <c r="CN397">
        <v>9</v>
      </c>
      <c r="CO397">
        <v>8</v>
      </c>
      <c r="CP397" s="1" t="s">
        <v>130</v>
      </c>
      <c r="CQ397" s="1" t="s">
        <v>6348</v>
      </c>
      <c r="CR397" s="1" t="s">
        <v>113</v>
      </c>
      <c r="CS397" s="1" t="s">
        <v>130</v>
      </c>
      <c r="CT397" s="1" t="s">
        <v>125</v>
      </c>
      <c r="CU397" s="1" t="s">
        <v>175</v>
      </c>
      <c r="CV397" s="1" t="s">
        <v>125</v>
      </c>
      <c r="CW397" s="1" t="s">
        <v>125</v>
      </c>
      <c r="CX397">
        <v>98</v>
      </c>
      <c r="CY397">
        <v>98</v>
      </c>
      <c r="CZ397">
        <v>0</v>
      </c>
      <c r="DA397">
        <v>0</v>
      </c>
      <c r="DB397" s="1" t="s">
        <v>176</v>
      </c>
    </row>
    <row r="398" spans="1:106" x14ac:dyDescent="0.3">
      <c r="A398">
        <v>639137</v>
      </c>
      <c r="B398" s="1" t="s">
        <v>6349</v>
      </c>
      <c r="C398">
        <v>20190917034823</v>
      </c>
      <c r="D398" s="2">
        <v>43725</v>
      </c>
      <c r="E398" s="1" t="s">
        <v>6350</v>
      </c>
      <c r="F398" s="1" t="s">
        <v>97841</v>
      </c>
      <c r="G398" s="1" t="s">
        <v>101628</v>
      </c>
      <c r="H398" s="1" t="s">
        <v>101629</v>
      </c>
      <c r="I398" s="1" t="s">
        <v>111</v>
      </c>
      <c r="J398" s="1" t="s">
        <v>106471</v>
      </c>
      <c r="K398" s="1" t="s">
        <v>113</v>
      </c>
      <c r="L398" s="1" t="s">
        <v>6351</v>
      </c>
      <c r="M398" s="1" t="s">
        <v>6352</v>
      </c>
      <c r="N398" s="1" t="s">
        <v>6353</v>
      </c>
      <c r="O398" s="1" t="s">
        <v>106472</v>
      </c>
      <c r="P398" s="1" t="s">
        <v>113</v>
      </c>
      <c r="Q398" s="1" t="s">
        <v>113</v>
      </c>
      <c r="R398" s="1" t="s">
        <v>6354</v>
      </c>
      <c r="S398" s="1" t="s">
        <v>113</v>
      </c>
      <c r="T398">
        <v>1257705</v>
      </c>
      <c r="U398" s="1" t="s">
        <v>2048</v>
      </c>
      <c r="V398" s="1" t="s">
        <v>110067</v>
      </c>
      <c r="W398" s="2">
        <v>40822</v>
      </c>
      <c r="X398" s="1" t="s">
        <v>613</v>
      </c>
      <c r="Y398" s="1" t="s">
        <v>110068</v>
      </c>
      <c r="Z398" s="1" t="s">
        <v>736</v>
      </c>
      <c r="AA398" s="1" t="s">
        <v>1960</v>
      </c>
      <c r="AB398" s="1" t="s">
        <v>124</v>
      </c>
      <c r="AC398" s="1" t="s">
        <v>125</v>
      </c>
      <c r="AD398" s="1" t="s">
        <v>2049</v>
      </c>
      <c r="AE398" s="1" t="s">
        <v>2050</v>
      </c>
      <c r="AF398" s="1" t="s">
        <v>2051</v>
      </c>
      <c r="AG398">
        <v>4</v>
      </c>
      <c r="AH398">
        <v>4</v>
      </c>
      <c r="AI398" s="1" t="s">
        <v>225</v>
      </c>
      <c r="AJ398" s="1" t="s">
        <v>130</v>
      </c>
      <c r="AK398" s="1" t="s">
        <v>125</v>
      </c>
      <c r="AL398" s="1" t="s">
        <v>188</v>
      </c>
      <c r="AM398" s="1" t="s">
        <v>434</v>
      </c>
      <c r="AN398" s="1" t="s">
        <v>2333</v>
      </c>
      <c r="AO398" s="1" t="s">
        <v>163</v>
      </c>
      <c r="AP398" s="1" t="s">
        <v>133</v>
      </c>
      <c r="AQ398" s="1" t="s">
        <v>367</v>
      </c>
      <c r="AR398">
        <v>8029</v>
      </c>
      <c r="AS398" s="1" t="s">
        <v>133</v>
      </c>
      <c r="AT398" s="1" t="s">
        <v>135</v>
      </c>
      <c r="AU398" s="1" t="s">
        <v>136</v>
      </c>
      <c r="AV398" s="1" t="s">
        <v>137</v>
      </c>
      <c r="AW398" s="1" t="s">
        <v>6355</v>
      </c>
      <c r="AX398" s="1" t="s">
        <v>6356</v>
      </c>
      <c r="AY398" s="1" t="s">
        <v>130</v>
      </c>
      <c r="AZ398" s="1" t="s">
        <v>505</v>
      </c>
      <c r="BA398" s="1" t="s">
        <v>141</v>
      </c>
      <c r="BB398">
        <v>4</v>
      </c>
      <c r="BC398" s="1" t="s">
        <v>321</v>
      </c>
      <c r="BD398">
        <v>1</v>
      </c>
      <c r="BE398">
        <v>1</v>
      </c>
      <c r="BF398" s="1" t="s">
        <v>783</v>
      </c>
      <c r="BG398" s="1" t="s">
        <v>6357</v>
      </c>
      <c r="BI398" s="1" t="s">
        <v>6358</v>
      </c>
      <c r="BJ398" s="1" t="s">
        <v>2643</v>
      </c>
      <c r="BK398" s="1" t="s">
        <v>113</v>
      </c>
      <c r="BL398" s="1" t="s">
        <v>233</v>
      </c>
      <c r="BM398" s="1" t="s">
        <v>621</v>
      </c>
      <c r="BN398">
        <v>4</v>
      </c>
      <c r="BO398" s="1" t="s">
        <v>311</v>
      </c>
      <c r="BP398">
        <v>1</v>
      </c>
      <c r="BQ398">
        <v>90</v>
      </c>
      <c r="BR398">
        <v>1</v>
      </c>
      <c r="BS398">
        <v>1</v>
      </c>
      <c r="BT398">
        <v>90</v>
      </c>
      <c r="BU398">
        <v>90</v>
      </c>
      <c r="BV398" s="1" t="s">
        <v>142</v>
      </c>
      <c r="BW398" s="1" t="s">
        <v>598</v>
      </c>
      <c r="BX398" s="1" t="s">
        <v>257</v>
      </c>
      <c r="BY398" s="1" t="s">
        <v>130</v>
      </c>
      <c r="BZ398">
        <v>4</v>
      </c>
      <c r="CA398">
        <v>20</v>
      </c>
      <c r="CB398">
        <v>50</v>
      </c>
      <c r="CC398">
        <v>306</v>
      </c>
      <c r="CD398" s="2">
        <v>43725</v>
      </c>
      <c r="CE398">
        <v>15</v>
      </c>
      <c r="CF398">
        <v>8</v>
      </c>
      <c r="CG398" s="2">
        <v>41482</v>
      </c>
      <c r="CH398" s="2">
        <v>43699</v>
      </c>
      <c r="CI398">
        <v>83</v>
      </c>
      <c r="CJ398">
        <v>9</v>
      </c>
      <c r="CK398">
        <v>9</v>
      </c>
      <c r="CL398">
        <v>10</v>
      </c>
      <c r="CM398">
        <v>10</v>
      </c>
      <c r="CN398">
        <v>9</v>
      </c>
      <c r="CO398">
        <v>8</v>
      </c>
      <c r="CP398" s="1" t="s">
        <v>130</v>
      </c>
      <c r="CQ398" s="1" t="s">
        <v>6359</v>
      </c>
      <c r="CR398" s="1" t="s">
        <v>113</v>
      </c>
      <c r="CS398" s="1" t="s">
        <v>130</v>
      </c>
      <c r="CT398" s="1" t="s">
        <v>125</v>
      </c>
      <c r="CU398" s="1" t="s">
        <v>175</v>
      </c>
      <c r="CV398" s="1" t="s">
        <v>125</v>
      </c>
      <c r="CW398" s="1" t="s">
        <v>125</v>
      </c>
      <c r="CX398">
        <v>3</v>
      </c>
      <c r="CY398">
        <v>3</v>
      </c>
      <c r="CZ398">
        <v>0</v>
      </c>
      <c r="DA398">
        <v>0</v>
      </c>
      <c r="DB398" s="1" t="s">
        <v>3816</v>
      </c>
    </row>
    <row r="399" spans="1:106" x14ac:dyDescent="0.3">
      <c r="A399">
        <v>639820</v>
      </c>
      <c r="B399" s="1" t="s">
        <v>6360</v>
      </c>
      <c r="C399">
        <v>20190917034823</v>
      </c>
      <c r="D399" s="2">
        <v>43725</v>
      </c>
      <c r="E399" s="1" t="s">
        <v>6361</v>
      </c>
      <c r="F399" s="1" t="s">
        <v>6362</v>
      </c>
      <c r="G399" s="1" t="s">
        <v>6363</v>
      </c>
      <c r="H399" s="1" t="s">
        <v>6364</v>
      </c>
      <c r="I399" s="1" t="s">
        <v>111</v>
      </c>
      <c r="J399" s="1" t="s">
        <v>106473</v>
      </c>
      <c r="K399" s="1" t="s">
        <v>6365</v>
      </c>
      <c r="L399" s="1" t="s">
        <v>110239</v>
      </c>
      <c r="M399" s="1" t="s">
        <v>110240</v>
      </c>
      <c r="N399" s="1" t="s">
        <v>97842</v>
      </c>
      <c r="O399" s="1" t="s">
        <v>6366</v>
      </c>
      <c r="P399" s="1" t="s">
        <v>113</v>
      </c>
      <c r="Q399" s="1" t="s">
        <v>113</v>
      </c>
      <c r="R399" s="1" t="s">
        <v>6367</v>
      </c>
      <c r="S399" s="1" t="s">
        <v>113</v>
      </c>
      <c r="T399">
        <v>3194412</v>
      </c>
      <c r="U399" s="1" t="s">
        <v>6368</v>
      </c>
      <c r="V399" s="1" t="s">
        <v>6369</v>
      </c>
      <c r="W399" s="2">
        <v>41129</v>
      </c>
      <c r="X399" s="1" t="s">
        <v>103261</v>
      </c>
      <c r="Y399" s="1" t="s">
        <v>6370</v>
      </c>
      <c r="Z399" s="1" t="s">
        <v>122</v>
      </c>
      <c r="AA399" s="1" t="s">
        <v>805</v>
      </c>
      <c r="AB399" s="1" t="s">
        <v>124</v>
      </c>
      <c r="AC399" s="1" t="s">
        <v>125</v>
      </c>
      <c r="AD399" s="1" t="s">
        <v>6371</v>
      </c>
      <c r="AE399" s="1" t="s">
        <v>6372</v>
      </c>
      <c r="AF399" s="1" t="s">
        <v>957</v>
      </c>
      <c r="AG399">
        <v>36</v>
      </c>
      <c r="AH399">
        <v>36</v>
      </c>
      <c r="AI399" s="1" t="s">
        <v>194</v>
      </c>
      <c r="AJ399" s="1" t="s">
        <v>130</v>
      </c>
      <c r="AK399" s="1" t="s">
        <v>125</v>
      </c>
      <c r="AL399" s="1" t="s">
        <v>195</v>
      </c>
      <c r="AM399" s="1" t="s">
        <v>163</v>
      </c>
      <c r="AN399" s="1" t="s">
        <v>957</v>
      </c>
      <c r="AO399" s="1" t="s">
        <v>163</v>
      </c>
      <c r="AP399" s="1" t="s">
        <v>133</v>
      </c>
      <c r="AQ399" s="1" t="s">
        <v>197</v>
      </c>
      <c r="AR399">
        <v>8015</v>
      </c>
      <c r="AS399" s="1" t="s">
        <v>133</v>
      </c>
      <c r="AT399" s="1" t="s">
        <v>135</v>
      </c>
      <c r="AU399" s="1" t="s">
        <v>136</v>
      </c>
      <c r="AV399" s="1" t="s">
        <v>137</v>
      </c>
      <c r="AW399" s="1" t="s">
        <v>6373</v>
      </c>
      <c r="AX399" s="1" t="s">
        <v>6374</v>
      </c>
      <c r="AY399" s="1" t="s">
        <v>130</v>
      </c>
      <c r="AZ399" s="1" t="s">
        <v>140</v>
      </c>
      <c r="BA399" s="1" t="s">
        <v>141</v>
      </c>
      <c r="BB399">
        <v>5</v>
      </c>
      <c r="BC399" s="1" t="s">
        <v>142</v>
      </c>
      <c r="BD399">
        <v>2</v>
      </c>
      <c r="BE399">
        <v>4</v>
      </c>
      <c r="BF399" s="1" t="s">
        <v>143</v>
      </c>
      <c r="BG399" s="1" t="s">
        <v>6375</v>
      </c>
      <c r="BI399" s="1" t="s">
        <v>6376</v>
      </c>
      <c r="BJ399" s="1" t="s">
        <v>113</v>
      </c>
      <c r="BK399" s="1" t="s">
        <v>113</v>
      </c>
      <c r="BL399" s="1" t="s">
        <v>346</v>
      </c>
      <c r="BM399" s="1" t="s">
        <v>961</v>
      </c>
      <c r="BN399">
        <v>2</v>
      </c>
      <c r="BO399" s="1" t="s">
        <v>348</v>
      </c>
      <c r="BP399">
        <v>1</v>
      </c>
      <c r="BQ399">
        <v>1125</v>
      </c>
      <c r="BR399">
        <v>2</v>
      </c>
      <c r="BS399">
        <v>7</v>
      </c>
      <c r="BT399">
        <v>1125</v>
      </c>
      <c r="BU399">
        <v>1125</v>
      </c>
      <c r="BV399" s="1" t="s">
        <v>5857</v>
      </c>
      <c r="BW399" s="1" t="s">
        <v>172</v>
      </c>
      <c r="BX399" s="1" t="s">
        <v>173</v>
      </c>
      <c r="BY399" s="1" t="s">
        <v>130</v>
      </c>
      <c r="BZ399">
        <v>9</v>
      </c>
      <c r="CA399">
        <v>22</v>
      </c>
      <c r="CB399">
        <v>52</v>
      </c>
      <c r="CC399">
        <v>320</v>
      </c>
      <c r="CD399" s="2">
        <v>43725</v>
      </c>
      <c r="CE399">
        <v>166</v>
      </c>
      <c r="CF399">
        <v>28</v>
      </c>
      <c r="CG399" s="2">
        <v>41163</v>
      </c>
      <c r="CH399" s="2">
        <v>43697</v>
      </c>
      <c r="CI399">
        <v>89</v>
      </c>
      <c r="CJ399">
        <v>9</v>
      </c>
      <c r="CK399">
        <v>9</v>
      </c>
      <c r="CL399">
        <v>10</v>
      </c>
      <c r="CM399">
        <v>10</v>
      </c>
      <c r="CN399">
        <v>10</v>
      </c>
      <c r="CO399">
        <v>9</v>
      </c>
      <c r="CP399" s="1" t="s">
        <v>130</v>
      </c>
      <c r="CQ399" s="1" t="s">
        <v>6377</v>
      </c>
      <c r="CR399" s="1" t="s">
        <v>113</v>
      </c>
      <c r="CS399" s="1" t="s">
        <v>130</v>
      </c>
      <c r="CT399" s="1" t="s">
        <v>125</v>
      </c>
      <c r="CU399" s="1" t="s">
        <v>175</v>
      </c>
      <c r="CV399" s="1" t="s">
        <v>125</v>
      </c>
      <c r="CW399" s="1" t="s">
        <v>125</v>
      </c>
      <c r="CX399">
        <v>9</v>
      </c>
      <c r="CY399">
        <v>7</v>
      </c>
      <c r="CZ399">
        <v>2</v>
      </c>
      <c r="DA399">
        <v>0</v>
      </c>
      <c r="DB399" s="1" t="s">
        <v>6378</v>
      </c>
    </row>
    <row r="400" spans="1:106" x14ac:dyDescent="0.3">
      <c r="A400">
        <v>639941</v>
      </c>
      <c r="B400" s="1" t="s">
        <v>6379</v>
      </c>
      <c r="C400">
        <v>20190917034823</v>
      </c>
      <c r="D400" s="2">
        <v>43725</v>
      </c>
      <c r="E400" s="1" t="s">
        <v>6380</v>
      </c>
      <c r="F400" s="1" t="s">
        <v>6381</v>
      </c>
      <c r="G400" s="1" t="s">
        <v>106474</v>
      </c>
      <c r="H400" s="1" t="s">
        <v>106475</v>
      </c>
      <c r="I400" s="1" t="s">
        <v>111</v>
      </c>
      <c r="J400" s="1" t="s">
        <v>97291</v>
      </c>
      <c r="K400" s="1" t="s">
        <v>6382</v>
      </c>
      <c r="L400" s="1" t="s">
        <v>100244</v>
      </c>
      <c r="M400" s="1" t="s">
        <v>5501</v>
      </c>
      <c r="N400" s="1" t="s">
        <v>5502</v>
      </c>
      <c r="O400" s="1" t="s">
        <v>5503</v>
      </c>
      <c r="P400" s="1" t="s">
        <v>113</v>
      </c>
      <c r="Q400" s="1" t="s">
        <v>113</v>
      </c>
      <c r="R400" s="1" t="s">
        <v>6383</v>
      </c>
      <c r="S400" s="1" t="s">
        <v>113</v>
      </c>
      <c r="T400">
        <v>1391607</v>
      </c>
      <c r="U400" s="1" t="s">
        <v>5505</v>
      </c>
      <c r="V400" s="1" t="s">
        <v>5506</v>
      </c>
      <c r="W400" s="2">
        <v>40857</v>
      </c>
      <c r="X400" s="1" t="s">
        <v>103261</v>
      </c>
      <c r="Y400" s="1" t="s">
        <v>5507</v>
      </c>
      <c r="Z400" s="1" t="s">
        <v>669</v>
      </c>
      <c r="AA400" s="1" t="s">
        <v>1061</v>
      </c>
      <c r="AB400" s="1" t="s">
        <v>124</v>
      </c>
      <c r="AC400" s="1" t="s">
        <v>125</v>
      </c>
      <c r="AD400" s="1" t="s">
        <v>5508</v>
      </c>
      <c r="AE400" s="1" t="s">
        <v>5509</v>
      </c>
      <c r="AF400" s="1" t="s">
        <v>543</v>
      </c>
      <c r="AG400">
        <v>107</v>
      </c>
      <c r="AH400">
        <v>107</v>
      </c>
      <c r="AI400" s="1" t="s">
        <v>129</v>
      </c>
      <c r="AJ400" s="1" t="s">
        <v>130</v>
      </c>
      <c r="AK400" s="1" t="s">
        <v>125</v>
      </c>
      <c r="AL400" s="1" t="s">
        <v>188</v>
      </c>
      <c r="AM400" s="1" t="s">
        <v>97258</v>
      </c>
      <c r="AN400" s="1" t="s">
        <v>97257</v>
      </c>
      <c r="AO400" s="1" t="s">
        <v>97258</v>
      </c>
      <c r="AP400" s="1" t="s">
        <v>133</v>
      </c>
      <c r="AQ400" s="1" t="s">
        <v>367</v>
      </c>
      <c r="AR400">
        <v>8012</v>
      </c>
      <c r="AS400" s="1" t="s">
        <v>133</v>
      </c>
      <c r="AT400" s="1" t="s">
        <v>135</v>
      </c>
      <c r="AU400" s="1" t="s">
        <v>136</v>
      </c>
      <c r="AV400" s="1" t="s">
        <v>137</v>
      </c>
      <c r="AW400" s="1" t="s">
        <v>6384</v>
      </c>
      <c r="AX400" s="1" t="s">
        <v>6385</v>
      </c>
      <c r="AY400" s="1" t="s">
        <v>130</v>
      </c>
      <c r="AZ400" s="1" t="s">
        <v>140</v>
      </c>
      <c r="BA400" s="1" t="s">
        <v>141</v>
      </c>
      <c r="BB400">
        <v>3</v>
      </c>
      <c r="BC400" s="1" t="s">
        <v>142</v>
      </c>
      <c r="BD400">
        <v>2</v>
      </c>
      <c r="BE400">
        <v>2</v>
      </c>
      <c r="BF400" s="1" t="s">
        <v>143</v>
      </c>
      <c r="BG400" s="1" t="s">
        <v>6386</v>
      </c>
      <c r="BH400">
        <v>570</v>
      </c>
      <c r="BI400" s="1" t="s">
        <v>761</v>
      </c>
      <c r="BJ400" s="1" t="s">
        <v>113</v>
      </c>
      <c r="BK400" s="1" t="s">
        <v>113</v>
      </c>
      <c r="BL400" s="1" t="s">
        <v>309</v>
      </c>
      <c r="BM400" s="1" t="s">
        <v>168</v>
      </c>
      <c r="BN400">
        <v>2</v>
      </c>
      <c r="BO400" s="1" t="s">
        <v>275</v>
      </c>
      <c r="BP400">
        <v>3</v>
      </c>
      <c r="BQ400">
        <v>32</v>
      </c>
      <c r="BR400">
        <v>2</v>
      </c>
      <c r="BS400">
        <v>3</v>
      </c>
      <c r="BT400">
        <v>32</v>
      </c>
      <c r="BU400">
        <v>32</v>
      </c>
      <c r="BV400" s="1" t="s">
        <v>149</v>
      </c>
      <c r="BW400" s="1" t="s">
        <v>526</v>
      </c>
      <c r="BX400" s="1" t="s">
        <v>439</v>
      </c>
      <c r="BY400" s="1" t="s">
        <v>130</v>
      </c>
      <c r="BZ400">
        <v>0</v>
      </c>
      <c r="CA400">
        <v>17</v>
      </c>
      <c r="CB400">
        <v>47</v>
      </c>
      <c r="CC400">
        <v>215</v>
      </c>
      <c r="CD400" s="2">
        <v>43725</v>
      </c>
      <c r="CE400">
        <v>48</v>
      </c>
      <c r="CF400">
        <v>16</v>
      </c>
      <c r="CG400" s="2">
        <v>41146</v>
      </c>
      <c r="CH400" s="2">
        <v>43697</v>
      </c>
      <c r="CI400">
        <v>80</v>
      </c>
      <c r="CJ400">
        <v>9</v>
      </c>
      <c r="CK400">
        <v>9</v>
      </c>
      <c r="CL400">
        <v>8</v>
      </c>
      <c r="CM400">
        <v>8</v>
      </c>
      <c r="CN400">
        <v>10</v>
      </c>
      <c r="CO400">
        <v>8</v>
      </c>
      <c r="CP400" s="1" t="s">
        <v>130</v>
      </c>
      <c r="CQ400" s="1" t="s">
        <v>6387</v>
      </c>
      <c r="CR400" s="1" t="s">
        <v>113</v>
      </c>
      <c r="CS400" s="1" t="s">
        <v>125</v>
      </c>
      <c r="CT400" s="1" t="s">
        <v>125</v>
      </c>
      <c r="CU400" s="1" t="s">
        <v>153</v>
      </c>
      <c r="CV400" s="1" t="s">
        <v>125</v>
      </c>
      <c r="CW400" s="1" t="s">
        <v>125</v>
      </c>
      <c r="CX400">
        <v>102</v>
      </c>
      <c r="CY400">
        <v>102</v>
      </c>
      <c r="CZ400">
        <v>0</v>
      </c>
      <c r="DA400">
        <v>0</v>
      </c>
      <c r="DB400" s="1" t="s">
        <v>377</v>
      </c>
    </row>
    <row r="401" spans="1:106" x14ac:dyDescent="0.3">
      <c r="A401">
        <v>640130</v>
      </c>
      <c r="B401" s="1" t="s">
        <v>6388</v>
      </c>
      <c r="C401">
        <v>20190917034823</v>
      </c>
      <c r="D401" s="2">
        <v>43725</v>
      </c>
      <c r="E401" s="1" t="s">
        <v>97843</v>
      </c>
      <c r="F401" s="1" t="s">
        <v>113</v>
      </c>
      <c r="G401" s="1" t="s">
        <v>103395</v>
      </c>
      <c r="H401" s="1" t="s">
        <v>103395</v>
      </c>
      <c r="I401" s="1" t="s">
        <v>111</v>
      </c>
      <c r="J401" s="1" t="s">
        <v>113</v>
      </c>
      <c r="K401" s="1" t="s">
        <v>113</v>
      </c>
      <c r="L401" s="1" t="s">
        <v>113</v>
      </c>
      <c r="M401" s="1" t="s">
        <v>113</v>
      </c>
      <c r="N401" s="1" t="s">
        <v>113</v>
      </c>
      <c r="O401" s="1" t="s">
        <v>113</v>
      </c>
      <c r="P401" s="1" t="s">
        <v>113</v>
      </c>
      <c r="Q401" s="1" t="s">
        <v>113</v>
      </c>
      <c r="R401" s="1" t="s">
        <v>6389</v>
      </c>
      <c r="S401" s="1" t="s">
        <v>113</v>
      </c>
      <c r="T401">
        <v>3196093</v>
      </c>
      <c r="U401" s="1" t="s">
        <v>6390</v>
      </c>
      <c r="V401" s="1" t="s">
        <v>6391</v>
      </c>
      <c r="W401" s="2">
        <v>41129</v>
      </c>
      <c r="X401" s="1" t="s">
        <v>103261</v>
      </c>
      <c r="Y401" s="1" t="s">
        <v>6392</v>
      </c>
      <c r="Z401" s="1" t="s">
        <v>669</v>
      </c>
      <c r="AA401" s="1" t="s">
        <v>6393</v>
      </c>
      <c r="AB401" s="1" t="s">
        <v>124</v>
      </c>
      <c r="AC401" s="1" t="s">
        <v>125</v>
      </c>
      <c r="AD401" s="1" t="s">
        <v>6394</v>
      </c>
      <c r="AE401" s="1" t="s">
        <v>6395</v>
      </c>
      <c r="AF401" s="1" t="s">
        <v>1702</v>
      </c>
      <c r="AG401">
        <v>5</v>
      </c>
      <c r="AH401">
        <v>5</v>
      </c>
      <c r="AI401" s="1" t="s">
        <v>271</v>
      </c>
      <c r="AJ401" s="1" t="s">
        <v>130</v>
      </c>
      <c r="AK401" s="1" t="s">
        <v>125</v>
      </c>
      <c r="AL401" s="1" t="s">
        <v>188</v>
      </c>
      <c r="AM401" s="1" t="s">
        <v>1702</v>
      </c>
      <c r="AN401" s="1" t="s">
        <v>2333</v>
      </c>
      <c r="AO401" s="1" t="s">
        <v>163</v>
      </c>
      <c r="AP401" s="1" t="s">
        <v>133</v>
      </c>
      <c r="AQ401" s="1" t="s">
        <v>367</v>
      </c>
      <c r="AR401">
        <v>8015</v>
      </c>
      <c r="AS401" s="1" t="s">
        <v>133</v>
      </c>
      <c r="AT401" s="1" t="s">
        <v>135</v>
      </c>
      <c r="AU401" s="1" t="s">
        <v>136</v>
      </c>
      <c r="AV401" s="1" t="s">
        <v>137</v>
      </c>
      <c r="AW401" s="1" t="s">
        <v>477</v>
      </c>
      <c r="AX401" s="1" t="s">
        <v>6396</v>
      </c>
      <c r="AY401" s="1" t="s">
        <v>130</v>
      </c>
      <c r="AZ401" s="1" t="s">
        <v>140</v>
      </c>
      <c r="BA401" s="1" t="s">
        <v>200</v>
      </c>
      <c r="BB401">
        <v>1</v>
      </c>
      <c r="BC401" s="1" t="s">
        <v>113</v>
      </c>
      <c r="BD401">
        <v>1</v>
      </c>
      <c r="BF401" s="1" t="s">
        <v>143</v>
      </c>
      <c r="BG401" s="1" t="s">
        <v>6397</v>
      </c>
      <c r="BI401" s="1" t="s">
        <v>480</v>
      </c>
      <c r="BJ401" s="1" t="s">
        <v>232</v>
      </c>
      <c r="BK401" s="1" t="s">
        <v>882</v>
      </c>
      <c r="BL401" s="1" t="s">
        <v>113</v>
      </c>
      <c r="BM401" s="1" t="s">
        <v>204</v>
      </c>
      <c r="BN401">
        <v>1</v>
      </c>
      <c r="BO401" s="1" t="s">
        <v>373</v>
      </c>
      <c r="BP401">
        <v>2</v>
      </c>
      <c r="BQ401">
        <v>1125</v>
      </c>
      <c r="BR401">
        <v>2</v>
      </c>
      <c r="BS401">
        <v>2</v>
      </c>
      <c r="BT401">
        <v>1125</v>
      </c>
      <c r="BU401">
        <v>1125</v>
      </c>
      <c r="BV401" s="1" t="s">
        <v>166</v>
      </c>
      <c r="BW401" s="1" t="s">
        <v>172</v>
      </c>
      <c r="BX401" s="1" t="s">
        <v>206</v>
      </c>
      <c r="BY401" s="1" t="s">
        <v>130</v>
      </c>
      <c r="BZ401">
        <v>0</v>
      </c>
      <c r="CA401">
        <v>0</v>
      </c>
      <c r="CB401">
        <v>0</v>
      </c>
      <c r="CC401">
        <v>259</v>
      </c>
      <c r="CD401" s="2">
        <v>43725</v>
      </c>
      <c r="CE401">
        <v>4</v>
      </c>
      <c r="CF401">
        <v>0</v>
      </c>
      <c r="CG401" s="2">
        <v>41725</v>
      </c>
      <c r="CH401" s="2">
        <v>42916</v>
      </c>
      <c r="CI401">
        <v>80</v>
      </c>
      <c r="CJ401">
        <v>7</v>
      </c>
      <c r="CK401">
        <v>9</v>
      </c>
      <c r="CL401">
        <v>8</v>
      </c>
      <c r="CM401">
        <v>8</v>
      </c>
      <c r="CN401">
        <v>9</v>
      </c>
      <c r="CO401">
        <v>6</v>
      </c>
      <c r="CP401" s="1" t="s">
        <v>130</v>
      </c>
      <c r="CQ401" s="1" t="s">
        <v>113</v>
      </c>
      <c r="CR401" s="1" t="s">
        <v>113</v>
      </c>
      <c r="CS401" s="1" t="s">
        <v>125</v>
      </c>
      <c r="CT401" s="1" t="s">
        <v>125</v>
      </c>
      <c r="CU401" s="1" t="s">
        <v>153</v>
      </c>
      <c r="CV401" s="1" t="s">
        <v>125</v>
      </c>
      <c r="CW401" s="1" t="s">
        <v>125</v>
      </c>
      <c r="CX401">
        <v>5</v>
      </c>
      <c r="CY401">
        <v>0</v>
      </c>
      <c r="CZ401">
        <v>5</v>
      </c>
      <c r="DA401">
        <v>0</v>
      </c>
      <c r="DB401" s="1" t="s">
        <v>1549</v>
      </c>
    </row>
    <row r="402" spans="1:106" x14ac:dyDescent="0.3">
      <c r="A402">
        <v>640268</v>
      </c>
      <c r="B402" s="1" t="s">
        <v>6398</v>
      </c>
      <c r="C402">
        <v>20190917034823</v>
      </c>
      <c r="D402" s="2">
        <v>43725</v>
      </c>
      <c r="E402" s="1" t="s">
        <v>6399</v>
      </c>
      <c r="F402" s="1" t="s">
        <v>113</v>
      </c>
      <c r="G402" s="1" t="s">
        <v>103396</v>
      </c>
      <c r="H402" s="1" t="s">
        <v>103396</v>
      </c>
      <c r="I402" s="1" t="s">
        <v>111</v>
      </c>
      <c r="J402" s="1" t="s">
        <v>113</v>
      </c>
      <c r="K402" s="1" t="s">
        <v>113</v>
      </c>
      <c r="L402" s="1" t="s">
        <v>113</v>
      </c>
      <c r="M402" s="1" t="s">
        <v>113</v>
      </c>
      <c r="N402" s="1" t="s">
        <v>113</v>
      </c>
      <c r="O402" s="1" t="s">
        <v>6400</v>
      </c>
      <c r="P402" s="1" t="s">
        <v>113</v>
      </c>
      <c r="Q402" s="1" t="s">
        <v>113</v>
      </c>
      <c r="R402" s="1" t="s">
        <v>6401</v>
      </c>
      <c r="S402" s="1" t="s">
        <v>113</v>
      </c>
      <c r="T402">
        <v>3196093</v>
      </c>
      <c r="U402" s="1" t="s">
        <v>6390</v>
      </c>
      <c r="V402" s="1" t="s">
        <v>6391</v>
      </c>
      <c r="W402" s="2">
        <v>41129</v>
      </c>
      <c r="X402" s="1" t="s">
        <v>103261</v>
      </c>
      <c r="Y402" s="1" t="s">
        <v>6392</v>
      </c>
      <c r="Z402" s="1" t="s">
        <v>669</v>
      </c>
      <c r="AA402" s="1" t="s">
        <v>6393</v>
      </c>
      <c r="AB402" s="1" t="s">
        <v>124</v>
      </c>
      <c r="AC402" s="1" t="s">
        <v>125</v>
      </c>
      <c r="AD402" s="1" t="s">
        <v>6394</v>
      </c>
      <c r="AE402" s="1" t="s">
        <v>6395</v>
      </c>
      <c r="AF402" s="1" t="s">
        <v>1702</v>
      </c>
      <c r="AG402">
        <v>5</v>
      </c>
      <c r="AH402">
        <v>5</v>
      </c>
      <c r="AI402" s="1" t="s">
        <v>271</v>
      </c>
      <c r="AJ402" s="1" t="s">
        <v>130</v>
      </c>
      <c r="AK402" s="1" t="s">
        <v>125</v>
      </c>
      <c r="AL402" s="1" t="s">
        <v>188</v>
      </c>
      <c r="AM402" s="1" t="s">
        <v>163</v>
      </c>
      <c r="AN402" s="1" t="s">
        <v>2333</v>
      </c>
      <c r="AO402" s="1" t="s">
        <v>163</v>
      </c>
      <c r="AP402" s="1" t="s">
        <v>133</v>
      </c>
      <c r="AQ402" s="1" t="s">
        <v>367</v>
      </c>
      <c r="AR402">
        <v>8015</v>
      </c>
      <c r="AS402" s="1" t="s">
        <v>133</v>
      </c>
      <c r="AT402" s="1" t="s">
        <v>135</v>
      </c>
      <c r="AU402" s="1" t="s">
        <v>136</v>
      </c>
      <c r="AV402" s="1" t="s">
        <v>137</v>
      </c>
      <c r="AW402" s="1" t="s">
        <v>6402</v>
      </c>
      <c r="AX402" s="1" t="s">
        <v>6403</v>
      </c>
      <c r="AY402" s="1" t="s">
        <v>125</v>
      </c>
      <c r="AZ402" s="1" t="s">
        <v>140</v>
      </c>
      <c r="BA402" s="1" t="s">
        <v>200</v>
      </c>
      <c r="BB402">
        <v>2</v>
      </c>
      <c r="BC402" s="1" t="s">
        <v>142</v>
      </c>
      <c r="BD402">
        <v>1</v>
      </c>
      <c r="BE402">
        <v>1</v>
      </c>
      <c r="BF402" s="1" t="s">
        <v>143</v>
      </c>
      <c r="BG402" s="1" t="s">
        <v>6404</v>
      </c>
      <c r="BH402">
        <v>118</v>
      </c>
      <c r="BI402" s="1" t="s">
        <v>480</v>
      </c>
      <c r="BJ402" s="1" t="s">
        <v>232</v>
      </c>
      <c r="BK402" s="1" t="s">
        <v>2920</v>
      </c>
      <c r="BL402" s="1" t="s">
        <v>113</v>
      </c>
      <c r="BM402" s="1" t="s">
        <v>204</v>
      </c>
      <c r="BN402">
        <v>1</v>
      </c>
      <c r="BO402" s="1" t="s">
        <v>204</v>
      </c>
      <c r="BP402">
        <v>2</v>
      </c>
      <c r="BQ402">
        <v>1125</v>
      </c>
      <c r="BR402">
        <v>2</v>
      </c>
      <c r="BS402">
        <v>2</v>
      </c>
      <c r="BT402">
        <v>1125</v>
      </c>
      <c r="BU402">
        <v>1125</v>
      </c>
      <c r="BV402" s="1" t="s">
        <v>166</v>
      </c>
      <c r="BW402" s="1" t="s">
        <v>172</v>
      </c>
      <c r="BX402" s="1" t="s">
        <v>206</v>
      </c>
      <c r="BY402" s="1" t="s">
        <v>130</v>
      </c>
      <c r="BZ402">
        <v>0</v>
      </c>
      <c r="CA402">
        <v>0</v>
      </c>
      <c r="CB402">
        <v>0</v>
      </c>
      <c r="CC402">
        <v>259</v>
      </c>
      <c r="CD402" s="2">
        <v>43725</v>
      </c>
      <c r="CE402">
        <v>4</v>
      </c>
      <c r="CF402">
        <v>0</v>
      </c>
      <c r="CG402" s="2">
        <v>41143</v>
      </c>
      <c r="CH402" s="2">
        <v>42508</v>
      </c>
      <c r="CI402">
        <v>100</v>
      </c>
      <c r="CJ402">
        <v>10</v>
      </c>
      <c r="CK402">
        <v>10</v>
      </c>
      <c r="CL402">
        <v>10</v>
      </c>
      <c r="CM402">
        <v>10</v>
      </c>
      <c r="CN402">
        <v>10</v>
      </c>
      <c r="CO402">
        <v>10</v>
      </c>
      <c r="CP402" s="1" t="s">
        <v>130</v>
      </c>
      <c r="CQ402" s="1" t="s">
        <v>113</v>
      </c>
      <c r="CR402" s="1" t="s">
        <v>113</v>
      </c>
      <c r="CS402" s="1" t="s">
        <v>125</v>
      </c>
      <c r="CT402" s="1" t="s">
        <v>125</v>
      </c>
      <c r="CU402" s="1" t="s">
        <v>153</v>
      </c>
      <c r="CV402" s="1" t="s">
        <v>125</v>
      </c>
      <c r="CW402" s="1" t="s">
        <v>125</v>
      </c>
      <c r="CX402">
        <v>5</v>
      </c>
      <c r="CY402">
        <v>0</v>
      </c>
      <c r="CZ402">
        <v>5</v>
      </c>
      <c r="DA402">
        <v>0</v>
      </c>
      <c r="DB402" s="1" t="s">
        <v>2689</v>
      </c>
    </row>
    <row r="403" spans="1:106" x14ac:dyDescent="0.3">
      <c r="A403">
        <v>641402</v>
      </c>
      <c r="B403" s="1" t="s">
        <v>6405</v>
      </c>
      <c r="C403">
        <v>20190917034823</v>
      </c>
      <c r="D403" s="2">
        <v>43725</v>
      </c>
      <c r="E403" s="1" t="s">
        <v>6406</v>
      </c>
      <c r="F403" s="1" t="s">
        <v>6407</v>
      </c>
      <c r="G403" s="1" t="s">
        <v>100245</v>
      </c>
      <c r="H403" s="1" t="s">
        <v>100245</v>
      </c>
      <c r="I403" s="1" t="s">
        <v>111</v>
      </c>
      <c r="J403" s="1" t="s">
        <v>100246</v>
      </c>
      <c r="K403" s="1" t="s">
        <v>113</v>
      </c>
      <c r="L403" s="1" t="s">
        <v>100247</v>
      </c>
      <c r="M403" s="1" t="s">
        <v>6408</v>
      </c>
      <c r="N403" s="1" t="s">
        <v>113</v>
      </c>
      <c r="O403" s="1" t="s">
        <v>113</v>
      </c>
      <c r="P403" s="1" t="s">
        <v>113</v>
      </c>
      <c r="Q403" s="1" t="s">
        <v>113</v>
      </c>
      <c r="R403" s="1" t="s">
        <v>6409</v>
      </c>
      <c r="S403" s="1" t="s">
        <v>113</v>
      </c>
      <c r="T403">
        <v>3204398</v>
      </c>
      <c r="U403" s="1" t="s">
        <v>6410</v>
      </c>
      <c r="V403" s="1" t="s">
        <v>917</v>
      </c>
      <c r="W403" s="2">
        <v>41130</v>
      </c>
      <c r="X403" s="1" t="s">
        <v>103261</v>
      </c>
      <c r="Y403" s="3" t="s">
        <v>110241</v>
      </c>
      <c r="Z403" s="1" t="s">
        <v>122</v>
      </c>
      <c r="AA403" s="1" t="s">
        <v>190</v>
      </c>
      <c r="AB403" s="1" t="s">
        <v>124</v>
      </c>
      <c r="AC403" s="1" t="s">
        <v>125</v>
      </c>
      <c r="AD403" s="1" t="s">
        <v>6411</v>
      </c>
      <c r="AE403" s="1" t="s">
        <v>6412</v>
      </c>
      <c r="AF403" s="1" t="s">
        <v>4131</v>
      </c>
      <c r="AG403">
        <v>2</v>
      </c>
      <c r="AH403">
        <v>2</v>
      </c>
      <c r="AI403" s="1" t="s">
        <v>304</v>
      </c>
      <c r="AJ403" s="1" t="s">
        <v>130</v>
      </c>
      <c r="AK403" s="1" t="s">
        <v>130</v>
      </c>
      <c r="AL403" s="1" t="s">
        <v>188</v>
      </c>
      <c r="AM403" s="1" t="s">
        <v>99840</v>
      </c>
      <c r="AN403" s="1" t="s">
        <v>4131</v>
      </c>
      <c r="AO403" s="1" t="s">
        <v>99840</v>
      </c>
      <c r="AP403" s="1" t="s">
        <v>133</v>
      </c>
      <c r="AQ403" s="1" t="s">
        <v>367</v>
      </c>
      <c r="AR403">
        <v>8028</v>
      </c>
      <c r="AS403" s="1" t="s">
        <v>133</v>
      </c>
      <c r="AT403" s="1" t="s">
        <v>135</v>
      </c>
      <c r="AU403" s="1" t="s">
        <v>136</v>
      </c>
      <c r="AV403" s="1" t="s">
        <v>137</v>
      </c>
      <c r="AW403" s="1" t="s">
        <v>6413</v>
      </c>
      <c r="AX403" s="1" t="s">
        <v>6414</v>
      </c>
      <c r="AY403" s="1" t="s">
        <v>130</v>
      </c>
      <c r="AZ403" s="1" t="s">
        <v>140</v>
      </c>
      <c r="BA403" s="1" t="s">
        <v>141</v>
      </c>
      <c r="BB403">
        <v>2</v>
      </c>
      <c r="BC403" s="1" t="s">
        <v>166</v>
      </c>
      <c r="BD403">
        <v>1</v>
      </c>
      <c r="BE403">
        <v>1</v>
      </c>
      <c r="BF403" s="1" t="s">
        <v>143</v>
      </c>
      <c r="BG403" s="1" t="s">
        <v>6415</v>
      </c>
      <c r="BH403">
        <v>269</v>
      </c>
      <c r="BI403" s="1" t="s">
        <v>2729</v>
      </c>
      <c r="BJ403" s="1" t="s">
        <v>113</v>
      </c>
      <c r="BK403" s="1" t="s">
        <v>113</v>
      </c>
      <c r="BL403" s="1" t="s">
        <v>311</v>
      </c>
      <c r="BM403" s="1" t="s">
        <v>311</v>
      </c>
      <c r="BN403">
        <v>1</v>
      </c>
      <c r="BO403" s="1" t="s">
        <v>311</v>
      </c>
      <c r="BP403">
        <v>4</v>
      </c>
      <c r="BQ403">
        <v>30</v>
      </c>
      <c r="BR403">
        <v>4</v>
      </c>
      <c r="BS403">
        <v>4</v>
      </c>
      <c r="BT403">
        <v>30</v>
      </c>
      <c r="BU403">
        <v>30</v>
      </c>
      <c r="BV403" s="1" t="s">
        <v>417</v>
      </c>
      <c r="BW403" s="1" t="s">
        <v>549</v>
      </c>
      <c r="BX403" s="1" t="s">
        <v>257</v>
      </c>
      <c r="BY403" s="1" t="s">
        <v>130</v>
      </c>
      <c r="BZ403">
        <v>1</v>
      </c>
      <c r="CA403">
        <v>7</v>
      </c>
      <c r="CB403">
        <v>37</v>
      </c>
      <c r="CC403">
        <v>282</v>
      </c>
      <c r="CD403" s="2">
        <v>43725</v>
      </c>
      <c r="CE403">
        <v>20</v>
      </c>
      <c r="CF403">
        <v>8</v>
      </c>
      <c r="CG403" s="2">
        <v>42868</v>
      </c>
      <c r="CH403" s="2">
        <v>43724</v>
      </c>
      <c r="CI403">
        <v>97</v>
      </c>
      <c r="CJ403">
        <v>10</v>
      </c>
      <c r="CK403">
        <v>10</v>
      </c>
      <c r="CL403">
        <v>10</v>
      </c>
      <c r="CM403">
        <v>10</v>
      </c>
      <c r="CN403">
        <v>9</v>
      </c>
      <c r="CO403">
        <v>10</v>
      </c>
      <c r="CP403" s="1" t="s">
        <v>130</v>
      </c>
      <c r="CQ403" s="1" t="s">
        <v>113</v>
      </c>
      <c r="CR403" s="1" t="s">
        <v>113</v>
      </c>
      <c r="CS403" s="1" t="s">
        <v>130</v>
      </c>
      <c r="CT403" s="1" t="s">
        <v>125</v>
      </c>
      <c r="CU403" s="1" t="s">
        <v>153</v>
      </c>
      <c r="CV403" s="1" t="s">
        <v>125</v>
      </c>
      <c r="CW403" s="1" t="s">
        <v>125</v>
      </c>
      <c r="CX403">
        <v>2</v>
      </c>
      <c r="CY403">
        <v>2</v>
      </c>
      <c r="CZ403">
        <v>0</v>
      </c>
      <c r="DA403">
        <v>0</v>
      </c>
      <c r="DB403" s="1" t="s">
        <v>483</v>
      </c>
    </row>
    <row r="404" spans="1:106" x14ac:dyDescent="0.3">
      <c r="A404">
        <v>641627</v>
      </c>
      <c r="B404" s="1" t="s">
        <v>6416</v>
      </c>
      <c r="C404">
        <v>20190917034823</v>
      </c>
      <c r="D404" s="2">
        <v>43725</v>
      </c>
      <c r="E404" s="1" t="s">
        <v>6417</v>
      </c>
      <c r="F404" s="1" t="s">
        <v>6418</v>
      </c>
      <c r="G404" s="1" t="s">
        <v>6418</v>
      </c>
      <c r="H404" s="1" t="s">
        <v>6419</v>
      </c>
      <c r="I404" s="1" t="s">
        <v>111</v>
      </c>
      <c r="J404" s="1" t="s">
        <v>6420</v>
      </c>
      <c r="K404" s="1" t="s">
        <v>6421</v>
      </c>
      <c r="L404" s="1" t="s">
        <v>113</v>
      </c>
      <c r="M404" s="1" t="s">
        <v>6422</v>
      </c>
      <c r="N404" s="1" t="s">
        <v>6423</v>
      </c>
      <c r="O404" s="1" t="s">
        <v>6424</v>
      </c>
      <c r="P404" s="1" t="s">
        <v>113</v>
      </c>
      <c r="Q404" s="1" t="s">
        <v>113</v>
      </c>
      <c r="R404" s="1" t="s">
        <v>6425</v>
      </c>
      <c r="S404" s="1" t="s">
        <v>113</v>
      </c>
      <c r="T404">
        <v>3205684</v>
      </c>
      <c r="U404" s="1" t="s">
        <v>6426</v>
      </c>
      <c r="V404" s="1" t="s">
        <v>4255</v>
      </c>
      <c r="W404" s="2">
        <v>41130</v>
      </c>
      <c r="X404" s="1" t="s">
        <v>188</v>
      </c>
      <c r="Y404" s="1" t="s">
        <v>6427</v>
      </c>
      <c r="Z404" s="1" t="s">
        <v>124</v>
      </c>
      <c r="AA404" s="1" t="s">
        <v>124</v>
      </c>
      <c r="AB404" s="1" t="s">
        <v>124</v>
      </c>
      <c r="AC404" s="1" t="s">
        <v>125</v>
      </c>
      <c r="AD404" s="1" t="s">
        <v>6428</v>
      </c>
      <c r="AE404" s="1" t="s">
        <v>6429</v>
      </c>
      <c r="AF404" s="1" t="s">
        <v>1165</v>
      </c>
      <c r="AG404">
        <v>1</v>
      </c>
      <c r="AH404">
        <v>1</v>
      </c>
      <c r="AI404" s="1" t="s">
        <v>2033</v>
      </c>
      <c r="AJ404" s="1" t="s">
        <v>130</v>
      </c>
      <c r="AK404" s="1" t="s">
        <v>125</v>
      </c>
      <c r="AL404" s="1" t="s">
        <v>188</v>
      </c>
      <c r="AM404" s="1" t="s">
        <v>163</v>
      </c>
      <c r="AN404" s="1" t="s">
        <v>1165</v>
      </c>
      <c r="AO404" s="1" t="s">
        <v>163</v>
      </c>
      <c r="AP404" s="1" t="s">
        <v>133</v>
      </c>
      <c r="AQ404" s="1" t="s">
        <v>367</v>
      </c>
      <c r="AR404">
        <v>8025</v>
      </c>
      <c r="AS404" s="1" t="s">
        <v>133</v>
      </c>
      <c r="AT404" s="1" t="s">
        <v>135</v>
      </c>
      <c r="AU404" s="1" t="s">
        <v>136</v>
      </c>
      <c r="AV404" s="1" t="s">
        <v>137</v>
      </c>
      <c r="AW404" s="1" t="s">
        <v>6430</v>
      </c>
      <c r="AX404" s="1" t="s">
        <v>2301</v>
      </c>
      <c r="AY404" s="1" t="s">
        <v>130</v>
      </c>
      <c r="AZ404" s="1" t="s">
        <v>140</v>
      </c>
      <c r="BA404" s="1" t="s">
        <v>200</v>
      </c>
      <c r="BB404">
        <v>2</v>
      </c>
      <c r="BC404" s="1" t="s">
        <v>142</v>
      </c>
      <c r="BD404">
        <v>1</v>
      </c>
      <c r="BE404">
        <v>1</v>
      </c>
      <c r="BF404" s="1" t="s">
        <v>143</v>
      </c>
      <c r="BG404" s="1" t="s">
        <v>6431</v>
      </c>
      <c r="BI404" s="1" t="s">
        <v>170</v>
      </c>
      <c r="BJ404" s="1" t="s">
        <v>203</v>
      </c>
      <c r="BK404" s="1" t="s">
        <v>677</v>
      </c>
      <c r="BL404" s="1" t="s">
        <v>113</v>
      </c>
      <c r="BM404" s="1" t="s">
        <v>113</v>
      </c>
      <c r="BN404">
        <v>1</v>
      </c>
      <c r="BO404" s="1" t="s">
        <v>373</v>
      </c>
      <c r="BP404">
        <v>1</v>
      </c>
      <c r="BQ404">
        <v>1125</v>
      </c>
      <c r="BR404">
        <v>1</v>
      </c>
      <c r="BS404">
        <v>1</v>
      </c>
      <c r="BT404">
        <v>1125</v>
      </c>
      <c r="BU404">
        <v>1125</v>
      </c>
      <c r="BV404" s="1" t="s">
        <v>142</v>
      </c>
      <c r="BW404" s="1" t="s">
        <v>172</v>
      </c>
      <c r="BX404" s="1" t="s">
        <v>6432</v>
      </c>
      <c r="BY404" s="1" t="s">
        <v>130</v>
      </c>
      <c r="BZ404">
        <v>0</v>
      </c>
      <c r="CA404">
        <v>0</v>
      </c>
      <c r="CB404">
        <v>0</v>
      </c>
      <c r="CC404">
        <v>0</v>
      </c>
      <c r="CD404" s="2">
        <v>43725</v>
      </c>
      <c r="CE404">
        <v>3</v>
      </c>
      <c r="CF404">
        <v>0</v>
      </c>
      <c r="CG404" s="2">
        <v>41138</v>
      </c>
      <c r="CH404" s="2">
        <v>41401</v>
      </c>
      <c r="CI404">
        <v>89</v>
      </c>
      <c r="CJ404">
        <v>8</v>
      </c>
      <c r="CK404">
        <v>7</v>
      </c>
      <c r="CL404">
        <v>10</v>
      </c>
      <c r="CM404">
        <v>10</v>
      </c>
      <c r="CN404">
        <v>10</v>
      </c>
      <c r="CO404">
        <v>9</v>
      </c>
      <c r="CP404" s="1" t="s">
        <v>130</v>
      </c>
      <c r="CQ404" s="1" t="s">
        <v>113</v>
      </c>
      <c r="CR404" s="1" t="s">
        <v>113</v>
      </c>
      <c r="CS404" s="1" t="s">
        <v>125</v>
      </c>
      <c r="CT404" s="1" t="s">
        <v>125</v>
      </c>
      <c r="CU404" s="1" t="s">
        <v>153</v>
      </c>
      <c r="CV404" s="1" t="s">
        <v>125</v>
      </c>
      <c r="CW404" s="1" t="s">
        <v>125</v>
      </c>
      <c r="CX404">
        <v>1</v>
      </c>
      <c r="CY404">
        <v>0</v>
      </c>
      <c r="CZ404">
        <v>1</v>
      </c>
      <c r="DA404">
        <v>0</v>
      </c>
      <c r="DB404" s="1" t="s">
        <v>1650</v>
      </c>
    </row>
    <row r="405" spans="1:106" x14ac:dyDescent="0.3">
      <c r="A405">
        <v>642491</v>
      </c>
      <c r="B405" s="1" t="s">
        <v>6433</v>
      </c>
      <c r="C405">
        <v>20190917034823</v>
      </c>
      <c r="D405" s="2">
        <v>43725</v>
      </c>
      <c r="E405" s="1" t="s">
        <v>6434</v>
      </c>
      <c r="F405" s="1" t="s">
        <v>6435</v>
      </c>
      <c r="G405" s="1" t="s">
        <v>6436</v>
      </c>
      <c r="H405" s="1" t="s">
        <v>6437</v>
      </c>
      <c r="I405" s="1" t="s">
        <v>111</v>
      </c>
      <c r="J405" s="1" t="s">
        <v>6438</v>
      </c>
      <c r="K405" s="1" t="s">
        <v>113</v>
      </c>
      <c r="L405" s="1" t="s">
        <v>6439</v>
      </c>
      <c r="M405" s="1" t="s">
        <v>6440</v>
      </c>
      <c r="N405" s="1" t="s">
        <v>6441</v>
      </c>
      <c r="O405" s="1" t="s">
        <v>6442</v>
      </c>
      <c r="P405" s="1" t="s">
        <v>113</v>
      </c>
      <c r="Q405" s="1" t="s">
        <v>113</v>
      </c>
      <c r="R405" s="1" t="s">
        <v>6443</v>
      </c>
      <c r="S405" s="1" t="s">
        <v>113</v>
      </c>
      <c r="T405">
        <v>3211290</v>
      </c>
      <c r="U405" s="1" t="s">
        <v>6444</v>
      </c>
      <c r="V405" s="1" t="s">
        <v>6445</v>
      </c>
      <c r="W405" s="2">
        <v>41130</v>
      </c>
      <c r="X405" s="1" t="s">
        <v>103261</v>
      </c>
      <c r="Y405" s="1" t="s">
        <v>101630</v>
      </c>
      <c r="Z405" s="1" t="s">
        <v>189</v>
      </c>
      <c r="AA405" s="1" t="s">
        <v>190</v>
      </c>
      <c r="AB405" s="1" t="s">
        <v>124</v>
      </c>
      <c r="AC405" s="1" t="s">
        <v>125</v>
      </c>
      <c r="AD405" s="1" t="s">
        <v>6446</v>
      </c>
      <c r="AE405" s="1" t="s">
        <v>6447</v>
      </c>
      <c r="AF405" s="1" t="s">
        <v>113</v>
      </c>
      <c r="AG405">
        <v>3</v>
      </c>
      <c r="AH405">
        <v>3</v>
      </c>
      <c r="AI405" s="1" t="s">
        <v>692</v>
      </c>
      <c r="AJ405" s="1" t="s">
        <v>130</v>
      </c>
      <c r="AK405" s="1" t="s">
        <v>130</v>
      </c>
      <c r="AL405" s="1" t="s">
        <v>6448</v>
      </c>
      <c r="AM405" s="1" t="s">
        <v>99840</v>
      </c>
      <c r="AN405" s="1" t="s">
        <v>4131</v>
      </c>
      <c r="AO405" s="1" t="s">
        <v>99840</v>
      </c>
      <c r="AP405" s="1" t="s">
        <v>6449</v>
      </c>
      <c r="AQ405" s="1" t="s">
        <v>197</v>
      </c>
      <c r="AR405">
        <v>8903</v>
      </c>
      <c r="AS405" s="1" t="s">
        <v>133</v>
      </c>
      <c r="AT405" s="1" t="s">
        <v>6450</v>
      </c>
      <c r="AU405" s="1" t="s">
        <v>136</v>
      </c>
      <c r="AV405" s="1" t="s">
        <v>137</v>
      </c>
      <c r="AW405" s="1" t="s">
        <v>4154</v>
      </c>
      <c r="AX405" s="1" t="s">
        <v>6451</v>
      </c>
      <c r="AY405" s="1" t="s">
        <v>130</v>
      </c>
      <c r="AZ405" s="1" t="s">
        <v>140</v>
      </c>
      <c r="BA405" s="1" t="s">
        <v>141</v>
      </c>
      <c r="BB405">
        <v>3</v>
      </c>
      <c r="BC405" s="1" t="s">
        <v>166</v>
      </c>
      <c r="BD405">
        <v>3</v>
      </c>
      <c r="BE405">
        <v>3</v>
      </c>
      <c r="BF405" s="1" t="s">
        <v>143</v>
      </c>
      <c r="BG405" s="1" t="s">
        <v>6452</v>
      </c>
      <c r="BI405" s="1" t="s">
        <v>203</v>
      </c>
      <c r="BJ405" s="1" t="s">
        <v>2074</v>
      </c>
      <c r="BK405" s="1" t="s">
        <v>620</v>
      </c>
      <c r="BL405" s="1" t="s">
        <v>677</v>
      </c>
      <c r="BM405" s="1" t="s">
        <v>169</v>
      </c>
      <c r="BN405">
        <v>3</v>
      </c>
      <c r="BO405" s="1" t="s">
        <v>348</v>
      </c>
      <c r="BP405">
        <v>14</v>
      </c>
      <c r="BQ405">
        <v>360</v>
      </c>
      <c r="BR405">
        <v>14</v>
      </c>
      <c r="BS405">
        <v>14</v>
      </c>
      <c r="BT405">
        <v>360</v>
      </c>
      <c r="BU405">
        <v>360</v>
      </c>
      <c r="BV405" s="1" t="s">
        <v>1915</v>
      </c>
      <c r="BW405" s="1" t="s">
        <v>3482</v>
      </c>
      <c r="BX405" s="1" t="s">
        <v>2644</v>
      </c>
      <c r="BY405" s="1" t="s">
        <v>130</v>
      </c>
      <c r="BZ405">
        <v>7</v>
      </c>
      <c r="CA405">
        <v>37</v>
      </c>
      <c r="CB405">
        <v>67</v>
      </c>
      <c r="CC405">
        <v>342</v>
      </c>
      <c r="CD405" s="2">
        <v>43725</v>
      </c>
      <c r="CE405">
        <v>2</v>
      </c>
      <c r="CF405">
        <v>2</v>
      </c>
      <c r="CG405" s="2">
        <v>43692</v>
      </c>
      <c r="CH405" s="2">
        <v>43716</v>
      </c>
      <c r="CI405">
        <v>100</v>
      </c>
      <c r="CJ405">
        <v>10</v>
      </c>
      <c r="CK405">
        <v>10</v>
      </c>
      <c r="CL405">
        <v>10</v>
      </c>
      <c r="CM405">
        <v>10</v>
      </c>
      <c r="CN405">
        <v>10</v>
      </c>
      <c r="CO405">
        <v>10</v>
      </c>
      <c r="CP405" s="1" t="s">
        <v>130</v>
      </c>
      <c r="CQ405" s="1" t="s">
        <v>113</v>
      </c>
      <c r="CR405" s="1" t="s">
        <v>113</v>
      </c>
      <c r="CS405" s="1" t="s">
        <v>125</v>
      </c>
      <c r="CT405" s="1" t="s">
        <v>125</v>
      </c>
      <c r="CU405" s="1" t="s">
        <v>175</v>
      </c>
      <c r="CV405" s="1" t="s">
        <v>125</v>
      </c>
      <c r="CW405" s="1" t="s">
        <v>125</v>
      </c>
      <c r="CX405">
        <v>1</v>
      </c>
      <c r="CY405">
        <v>1</v>
      </c>
      <c r="CZ405">
        <v>0</v>
      </c>
      <c r="DA405">
        <v>0</v>
      </c>
      <c r="DB405" s="1" t="s">
        <v>2262</v>
      </c>
    </row>
    <row r="406" spans="1:106" x14ac:dyDescent="0.3">
      <c r="A406">
        <v>644276</v>
      </c>
      <c r="B406" s="1" t="s">
        <v>6453</v>
      </c>
      <c r="C406">
        <v>20190917034823</v>
      </c>
      <c r="D406" s="2">
        <v>43725</v>
      </c>
      <c r="E406" s="1" t="s">
        <v>6454</v>
      </c>
      <c r="F406" s="1" t="s">
        <v>113</v>
      </c>
      <c r="G406" s="1" t="s">
        <v>103397</v>
      </c>
      <c r="H406" s="1" t="s">
        <v>103397</v>
      </c>
      <c r="I406" s="1" t="s">
        <v>111</v>
      </c>
      <c r="J406" s="1" t="s">
        <v>113</v>
      </c>
      <c r="K406" s="1" t="s">
        <v>113</v>
      </c>
      <c r="L406" s="1" t="s">
        <v>113</v>
      </c>
      <c r="M406" s="1" t="s">
        <v>113</v>
      </c>
      <c r="N406" s="1" t="s">
        <v>113</v>
      </c>
      <c r="O406" s="1" t="s">
        <v>113</v>
      </c>
      <c r="P406" s="1" t="s">
        <v>113</v>
      </c>
      <c r="Q406" s="1" t="s">
        <v>113</v>
      </c>
      <c r="R406" s="1" t="s">
        <v>6455</v>
      </c>
      <c r="S406" s="1" t="s">
        <v>113</v>
      </c>
      <c r="T406">
        <v>3196093</v>
      </c>
      <c r="U406" s="1" t="s">
        <v>6390</v>
      </c>
      <c r="V406" s="1" t="s">
        <v>6391</v>
      </c>
      <c r="W406" s="2">
        <v>41129</v>
      </c>
      <c r="X406" s="1" t="s">
        <v>103261</v>
      </c>
      <c r="Y406" s="1" t="s">
        <v>6392</v>
      </c>
      <c r="Z406" s="1" t="s">
        <v>669</v>
      </c>
      <c r="AA406" s="1" t="s">
        <v>6393</v>
      </c>
      <c r="AB406" s="1" t="s">
        <v>124</v>
      </c>
      <c r="AC406" s="1" t="s">
        <v>125</v>
      </c>
      <c r="AD406" s="1" t="s">
        <v>6394</v>
      </c>
      <c r="AE406" s="1" t="s">
        <v>6395</v>
      </c>
      <c r="AF406" s="1" t="s">
        <v>1702</v>
      </c>
      <c r="AG406">
        <v>5</v>
      </c>
      <c r="AH406">
        <v>5</v>
      </c>
      <c r="AI406" s="1" t="s">
        <v>271</v>
      </c>
      <c r="AJ406" s="1" t="s">
        <v>130</v>
      </c>
      <c r="AK406" s="1" t="s">
        <v>125</v>
      </c>
      <c r="AL406" s="1" t="s">
        <v>188</v>
      </c>
      <c r="AM406" s="1" t="s">
        <v>1702</v>
      </c>
      <c r="AN406" s="1" t="s">
        <v>2333</v>
      </c>
      <c r="AO406" s="1" t="s">
        <v>163</v>
      </c>
      <c r="AP406" s="1" t="s">
        <v>133</v>
      </c>
      <c r="AQ406" s="1" t="s">
        <v>367</v>
      </c>
      <c r="AR406">
        <v>8015</v>
      </c>
      <c r="AS406" s="1" t="s">
        <v>133</v>
      </c>
      <c r="AT406" s="1" t="s">
        <v>135</v>
      </c>
      <c r="AU406" s="1" t="s">
        <v>136</v>
      </c>
      <c r="AV406" s="1" t="s">
        <v>137</v>
      </c>
      <c r="AW406" s="1" t="s">
        <v>6456</v>
      </c>
      <c r="AX406" s="1" t="s">
        <v>6457</v>
      </c>
      <c r="AY406" s="1" t="s">
        <v>130</v>
      </c>
      <c r="AZ406" s="1" t="s">
        <v>140</v>
      </c>
      <c r="BA406" s="1" t="s">
        <v>200</v>
      </c>
      <c r="BB406">
        <v>2</v>
      </c>
      <c r="BC406" s="1" t="s">
        <v>113</v>
      </c>
      <c r="BD406">
        <v>1</v>
      </c>
      <c r="BE406">
        <v>1</v>
      </c>
      <c r="BF406" s="1" t="s">
        <v>143</v>
      </c>
      <c r="BG406" s="1" t="s">
        <v>6458</v>
      </c>
      <c r="BI406" s="1" t="s">
        <v>396</v>
      </c>
      <c r="BJ406" s="1" t="s">
        <v>113</v>
      </c>
      <c r="BK406" s="1" t="s">
        <v>113</v>
      </c>
      <c r="BL406" s="1" t="s">
        <v>113</v>
      </c>
      <c r="BM406" s="1" t="s">
        <v>113</v>
      </c>
      <c r="BN406">
        <v>1</v>
      </c>
      <c r="BO406" s="1" t="s">
        <v>373</v>
      </c>
      <c r="BP406">
        <v>2</v>
      </c>
      <c r="BQ406">
        <v>1125</v>
      </c>
      <c r="BR406">
        <v>2</v>
      </c>
      <c r="BS406">
        <v>2</v>
      </c>
      <c r="BT406">
        <v>1125</v>
      </c>
      <c r="BU406">
        <v>1125</v>
      </c>
      <c r="BV406" s="1" t="s">
        <v>166</v>
      </c>
      <c r="BW406" s="1" t="s">
        <v>172</v>
      </c>
      <c r="BX406" s="1" t="s">
        <v>375</v>
      </c>
      <c r="BY406" s="1" t="s">
        <v>130</v>
      </c>
      <c r="BZ406">
        <v>0</v>
      </c>
      <c r="CA406">
        <v>0</v>
      </c>
      <c r="CB406">
        <v>15</v>
      </c>
      <c r="CC406">
        <v>290</v>
      </c>
      <c r="CD406" s="2">
        <v>43725</v>
      </c>
      <c r="CE406">
        <v>0</v>
      </c>
      <c r="CF406">
        <v>0</v>
      </c>
      <c r="CG406" s="2"/>
      <c r="CH406" s="2"/>
      <c r="CP406" s="1" t="s">
        <v>130</v>
      </c>
      <c r="CQ406" s="1" t="s">
        <v>113</v>
      </c>
      <c r="CR406" s="1" t="s">
        <v>113</v>
      </c>
      <c r="CS406" s="1" t="s">
        <v>125</v>
      </c>
      <c r="CT406" s="1" t="s">
        <v>125</v>
      </c>
      <c r="CU406" s="1" t="s">
        <v>175</v>
      </c>
      <c r="CV406" s="1" t="s">
        <v>125</v>
      </c>
      <c r="CW406" s="1" t="s">
        <v>125</v>
      </c>
      <c r="CX406">
        <v>5</v>
      </c>
      <c r="CY406">
        <v>0</v>
      </c>
      <c r="CZ406">
        <v>5</v>
      </c>
      <c r="DA406">
        <v>0</v>
      </c>
      <c r="DB406" s="1" t="s">
        <v>113</v>
      </c>
    </row>
    <row r="407" spans="1:106" x14ac:dyDescent="0.3">
      <c r="A407">
        <v>644289</v>
      </c>
      <c r="B407" s="1" t="s">
        <v>6459</v>
      </c>
      <c r="C407">
        <v>20190917034823</v>
      </c>
      <c r="D407" s="2">
        <v>43725</v>
      </c>
      <c r="E407" s="1" t="s">
        <v>6460</v>
      </c>
      <c r="F407" s="1" t="s">
        <v>113</v>
      </c>
      <c r="G407" s="1" t="s">
        <v>103398</v>
      </c>
      <c r="H407" s="1" t="s">
        <v>103398</v>
      </c>
      <c r="I407" s="1" t="s">
        <v>111</v>
      </c>
      <c r="J407" s="1" t="s">
        <v>113</v>
      </c>
      <c r="K407" s="1" t="s">
        <v>113</v>
      </c>
      <c r="L407" s="1" t="s">
        <v>113</v>
      </c>
      <c r="M407" s="1" t="s">
        <v>113</v>
      </c>
      <c r="N407" s="1" t="s">
        <v>113</v>
      </c>
      <c r="O407" s="1" t="s">
        <v>6461</v>
      </c>
      <c r="P407" s="1" t="s">
        <v>113</v>
      </c>
      <c r="Q407" s="1" t="s">
        <v>113</v>
      </c>
      <c r="R407" s="1" t="s">
        <v>6462</v>
      </c>
      <c r="S407" s="1" t="s">
        <v>113</v>
      </c>
      <c r="T407">
        <v>3196093</v>
      </c>
      <c r="U407" s="1" t="s">
        <v>6390</v>
      </c>
      <c r="V407" s="1" t="s">
        <v>6391</v>
      </c>
      <c r="W407" s="2">
        <v>41129</v>
      </c>
      <c r="X407" s="1" t="s">
        <v>103261</v>
      </c>
      <c r="Y407" s="1" t="s">
        <v>6392</v>
      </c>
      <c r="Z407" s="1" t="s">
        <v>669</v>
      </c>
      <c r="AA407" s="1" t="s">
        <v>6393</v>
      </c>
      <c r="AB407" s="1" t="s">
        <v>124</v>
      </c>
      <c r="AC407" s="1" t="s">
        <v>125</v>
      </c>
      <c r="AD407" s="1" t="s">
        <v>6394</v>
      </c>
      <c r="AE407" s="1" t="s">
        <v>6395</v>
      </c>
      <c r="AF407" s="1" t="s">
        <v>1702</v>
      </c>
      <c r="AG407">
        <v>5</v>
      </c>
      <c r="AH407">
        <v>5</v>
      </c>
      <c r="AI407" s="1" t="s">
        <v>271</v>
      </c>
      <c r="AJ407" s="1" t="s">
        <v>130</v>
      </c>
      <c r="AK407" s="1" t="s">
        <v>125</v>
      </c>
      <c r="AL407" s="1" t="s">
        <v>188</v>
      </c>
      <c r="AM407" s="1" t="s">
        <v>163</v>
      </c>
      <c r="AN407" s="1" t="s">
        <v>2333</v>
      </c>
      <c r="AO407" s="1" t="s">
        <v>163</v>
      </c>
      <c r="AP407" s="1" t="s">
        <v>133</v>
      </c>
      <c r="AQ407" s="1" t="s">
        <v>367</v>
      </c>
      <c r="AR407">
        <v>8015</v>
      </c>
      <c r="AS407" s="1" t="s">
        <v>133</v>
      </c>
      <c r="AT407" s="1" t="s">
        <v>135</v>
      </c>
      <c r="AU407" s="1" t="s">
        <v>136</v>
      </c>
      <c r="AV407" s="1" t="s">
        <v>137</v>
      </c>
      <c r="AW407" s="1" t="s">
        <v>6463</v>
      </c>
      <c r="AX407" s="1" t="s">
        <v>6464</v>
      </c>
      <c r="AY407" s="1" t="s">
        <v>130</v>
      </c>
      <c r="AZ407" s="1" t="s">
        <v>140</v>
      </c>
      <c r="BA407" s="1" t="s">
        <v>200</v>
      </c>
      <c r="BB407">
        <v>1</v>
      </c>
      <c r="BC407" s="1" t="s">
        <v>113</v>
      </c>
      <c r="BD407">
        <v>1</v>
      </c>
      <c r="BE407">
        <v>1</v>
      </c>
      <c r="BF407" s="1" t="s">
        <v>143</v>
      </c>
      <c r="BG407" s="1" t="s">
        <v>6465</v>
      </c>
      <c r="BI407" s="1" t="s">
        <v>202</v>
      </c>
      <c r="BJ407" s="1" t="s">
        <v>1508</v>
      </c>
      <c r="BK407" s="1" t="s">
        <v>981</v>
      </c>
      <c r="BL407" s="1" t="s">
        <v>311</v>
      </c>
      <c r="BM407" s="1" t="s">
        <v>508</v>
      </c>
      <c r="BN407">
        <v>1</v>
      </c>
      <c r="BO407" s="1" t="s">
        <v>311</v>
      </c>
      <c r="BP407">
        <v>3</v>
      </c>
      <c r="BQ407">
        <v>300</v>
      </c>
      <c r="BR407">
        <v>3</v>
      </c>
      <c r="BS407">
        <v>3</v>
      </c>
      <c r="BT407">
        <v>300</v>
      </c>
      <c r="BU407">
        <v>300</v>
      </c>
      <c r="BV407" s="1" t="s">
        <v>149</v>
      </c>
      <c r="BW407" s="1" t="s">
        <v>3815</v>
      </c>
      <c r="BX407" s="1" t="s">
        <v>375</v>
      </c>
      <c r="BY407" s="1" t="s">
        <v>130</v>
      </c>
      <c r="BZ407">
        <v>0</v>
      </c>
      <c r="CA407">
        <v>0</v>
      </c>
      <c r="CB407">
        <v>0</v>
      </c>
      <c r="CC407">
        <v>0</v>
      </c>
      <c r="CD407" s="2">
        <v>43725</v>
      </c>
      <c r="CE407">
        <v>23</v>
      </c>
      <c r="CF407">
        <v>7</v>
      </c>
      <c r="CG407" s="2">
        <v>41137</v>
      </c>
      <c r="CH407" s="2">
        <v>43719</v>
      </c>
      <c r="CI407">
        <v>91</v>
      </c>
      <c r="CJ407">
        <v>8</v>
      </c>
      <c r="CK407">
        <v>8</v>
      </c>
      <c r="CL407">
        <v>8</v>
      </c>
      <c r="CM407">
        <v>9</v>
      </c>
      <c r="CN407">
        <v>9</v>
      </c>
      <c r="CO407">
        <v>8</v>
      </c>
      <c r="CP407" s="1" t="s">
        <v>130</v>
      </c>
      <c r="CQ407" s="1" t="s">
        <v>113</v>
      </c>
      <c r="CR407" s="1" t="s">
        <v>113</v>
      </c>
      <c r="CS407" s="1" t="s">
        <v>125</v>
      </c>
      <c r="CT407" s="1" t="s">
        <v>125</v>
      </c>
      <c r="CU407" s="1" t="s">
        <v>175</v>
      </c>
      <c r="CV407" s="1" t="s">
        <v>125</v>
      </c>
      <c r="CW407" s="1" t="s">
        <v>125</v>
      </c>
      <c r="CX407">
        <v>5</v>
      </c>
      <c r="CY407">
        <v>0</v>
      </c>
      <c r="CZ407">
        <v>5</v>
      </c>
      <c r="DA407">
        <v>0</v>
      </c>
      <c r="DB407" s="1" t="s">
        <v>2317</v>
      </c>
    </row>
    <row r="408" spans="1:106" x14ac:dyDescent="0.3">
      <c r="A408">
        <v>644378</v>
      </c>
      <c r="B408" s="1" t="s">
        <v>6466</v>
      </c>
      <c r="C408">
        <v>20190917034823</v>
      </c>
      <c r="D408" s="2">
        <v>43725</v>
      </c>
      <c r="E408" s="1" t="s">
        <v>6467</v>
      </c>
      <c r="F408" s="1" t="s">
        <v>6468</v>
      </c>
      <c r="G408" s="1" t="s">
        <v>6469</v>
      </c>
      <c r="H408" s="1" t="s">
        <v>6470</v>
      </c>
      <c r="I408" s="1" t="s">
        <v>111</v>
      </c>
      <c r="J408" s="1" t="s">
        <v>6471</v>
      </c>
      <c r="K408" s="1" t="s">
        <v>113</v>
      </c>
      <c r="L408" s="1" t="s">
        <v>6472</v>
      </c>
      <c r="M408" s="1" t="s">
        <v>113</v>
      </c>
      <c r="N408" s="1" t="s">
        <v>113</v>
      </c>
      <c r="O408" s="1" t="s">
        <v>6473</v>
      </c>
      <c r="P408" s="1" t="s">
        <v>113</v>
      </c>
      <c r="Q408" s="1" t="s">
        <v>113</v>
      </c>
      <c r="R408" s="1" t="s">
        <v>6474</v>
      </c>
      <c r="S408" s="1" t="s">
        <v>113</v>
      </c>
      <c r="T408">
        <v>3224671</v>
      </c>
      <c r="U408" s="1" t="s">
        <v>6475</v>
      </c>
      <c r="V408" s="1" t="s">
        <v>6476</v>
      </c>
      <c r="W408" s="2">
        <v>41132</v>
      </c>
      <c r="X408" s="1" t="s">
        <v>188</v>
      </c>
      <c r="Y408" s="1" t="s">
        <v>6477</v>
      </c>
      <c r="Z408" s="1" t="s">
        <v>124</v>
      </c>
      <c r="AA408" s="1" t="s">
        <v>124</v>
      </c>
      <c r="AB408" s="1" t="s">
        <v>124</v>
      </c>
      <c r="AC408" s="1" t="s">
        <v>125</v>
      </c>
      <c r="AD408" s="1" t="s">
        <v>6478</v>
      </c>
      <c r="AE408" s="1" t="s">
        <v>6479</v>
      </c>
      <c r="AF408" s="1" t="s">
        <v>97779</v>
      </c>
      <c r="AG408">
        <v>1</v>
      </c>
      <c r="AH408">
        <v>1</v>
      </c>
      <c r="AI408" s="1" t="s">
        <v>194</v>
      </c>
      <c r="AJ408" s="1" t="s">
        <v>130</v>
      </c>
      <c r="AK408" s="1" t="s">
        <v>130</v>
      </c>
      <c r="AL408" s="1" t="s">
        <v>195</v>
      </c>
      <c r="AM408" s="1" t="s">
        <v>163</v>
      </c>
      <c r="AN408" s="1" t="s">
        <v>1165</v>
      </c>
      <c r="AO408" s="1" t="s">
        <v>163</v>
      </c>
      <c r="AP408" s="1" t="s">
        <v>133</v>
      </c>
      <c r="AQ408" s="1" t="s">
        <v>197</v>
      </c>
      <c r="AS408" s="1" t="s">
        <v>133</v>
      </c>
      <c r="AT408" s="1" t="s">
        <v>135</v>
      </c>
      <c r="AU408" s="1" t="s">
        <v>136</v>
      </c>
      <c r="AV408" s="1" t="s">
        <v>137</v>
      </c>
      <c r="AW408" s="1" t="s">
        <v>6480</v>
      </c>
      <c r="AX408" s="1" t="s">
        <v>5818</v>
      </c>
      <c r="AY408" s="1" t="s">
        <v>125</v>
      </c>
      <c r="AZ408" s="1" t="s">
        <v>140</v>
      </c>
      <c r="BA408" s="1" t="s">
        <v>141</v>
      </c>
      <c r="BB408">
        <v>2</v>
      </c>
      <c r="BC408" s="1" t="s">
        <v>142</v>
      </c>
      <c r="BD408">
        <v>1</v>
      </c>
      <c r="BE408">
        <v>1</v>
      </c>
      <c r="BF408" s="1" t="s">
        <v>143</v>
      </c>
      <c r="BG408" s="1" t="s">
        <v>6481</v>
      </c>
      <c r="BH408">
        <v>0</v>
      </c>
      <c r="BI408" s="1" t="s">
        <v>256</v>
      </c>
      <c r="BJ408" s="1" t="s">
        <v>113</v>
      </c>
      <c r="BK408" s="1" t="s">
        <v>848</v>
      </c>
      <c r="BL408" s="1" t="s">
        <v>311</v>
      </c>
      <c r="BM408" s="1" t="s">
        <v>234</v>
      </c>
      <c r="BN408">
        <v>1</v>
      </c>
      <c r="BO408" s="1" t="s">
        <v>311</v>
      </c>
      <c r="BP408">
        <v>60</v>
      </c>
      <c r="BQ408">
        <v>150</v>
      </c>
      <c r="BR408">
        <v>60</v>
      </c>
      <c r="BS408">
        <v>60</v>
      </c>
      <c r="BT408">
        <v>150</v>
      </c>
      <c r="BU408">
        <v>150</v>
      </c>
      <c r="BV408" s="1" t="s">
        <v>350</v>
      </c>
      <c r="BW408" s="1" t="s">
        <v>4353</v>
      </c>
      <c r="BX408" s="1" t="s">
        <v>2144</v>
      </c>
      <c r="BY408" s="1" t="s">
        <v>130</v>
      </c>
      <c r="BZ408">
        <v>0</v>
      </c>
      <c r="CA408">
        <v>0</v>
      </c>
      <c r="CB408">
        <v>0</v>
      </c>
      <c r="CC408">
        <v>0</v>
      </c>
      <c r="CD408" s="2">
        <v>43725</v>
      </c>
      <c r="CE408">
        <v>10</v>
      </c>
      <c r="CF408">
        <v>1</v>
      </c>
      <c r="CG408" s="2">
        <v>41852</v>
      </c>
      <c r="CH408" s="2">
        <v>43610</v>
      </c>
      <c r="CI408">
        <v>98</v>
      </c>
      <c r="CJ408">
        <v>10</v>
      </c>
      <c r="CK408">
        <v>10</v>
      </c>
      <c r="CL408">
        <v>10</v>
      </c>
      <c r="CM408">
        <v>10</v>
      </c>
      <c r="CN408">
        <v>10</v>
      </c>
      <c r="CO408">
        <v>9</v>
      </c>
      <c r="CP408" s="1" t="s">
        <v>130</v>
      </c>
      <c r="CQ408" s="1" t="s">
        <v>399</v>
      </c>
      <c r="CR408" s="1" t="s">
        <v>113</v>
      </c>
      <c r="CS408" s="1" t="s">
        <v>125</v>
      </c>
      <c r="CT408" s="1" t="s">
        <v>125</v>
      </c>
      <c r="CU408" s="1" t="s">
        <v>175</v>
      </c>
      <c r="CV408" s="1" t="s">
        <v>125</v>
      </c>
      <c r="CW408" s="1" t="s">
        <v>125</v>
      </c>
      <c r="CX408">
        <v>1</v>
      </c>
      <c r="CY408">
        <v>1</v>
      </c>
      <c r="CZ408">
        <v>0</v>
      </c>
      <c r="DA408">
        <v>0</v>
      </c>
      <c r="DB408" s="1" t="s">
        <v>2857</v>
      </c>
    </row>
    <row r="409" spans="1:106" x14ac:dyDescent="0.3">
      <c r="A409">
        <v>644534</v>
      </c>
      <c r="B409" s="1" t="s">
        <v>6482</v>
      </c>
      <c r="C409">
        <v>20190917034823</v>
      </c>
      <c r="D409" s="2">
        <v>43725</v>
      </c>
      <c r="E409" s="1" t="s">
        <v>6483</v>
      </c>
      <c r="F409" s="1" t="s">
        <v>110242</v>
      </c>
      <c r="G409" s="1" t="s">
        <v>103399</v>
      </c>
      <c r="H409" s="1" t="s">
        <v>103399</v>
      </c>
      <c r="I409" s="1" t="s">
        <v>111</v>
      </c>
      <c r="J409" s="1" t="s">
        <v>101631</v>
      </c>
      <c r="K409" s="1" t="s">
        <v>103400</v>
      </c>
      <c r="L409" s="1" t="s">
        <v>6484</v>
      </c>
      <c r="M409" s="1" t="s">
        <v>97844</v>
      </c>
      <c r="N409" s="1" t="s">
        <v>6485</v>
      </c>
      <c r="O409" s="1" t="s">
        <v>6486</v>
      </c>
      <c r="P409" s="1" t="s">
        <v>113</v>
      </c>
      <c r="Q409" s="1" t="s">
        <v>113</v>
      </c>
      <c r="R409" s="1" t="s">
        <v>6487</v>
      </c>
      <c r="S409" s="1" t="s">
        <v>113</v>
      </c>
      <c r="T409">
        <v>3200533</v>
      </c>
      <c r="U409" s="1" t="s">
        <v>6488</v>
      </c>
      <c r="V409" s="1" t="s">
        <v>6489</v>
      </c>
      <c r="W409" s="2">
        <v>41129</v>
      </c>
      <c r="X409" s="1" t="s">
        <v>103261</v>
      </c>
      <c r="Y409" s="1" t="s">
        <v>110243</v>
      </c>
      <c r="Z409" s="1" t="s">
        <v>124</v>
      </c>
      <c r="AA409" s="1" t="s">
        <v>124</v>
      </c>
      <c r="AB409" s="1" t="s">
        <v>124</v>
      </c>
      <c r="AC409" s="1" t="s">
        <v>125</v>
      </c>
      <c r="AD409" s="1" t="s">
        <v>6490</v>
      </c>
      <c r="AE409" s="1" t="s">
        <v>6491</v>
      </c>
      <c r="AF409" s="1" t="s">
        <v>1702</v>
      </c>
      <c r="AG409">
        <v>3</v>
      </c>
      <c r="AH409">
        <v>3</v>
      </c>
      <c r="AI409" s="1" t="s">
        <v>340</v>
      </c>
      <c r="AJ409" s="1" t="s">
        <v>130</v>
      </c>
      <c r="AK409" s="1" t="s">
        <v>125</v>
      </c>
      <c r="AL409" s="1" t="s">
        <v>188</v>
      </c>
      <c r="AM409" s="1" t="s">
        <v>1702</v>
      </c>
      <c r="AN409" s="1" t="s">
        <v>2333</v>
      </c>
      <c r="AO409" s="1" t="s">
        <v>163</v>
      </c>
      <c r="AP409" s="1" t="s">
        <v>133</v>
      </c>
      <c r="AQ409" s="1" t="s">
        <v>367</v>
      </c>
      <c r="AR409">
        <v>8015</v>
      </c>
      <c r="AS409" s="1" t="s">
        <v>133</v>
      </c>
      <c r="AT409" s="1" t="s">
        <v>135</v>
      </c>
      <c r="AU409" s="1" t="s">
        <v>136</v>
      </c>
      <c r="AV409" s="1" t="s">
        <v>137</v>
      </c>
      <c r="AW409" s="1" t="s">
        <v>6492</v>
      </c>
      <c r="AX409" s="1" t="s">
        <v>3128</v>
      </c>
      <c r="AY409" s="1" t="s">
        <v>130</v>
      </c>
      <c r="AZ409" s="1" t="s">
        <v>140</v>
      </c>
      <c r="BA409" s="1" t="s">
        <v>200</v>
      </c>
      <c r="BB409">
        <v>1</v>
      </c>
      <c r="BC409" s="1" t="s">
        <v>321</v>
      </c>
      <c r="BD409">
        <v>1</v>
      </c>
      <c r="BE409">
        <v>1</v>
      </c>
      <c r="BF409" s="1" t="s">
        <v>143</v>
      </c>
      <c r="BG409" s="1" t="s">
        <v>6493</v>
      </c>
      <c r="BH409">
        <v>0</v>
      </c>
      <c r="BI409" s="1" t="s">
        <v>480</v>
      </c>
      <c r="BJ409" s="1" t="s">
        <v>346</v>
      </c>
      <c r="BK409" s="1" t="s">
        <v>1585</v>
      </c>
      <c r="BL409" s="1" t="s">
        <v>113</v>
      </c>
      <c r="BM409" s="1" t="s">
        <v>113</v>
      </c>
      <c r="BN409">
        <v>1</v>
      </c>
      <c r="BO409" s="1" t="s">
        <v>311</v>
      </c>
      <c r="BP409">
        <v>30</v>
      </c>
      <c r="BQ409">
        <v>365</v>
      </c>
      <c r="BR409">
        <v>30</v>
      </c>
      <c r="BS409">
        <v>30</v>
      </c>
      <c r="BT409">
        <v>365</v>
      </c>
      <c r="BU409">
        <v>365</v>
      </c>
      <c r="BV409" s="1" t="s">
        <v>549</v>
      </c>
      <c r="BW409" s="1" t="s">
        <v>418</v>
      </c>
      <c r="BX409" s="1" t="s">
        <v>206</v>
      </c>
      <c r="BY409" s="1" t="s">
        <v>130</v>
      </c>
      <c r="BZ409">
        <v>0</v>
      </c>
      <c r="CA409">
        <v>0</v>
      </c>
      <c r="CB409">
        <v>0</v>
      </c>
      <c r="CC409">
        <v>0</v>
      </c>
      <c r="CD409" s="2">
        <v>43725</v>
      </c>
      <c r="CE409">
        <v>17</v>
      </c>
      <c r="CF409">
        <v>5</v>
      </c>
      <c r="CG409" s="2">
        <v>42840</v>
      </c>
      <c r="CH409" s="2">
        <v>43646</v>
      </c>
      <c r="CI409">
        <v>95</v>
      </c>
      <c r="CJ409">
        <v>10</v>
      </c>
      <c r="CK409">
        <v>9</v>
      </c>
      <c r="CL409">
        <v>10</v>
      </c>
      <c r="CM409">
        <v>10</v>
      </c>
      <c r="CN409">
        <v>10</v>
      </c>
      <c r="CO409">
        <v>9</v>
      </c>
      <c r="CP409" s="1" t="s">
        <v>130</v>
      </c>
      <c r="CQ409" s="1" t="s">
        <v>113</v>
      </c>
      <c r="CR409" s="1" t="s">
        <v>113</v>
      </c>
      <c r="CS409" s="1" t="s">
        <v>125</v>
      </c>
      <c r="CT409" s="1" t="s">
        <v>125</v>
      </c>
      <c r="CU409" s="1" t="s">
        <v>175</v>
      </c>
      <c r="CV409" s="1" t="s">
        <v>130</v>
      </c>
      <c r="CW409" s="1" t="s">
        <v>130</v>
      </c>
      <c r="CX409">
        <v>3</v>
      </c>
      <c r="CY409">
        <v>0</v>
      </c>
      <c r="CZ409">
        <v>3</v>
      </c>
      <c r="DA409">
        <v>0</v>
      </c>
      <c r="DB409" s="1" t="s">
        <v>3300</v>
      </c>
    </row>
    <row r="410" spans="1:106" x14ac:dyDescent="0.3">
      <c r="A410">
        <v>645513</v>
      </c>
      <c r="B410" s="1" t="s">
        <v>6494</v>
      </c>
      <c r="C410">
        <v>20190917034823</v>
      </c>
      <c r="D410" s="2">
        <v>43725</v>
      </c>
      <c r="E410" s="1" t="s">
        <v>6495</v>
      </c>
      <c r="F410" s="1" t="s">
        <v>6496</v>
      </c>
      <c r="G410" s="1" t="s">
        <v>6497</v>
      </c>
      <c r="H410" s="1" t="s">
        <v>6498</v>
      </c>
      <c r="I410" s="1" t="s">
        <v>111</v>
      </c>
      <c r="J410" s="1" t="s">
        <v>6499</v>
      </c>
      <c r="K410" s="1" t="s">
        <v>6500</v>
      </c>
      <c r="L410" s="1" t="s">
        <v>6501</v>
      </c>
      <c r="M410" s="1" t="s">
        <v>6502</v>
      </c>
      <c r="N410" s="1" t="s">
        <v>6503</v>
      </c>
      <c r="O410" s="1" t="s">
        <v>6504</v>
      </c>
      <c r="P410" s="1" t="s">
        <v>113</v>
      </c>
      <c r="Q410" s="1" t="s">
        <v>113</v>
      </c>
      <c r="R410" s="1" t="s">
        <v>6505</v>
      </c>
      <c r="S410" s="1" t="s">
        <v>113</v>
      </c>
      <c r="T410">
        <v>3041333</v>
      </c>
      <c r="U410" s="1" t="s">
        <v>6506</v>
      </c>
      <c r="V410" s="1" t="s">
        <v>6507</v>
      </c>
      <c r="W410" s="2">
        <v>41114</v>
      </c>
      <c r="X410" s="1" t="s">
        <v>103261</v>
      </c>
      <c r="Y410" s="1" t="s">
        <v>6508</v>
      </c>
      <c r="Z410" s="1" t="s">
        <v>189</v>
      </c>
      <c r="AA410" s="1" t="s">
        <v>190</v>
      </c>
      <c r="AB410" s="1" t="s">
        <v>124</v>
      </c>
      <c r="AC410" s="1" t="s">
        <v>125</v>
      </c>
      <c r="AD410" s="1" t="s">
        <v>6509</v>
      </c>
      <c r="AE410" s="1" t="s">
        <v>6510</v>
      </c>
      <c r="AF410" s="1" t="s">
        <v>101563</v>
      </c>
      <c r="AG410">
        <v>1</v>
      </c>
      <c r="AH410">
        <v>1</v>
      </c>
      <c r="AI410" s="1" t="s">
        <v>6511</v>
      </c>
      <c r="AJ410" s="1" t="s">
        <v>130</v>
      </c>
      <c r="AK410" s="1" t="s">
        <v>130</v>
      </c>
      <c r="AL410" s="1" t="s">
        <v>188</v>
      </c>
      <c r="AM410" s="1" t="s">
        <v>193</v>
      </c>
      <c r="AN410" s="1" t="s">
        <v>196</v>
      </c>
      <c r="AO410" s="1" t="s">
        <v>100131</v>
      </c>
      <c r="AP410" s="1" t="s">
        <v>133</v>
      </c>
      <c r="AQ410" s="1" t="s">
        <v>367</v>
      </c>
      <c r="AR410">
        <v>8005</v>
      </c>
      <c r="AS410" s="1" t="s">
        <v>133</v>
      </c>
      <c r="AT410" s="1" t="s">
        <v>135</v>
      </c>
      <c r="AU410" s="1" t="s">
        <v>136</v>
      </c>
      <c r="AV410" s="1" t="s">
        <v>137</v>
      </c>
      <c r="AW410" s="1" t="s">
        <v>6512</v>
      </c>
      <c r="AX410" s="1" t="s">
        <v>6513</v>
      </c>
      <c r="AY410" s="1" t="s">
        <v>125</v>
      </c>
      <c r="AZ410" s="1" t="s">
        <v>140</v>
      </c>
      <c r="BA410" s="1" t="s">
        <v>141</v>
      </c>
      <c r="BB410">
        <v>4</v>
      </c>
      <c r="BC410" s="1" t="s">
        <v>142</v>
      </c>
      <c r="BD410">
        <v>2</v>
      </c>
      <c r="BE410">
        <v>4</v>
      </c>
      <c r="BF410" s="1" t="s">
        <v>143</v>
      </c>
      <c r="BG410" s="1" t="s">
        <v>6514</v>
      </c>
      <c r="BI410" s="1" t="s">
        <v>2351</v>
      </c>
      <c r="BJ410" s="1" t="s">
        <v>481</v>
      </c>
      <c r="BK410" s="1" t="s">
        <v>927</v>
      </c>
      <c r="BL410" s="1" t="s">
        <v>346</v>
      </c>
      <c r="BM410" s="1" t="s">
        <v>169</v>
      </c>
      <c r="BN410">
        <v>2</v>
      </c>
      <c r="BO410" s="1" t="s">
        <v>396</v>
      </c>
      <c r="BP410">
        <v>2</v>
      </c>
      <c r="BQ410">
        <v>20</v>
      </c>
      <c r="BR410">
        <v>2</v>
      </c>
      <c r="BS410">
        <v>2</v>
      </c>
      <c r="BT410">
        <v>20</v>
      </c>
      <c r="BU410">
        <v>20</v>
      </c>
      <c r="BV410" s="1" t="s">
        <v>166</v>
      </c>
      <c r="BW410" s="1" t="s">
        <v>2835</v>
      </c>
      <c r="BX410" s="1" t="s">
        <v>173</v>
      </c>
      <c r="BY410" s="1" t="s">
        <v>130</v>
      </c>
      <c r="BZ410">
        <v>1</v>
      </c>
      <c r="CA410">
        <v>8</v>
      </c>
      <c r="CB410">
        <v>29</v>
      </c>
      <c r="CC410">
        <v>299</v>
      </c>
      <c r="CD410" s="2">
        <v>43725</v>
      </c>
      <c r="CE410">
        <v>143</v>
      </c>
      <c r="CF410">
        <v>27</v>
      </c>
      <c r="CG410" s="2">
        <v>41190</v>
      </c>
      <c r="CH410" s="2">
        <v>43719</v>
      </c>
      <c r="CI410">
        <v>93</v>
      </c>
      <c r="CJ410">
        <v>10</v>
      </c>
      <c r="CK410">
        <v>10</v>
      </c>
      <c r="CL410">
        <v>10</v>
      </c>
      <c r="CM410">
        <v>10</v>
      </c>
      <c r="CN410">
        <v>10</v>
      </c>
      <c r="CO410">
        <v>9</v>
      </c>
      <c r="CP410" s="1" t="s">
        <v>130</v>
      </c>
      <c r="CQ410" s="1" t="s">
        <v>6515</v>
      </c>
      <c r="CR410" s="1" t="s">
        <v>113</v>
      </c>
      <c r="CS410" s="1" t="s">
        <v>125</v>
      </c>
      <c r="CT410" s="1" t="s">
        <v>125</v>
      </c>
      <c r="CU410" s="1" t="s">
        <v>207</v>
      </c>
      <c r="CV410" s="1" t="s">
        <v>130</v>
      </c>
      <c r="CW410" s="1" t="s">
        <v>130</v>
      </c>
      <c r="CX410">
        <v>1</v>
      </c>
      <c r="CY410">
        <v>1</v>
      </c>
      <c r="CZ410">
        <v>0</v>
      </c>
      <c r="DA410">
        <v>0</v>
      </c>
      <c r="DB410" s="1" t="s">
        <v>1794</v>
      </c>
    </row>
    <row r="411" spans="1:106" x14ac:dyDescent="0.3">
      <c r="A411">
        <v>648112</v>
      </c>
      <c r="B411" s="1" t="s">
        <v>6516</v>
      </c>
      <c r="C411">
        <v>20190917034823</v>
      </c>
      <c r="D411" s="2">
        <v>43725</v>
      </c>
      <c r="E411" s="1" t="s">
        <v>6517</v>
      </c>
      <c r="F411" s="1" t="s">
        <v>6518</v>
      </c>
      <c r="G411" s="1" t="s">
        <v>110244</v>
      </c>
      <c r="H411" s="1" t="s">
        <v>110245</v>
      </c>
      <c r="I411" s="1" t="s">
        <v>111</v>
      </c>
      <c r="J411" s="1" t="s">
        <v>113</v>
      </c>
      <c r="K411" s="1" t="s">
        <v>113</v>
      </c>
      <c r="L411" s="1" t="s">
        <v>113</v>
      </c>
      <c r="M411" s="1" t="s">
        <v>113</v>
      </c>
      <c r="N411" s="1" t="s">
        <v>113</v>
      </c>
      <c r="O411" s="1" t="s">
        <v>6519</v>
      </c>
      <c r="P411" s="1" t="s">
        <v>113</v>
      </c>
      <c r="Q411" s="1" t="s">
        <v>113</v>
      </c>
      <c r="R411" s="1" t="s">
        <v>6520</v>
      </c>
      <c r="S411" s="1" t="s">
        <v>113</v>
      </c>
      <c r="T411">
        <v>3250864</v>
      </c>
      <c r="U411" s="1" t="s">
        <v>6521</v>
      </c>
      <c r="V411" s="1" t="s">
        <v>6522</v>
      </c>
      <c r="W411" s="2">
        <v>41134</v>
      </c>
      <c r="X411" s="1" t="s">
        <v>103261</v>
      </c>
      <c r="Y411" s="1" t="s">
        <v>6523</v>
      </c>
      <c r="Z411" s="1" t="s">
        <v>124</v>
      </c>
      <c r="AA411" s="1" t="s">
        <v>124</v>
      </c>
      <c r="AB411" s="1" t="s">
        <v>124</v>
      </c>
      <c r="AC411" s="1" t="s">
        <v>125</v>
      </c>
      <c r="AD411" s="1" t="s">
        <v>6524</v>
      </c>
      <c r="AE411" s="1" t="s">
        <v>6525</v>
      </c>
      <c r="AF411" s="1" t="s">
        <v>434</v>
      </c>
      <c r="AG411">
        <v>1</v>
      </c>
      <c r="AH411">
        <v>1</v>
      </c>
      <c r="AI411" s="1" t="s">
        <v>1234</v>
      </c>
      <c r="AJ411" s="1" t="s">
        <v>130</v>
      </c>
      <c r="AK411" s="1" t="s">
        <v>130</v>
      </c>
      <c r="AL411" s="1" t="s">
        <v>188</v>
      </c>
      <c r="AM411" s="1" t="s">
        <v>434</v>
      </c>
      <c r="AN411" s="1" t="s">
        <v>2333</v>
      </c>
      <c r="AO411" s="1" t="s">
        <v>163</v>
      </c>
      <c r="AP411" s="1" t="s">
        <v>133</v>
      </c>
      <c r="AQ411" s="1" t="s">
        <v>367</v>
      </c>
      <c r="AR411">
        <v>8029</v>
      </c>
      <c r="AS411" s="1" t="s">
        <v>133</v>
      </c>
      <c r="AT411" s="1" t="s">
        <v>135</v>
      </c>
      <c r="AU411" s="1" t="s">
        <v>136</v>
      </c>
      <c r="AV411" s="1" t="s">
        <v>137</v>
      </c>
      <c r="AW411" s="1" t="s">
        <v>6526</v>
      </c>
      <c r="AX411" s="1" t="s">
        <v>6527</v>
      </c>
      <c r="AY411" s="1" t="s">
        <v>130</v>
      </c>
      <c r="AZ411" s="1" t="s">
        <v>140</v>
      </c>
      <c r="BA411" s="1" t="s">
        <v>200</v>
      </c>
      <c r="BB411">
        <v>2</v>
      </c>
      <c r="BC411" s="1" t="s">
        <v>142</v>
      </c>
      <c r="BD411">
        <v>1</v>
      </c>
      <c r="BE411">
        <v>1</v>
      </c>
      <c r="BF411" s="1" t="s">
        <v>143</v>
      </c>
      <c r="BG411" s="1" t="s">
        <v>6528</v>
      </c>
      <c r="BI411" s="1" t="s">
        <v>961</v>
      </c>
      <c r="BJ411" s="1" t="s">
        <v>233</v>
      </c>
      <c r="BK411" s="1" t="s">
        <v>481</v>
      </c>
      <c r="BL411" s="1" t="s">
        <v>311</v>
      </c>
      <c r="BM411" s="1" t="s">
        <v>311</v>
      </c>
      <c r="BN411">
        <v>1</v>
      </c>
      <c r="BO411" s="1" t="s">
        <v>348</v>
      </c>
      <c r="BP411">
        <v>2</v>
      </c>
      <c r="BQ411">
        <v>1125</v>
      </c>
      <c r="BR411">
        <v>2</v>
      </c>
      <c r="BS411">
        <v>2</v>
      </c>
      <c r="BT411">
        <v>1125</v>
      </c>
      <c r="BU411">
        <v>1125</v>
      </c>
      <c r="BV411" s="1" t="s">
        <v>166</v>
      </c>
      <c r="BW411" s="1" t="s">
        <v>172</v>
      </c>
      <c r="BX411" s="1" t="s">
        <v>6529</v>
      </c>
      <c r="BY411" s="1" t="s">
        <v>130</v>
      </c>
      <c r="BZ411">
        <v>0</v>
      </c>
      <c r="CA411">
        <v>0</v>
      </c>
      <c r="CB411">
        <v>0</v>
      </c>
      <c r="CC411">
        <v>0</v>
      </c>
      <c r="CD411" s="2">
        <v>43725</v>
      </c>
      <c r="CE411">
        <v>6</v>
      </c>
      <c r="CF411">
        <v>0</v>
      </c>
      <c r="CG411" s="2">
        <v>41482</v>
      </c>
      <c r="CH411" s="2">
        <v>42903</v>
      </c>
      <c r="CI411">
        <v>85</v>
      </c>
      <c r="CJ411">
        <v>9</v>
      </c>
      <c r="CK411">
        <v>9</v>
      </c>
      <c r="CL411">
        <v>10</v>
      </c>
      <c r="CM411">
        <v>10</v>
      </c>
      <c r="CN411">
        <v>9</v>
      </c>
      <c r="CO411">
        <v>10</v>
      </c>
      <c r="CP411" s="1" t="s">
        <v>130</v>
      </c>
      <c r="CQ411" s="1" t="s">
        <v>113</v>
      </c>
      <c r="CR411" s="1" t="s">
        <v>113</v>
      </c>
      <c r="CS411" s="1" t="s">
        <v>130</v>
      </c>
      <c r="CT411" s="1" t="s">
        <v>125</v>
      </c>
      <c r="CU411" s="1" t="s">
        <v>175</v>
      </c>
      <c r="CV411" s="1" t="s">
        <v>125</v>
      </c>
      <c r="CW411" s="1" t="s">
        <v>125</v>
      </c>
      <c r="CX411">
        <v>1</v>
      </c>
      <c r="CY411">
        <v>0</v>
      </c>
      <c r="CZ411">
        <v>1</v>
      </c>
      <c r="DA411">
        <v>0</v>
      </c>
      <c r="DB411" s="1" t="s">
        <v>277</v>
      </c>
    </row>
    <row r="412" spans="1:106" x14ac:dyDescent="0.3">
      <c r="A412">
        <v>650885</v>
      </c>
      <c r="B412" s="1" t="s">
        <v>6530</v>
      </c>
      <c r="C412">
        <v>20190917034823</v>
      </c>
      <c r="D412" s="2">
        <v>43725</v>
      </c>
      <c r="E412" s="1" t="s">
        <v>6531</v>
      </c>
      <c r="F412" s="1" t="s">
        <v>100248</v>
      </c>
      <c r="G412" s="1" t="s">
        <v>100249</v>
      </c>
      <c r="H412" s="1" t="s">
        <v>100250</v>
      </c>
      <c r="I412" s="1" t="s">
        <v>111</v>
      </c>
      <c r="J412" s="1" t="s">
        <v>100251</v>
      </c>
      <c r="K412" s="1" t="s">
        <v>6532</v>
      </c>
      <c r="L412" s="1" t="s">
        <v>6533</v>
      </c>
      <c r="M412" s="1" t="s">
        <v>6534</v>
      </c>
      <c r="N412" s="1" t="s">
        <v>6535</v>
      </c>
      <c r="O412" s="1" t="s">
        <v>6536</v>
      </c>
      <c r="P412" s="1" t="s">
        <v>113</v>
      </c>
      <c r="Q412" s="1" t="s">
        <v>113</v>
      </c>
      <c r="R412" s="1" t="s">
        <v>6537</v>
      </c>
      <c r="S412" s="1" t="s">
        <v>113</v>
      </c>
      <c r="T412">
        <v>3269311</v>
      </c>
      <c r="U412" s="1" t="s">
        <v>6538</v>
      </c>
      <c r="V412" s="1" t="s">
        <v>6539</v>
      </c>
      <c r="W412" s="2">
        <v>41136</v>
      </c>
      <c r="X412" s="1" t="s">
        <v>103261</v>
      </c>
      <c r="Y412" s="1" t="s">
        <v>6540</v>
      </c>
      <c r="Z412" s="1" t="s">
        <v>669</v>
      </c>
      <c r="AA412" s="1" t="s">
        <v>1530</v>
      </c>
      <c r="AB412" s="1" t="s">
        <v>124</v>
      </c>
      <c r="AC412" s="1" t="s">
        <v>130</v>
      </c>
      <c r="AD412" s="1" t="s">
        <v>6541</v>
      </c>
      <c r="AE412" s="1" t="s">
        <v>6542</v>
      </c>
      <c r="AF412" s="1" t="s">
        <v>500</v>
      </c>
      <c r="AG412">
        <v>1</v>
      </c>
      <c r="AH412">
        <v>1</v>
      </c>
      <c r="AI412" s="1" t="s">
        <v>593</v>
      </c>
      <c r="AJ412" s="1" t="s">
        <v>130</v>
      </c>
      <c r="AK412" s="1" t="s">
        <v>130</v>
      </c>
      <c r="AL412" s="1" t="s">
        <v>188</v>
      </c>
      <c r="AM412" s="1" t="s">
        <v>163</v>
      </c>
      <c r="AN412" s="1" t="s">
        <v>502</v>
      </c>
      <c r="AO412" s="1" t="s">
        <v>163</v>
      </c>
      <c r="AP412" s="1" t="s">
        <v>133</v>
      </c>
      <c r="AQ412" s="1" t="s">
        <v>367</v>
      </c>
      <c r="AR412">
        <v>8007</v>
      </c>
      <c r="AS412" s="1" t="s">
        <v>133</v>
      </c>
      <c r="AT412" s="1" t="s">
        <v>135</v>
      </c>
      <c r="AU412" s="1" t="s">
        <v>136</v>
      </c>
      <c r="AV412" s="1" t="s">
        <v>137</v>
      </c>
      <c r="AW412" s="1" t="s">
        <v>6543</v>
      </c>
      <c r="AX412" s="1" t="s">
        <v>6544</v>
      </c>
      <c r="AY412" s="1" t="s">
        <v>130</v>
      </c>
      <c r="AZ412" s="1" t="s">
        <v>140</v>
      </c>
      <c r="BA412" s="1" t="s">
        <v>141</v>
      </c>
      <c r="BB412">
        <v>10</v>
      </c>
      <c r="BC412" s="1" t="s">
        <v>149</v>
      </c>
      <c r="BD412">
        <v>5</v>
      </c>
      <c r="BE412">
        <v>10</v>
      </c>
      <c r="BF412" s="1" t="s">
        <v>143</v>
      </c>
      <c r="BG412" s="1" t="s">
        <v>6545</v>
      </c>
      <c r="BI412" s="1" t="s">
        <v>346</v>
      </c>
      <c r="BJ412" s="1" t="s">
        <v>113</v>
      </c>
      <c r="BK412" s="1" t="s">
        <v>113</v>
      </c>
      <c r="BL412" s="1" t="s">
        <v>2074</v>
      </c>
      <c r="BM412" s="1" t="s">
        <v>372</v>
      </c>
      <c r="BN412">
        <v>4</v>
      </c>
      <c r="BO412" s="1" t="s">
        <v>169</v>
      </c>
      <c r="BP412">
        <v>3</v>
      </c>
      <c r="BQ412">
        <v>1125</v>
      </c>
      <c r="BR412">
        <v>3</v>
      </c>
      <c r="BS412">
        <v>3</v>
      </c>
      <c r="BT412">
        <v>1125</v>
      </c>
      <c r="BU412">
        <v>1125</v>
      </c>
      <c r="BV412" s="1" t="s">
        <v>149</v>
      </c>
      <c r="BW412" s="1" t="s">
        <v>172</v>
      </c>
      <c r="BX412" s="1" t="s">
        <v>439</v>
      </c>
      <c r="BY412" s="1" t="s">
        <v>130</v>
      </c>
      <c r="BZ412">
        <v>10</v>
      </c>
      <c r="CA412">
        <v>27</v>
      </c>
      <c r="CB412">
        <v>48</v>
      </c>
      <c r="CC412">
        <v>302</v>
      </c>
      <c r="CD412" s="2">
        <v>43725</v>
      </c>
      <c r="CE412">
        <v>181</v>
      </c>
      <c r="CF412">
        <v>38</v>
      </c>
      <c r="CG412" s="2">
        <v>41163</v>
      </c>
      <c r="CH412" s="2">
        <v>43709</v>
      </c>
      <c r="CI412">
        <v>99</v>
      </c>
      <c r="CJ412">
        <v>10</v>
      </c>
      <c r="CK412">
        <v>10</v>
      </c>
      <c r="CL412">
        <v>10</v>
      </c>
      <c r="CM412">
        <v>10</v>
      </c>
      <c r="CN412">
        <v>10</v>
      </c>
      <c r="CO412">
        <v>10</v>
      </c>
      <c r="CP412" s="1" t="s">
        <v>130</v>
      </c>
      <c r="CQ412" s="1" t="s">
        <v>6546</v>
      </c>
      <c r="CR412" s="1" t="s">
        <v>113</v>
      </c>
      <c r="CS412" s="1" t="s">
        <v>125</v>
      </c>
      <c r="CT412" s="1" t="s">
        <v>125</v>
      </c>
      <c r="CU412" s="1" t="s">
        <v>175</v>
      </c>
      <c r="CV412" s="1" t="s">
        <v>125</v>
      </c>
      <c r="CW412" s="1" t="s">
        <v>125</v>
      </c>
      <c r="CX412">
        <v>1</v>
      </c>
      <c r="CY412">
        <v>1</v>
      </c>
      <c r="CZ412">
        <v>0</v>
      </c>
      <c r="DA412">
        <v>0</v>
      </c>
      <c r="DB412" s="1" t="s">
        <v>4919</v>
      </c>
    </row>
    <row r="413" spans="1:106" x14ac:dyDescent="0.3">
      <c r="A413">
        <v>652294</v>
      </c>
      <c r="B413" s="1" t="s">
        <v>6547</v>
      </c>
      <c r="C413">
        <v>20190917034823</v>
      </c>
      <c r="D413" s="2">
        <v>43725</v>
      </c>
      <c r="E413" s="1" t="s">
        <v>116839</v>
      </c>
      <c r="F413" s="1" t="s">
        <v>113</v>
      </c>
      <c r="G413" s="1" t="s">
        <v>103401</v>
      </c>
      <c r="H413" s="1" t="s">
        <v>103401</v>
      </c>
      <c r="I413" s="1" t="s">
        <v>111</v>
      </c>
      <c r="J413" s="1" t="s">
        <v>6548</v>
      </c>
      <c r="K413" s="1" t="s">
        <v>113</v>
      </c>
      <c r="L413" s="1" t="s">
        <v>6549</v>
      </c>
      <c r="M413" s="1" t="s">
        <v>6550</v>
      </c>
      <c r="N413" s="1" t="s">
        <v>6551</v>
      </c>
      <c r="O413" s="1" t="s">
        <v>6552</v>
      </c>
      <c r="P413" s="1" t="s">
        <v>113</v>
      </c>
      <c r="Q413" s="1" t="s">
        <v>113</v>
      </c>
      <c r="R413" s="1" t="s">
        <v>6553</v>
      </c>
      <c r="S413" s="1" t="s">
        <v>113</v>
      </c>
      <c r="T413">
        <v>3287071</v>
      </c>
      <c r="U413" s="1" t="s">
        <v>6554</v>
      </c>
      <c r="V413" s="1" t="s">
        <v>6555</v>
      </c>
      <c r="W413" s="2">
        <v>41138</v>
      </c>
      <c r="X413" s="1" t="s">
        <v>103261</v>
      </c>
      <c r="Y413" s="3" t="s">
        <v>103402</v>
      </c>
      <c r="Z413" s="1" t="s">
        <v>124</v>
      </c>
      <c r="AA413" s="1" t="s">
        <v>124</v>
      </c>
      <c r="AB413" s="1" t="s">
        <v>124</v>
      </c>
      <c r="AC413" s="1" t="s">
        <v>125</v>
      </c>
      <c r="AD413" s="1" t="s">
        <v>6556</v>
      </c>
      <c r="AE413" s="1" t="s">
        <v>6557</v>
      </c>
      <c r="AF413" s="1" t="s">
        <v>434</v>
      </c>
      <c r="AG413">
        <v>2</v>
      </c>
      <c r="AH413">
        <v>2</v>
      </c>
      <c r="AI413" s="1" t="s">
        <v>1359</v>
      </c>
      <c r="AJ413" s="1" t="s">
        <v>130</v>
      </c>
      <c r="AK413" s="1" t="s">
        <v>125</v>
      </c>
      <c r="AL413" s="1" t="s">
        <v>195</v>
      </c>
      <c r="AM413" s="1" t="s">
        <v>163</v>
      </c>
      <c r="AN413" s="1" t="s">
        <v>2333</v>
      </c>
      <c r="AO413" s="1" t="s">
        <v>163</v>
      </c>
      <c r="AP413" s="1" t="s">
        <v>133</v>
      </c>
      <c r="AQ413" s="1" t="s">
        <v>197</v>
      </c>
      <c r="AR413">
        <v>8029</v>
      </c>
      <c r="AS413" s="1" t="s">
        <v>133</v>
      </c>
      <c r="AT413" s="1" t="s">
        <v>135</v>
      </c>
      <c r="AU413" s="1" t="s">
        <v>136</v>
      </c>
      <c r="AV413" s="1" t="s">
        <v>137</v>
      </c>
      <c r="AW413" s="1" t="s">
        <v>6558</v>
      </c>
      <c r="AX413" s="1" t="s">
        <v>6559</v>
      </c>
      <c r="AY413" s="1" t="s">
        <v>130</v>
      </c>
      <c r="AZ413" s="1" t="s">
        <v>140</v>
      </c>
      <c r="BA413" s="1" t="s">
        <v>200</v>
      </c>
      <c r="BB413">
        <v>1</v>
      </c>
      <c r="BC413" s="1" t="s">
        <v>142</v>
      </c>
      <c r="BD413">
        <v>1</v>
      </c>
      <c r="BE413">
        <v>1</v>
      </c>
      <c r="BF413" s="1" t="s">
        <v>143</v>
      </c>
      <c r="BG413" s="1" t="s">
        <v>6560</v>
      </c>
      <c r="BI413" s="1" t="s">
        <v>170</v>
      </c>
      <c r="BJ413" s="1" t="s">
        <v>346</v>
      </c>
      <c r="BK413" s="1" t="s">
        <v>2707</v>
      </c>
      <c r="BL413" s="1" t="s">
        <v>113</v>
      </c>
      <c r="BM413" s="1" t="s">
        <v>373</v>
      </c>
      <c r="BN413">
        <v>1</v>
      </c>
      <c r="BO413" s="1" t="s">
        <v>311</v>
      </c>
      <c r="BP413">
        <v>32</v>
      </c>
      <c r="BQ413">
        <v>365</v>
      </c>
      <c r="BR413">
        <v>32</v>
      </c>
      <c r="BS413">
        <v>32</v>
      </c>
      <c r="BT413">
        <v>365</v>
      </c>
      <c r="BU413">
        <v>365</v>
      </c>
      <c r="BV413" s="1" t="s">
        <v>526</v>
      </c>
      <c r="BW413" s="1" t="s">
        <v>418</v>
      </c>
      <c r="BX413" s="1" t="s">
        <v>720</v>
      </c>
      <c r="BY413" s="1" t="s">
        <v>130</v>
      </c>
      <c r="BZ413">
        <v>0</v>
      </c>
      <c r="CA413">
        <v>0</v>
      </c>
      <c r="CB413">
        <v>0</v>
      </c>
      <c r="CC413">
        <v>259</v>
      </c>
      <c r="CD413" s="2">
        <v>43725</v>
      </c>
      <c r="CE413">
        <v>0</v>
      </c>
      <c r="CF413">
        <v>0</v>
      </c>
      <c r="CG413" s="2"/>
      <c r="CH413" s="2"/>
      <c r="CP413" s="1" t="s">
        <v>130</v>
      </c>
      <c r="CQ413" s="1" t="s">
        <v>113</v>
      </c>
      <c r="CR413" s="1" t="s">
        <v>113</v>
      </c>
      <c r="CS413" s="1" t="s">
        <v>125</v>
      </c>
      <c r="CT413" s="1" t="s">
        <v>125</v>
      </c>
      <c r="CU413" s="1" t="s">
        <v>153</v>
      </c>
      <c r="CV413" s="1" t="s">
        <v>125</v>
      </c>
      <c r="CW413" s="1" t="s">
        <v>125</v>
      </c>
      <c r="CX413">
        <v>2</v>
      </c>
      <c r="CY413">
        <v>0</v>
      </c>
      <c r="CZ413">
        <v>2</v>
      </c>
      <c r="DA413">
        <v>0</v>
      </c>
      <c r="DB413" s="1" t="s">
        <v>113</v>
      </c>
    </row>
    <row r="414" spans="1:106" x14ac:dyDescent="0.3">
      <c r="A414">
        <v>653634</v>
      </c>
      <c r="B414" s="1" t="s">
        <v>6561</v>
      </c>
      <c r="C414">
        <v>20190917034823</v>
      </c>
      <c r="D414" s="2">
        <v>43725</v>
      </c>
      <c r="E414" s="1" t="s">
        <v>6562</v>
      </c>
      <c r="F414" s="1" t="s">
        <v>113</v>
      </c>
      <c r="G414" s="1" t="s">
        <v>6563</v>
      </c>
      <c r="H414" s="1" t="s">
        <v>6564</v>
      </c>
      <c r="I414" s="1" t="s">
        <v>111</v>
      </c>
      <c r="J414" s="1" t="s">
        <v>6565</v>
      </c>
      <c r="K414" s="1" t="s">
        <v>6566</v>
      </c>
      <c r="L414" s="1" t="s">
        <v>6567</v>
      </c>
      <c r="M414" s="1" t="s">
        <v>6568</v>
      </c>
      <c r="N414" s="1" t="s">
        <v>6569</v>
      </c>
      <c r="O414" s="1" t="s">
        <v>6570</v>
      </c>
      <c r="P414" s="1" t="s">
        <v>113</v>
      </c>
      <c r="Q414" s="1" t="s">
        <v>113</v>
      </c>
      <c r="R414" s="1" t="s">
        <v>6571</v>
      </c>
      <c r="S414" s="1" t="s">
        <v>113</v>
      </c>
      <c r="T414">
        <v>2747085</v>
      </c>
      <c r="U414" s="1" t="s">
        <v>6572</v>
      </c>
      <c r="V414" s="1" t="s">
        <v>6573</v>
      </c>
      <c r="W414" s="2">
        <v>41086</v>
      </c>
      <c r="X414" s="1" t="s">
        <v>103261</v>
      </c>
      <c r="Y414" s="1" t="s">
        <v>6574</v>
      </c>
      <c r="Z414" s="1" t="s">
        <v>124</v>
      </c>
      <c r="AA414" s="1" t="s">
        <v>124</v>
      </c>
      <c r="AB414" s="1" t="s">
        <v>124</v>
      </c>
      <c r="AC414" s="1" t="s">
        <v>125</v>
      </c>
      <c r="AD414" s="1" t="s">
        <v>6575</v>
      </c>
      <c r="AE414" s="1" t="s">
        <v>6576</v>
      </c>
      <c r="AF414" s="1" t="s">
        <v>714</v>
      </c>
      <c r="AG414">
        <v>1</v>
      </c>
      <c r="AH414">
        <v>1</v>
      </c>
      <c r="AI414" s="1" t="s">
        <v>271</v>
      </c>
      <c r="AJ414" s="1" t="s">
        <v>130</v>
      </c>
      <c r="AK414" s="1" t="s">
        <v>125</v>
      </c>
      <c r="AL414" s="1" t="s">
        <v>188</v>
      </c>
      <c r="AM414" s="1" t="s">
        <v>97258</v>
      </c>
      <c r="AN414" s="1" t="s">
        <v>714</v>
      </c>
      <c r="AO414" s="1" t="s">
        <v>97258</v>
      </c>
      <c r="AP414" s="1" t="s">
        <v>133</v>
      </c>
      <c r="AQ414" s="1" t="s">
        <v>367</v>
      </c>
      <c r="AR414">
        <v>8023</v>
      </c>
      <c r="AS414" s="1" t="s">
        <v>133</v>
      </c>
      <c r="AT414" s="1" t="s">
        <v>135</v>
      </c>
      <c r="AU414" s="1" t="s">
        <v>136</v>
      </c>
      <c r="AV414" s="1" t="s">
        <v>137</v>
      </c>
      <c r="AW414" s="1" t="s">
        <v>6577</v>
      </c>
      <c r="AX414" s="1" t="s">
        <v>6578</v>
      </c>
      <c r="AY414" s="1" t="s">
        <v>130</v>
      </c>
      <c r="AZ414" s="1" t="s">
        <v>140</v>
      </c>
      <c r="BA414" s="1" t="s">
        <v>200</v>
      </c>
      <c r="BB414">
        <v>2</v>
      </c>
      <c r="BC414" s="1" t="s">
        <v>142</v>
      </c>
      <c r="BD414">
        <v>1</v>
      </c>
      <c r="BE414">
        <v>1</v>
      </c>
      <c r="BF414" s="1" t="s">
        <v>143</v>
      </c>
      <c r="BG414" s="1" t="s">
        <v>6579</v>
      </c>
      <c r="BI414" s="1" t="s">
        <v>2125</v>
      </c>
      <c r="BJ414" s="1" t="s">
        <v>113</v>
      </c>
      <c r="BK414" s="1" t="s">
        <v>113</v>
      </c>
      <c r="BL414" s="1" t="s">
        <v>6580</v>
      </c>
      <c r="BM414" s="1" t="s">
        <v>3029</v>
      </c>
      <c r="BN414">
        <v>1</v>
      </c>
      <c r="BO414" s="1" t="s">
        <v>3029</v>
      </c>
      <c r="BP414">
        <v>2</v>
      </c>
      <c r="BQ414">
        <v>30</v>
      </c>
      <c r="BR414">
        <v>2</v>
      </c>
      <c r="BS414">
        <v>2</v>
      </c>
      <c r="BT414">
        <v>30</v>
      </c>
      <c r="BU414">
        <v>30</v>
      </c>
      <c r="BV414" s="1" t="s">
        <v>166</v>
      </c>
      <c r="BW414" s="1" t="s">
        <v>549</v>
      </c>
      <c r="BX414" s="1" t="s">
        <v>1330</v>
      </c>
      <c r="BY414" s="1" t="s">
        <v>130</v>
      </c>
      <c r="BZ414">
        <v>16</v>
      </c>
      <c r="CA414">
        <v>46</v>
      </c>
      <c r="CB414">
        <v>76</v>
      </c>
      <c r="CC414">
        <v>351</v>
      </c>
      <c r="CD414" s="2">
        <v>43725</v>
      </c>
      <c r="CE414">
        <v>56</v>
      </c>
      <c r="CF414">
        <v>0</v>
      </c>
      <c r="CG414" s="2">
        <v>41169</v>
      </c>
      <c r="CH414" s="2">
        <v>43006</v>
      </c>
      <c r="CI414">
        <v>95</v>
      </c>
      <c r="CJ414">
        <v>10</v>
      </c>
      <c r="CK414">
        <v>10</v>
      </c>
      <c r="CL414">
        <v>10</v>
      </c>
      <c r="CM414">
        <v>10</v>
      </c>
      <c r="CN414">
        <v>9</v>
      </c>
      <c r="CO414">
        <v>9</v>
      </c>
      <c r="CP414" s="1" t="s">
        <v>130</v>
      </c>
      <c r="CQ414" s="1" t="s">
        <v>113</v>
      </c>
      <c r="CR414" s="1" t="s">
        <v>113</v>
      </c>
      <c r="CS414" s="1" t="s">
        <v>125</v>
      </c>
      <c r="CT414" s="1" t="s">
        <v>125</v>
      </c>
      <c r="CU414" s="1" t="s">
        <v>207</v>
      </c>
      <c r="CV414" s="1" t="s">
        <v>130</v>
      </c>
      <c r="CW414" s="1" t="s">
        <v>130</v>
      </c>
      <c r="CX414">
        <v>1</v>
      </c>
      <c r="CY414">
        <v>0</v>
      </c>
      <c r="CZ414">
        <v>1</v>
      </c>
      <c r="DA414">
        <v>0</v>
      </c>
      <c r="DB414" s="1" t="s">
        <v>6581</v>
      </c>
    </row>
    <row r="415" spans="1:106" x14ac:dyDescent="0.3">
      <c r="A415">
        <v>655071</v>
      </c>
      <c r="B415" s="1" t="s">
        <v>6582</v>
      </c>
      <c r="C415">
        <v>20190917034823</v>
      </c>
      <c r="D415" s="2">
        <v>43725</v>
      </c>
      <c r="E415" s="1" t="s">
        <v>6583</v>
      </c>
      <c r="F415" s="1" t="s">
        <v>6584</v>
      </c>
      <c r="G415" s="1" t="s">
        <v>100252</v>
      </c>
      <c r="H415" s="1" t="s">
        <v>100253</v>
      </c>
      <c r="I415" s="1" t="s">
        <v>111</v>
      </c>
      <c r="J415" s="1" t="s">
        <v>6585</v>
      </c>
      <c r="K415" s="1" t="s">
        <v>113</v>
      </c>
      <c r="L415" s="1" t="s">
        <v>103403</v>
      </c>
      <c r="M415" s="1" t="s">
        <v>113</v>
      </c>
      <c r="N415" s="1" t="s">
        <v>6586</v>
      </c>
      <c r="O415" s="1" t="s">
        <v>97845</v>
      </c>
      <c r="P415" s="1" t="s">
        <v>113</v>
      </c>
      <c r="Q415" s="1" t="s">
        <v>113</v>
      </c>
      <c r="R415" s="1" t="s">
        <v>6587</v>
      </c>
      <c r="S415" s="1" t="s">
        <v>113</v>
      </c>
      <c r="T415">
        <v>3243301</v>
      </c>
      <c r="U415" s="1" t="s">
        <v>6588</v>
      </c>
      <c r="V415" s="1" t="s">
        <v>6589</v>
      </c>
      <c r="W415" s="2">
        <v>41134</v>
      </c>
      <c r="X415" s="1" t="s">
        <v>103261</v>
      </c>
      <c r="Y415" s="1" t="s">
        <v>6590</v>
      </c>
      <c r="Z415" s="1" t="s">
        <v>669</v>
      </c>
      <c r="AA415" s="1" t="s">
        <v>2087</v>
      </c>
      <c r="AB415" s="1" t="s">
        <v>124</v>
      </c>
      <c r="AC415" s="1" t="s">
        <v>125</v>
      </c>
      <c r="AD415" s="1" t="s">
        <v>6591</v>
      </c>
      <c r="AE415" s="1" t="s">
        <v>6592</v>
      </c>
      <c r="AF415" s="1" t="s">
        <v>99840</v>
      </c>
      <c r="AG415">
        <v>2</v>
      </c>
      <c r="AH415">
        <v>2</v>
      </c>
      <c r="AI415" s="1" t="s">
        <v>271</v>
      </c>
      <c r="AJ415" s="1" t="s">
        <v>130</v>
      </c>
      <c r="AK415" s="1" t="s">
        <v>125</v>
      </c>
      <c r="AL415" s="1" t="s">
        <v>188</v>
      </c>
      <c r="AM415" s="1" t="s">
        <v>99840</v>
      </c>
      <c r="AN415" s="1" t="s">
        <v>3982</v>
      </c>
      <c r="AO415" s="1" t="s">
        <v>99840</v>
      </c>
      <c r="AP415" s="1" t="s">
        <v>133</v>
      </c>
      <c r="AQ415" s="1" t="s">
        <v>367</v>
      </c>
      <c r="AR415">
        <v>8038</v>
      </c>
      <c r="AS415" s="1" t="s">
        <v>133</v>
      </c>
      <c r="AT415" s="1" t="s">
        <v>135</v>
      </c>
      <c r="AU415" s="1" t="s">
        <v>136</v>
      </c>
      <c r="AV415" s="1" t="s">
        <v>137</v>
      </c>
      <c r="AW415" s="1" t="s">
        <v>6593</v>
      </c>
      <c r="AX415" s="1" t="s">
        <v>6594</v>
      </c>
      <c r="AY415" s="1" t="s">
        <v>130</v>
      </c>
      <c r="AZ415" s="1" t="s">
        <v>140</v>
      </c>
      <c r="BA415" s="1" t="s">
        <v>141</v>
      </c>
      <c r="BB415">
        <v>7</v>
      </c>
      <c r="BC415" s="1" t="s">
        <v>166</v>
      </c>
      <c r="BD415">
        <v>3</v>
      </c>
      <c r="BE415">
        <v>6</v>
      </c>
      <c r="BF415" s="1" t="s">
        <v>143</v>
      </c>
      <c r="BG415" s="1" t="s">
        <v>6595</v>
      </c>
      <c r="BI415" s="1" t="s">
        <v>234</v>
      </c>
      <c r="BJ415" s="1" t="s">
        <v>113</v>
      </c>
      <c r="BK415" s="1" t="s">
        <v>113</v>
      </c>
      <c r="BL415" s="1" t="s">
        <v>203</v>
      </c>
      <c r="BM415" s="1" t="s">
        <v>170</v>
      </c>
      <c r="BN415">
        <v>5</v>
      </c>
      <c r="BO415" s="1" t="s">
        <v>204</v>
      </c>
      <c r="BP415">
        <v>3</v>
      </c>
      <c r="BQ415">
        <v>30</v>
      </c>
      <c r="BR415">
        <v>3</v>
      </c>
      <c r="BS415">
        <v>3</v>
      </c>
      <c r="BT415">
        <v>30</v>
      </c>
      <c r="BU415">
        <v>30</v>
      </c>
      <c r="BV415" s="1" t="s">
        <v>149</v>
      </c>
      <c r="BW415" s="1" t="s">
        <v>549</v>
      </c>
      <c r="BX415" s="1" t="s">
        <v>257</v>
      </c>
      <c r="BY415" s="1" t="s">
        <v>130</v>
      </c>
      <c r="BZ415">
        <v>18</v>
      </c>
      <c r="CA415">
        <v>40</v>
      </c>
      <c r="CB415">
        <v>70</v>
      </c>
      <c r="CC415">
        <v>324</v>
      </c>
      <c r="CD415" s="2">
        <v>43725</v>
      </c>
      <c r="CE415">
        <v>67</v>
      </c>
      <c r="CF415">
        <v>13</v>
      </c>
      <c r="CG415" s="2">
        <v>41327</v>
      </c>
      <c r="CH415" s="2">
        <v>43711</v>
      </c>
      <c r="CI415">
        <v>85</v>
      </c>
      <c r="CJ415">
        <v>9</v>
      </c>
      <c r="CK415">
        <v>8</v>
      </c>
      <c r="CL415">
        <v>9</v>
      </c>
      <c r="CM415">
        <v>8</v>
      </c>
      <c r="CN415">
        <v>8</v>
      </c>
      <c r="CO415">
        <v>9</v>
      </c>
      <c r="CP415" s="1" t="s">
        <v>130</v>
      </c>
      <c r="CQ415" s="1" t="s">
        <v>6596</v>
      </c>
      <c r="CR415" s="1" t="s">
        <v>113</v>
      </c>
      <c r="CS415" s="1" t="s">
        <v>125</v>
      </c>
      <c r="CT415" s="1" t="s">
        <v>125</v>
      </c>
      <c r="CU415" s="1" t="s">
        <v>175</v>
      </c>
      <c r="CV415" s="1" t="s">
        <v>125</v>
      </c>
      <c r="CW415" s="1" t="s">
        <v>125</v>
      </c>
      <c r="CX415">
        <v>2</v>
      </c>
      <c r="CY415">
        <v>2</v>
      </c>
      <c r="CZ415">
        <v>0</v>
      </c>
      <c r="DA415">
        <v>0</v>
      </c>
      <c r="DB415" s="1" t="s">
        <v>6597</v>
      </c>
    </row>
    <row r="416" spans="1:106" x14ac:dyDescent="0.3">
      <c r="A416">
        <v>659469</v>
      </c>
      <c r="B416" s="1" t="s">
        <v>6598</v>
      </c>
      <c r="C416">
        <v>20190917034823</v>
      </c>
      <c r="D416" s="2">
        <v>43725</v>
      </c>
      <c r="E416" s="1" t="s">
        <v>6599</v>
      </c>
      <c r="F416" s="1" t="s">
        <v>113</v>
      </c>
      <c r="G416" s="1" t="s">
        <v>6600</v>
      </c>
      <c r="H416" s="1" t="s">
        <v>6600</v>
      </c>
      <c r="I416" s="1" t="s">
        <v>111</v>
      </c>
      <c r="J416" s="1" t="s">
        <v>113</v>
      </c>
      <c r="K416" s="1" t="s">
        <v>6167</v>
      </c>
      <c r="L416" s="1" t="s">
        <v>113</v>
      </c>
      <c r="M416" s="1" t="s">
        <v>113</v>
      </c>
      <c r="N416" s="1" t="s">
        <v>113</v>
      </c>
      <c r="O416" s="1" t="s">
        <v>113</v>
      </c>
      <c r="P416" s="1" t="s">
        <v>113</v>
      </c>
      <c r="Q416" s="1" t="s">
        <v>113</v>
      </c>
      <c r="R416" s="1" t="s">
        <v>6601</v>
      </c>
      <c r="S416" s="1" t="s">
        <v>113</v>
      </c>
      <c r="T416">
        <v>3327003</v>
      </c>
      <c r="U416" s="1" t="s">
        <v>6602</v>
      </c>
      <c r="V416" s="1" t="s">
        <v>6603</v>
      </c>
      <c r="W416" s="2">
        <v>41142</v>
      </c>
      <c r="X416" s="1" t="s">
        <v>103261</v>
      </c>
      <c r="Y416" s="1" t="s">
        <v>6604</v>
      </c>
      <c r="Z416" s="1" t="s">
        <v>124</v>
      </c>
      <c r="AA416" s="1" t="s">
        <v>124</v>
      </c>
      <c r="AB416" s="1" t="s">
        <v>124</v>
      </c>
      <c r="AC416" s="1" t="s">
        <v>125</v>
      </c>
      <c r="AD416" s="1" t="s">
        <v>6605</v>
      </c>
      <c r="AE416" s="1" t="s">
        <v>6606</v>
      </c>
      <c r="AF416" s="1" t="s">
        <v>193</v>
      </c>
      <c r="AG416">
        <v>1</v>
      </c>
      <c r="AH416">
        <v>1</v>
      </c>
      <c r="AI416" s="1" t="s">
        <v>740</v>
      </c>
      <c r="AJ416" s="1" t="s">
        <v>130</v>
      </c>
      <c r="AK416" s="1" t="s">
        <v>130</v>
      </c>
      <c r="AL416" s="1" t="s">
        <v>188</v>
      </c>
      <c r="AM416" s="1" t="s">
        <v>100131</v>
      </c>
      <c r="AN416" s="1" t="s">
        <v>196</v>
      </c>
      <c r="AO416" s="1" t="s">
        <v>100131</v>
      </c>
      <c r="AP416" s="1" t="s">
        <v>133</v>
      </c>
      <c r="AQ416" s="1" t="s">
        <v>367</v>
      </c>
      <c r="AR416">
        <v>8018</v>
      </c>
      <c r="AS416" s="1" t="s">
        <v>133</v>
      </c>
      <c r="AT416" s="1" t="s">
        <v>135</v>
      </c>
      <c r="AU416" s="1" t="s">
        <v>136</v>
      </c>
      <c r="AV416" s="1" t="s">
        <v>137</v>
      </c>
      <c r="AW416" s="1" t="s">
        <v>6607</v>
      </c>
      <c r="AX416" s="1" t="s">
        <v>6608</v>
      </c>
      <c r="AY416" s="1" t="s">
        <v>130</v>
      </c>
      <c r="AZ416" s="1" t="s">
        <v>1044</v>
      </c>
      <c r="BA416" s="1" t="s">
        <v>141</v>
      </c>
      <c r="BB416">
        <v>4</v>
      </c>
      <c r="BC416" s="1" t="s">
        <v>142</v>
      </c>
      <c r="BD416">
        <v>1</v>
      </c>
      <c r="BE416">
        <v>1</v>
      </c>
      <c r="BF416" s="1" t="s">
        <v>143</v>
      </c>
      <c r="BG416" s="1" t="s">
        <v>6609</v>
      </c>
      <c r="BH416">
        <v>55</v>
      </c>
      <c r="BI416" s="1" t="s">
        <v>1546</v>
      </c>
      <c r="BJ416" s="1" t="s">
        <v>6610</v>
      </c>
      <c r="BK416" s="1" t="s">
        <v>927</v>
      </c>
      <c r="BL416" s="1" t="s">
        <v>233</v>
      </c>
      <c r="BM416" s="1" t="s">
        <v>168</v>
      </c>
      <c r="BN416">
        <v>2</v>
      </c>
      <c r="BO416" s="1" t="s">
        <v>311</v>
      </c>
      <c r="BP416">
        <v>2</v>
      </c>
      <c r="BQ416">
        <v>32</v>
      </c>
      <c r="BR416">
        <v>2</v>
      </c>
      <c r="BS416">
        <v>2</v>
      </c>
      <c r="BT416">
        <v>32</v>
      </c>
      <c r="BU416">
        <v>32</v>
      </c>
      <c r="BV416" s="1" t="s">
        <v>166</v>
      </c>
      <c r="BW416" s="1" t="s">
        <v>526</v>
      </c>
      <c r="BX416" s="1" t="s">
        <v>257</v>
      </c>
      <c r="BY416" s="1" t="s">
        <v>130</v>
      </c>
      <c r="BZ416">
        <v>0</v>
      </c>
      <c r="CA416">
        <v>0</v>
      </c>
      <c r="CB416">
        <v>15</v>
      </c>
      <c r="CC416">
        <v>100</v>
      </c>
      <c r="CD416" s="2">
        <v>43725</v>
      </c>
      <c r="CE416">
        <v>59</v>
      </c>
      <c r="CF416">
        <v>14</v>
      </c>
      <c r="CG416" s="2">
        <v>41336</v>
      </c>
      <c r="CH416" s="2">
        <v>43660</v>
      </c>
      <c r="CI416">
        <v>95</v>
      </c>
      <c r="CJ416">
        <v>10</v>
      </c>
      <c r="CK416">
        <v>10</v>
      </c>
      <c r="CL416">
        <v>10</v>
      </c>
      <c r="CM416">
        <v>10</v>
      </c>
      <c r="CN416">
        <v>9</v>
      </c>
      <c r="CO416">
        <v>9</v>
      </c>
      <c r="CP416" s="1" t="s">
        <v>130</v>
      </c>
      <c r="CQ416" s="1" t="s">
        <v>6611</v>
      </c>
      <c r="CR416" s="1" t="s">
        <v>113</v>
      </c>
      <c r="CS416" s="1" t="s">
        <v>130</v>
      </c>
      <c r="CT416" s="1" t="s">
        <v>125</v>
      </c>
      <c r="CU416" s="1" t="s">
        <v>175</v>
      </c>
      <c r="CV416" s="1" t="s">
        <v>125</v>
      </c>
      <c r="CW416" s="1" t="s">
        <v>125</v>
      </c>
      <c r="CX416">
        <v>1</v>
      </c>
      <c r="CY416">
        <v>1</v>
      </c>
      <c r="CZ416">
        <v>0</v>
      </c>
      <c r="DA416">
        <v>0</v>
      </c>
      <c r="DB416" s="1" t="s">
        <v>4177</v>
      </c>
    </row>
    <row r="417" spans="1:106" x14ac:dyDescent="0.3">
      <c r="A417">
        <v>662879</v>
      </c>
      <c r="B417" s="1" t="s">
        <v>6612</v>
      </c>
      <c r="C417">
        <v>20190917034823</v>
      </c>
      <c r="D417" s="2">
        <v>43725</v>
      </c>
      <c r="E417" s="1" t="s">
        <v>6613</v>
      </c>
      <c r="F417" s="1" t="s">
        <v>6614</v>
      </c>
      <c r="G417" s="1" t="s">
        <v>6615</v>
      </c>
      <c r="H417" s="1" t="s">
        <v>6616</v>
      </c>
      <c r="I417" s="1" t="s">
        <v>111</v>
      </c>
      <c r="J417" s="1" t="s">
        <v>6617</v>
      </c>
      <c r="K417" s="1" t="s">
        <v>6618</v>
      </c>
      <c r="L417" s="1" t="s">
        <v>6619</v>
      </c>
      <c r="M417" s="1" t="s">
        <v>6620</v>
      </c>
      <c r="N417" s="1" t="s">
        <v>6621</v>
      </c>
      <c r="O417" s="1" t="s">
        <v>6622</v>
      </c>
      <c r="P417" s="1" t="s">
        <v>113</v>
      </c>
      <c r="Q417" s="1" t="s">
        <v>113</v>
      </c>
      <c r="R417" s="1" t="s">
        <v>6623</v>
      </c>
      <c r="S417" s="1" t="s">
        <v>113</v>
      </c>
      <c r="T417">
        <v>3347847</v>
      </c>
      <c r="U417" s="1" t="s">
        <v>6624</v>
      </c>
      <c r="V417" s="1" t="s">
        <v>110246</v>
      </c>
      <c r="W417" s="2">
        <v>41144</v>
      </c>
      <c r="X417" s="1" t="s">
        <v>103261</v>
      </c>
      <c r="Y417" s="1" t="s">
        <v>6625</v>
      </c>
      <c r="Z417" s="1" t="s">
        <v>189</v>
      </c>
      <c r="AA417" s="1" t="s">
        <v>190</v>
      </c>
      <c r="AB417" s="1" t="s">
        <v>124</v>
      </c>
      <c r="AC417" s="1" t="s">
        <v>125</v>
      </c>
      <c r="AD417" s="1" t="s">
        <v>6626</v>
      </c>
      <c r="AE417" s="1" t="s">
        <v>6627</v>
      </c>
      <c r="AF417" s="1" t="s">
        <v>543</v>
      </c>
      <c r="AG417">
        <v>1</v>
      </c>
      <c r="AH417">
        <v>1</v>
      </c>
      <c r="AI417" s="1" t="s">
        <v>1234</v>
      </c>
      <c r="AJ417" s="1" t="s">
        <v>130</v>
      </c>
      <c r="AK417" s="1" t="s">
        <v>130</v>
      </c>
      <c r="AL417" s="1" t="s">
        <v>188</v>
      </c>
      <c r="AM417" s="1" t="s">
        <v>99840</v>
      </c>
      <c r="AN417" s="1" t="s">
        <v>544</v>
      </c>
      <c r="AO417" s="1" t="s">
        <v>99840</v>
      </c>
      <c r="AP417" s="1" t="s">
        <v>133</v>
      </c>
      <c r="AQ417" s="1" t="s">
        <v>367</v>
      </c>
      <c r="AR417">
        <v>8004</v>
      </c>
      <c r="AS417" s="1" t="s">
        <v>133</v>
      </c>
      <c r="AT417" s="1" t="s">
        <v>135</v>
      </c>
      <c r="AU417" s="1" t="s">
        <v>136</v>
      </c>
      <c r="AV417" s="1" t="s">
        <v>137</v>
      </c>
      <c r="AW417" s="1" t="s">
        <v>6628</v>
      </c>
      <c r="AX417" s="1" t="s">
        <v>6629</v>
      </c>
      <c r="AY417" s="1" t="s">
        <v>130</v>
      </c>
      <c r="AZ417" s="1" t="s">
        <v>140</v>
      </c>
      <c r="BA417" s="1" t="s">
        <v>141</v>
      </c>
      <c r="BB417">
        <v>5</v>
      </c>
      <c r="BC417" s="1" t="s">
        <v>142</v>
      </c>
      <c r="BD417">
        <v>2</v>
      </c>
      <c r="BE417">
        <v>3</v>
      </c>
      <c r="BF417" s="1" t="s">
        <v>143</v>
      </c>
      <c r="BG417" s="1" t="s">
        <v>6630</v>
      </c>
      <c r="BI417" s="1" t="s">
        <v>203</v>
      </c>
      <c r="BJ417" s="1" t="s">
        <v>113</v>
      </c>
      <c r="BK417" s="1" t="s">
        <v>4510</v>
      </c>
      <c r="BL417" s="1" t="s">
        <v>309</v>
      </c>
      <c r="BM417" s="1" t="s">
        <v>256</v>
      </c>
      <c r="BN417">
        <v>2</v>
      </c>
      <c r="BO417" s="1" t="s">
        <v>373</v>
      </c>
      <c r="BP417">
        <v>3</v>
      </c>
      <c r="BQ417">
        <v>30</v>
      </c>
      <c r="BR417">
        <v>3</v>
      </c>
      <c r="BS417">
        <v>3</v>
      </c>
      <c r="BT417">
        <v>30</v>
      </c>
      <c r="BU417">
        <v>30</v>
      </c>
      <c r="BV417" s="1" t="s">
        <v>149</v>
      </c>
      <c r="BW417" s="1" t="s">
        <v>549</v>
      </c>
      <c r="BX417" s="1" t="s">
        <v>257</v>
      </c>
      <c r="BY417" s="1" t="s">
        <v>130</v>
      </c>
      <c r="BZ417">
        <v>7</v>
      </c>
      <c r="CA417">
        <v>22</v>
      </c>
      <c r="CB417">
        <v>52</v>
      </c>
      <c r="CC417">
        <v>322</v>
      </c>
      <c r="CD417" s="2">
        <v>43725</v>
      </c>
      <c r="CE417">
        <v>79</v>
      </c>
      <c r="CF417">
        <v>15</v>
      </c>
      <c r="CG417" s="2">
        <v>41180</v>
      </c>
      <c r="CH417" s="2">
        <v>43723</v>
      </c>
      <c r="CI417">
        <v>93</v>
      </c>
      <c r="CJ417">
        <v>10</v>
      </c>
      <c r="CK417">
        <v>10</v>
      </c>
      <c r="CL417">
        <v>10</v>
      </c>
      <c r="CM417">
        <v>10</v>
      </c>
      <c r="CN417">
        <v>10</v>
      </c>
      <c r="CO417">
        <v>10</v>
      </c>
      <c r="CP417" s="1" t="s">
        <v>130</v>
      </c>
      <c r="CQ417" s="1" t="s">
        <v>6631</v>
      </c>
      <c r="CR417" s="1" t="s">
        <v>113</v>
      </c>
      <c r="CS417" s="1" t="s">
        <v>125</v>
      </c>
      <c r="CT417" s="1" t="s">
        <v>125</v>
      </c>
      <c r="CU417" s="1" t="s">
        <v>175</v>
      </c>
      <c r="CV417" s="1" t="s">
        <v>125</v>
      </c>
      <c r="CW417" s="1" t="s">
        <v>125</v>
      </c>
      <c r="CX417">
        <v>1</v>
      </c>
      <c r="CY417">
        <v>1</v>
      </c>
      <c r="CZ417">
        <v>0</v>
      </c>
      <c r="DA417">
        <v>0</v>
      </c>
      <c r="DB417" s="1" t="s">
        <v>6632</v>
      </c>
    </row>
    <row r="418" spans="1:106" x14ac:dyDescent="0.3">
      <c r="A418">
        <v>663096</v>
      </c>
      <c r="B418" s="1" t="s">
        <v>6633</v>
      </c>
      <c r="C418">
        <v>20190917034823</v>
      </c>
      <c r="D418" s="2">
        <v>43725</v>
      </c>
      <c r="E418" s="1" t="s">
        <v>6634</v>
      </c>
      <c r="F418" s="1" t="s">
        <v>6635</v>
      </c>
      <c r="G418" s="1" t="s">
        <v>6636</v>
      </c>
      <c r="H418" s="1" t="s">
        <v>6635</v>
      </c>
      <c r="I418" s="1" t="s">
        <v>111</v>
      </c>
      <c r="J418" s="1" t="s">
        <v>97846</v>
      </c>
      <c r="K418" s="1" t="s">
        <v>6637</v>
      </c>
      <c r="L418" s="1" t="s">
        <v>6638</v>
      </c>
      <c r="M418" s="1" t="s">
        <v>6639</v>
      </c>
      <c r="N418" s="1" t="s">
        <v>6640</v>
      </c>
      <c r="O418" s="1" t="s">
        <v>6641</v>
      </c>
      <c r="P418" s="1" t="s">
        <v>113</v>
      </c>
      <c r="Q418" s="1" t="s">
        <v>113</v>
      </c>
      <c r="R418" s="1" t="s">
        <v>6642</v>
      </c>
      <c r="S418" s="1" t="s">
        <v>113</v>
      </c>
      <c r="T418">
        <v>3348832</v>
      </c>
      <c r="U418" s="1" t="s">
        <v>6643</v>
      </c>
      <c r="V418" s="1" t="s">
        <v>6644</v>
      </c>
      <c r="W418" s="2">
        <v>41144</v>
      </c>
      <c r="X418" s="1" t="s">
        <v>103261</v>
      </c>
      <c r="Y418" s="1" t="s">
        <v>6645</v>
      </c>
      <c r="Z418" s="1" t="s">
        <v>122</v>
      </c>
      <c r="AA418" s="1" t="s">
        <v>190</v>
      </c>
      <c r="AB418" s="1" t="s">
        <v>124</v>
      </c>
      <c r="AC418" s="1" t="s">
        <v>130</v>
      </c>
      <c r="AD418" s="1" t="s">
        <v>6646</v>
      </c>
      <c r="AE418" s="1" t="s">
        <v>6647</v>
      </c>
      <c r="AF418" s="1" t="s">
        <v>500</v>
      </c>
      <c r="AG418">
        <v>8</v>
      </c>
      <c r="AH418">
        <v>8</v>
      </c>
      <c r="AI418" s="1" t="s">
        <v>6648</v>
      </c>
      <c r="AJ418" s="1" t="s">
        <v>130</v>
      </c>
      <c r="AK418" s="1" t="s">
        <v>130</v>
      </c>
      <c r="AL418" s="1" t="s">
        <v>188</v>
      </c>
      <c r="AM418" s="1" t="s">
        <v>163</v>
      </c>
      <c r="AN418" s="1" t="s">
        <v>502</v>
      </c>
      <c r="AO418" s="1" t="s">
        <v>163</v>
      </c>
      <c r="AP418" s="1" t="s">
        <v>133</v>
      </c>
      <c r="AQ418" s="1" t="s">
        <v>367</v>
      </c>
      <c r="AR418">
        <v>8007</v>
      </c>
      <c r="AS418" s="1" t="s">
        <v>133</v>
      </c>
      <c r="AT418" s="1" t="s">
        <v>135</v>
      </c>
      <c r="AU418" s="1" t="s">
        <v>136</v>
      </c>
      <c r="AV418" s="1" t="s">
        <v>137</v>
      </c>
      <c r="AW418" s="1" t="s">
        <v>6649</v>
      </c>
      <c r="AX418" s="1" t="s">
        <v>5157</v>
      </c>
      <c r="AY418" s="1" t="s">
        <v>130</v>
      </c>
      <c r="AZ418" s="1" t="s">
        <v>140</v>
      </c>
      <c r="BA418" s="1" t="s">
        <v>141</v>
      </c>
      <c r="BB418">
        <v>7</v>
      </c>
      <c r="BC418" s="1" t="s">
        <v>166</v>
      </c>
      <c r="BD418">
        <v>3</v>
      </c>
      <c r="BE418">
        <v>4</v>
      </c>
      <c r="BF418" s="1" t="s">
        <v>143</v>
      </c>
      <c r="BG418" s="1" t="s">
        <v>6650</v>
      </c>
      <c r="BH418">
        <v>1615</v>
      </c>
      <c r="BI418" s="1" t="s">
        <v>233</v>
      </c>
      <c r="BJ418" s="1" t="s">
        <v>113</v>
      </c>
      <c r="BK418" s="1" t="s">
        <v>1708</v>
      </c>
      <c r="BL418" s="1" t="s">
        <v>677</v>
      </c>
      <c r="BM418" s="1" t="s">
        <v>203</v>
      </c>
      <c r="BN418">
        <v>4</v>
      </c>
      <c r="BO418" s="1" t="s">
        <v>170</v>
      </c>
      <c r="BP418">
        <v>3</v>
      </c>
      <c r="BQ418">
        <v>330</v>
      </c>
      <c r="BR418">
        <v>2</v>
      </c>
      <c r="BS418">
        <v>4</v>
      </c>
      <c r="BT418">
        <v>330</v>
      </c>
      <c r="BU418">
        <v>330</v>
      </c>
      <c r="BV418" s="1" t="s">
        <v>149</v>
      </c>
      <c r="BW418" s="1" t="s">
        <v>527</v>
      </c>
      <c r="BX418" s="1" t="s">
        <v>1069</v>
      </c>
      <c r="BY418" s="1" t="s">
        <v>130</v>
      </c>
      <c r="BZ418">
        <v>11</v>
      </c>
      <c r="CA418">
        <v>24</v>
      </c>
      <c r="CB418">
        <v>47</v>
      </c>
      <c r="CC418">
        <v>302</v>
      </c>
      <c r="CD418" s="2">
        <v>43725</v>
      </c>
      <c r="CE418">
        <v>184</v>
      </c>
      <c r="CF418">
        <v>54</v>
      </c>
      <c r="CG418" s="2">
        <v>41701</v>
      </c>
      <c r="CH418" s="2">
        <v>43710</v>
      </c>
      <c r="CI418">
        <v>97</v>
      </c>
      <c r="CJ418">
        <v>10</v>
      </c>
      <c r="CK418">
        <v>10</v>
      </c>
      <c r="CL418">
        <v>10</v>
      </c>
      <c r="CM418">
        <v>10</v>
      </c>
      <c r="CN418">
        <v>10</v>
      </c>
      <c r="CO418">
        <v>10</v>
      </c>
      <c r="CP418" s="1" t="s">
        <v>130</v>
      </c>
      <c r="CQ418" s="1" t="s">
        <v>6651</v>
      </c>
      <c r="CR418" s="1" t="s">
        <v>113</v>
      </c>
      <c r="CS418" s="1" t="s">
        <v>130</v>
      </c>
      <c r="CT418" s="1" t="s">
        <v>125</v>
      </c>
      <c r="CU418" s="1" t="s">
        <v>175</v>
      </c>
      <c r="CV418" s="1" t="s">
        <v>125</v>
      </c>
      <c r="CW418" s="1" t="s">
        <v>125</v>
      </c>
      <c r="CX418">
        <v>3</v>
      </c>
      <c r="CY418">
        <v>3</v>
      </c>
      <c r="CZ418">
        <v>0</v>
      </c>
      <c r="DA418">
        <v>0</v>
      </c>
      <c r="DB418" s="1" t="s">
        <v>6652</v>
      </c>
    </row>
    <row r="419" spans="1:106" x14ac:dyDescent="0.3">
      <c r="A419">
        <v>663732</v>
      </c>
      <c r="B419" s="1" t="s">
        <v>6653</v>
      </c>
      <c r="C419">
        <v>20190917034823</v>
      </c>
      <c r="D419" s="2">
        <v>43725</v>
      </c>
      <c r="E419" s="1" t="s">
        <v>6654</v>
      </c>
      <c r="F419" s="1" t="s">
        <v>6655</v>
      </c>
      <c r="G419" s="1" t="s">
        <v>6656</v>
      </c>
      <c r="H419" s="1" t="s">
        <v>6657</v>
      </c>
      <c r="I419" s="1" t="s">
        <v>111</v>
      </c>
      <c r="J419" s="1" t="s">
        <v>6658</v>
      </c>
      <c r="K419" s="1" t="s">
        <v>6659</v>
      </c>
      <c r="L419" s="1" t="s">
        <v>108764</v>
      </c>
      <c r="M419" s="1" t="s">
        <v>6660</v>
      </c>
      <c r="N419" s="1" t="s">
        <v>6661</v>
      </c>
      <c r="O419" s="1" t="s">
        <v>110247</v>
      </c>
      <c r="P419" s="1" t="s">
        <v>113</v>
      </c>
      <c r="Q419" s="1" t="s">
        <v>113</v>
      </c>
      <c r="R419" s="1" t="s">
        <v>6662</v>
      </c>
      <c r="S419" s="1" t="s">
        <v>113</v>
      </c>
      <c r="T419">
        <v>3348358</v>
      </c>
      <c r="U419" s="1" t="s">
        <v>6663</v>
      </c>
      <c r="V419" s="1" t="s">
        <v>6664</v>
      </c>
      <c r="W419" s="2">
        <v>41144</v>
      </c>
      <c r="X419" s="1" t="s">
        <v>103261</v>
      </c>
      <c r="Y419" s="1" t="s">
        <v>6665</v>
      </c>
      <c r="Z419" s="1" t="s">
        <v>122</v>
      </c>
      <c r="AA419" s="1" t="s">
        <v>190</v>
      </c>
      <c r="AB419" s="1" t="s">
        <v>124</v>
      </c>
      <c r="AC419" s="1" t="s">
        <v>130</v>
      </c>
      <c r="AD419" s="1" t="s">
        <v>6666</v>
      </c>
      <c r="AE419" s="1" t="s">
        <v>6667</v>
      </c>
      <c r="AF419" s="1" t="s">
        <v>1830</v>
      </c>
      <c r="AG419">
        <v>1</v>
      </c>
      <c r="AH419">
        <v>1</v>
      </c>
      <c r="AI419" s="1" t="s">
        <v>1234</v>
      </c>
      <c r="AJ419" s="1" t="s">
        <v>130</v>
      </c>
      <c r="AK419" s="1" t="s">
        <v>125</v>
      </c>
      <c r="AL419" s="1" t="s">
        <v>188</v>
      </c>
      <c r="AM419" s="1" t="s">
        <v>1830</v>
      </c>
      <c r="AN419" s="1" t="s">
        <v>519</v>
      </c>
      <c r="AO419" s="1" t="s">
        <v>390</v>
      </c>
      <c r="AP419" s="1" t="s">
        <v>133</v>
      </c>
      <c r="AQ419" s="1" t="s">
        <v>367</v>
      </c>
      <c r="AR419">
        <v>8003</v>
      </c>
      <c r="AS419" s="1" t="s">
        <v>133</v>
      </c>
      <c r="AT419" s="1" t="s">
        <v>135</v>
      </c>
      <c r="AU419" s="1" t="s">
        <v>136</v>
      </c>
      <c r="AV419" s="1" t="s">
        <v>137</v>
      </c>
      <c r="AW419" s="1" t="s">
        <v>6668</v>
      </c>
      <c r="AX419" s="1" t="s">
        <v>6669</v>
      </c>
      <c r="AY419" s="1" t="s">
        <v>130</v>
      </c>
      <c r="AZ419" s="1" t="s">
        <v>140</v>
      </c>
      <c r="BA419" s="1" t="s">
        <v>200</v>
      </c>
      <c r="BB419">
        <v>2</v>
      </c>
      <c r="BC419" s="1" t="s">
        <v>142</v>
      </c>
      <c r="BD419">
        <v>1</v>
      </c>
      <c r="BE419">
        <v>2</v>
      </c>
      <c r="BF419" s="1" t="s">
        <v>143</v>
      </c>
      <c r="BG419" s="1" t="s">
        <v>6670</v>
      </c>
      <c r="BH419">
        <v>129</v>
      </c>
      <c r="BI419" s="1" t="s">
        <v>508</v>
      </c>
      <c r="BJ419" s="1" t="s">
        <v>113</v>
      </c>
      <c r="BK419" s="1" t="s">
        <v>113</v>
      </c>
      <c r="BL419" s="1" t="s">
        <v>311</v>
      </c>
      <c r="BM419" s="1" t="s">
        <v>548</v>
      </c>
      <c r="BN419">
        <v>1</v>
      </c>
      <c r="BO419" s="1" t="s">
        <v>204</v>
      </c>
      <c r="BP419">
        <v>2</v>
      </c>
      <c r="BQ419">
        <v>1125</v>
      </c>
      <c r="BR419">
        <v>2</v>
      </c>
      <c r="BS419">
        <v>2</v>
      </c>
      <c r="BT419">
        <v>1125</v>
      </c>
      <c r="BU419">
        <v>1125</v>
      </c>
      <c r="BV419" s="1" t="s">
        <v>166</v>
      </c>
      <c r="BW419" s="1" t="s">
        <v>172</v>
      </c>
      <c r="BX419" s="1" t="s">
        <v>398</v>
      </c>
      <c r="BY419" s="1" t="s">
        <v>130</v>
      </c>
      <c r="BZ419">
        <v>3</v>
      </c>
      <c r="CA419">
        <v>19</v>
      </c>
      <c r="CB419">
        <v>49</v>
      </c>
      <c r="CC419">
        <v>315</v>
      </c>
      <c r="CD419" s="2">
        <v>43725</v>
      </c>
      <c r="CE419">
        <v>326</v>
      </c>
      <c r="CF419">
        <v>64</v>
      </c>
      <c r="CG419" s="2">
        <v>41206</v>
      </c>
      <c r="CH419" s="2">
        <v>43721</v>
      </c>
      <c r="CI419">
        <v>95</v>
      </c>
      <c r="CJ419">
        <v>10</v>
      </c>
      <c r="CK419">
        <v>10</v>
      </c>
      <c r="CL419">
        <v>10</v>
      </c>
      <c r="CM419">
        <v>10</v>
      </c>
      <c r="CN419">
        <v>10</v>
      </c>
      <c r="CO419">
        <v>10</v>
      </c>
      <c r="CP419" s="1" t="s">
        <v>130</v>
      </c>
      <c r="CQ419" s="1" t="s">
        <v>399</v>
      </c>
      <c r="CR419" s="1" t="s">
        <v>113</v>
      </c>
      <c r="CS419" s="1" t="s">
        <v>125</v>
      </c>
      <c r="CT419" s="1" t="s">
        <v>125</v>
      </c>
      <c r="CU419" s="1" t="s">
        <v>207</v>
      </c>
      <c r="CV419" s="1" t="s">
        <v>130</v>
      </c>
      <c r="CW419" s="1" t="s">
        <v>130</v>
      </c>
      <c r="CX419">
        <v>1</v>
      </c>
      <c r="CY419">
        <v>0</v>
      </c>
      <c r="CZ419">
        <v>1</v>
      </c>
      <c r="DA419">
        <v>0</v>
      </c>
      <c r="DB419" s="1" t="s">
        <v>6671</v>
      </c>
    </row>
    <row r="420" spans="1:106" x14ac:dyDescent="0.3">
      <c r="A420">
        <v>666536</v>
      </c>
      <c r="B420" s="1" t="s">
        <v>6672</v>
      </c>
      <c r="C420">
        <v>20190917034823</v>
      </c>
      <c r="D420" s="2">
        <v>43725</v>
      </c>
      <c r="E420" s="1" t="s">
        <v>6673</v>
      </c>
      <c r="F420" s="1" t="s">
        <v>6674</v>
      </c>
      <c r="G420" s="1" t="s">
        <v>6675</v>
      </c>
      <c r="H420" s="1" t="s">
        <v>6676</v>
      </c>
      <c r="I420" s="1" t="s">
        <v>111</v>
      </c>
      <c r="J420" s="1" t="s">
        <v>6677</v>
      </c>
      <c r="K420" s="1" t="s">
        <v>6678</v>
      </c>
      <c r="L420" s="1" t="s">
        <v>6679</v>
      </c>
      <c r="M420" s="1" t="s">
        <v>6680</v>
      </c>
      <c r="N420" s="1" t="s">
        <v>6681</v>
      </c>
      <c r="O420" s="1" t="s">
        <v>6682</v>
      </c>
      <c r="P420" s="1" t="s">
        <v>113</v>
      </c>
      <c r="Q420" s="1" t="s">
        <v>113</v>
      </c>
      <c r="R420" s="1" t="s">
        <v>6683</v>
      </c>
      <c r="S420" s="1" t="s">
        <v>113</v>
      </c>
      <c r="T420">
        <v>885134</v>
      </c>
      <c r="U420" s="1" t="s">
        <v>4673</v>
      </c>
      <c r="V420" s="1" t="s">
        <v>4674</v>
      </c>
      <c r="W420" s="2">
        <v>40752</v>
      </c>
      <c r="X420" s="1" t="s">
        <v>103261</v>
      </c>
      <c r="Y420" s="1" t="s">
        <v>4675</v>
      </c>
      <c r="Z420" s="1" t="s">
        <v>122</v>
      </c>
      <c r="AA420" s="1" t="s">
        <v>190</v>
      </c>
      <c r="AB420" s="1" t="s">
        <v>124</v>
      </c>
      <c r="AC420" s="1" t="s">
        <v>125</v>
      </c>
      <c r="AD420" s="1" t="s">
        <v>4676</v>
      </c>
      <c r="AE420" s="1" t="s">
        <v>4677</v>
      </c>
      <c r="AF420" s="1" t="s">
        <v>2522</v>
      </c>
      <c r="AG420">
        <v>4</v>
      </c>
      <c r="AH420">
        <v>4</v>
      </c>
      <c r="AI420" s="1" t="s">
        <v>4678</v>
      </c>
      <c r="AJ420" s="1" t="s">
        <v>130</v>
      </c>
      <c r="AK420" s="1" t="s">
        <v>130</v>
      </c>
      <c r="AL420" s="1" t="s">
        <v>188</v>
      </c>
      <c r="AM420" s="1" t="s">
        <v>97258</v>
      </c>
      <c r="AN420" s="1" t="s">
        <v>714</v>
      </c>
      <c r="AO420" s="1" t="s">
        <v>97258</v>
      </c>
      <c r="AP420" s="1" t="s">
        <v>133</v>
      </c>
      <c r="AQ420" s="1" t="s">
        <v>367</v>
      </c>
      <c r="AR420">
        <v>8023</v>
      </c>
      <c r="AS420" s="1" t="s">
        <v>133</v>
      </c>
      <c r="AT420" s="1" t="s">
        <v>135</v>
      </c>
      <c r="AU420" s="1" t="s">
        <v>136</v>
      </c>
      <c r="AV420" s="1" t="s">
        <v>137</v>
      </c>
      <c r="AW420" s="1" t="s">
        <v>6684</v>
      </c>
      <c r="AX420" s="1" t="s">
        <v>6685</v>
      </c>
      <c r="AY420" s="1" t="s">
        <v>130</v>
      </c>
      <c r="AZ420" s="1" t="s">
        <v>140</v>
      </c>
      <c r="BA420" s="1" t="s">
        <v>200</v>
      </c>
      <c r="BB420">
        <v>2</v>
      </c>
      <c r="BC420" s="1" t="s">
        <v>142</v>
      </c>
      <c r="BD420">
        <v>1</v>
      </c>
      <c r="BE420">
        <v>1</v>
      </c>
      <c r="BF420" s="1" t="s">
        <v>143</v>
      </c>
      <c r="BG420" s="1" t="s">
        <v>6686</v>
      </c>
      <c r="BI420" s="1" t="s">
        <v>6687</v>
      </c>
      <c r="BJ420" s="1" t="s">
        <v>394</v>
      </c>
      <c r="BK420" s="1" t="s">
        <v>2833</v>
      </c>
      <c r="BL420" s="1" t="s">
        <v>311</v>
      </c>
      <c r="BM420" s="1" t="s">
        <v>170</v>
      </c>
      <c r="BN420">
        <v>1</v>
      </c>
      <c r="BO420" s="1" t="s">
        <v>275</v>
      </c>
      <c r="BP420">
        <v>1</v>
      </c>
      <c r="BQ420">
        <v>1125</v>
      </c>
      <c r="BR420">
        <v>1</v>
      </c>
      <c r="BS420">
        <v>1</v>
      </c>
      <c r="BT420">
        <v>1125</v>
      </c>
      <c r="BU420">
        <v>1125</v>
      </c>
      <c r="BV420" s="1" t="s">
        <v>142</v>
      </c>
      <c r="BW420" s="1" t="s">
        <v>172</v>
      </c>
      <c r="BX420" s="1" t="s">
        <v>257</v>
      </c>
      <c r="BY420" s="1" t="s">
        <v>130</v>
      </c>
      <c r="BZ420">
        <v>8</v>
      </c>
      <c r="CA420">
        <v>25</v>
      </c>
      <c r="CB420">
        <v>55</v>
      </c>
      <c r="CC420">
        <v>330</v>
      </c>
      <c r="CD420" s="2">
        <v>43725</v>
      </c>
      <c r="CE420">
        <v>21</v>
      </c>
      <c r="CF420">
        <v>20</v>
      </c>
      <c r="CG420" s="2">
        <v>41549</v>
      </c>
      <c r="CH420" s="2">
        <v>43716</v>
      </c>
      <c r="CI420">
        <v>86</v>
      </c>
      <c r="CJ420">
        <v>9</v>
      </c>
      <c r="CK420">
        <v>9</v>
      </c>
      <c r="CL420">
        <v>9</v>
      </c>
      <c r="CM420">
        <v>10</v>
      </c>
      <c r="CN420">
        <v>9</v>
      </c>
      <c r="CO420">
        <v>9</v>
      </c>
      <c r="CP420" s="1" t="s">
        <v>130</v>
      </c>
      <c r="CQ420" s="1" t="s">
        <v>113</v>
      </c>
      <c r="CR420" s="1" t="s">
        <v>113</v>
      </c>
      <c r="CS420" s="1" t="s">
        <v>125</v>
      </c>
      <c r="CT420" s="1" t="s">
        <v>125</v>
      </c>
      <c r="CU420" s="1" t="s">
        <v>207</v>
      </c>
      <c r="CV420" s="1" t="s">
        <v>125</v>
      </c>
      <c r="CW420" s="1" t="s">
        <v>130</v>
      </c>
      <c r="CX420">
        <v>4</v>
      </c>
      <c r="CY420">
        <v>0</v>
      </c>
      <c r="CZ420">
        <v>4</v>
      </c>
      <c r="DA420">
        <v>0</v>
      </c>
      <c r="DB420" s="1" t="s">
        <v>3117</v>
      </c>
    </row>
    <row r="421" spans="1:106" x14ac:dyDescent="0.3">
      <c r="A421">
        <v>666642</v>
      </c>
      <c r="B421" s="1" t="s">
        <v>6688</v>
      </c>
      <c r="C421">
        <v>20190917034823</v>
      </c>
      <c r="D421" s="2">
        <v>43725</v>
      </c>
      <c r="E421" s="1" t="s">
        <v>6689</v>
      </c>
      <c r="F421" s="1" t="s">
        <v>110248</v>
      </c>
      <c r="G421" s="1" t="s">
        <v>108765</v>
      </c>
      <c r="H421" s="1" t="s">
        <v>108765</v>
      </c>
      <c r="I421" s="1" t="s">
        <v>111</v>
      </c>
      <c r="J421" s="1" t="s">
        <v>6690</v>
      </c>
      <c r="K421" s="1" t="s">
        <v>6691</v>
      </c>
      <c r="L421" s="1" t="s">
        <v>6692</v>
      </c>
      <c r="M421" s="1" t="s">
        <v>113</v>
      </c>
      <c r="N421" s="1" t="s">
        <v>113</v>
      </c>
      <c r="O421" s="1" t="s">
        <v>106476</v>
      </c>
      <c r="P421" s="1" t="s">
        <v>113</v>
      </c>
      <c r="Q421" s="1" t="s">
        <v>113</v>
      </c>
      <c r="R421" s="1" t="s">
        <v>6693</v>
      </c>
      <c r="S421" s="1" t="s">
        <v>113</v>
      </c>
      <c r="T421">
        <v>3370750</v>
      </c>
      <c r="U421" s="1" t="s">
        <v>6694</v>
      </c>
      <c r="V421" s="1" t="s">
        <v>6695</v>
      </c>
      <c r="W421" s="2">
        <v>41146</v>
      </c>
      <c r="X421" s="1" t="s">
        <v>103261</v>
      </c>
      <c r="Y421" s="3" t="s">
        <v>103404</v>
      </c>
      <c r="Z421" s="1" t="s">
        <v>122</v>
      </c>
      <c r="AA421" s="1" t="s">
        <v>190</v>
      </c>
      <c r="AB421" s="1" t="s">
        <v>124</v>
      </c>
      <c r="AC421" s="1" t="s">
        <v>125</v>
      </c>
      <c r="AD421" s="1" t="s">
        <v>6696</v>
      </c>
      <c r="AE421" s="1" t="s">
        <v>6697</v>
      </c>
      <c r="AF421" s="1" t="s">
        <v>6698</v>
      </c>
      <c r="AG421">
        <v>1</v>
      </c>
      <c r="AH421">
        <v>1</v>
      </c>
      <c r="AI421" s="1" t="s">
        <v>1216</v>
      </c>
      <c r="AJ421" s="1" t="s">
        <v>130</v>
      </c>
      <c r="AK421" s="1" t="s">
        <v>125</v>
      </c>
      <c r="AL421" s="1" t="s">
        <v>188</v>
      </c>
      <c r="AM421" s="1" t="s">
        <v>390</v>
      </c>
      <c r="AN421" s="1" t="s">
        <v>519</v>
      </c>
      <c r="AO421" s="1" t="s">
        <v>390</v>
      </c>
      <c r="AP421" s="1" t="s">
        <v>133</v>
      </c>
      <c r="AQ421" s="1" t="s">
        <v>367</v>
      </c>
      <c r="AR421">
        <v>8003</v>
      </c>
      <c r="AS421" s="1" t="s">
        <v>133</v>
      </c>
      <c r="AT421" s="1" t="s">
        <v>135</v>
      </c>
      <c r="AU421" s="1" t="s">
        <v>136</v>
      </c>
      <c r="AV421" s="1" t="s">
        <v>137</v>
      </c>
      <c r="AW421" s="1" t="s">
        <v>6699</v>
      </c>
      <c r="AX421" s="1" t="s">
        <v>6700</v>
      </c>
      <c r="AY421" s="1" t="s">
        <v>125</v>
      </c>
      <c r="AZ421" s="1" t="s">
        <v>140</v>
      </c>
      <c r="BA421" s="1" t="s">
        <v>200</v>
      </c>
      <c r="BB421">
        <v>2</v>
      </c>
      <c r="BC421" s="1" t="s">
        <v>142</v>
      </c>
      <c r="BD421">
        <v>1</v>
      </c>
      <c r="BE421">
        <v>1</v>
      </c>
      <c r="BF421" s="1" t="s">
        <v>143</v>
      </c>
      <c r="BG421" s="1" t="s">
        <v>6701</v>
      </c>
      <c r="BH421">
        <v>3229</v>
      </c>
      <c r="BI421" s="1" t="s">
        <v>6702</v>
      </c>
      <c r="BJ421" s="1" t="s">
        <v>882</v>
      </c>
      <c r="BK421" s="1" t="s">
        <v>113</v>
      </c>
      <c r="BL421" s="1" t="s">
        <v>203</v>
      </c>
      <c r="BM421" s="1" t="s">
        <v>148</v>
      </c>
      <c r="BN421">
        <v>1</v>
      </c>
      <c r="BO421" s="1" t="s">
        <v>348</v>
      </c>
      <c r="BP421">
        <v>3</v>
      </c>
      <c r="BQ421">
        <v>1124</v>
      </c>
      <c r="BR421">
        <v>3</v>
      </c>
      <c r="BS421">
        <v>3</v>
      </c>
      <c r="BT421">
        <v>1124</v>
      </c>
      <c r="BU421">
        <v>1124</v>
      </c>
      <c r="BV421" s="1" t="s">
        <v>149</v>
      </c>
      <c r="BW421" s="1" t="s">
        <v>2760</v>
      </c>
      <c r="BX421" s="1" t="s">
        <v>398</v>
      </c>
      <c r="BY421" s="1" t="s">
        <v>130</v>
      </c>
      <c r="BZ421">
        <v>19</v>
      </c>
      <c r="CA421">
        <v>49</v>
      </c>
      <c r="CB421">
        <v>79</v>
      </c>
      <c r="CC421">
        <v>102</v>
      </c>
      <c r="CD421" s="2">
        <v>43725</v>
      </c>
      <c r="CE421">
        <v>163</v>
      </c>
      <c r="CF421">
        <v>30</v>
      </c>
      <c r="CG421" s="2">
        <v>41858</v>
      </c>
      <c r="CH421" s="2">
        <v>43698</v>
      </c>
      <c r="CI421">
        <v>93</v>
      </c>
      <c r="CJ421">
        <v>10</v>
      </c>
      <c r="CK421">
        <v>9</v>
      </c>
      <c r="CL421">
        <v>10</v>
      </c>
      <c r="CM421">
        <v>10</v>
      </c>
      <c r="CN421">
        <v>10</v>
      </c>
      <c r="CO421">
        <v>9</v>
      </c>
      <c r="CP421" s="1" t="s">
        <v>130</v>
      </c>
      <c r="CQ421" s="1" t="s">
        <v>113</v>
      </c>
      <c r="CR421" s="1" t="s">
        <v>113</v>
      </c>
      <c r="CS421" s="1" t="s">
        <v>130</v>
      </c>
      <c r="CT421" s="1" t="s">
        <v>125</v>
      </c>
      <c r="CU421" s="1" t="s">
        <v>175</v>
      </c>
      <c r="CV421" s="1" t="s">
        <v>125</v>
      </c>
      <c r="CW421" s="1" t="s">
        <v>125</v>
      </c>
      <c r="CX421">
        <v>1</v>
      </c>
      <c r="CY421">
        <v>0</v>
      </c>
      <c r="CZ421">
        <v>1</v>
      </c>
      <c r="DA421">
        <v>0</v>
      </c>
      <c r="DB421" s="1" t="s">
        <v>3617</v>
      </c>
    </row>
    <row r="422" spans="1:106" x14ac:dyDescent="0.3">
      <c r="A422">
        <v>667143</v>
      </c>
      <c r="B422" s="1" t="s">
        <v>6703</v>
      </c>
      <c r="C422">
        <v>20190917034823</v>
      </c>
      <c r="D422" s="2">
        <v>43725</v>
      </c>
      <c r="E422" s="1" t="s">
        <v>6704</v>
      </c>
      <c r="F422" s="1" t="s">
        <v>6705</v>
      </c>
      <c r="G422" s="1" t="s">
        <v>116840</v>
      </c>
      <c r="H422" s="1" t="s">
        <v>116841</v>
      </c>
      <c r="I422" s="1" t="s">
        <v>111</v>
      </c>
      <c r="J422" s="1" t="s">
        <v>106477</v>
      </c>
      <c r="K422" s="1" t="s">
        <v>97847</v>
      </c>
      <c r="L422" s="1" t="s">
        <v>6706</v>
      </c>
      <c r="M422" s="1" t="s">
        <v>110249</v>
      </c>
      <c r="N422" s="1" t="s">
        <v>6707</v>
      </c>
      <c r="O422" s="1" t="s">
        <v>110250</v>
      </c>
      <c r="P422" s="1" t="s">
        <v>113</v>
      </c>
      <c r="Q422" s="1" t="s">
        <v>113</v>
      </c>
      <c r="R422" s="1" t="s">
        <v>6708</v>
      </c>
      <c r="S422" s="1" t="s">
        <v>113</v>
      </c>
      <c r="T422">
        <v>3374569</v>
      </c>
      <c r="U422" s="1" t="s">
        <v>6709</v>
      </c>
      <c r="V422" s="1" t="s">
        <v>6710</v>
      </c>
      <c r="W422" s="2">
        <v>41147</v>
      </c>
      <c r="X422" s="1" t="s">
        <v>188</v>
      </c>
      <c r="Y422" s="1" t="s">
        <v>103405</v>
      </c>
      <c r="Z422" s="1" t="s">
        <v>122</v>
      </c>
      <c r="AA422" s="1" t="s">
        <v>190</v>
      </c>
      <c r="AB422" s="1" t="s">
        <v>124</v>
      </c>
      <c r="AC422" s="1" t="s">
        <v>130</v>
      </c>
      <c r="AD422" s="1" t="s">
        <v>6711</v>
      </c>
      <c r="AE422" s="1" t="s">
        <v>6712</v>
      </c>
      <c r="AF422" s="1" t="s">
        <v>691</v>
      </c>
      <c r="AG422">
        <v>1</v>
      </c>
      <c r="AH422">
        <v>1</v>
      </c>
      <c r="AI422" s="1" t="s">
        <v>129</v>
      </c>
      <c r="AJ422" s="1" t="s">
        <v>130</v>
      </c>
      <c r="AK422" s="1" t="s">
        <v>130</v>
      </c>
      <c r="AL422" s="1" t="s">
        <v>188</v>
      </c>
      <c r="AM422" s="1" t="s">
        <v>691</v>
      </c>
      <c r="AN422" s="1" t="s">
        <v>693</v>
      </c>
      <c r="AO422" s="1" t="s">
        <v>390</v>
      </c>
      <c r="AP422" s="1" t="s">
        <v>133</v>
      </c>
      <c r="AQ422" s="1" t="s">
        <v>367</v>
      </c>
      <c r="AR422">
        <v>8001</v>
      </c>
      <c r="AS422" s="1" t="s">
        <v>133</v>
      </c>
      <c r="AT422" s="1" t="s">
        <v>135</v>
      </c>
      <c r="AU422" s="1" t="s">
        <v>136</v>
      </c>
      <c r="AV422" s="1" t="s">
        <v>137</v>
      </c>
      <c r="AW422" s="1" t="s">
        <v>6713</v>
      </c>
      <c r="AX422" s="1" t="s">
        <v>6714</v>
      </c>
      <c r="AY422" s="1" t="s">
        <v>130</v>
      </c>
      <c r="AZ422" s="1" t="s">
        <v>140</v>
      </c>
      <c r="BA422" s="1" t="s">
        <v>200</v>
      </c>
      <c r="BB422">
        <v>3</v>
      </c>
      <c r="BC422" s="1" t="s">
        <v>142</v>
      </c>
      <c r="BD422">
        <v>2</v>
      </c>
      <c r="BE422">
        <v>2</v>
      </c>
      <c r="BF422" s="1" t="s">
        <v>143</v>
      </c>
      <c r="BG422" s="1" t="s">
        <v>6715</v>
      </c>
      <c r="BI422" s="1" t="s">
        <v>6716</v>
      </c>
      <c r="BJ422" s="1" t="s">
        <v>113</v>
      </c>
      <c r="BK422" s="1" t="s">
        <v>113</v>
      </c>
      <c r="BL422" s="1" t="s">
        <v>311</v>
      </c>
      <c r="BM422" s="1" t="s">
        <v>311</v>
      </c>
      <c r="BN422">
        <v>2</v>
      </c>
      <c r="BO422" s="1" t="s">
        <v>1687</v>
      </c>
      <c r="BP422">
        <v>3</v>
      </c>
      <c r="BQ422">
        <v>5</v>
      </c>
      <c r="BR422">
        <v>3</v>
      </c>
      <c r="BS422">
        <v>3</v>
      </c>
      <c r="BT422">
        <v>5</v>
      </c>
      <c r="BU422">
        <v>5</v>
      </c>
      <c r="BV422" s="1" t="s">
        <v>149</v>
      </c>
      <c r="BW422" s="1" t="s">
        <v>397</v>
      </c>
      <c r="BX422" s="1" t="s">
        <v>398</v>
      </c>
      <c r="BY422" s="1" t="s">
        <v>130</v>
      </c>
      <c r="BZ422">
        <v>5</v>
      </c>
      <c r="CA422">
        <v>12</v>
      </c>
      <c r="CB422">
        <v>12</v>
      </c>
      <c r="CC422">
        <v>12</v>
      </c>
      <c r="CD422" s="2">
        <v>43725</v>
      </c>
      <c r="CE422">
        <v>260</v>
      </c>
      <c r="CF422">
        <v>47</v>
      </c>
      <c r="CG422" s="2">
        <v>41162</v>
      </c>
      <c r="CH422" s="2">
        <v>43702</v>
      </c>
      <c r="CI422">
        <v>96</v>
      </c>
      <c r="CJ422">
        <v>10</v>
      </c>
      <c r="CK422">
        <v>10</v>
      </c>
      <c r="CL422">
        <v>10</v>
      </c>
      <c r="CM422">
        <v>10</v>
      </c>
      <c r="CN422">
        <v>10</v>
      </c>
      <c r="CO422">
        <v>10</v>
      </c>
      <c r="CP422" s="1" t="s">
        <v>130</v>
      </c>
      <c r="CQ422" s="1" t="s">
        <v>97848</v>
      </c>
      <c r="CR422" s="1" t="s">
        <v>113</v>
      </c>
      <c r="CS422" s="1" t="s">
        <v>130</v>
      </c>
      <c r="CT422" s="1" t="s">
        <v>125</v>
      </c>
      <c r="CU422" s="1" t="s">
        <v>207</v>
      </c>
      <c r="CV422" s="1" t="s">
        <v>125</v>
      </c>
      <c r="CW422" s="1" t="s">
        <v>125</v>
      </c>
      <c r="CX422">
        <v>1</v>
      </c>
      <c r="CY422">
        <v>0</v>
      </c>
      <c r="CZ422">
        <v>1</v>
      </c>
      <c r="DA422">
        <v>0</v>
      </c>
      <c r="DB422" s="1" t="s">
        <v>6717</v>
      </c>
    </row>
    <row r="423" spans="1:106" x14ac:dyDescent="0.3">
      <c r="A423">
        <v>667177</v>
      </c>
      <c r="B423" s="1" t="s">
        <v>6718</v>
      </c>
      <c r="C423">
        <v>20190917034823</v>
      </c>
      <c r="D423" s="2">
        <v>43725</v>
      </c>
      <c r="E423" s="1" t="s">
        <v>6719</v>
      </c>
      <c r="F423" s="1" t="s">
        <v>6720</v>
      </c>
      <c r="G423" s="1" t="s">
        <v>6721</v>
      </c>
      <c r="H423" s="1" t="s">
        <v>6722</v>
      </c>
      <c r="I423" s="1" t="s">
        <v>111</v>
      </c>
      <c r="J423" s="1" t="s">
        <v>108766</v>
      </c>
      <c r="K423" s="1" t="s">
        <v>6723</v>
      </c>
      <c r="L423" s="1" t="s">
        <v>103406</v>
      </c>
      <c r="M423" s="1" t="s">
        <v>6724</v>
      </c>
      <c r="N423" s="1" t="s">
        <v>6725</v>
      </c>
      <c r="O423" s="1" t="s">
        <v>6726</v>
      </c>
      <c r="P423" s="1" t="s">
        <v>113</v>
      </c>
      <c r="Q423" s="1" t="s">
        <v>113</v>
      </c>
      <c r="R423" s="1" t="s">
        <v>6727</v>
      </c>
      <c r="S423" s="1" t="s">
        <v>113</v>
      </c>
      <c r="T423">
        <v>3357515</v>
      </c>
      <c r="U423" s="1" t="s">
        <v>6728</v>
      </c>
      <c r="V423" s="1" t="s">
        <v>1265</v>
      </c>
      <c r="W423" s="2">
        <v>41145</v>
      </c>
      <c r="X423" s="1" t="s">
        <v>103407</v>
      </c>
      <c r="Y423" s="3" t="s">
        <v>103408</v>
      </c>
      <c r="Z423" s="1" t="s">
        <v>122</v>
      </c>
      <c r="AA423" s="1" t="s">
        <v>190</v>
      </c>
      <c r="AB423" s="1" t="s">
        <v>124</v>
      </c>
      <c r="AC423" s="1" t="s">
        <v>125</v>
      </c>
      <c r="AD423" s="1" t="s">
        <v>6729</v>
      </c>
      <c r="AE423" s="1" t="s">
        <v>6730</v>
      </c>
      <c r="AF423" s="1" t="s">
        <v>100043</v>
      </c>
      <c r="AG423">
        <v>5</v>
      </c>
      <c r="AH423">
        <v>5</v>
      </c>
      <c r="AI423" s="1" t="s">
        <v>304</v>
      </c>
      <c r="AJ423" s="1" t="s">
        <v>130</v>
      </c>
      <c r="AK423" s="1" t="s">
        <v>130</v>
      </c>
      <c r="AL423" s="1" t="s">
        <v>195</v>
      </c>
      <c r="AM423" s="1" t="s">
        <v>100043</v>
      </c>
      <c r="AN423" s="1" t="s">
        <v>3162</v>
      </c>
      <c r="AO423" s="1" t="s">
        <v>100131</v>
      </c>
      <c r="AP423" s="1" t="s">
        <v>133</v>
      </c>
      <c r="AQ423" s="1" t="s">
        <v>197</v>
      </c>
      <c r="AR423">
        <v>8018</v>
      </c>
      <c r="AS423" s="1" t="s">
        <v>133</v>
      </c>
      <c r="AT423" s="1" t="s">
        <v>135</v>
      </c>
      <c r="AU423" s="1" t="s">
        <v>136</v>
      </c>
      <c r="AV423" s="1" t="s">
        <v>137</v>
      </c>
      <c r="AW423" s="1" t="s">
        <v>6731</v>
      </c>
      <c r="AX423" s="1" t="s">
        <v>6732</v>
      </c>
      <c r="AY423" s="1" t="s">
        <v>130</v>
      </c>
      <c r="AZ423" s="1" t="s">
        <v>5226</v>
      </c>
      <c r="BA423" s="1" t="s">
        <v>141</v>
      </c>
      <c r="BB423">
        <v>6</v>
      </c>
      <c r="BC423" s="1" t="s">
        <v>142</v>
      </c>
      <c r="BD423">
        <v>3</v>
      </c>
      <c r="BE423">
        <v>4</v>
      </c>
      <c r="BF423" s="1" t="s">
        <v>143</v>
      </c>
      <c r="BG423" s="1" t="s">
        <v>6733</v>
      </c>
      <c r="BI423" s="1" t="s">
        <v>346</v>
      </c>
      <c r="BJ423" s="1" t="s">
        <v>113</v>
      </c>
      <c r="BK423" s="1" t="s">
        <v>113</v>
      </c>
      <c r="BL423" s="1" t="s">
        <v>146</v>
      </c>
      <c r="BM423" s="1" t="s">
        <v>113</v>
      </c>
      <c r="BN423">
        <v>2</v>
      </c>
      <c r="BO423" s="1" t="s">
        <v>311</v>
      </c>
      <c r="BP423">
        <v>3</v>
      </c>
      <c r="BQ423">
        <v>90</v>
      </c>
      <c r="BR423">
        <v>2</v>
      </c>
      <c r="BS423">
        <v>3</v>
      </c>
      <c r="BT423">
        <v>90</v>
      </c>
      <c r="BU423">
        <v>90</v>
      </c>
      <c r="BV423" s="1" t="s">
        <v>149</v>
      </c>
      <c r="BW423" s="1" t="s">
        <v>598</v>
      </c>
      <c r="BX423" s="1" t="s">
        <v>257</v>
      </c>
      <c r="BY423" s="1" t="s">
        <v>130</v>
      </c>
      <c r="BZ423">
        <v>1</v>
      </c>
      <c r="CA423">
        <v>20</v>
      </c>
      <c r="CB423">
        <v>50</v>
      </c>
      <c r="CC423">
        <v>315</v>
      </c>
      <c r="CD423" s="2">
        <v>43725</v>
      </c>
      <c r="CE423">
        <v>195</v>
      </c>
      <c r="CF423">
        <v>41</v>
      </c>
      <c r="CG423" s="2">
        <v>41247</v>
      </c>
      <c r="CH423" s="2">
        <v>43707</v>
      </c>
      <c r="CI423">
        <v>96</v>
      </c>
      <c r="CJ423">
        <v>10</v>
      </c>
      <c r="CK423">
        <v>10</v>
      </c>
      <c r="CL423">
        <v>10</v>
      </c>
      <c r="CM423">
        <v>10</v>
      </c>
      <c r="CN423">
        <v>9</v>
      </c>
      <c r="CO423">
        <v>9</v>
      </c>
      <c r="CP423" s="1" t="s">
        <v>130</v>
      </c>
      <c r="CQ423" s="1" t="s">
        <v>6734</v>
      </c>
      <c r="CR423" s="1" t="s">
        <v>113</v>
      </c>
      <c r="CS423" s="1" t="s">
        <v>125</v>
      </c>
      <c r="CT423" s="1" t="s">
        <v>125</v>
      </c>
      <c r="CU423" s="1" t="s">
        <v>175</v>
      </c>
      <c r="CV423" s="1" t="s">
        <v>130</v>
      </c>
      <c r="CW423" s="1" t="s">
        <v>130</v>
      </c>
      <c r="CX423">
        <v>1</v>
      </c>
      <c r="CY423">
        <v>1</v>
      </c>
      <c r="CZ423">
        <v>0</v>
      </c>
      <c r="DA423">
        <v>0</v>
      </c>
      <c r="DB423" s="1" t="s">
        <v>6735</v>
      </c>
    </row>
    <row r="424" spans="1:106" x14ac:dyDescent="0.3">
      <c r="A424">
        <v>667181</v>
      </c>
      <c r="B424" s="1" t="s">
        <v>6736</v>
      </c>
      <c r="C424">
        <v>20190917034823</v>
      </c>
      <c r="D424" s="2">
        <v>43725</v>
      </c>
      <c r="E424" s="1" t="s">
        <v>6737</v>
      </c>
      <c r="F424" s="1" t="s">
        <v>6738</v>
      </c>
      <c r="G424" s="1" t="s">
        <v>6739</v>
      </c>
      <c r="H424" s="1" t="s">
        <v>6740</v>
      </c>
      <c r="I424" s="1" t="s">
        <v>111</v>
      </c>
      <c r="J424" s="1" t="s">
        <v>97849</v>
      </c>
      <c r="K424" s="1" t="s">
        <v>6741</v>
      </c>
      <c r="L424" s="1" t="s">
        <v>6742</v>
      </c>
      <c r="M424" s="1" t="s">
        <v>6743</v>
      </c>
      <c r="N424" s="1" t="s">
        <v>6744</v>
      </c>
      <c r="O424" s="1" t="s">
        <v>106478</v>
      </c>
      <c r="P424" s="1" t="s">
        <v>113</v>
      </c>
      <c r="Q424" s="1" t="s">
        <v>113</v>
      </c>
      <c r="R424" s="1" t="s">
        <v>6745</v>
      </c>
      <c r="S424" s="1" t="s">
        <v>113</v>
      </c>
      <c r="T424">
        <v>3235383</v>
      </c>
      <c r="U424" s="1" t="s">
        <v>6746</v>
      </c>
      <c r="V424" s="1" t="s">
        <v>4046</v>
      </c>
      <c r="W424" s="2">
        <v>41133</v>
      </c>
      <c r="X424" s="1" t="s">
        <v>103261</v>
      </c>
      <c r="Y424" s="3" t="s">
        <v>110251</v>
      </c>
      <c r="Z424" s="1" t="s">
        <v>122</v>
      </c>
      <c r="AA424" s="1" t="s">
        <v>190</v>
      </c>
      <c r="AB424" s="1" t="s">
        <v>124</v>
      </c>
      <c r="AC424" s="1" t="s">
        <v>130</v>
      </c>
      <c r="AD424" s="1" t="s">
        <v>6747</v>
      </c>
      <c r="AE424" s="1" t="s">
        <v>6748</v>
      </c>
      <c r="AF424" s="1" t="s">
        <v>97850</v>
      </c>
      <c r="AG424">
        <v>3</v>
      </c>
      <c r="AH424">
        <v>3</v>
      </c>
      <c r="AI424" s="1" t="s">
        <v>194</v>
      </c>
      <c r="AJ424" s="1" t="s">
        <v>130</v>
      </c>
      <c r="AK424" s="1" t="s">
        <v>125</v>
      </c>
      <c r="AL424" s="1" t="s">
        <v>188</v>
      </c>
      <c r="AM424" s="1" t="s">
        <v>3383</v>
      </c>
      <c r="AN424" s="1" t="s">
        <v>97850</v>
      </c>
      <c r="AO424" s="1" t="s">
        <v>3383</v>
      </c>
      <c r="AP424" s="1" t="s">
        <v>133</v>
      </c>
      <c r="AQ424" s="1" t="s">
        <v>367</v>
      </c>
      <c r="AR424">
        <v>8033</v>
      </c>
      <c r="AS424" s="1" t="s">
        <v>133</v>
      </c>
      <c r="AT424" s="1" t="s">
        <v>135</v>
      </c>
      <c r="AU424" s="1" t="s">
        <v>136</v>
      </c>
      <c r="AV424" s="1" t="s">
        <v>137</v>
      </c>
      <c r="AW424" s="1" t="s">
        <v>6749</v>
      </c>
      <c r="AX424" s="1" t="s">
        <v>6750</v>
      </c>
      <c r="AY424" s="1" t="s">
        <v>130</v>
      </c>
      <c r="AZ424" s="1" t="s">
        <v>1111</v>
      </c>
      <c r="BA424" s="1" t="s">
        <v>200</v>
      </c>
      <c r="BB424">
        <v>2</v>
      </c>
      <c r="BC424" s="1" t="s">
        <v>142</v>
      </c>
      <c r="BD424">
        <v>1</v>
      </c>
      <c r="BE424">
        <v>1</v>
      </c>
      <c r="BF424" s="1" t="s">
        <v>143</v>
      </c>
      <c r="BG424" s="1" t="s">
        <v>6751</v>
      </c>
      <c r="BI424" s="1" t="s">
        <v>396</v>
      </c>
      <c r="BJ424" s="1" t="s">
        <v>346</v>
      </c>
      <c r="BK424" s="1" t="s">
        <v>642</v>
      </c>
      <c r="BL424" s="1" t="s">
        <v>311</v>
      </c>
      <c r="BM424" s="1" t="s">
        <v>148</v>
      </c>
      <c r="BN424">
        <v>1</v>
      </c>
      <c r="BO424" s="1" t="s">
        <v>373</v>
      </c>
      <c r="BP424">
        <v>2</v>
      </c>
      <c r="BQ424">
        <v>180</v>
      </c>
      <c r="BR424">
        <v>2</v>
      </c>
      <c r="BS424">
        <v>2</v>
      </c>
      <c r="BT424">
        <v>180</v>
      </c>
      <c r="BU424">
        <v>180</v>
      </c>
      <c r="BV424" s="1" t="s">
        <v>166</v>
      </c>
      <c r="BW424" s="1" t="s">
        <v>1047</v>
      </c>
      <c r="BX424" s="1" t="s">
        <v>1548</v>
      </c>
      <c r="BY424" s="1" t="s">
        <v>130</v>
      </c>
      <c r="BZ424">
        <v>2</v>
      </c>
      <c r="CA424">
        <v>2</v>
      </c>
      <c r="CB424">
        <v>2</v>
      </c>
      <c r="CC424">
        <v>240</v>
      </c>
      <c r="CD424" s="2">
        <v>43725</v>
      </c>
      <c r="CE424">
        <v>220</v>
      </c>
      <c r="CF424">
        <v>43</v>
      </c>
      <c r="CG424" s="2">
        <v>41460</v>
      </c>
      <c r="CH424" s="2">
        <v>43719</v>
      </c>
      <c r="CI424">
        <v>97</v>
      </c>
      <c r="CJ424">
        <v>10</v>
      </c>
      <c r="CK424">
        <v>10</v>
      </c>
      <c r="CL424">
        <v>10</v>
      </c>
      <c r="CM424">
        <v>10</v>
      </c>
      <c r="CN424">
        <v>9</v>
      </c>
      <c r="CO424">
        <v>9</v>
      </c>
      <c r="CP424" s="1" t="s">
        <v>130</v>
      </c>
      <c r="CQ424" s="1" t="s">
        <v>113</v>
      </c>
      <c r="CR424" s="1" t="s">
        <v>113</v>
      </c>
      <c r="CS424" s="1" t="s">
        <v>130</v>
      </c>
      <c r="CT424" s="1" t="s">
        <v>125</v>
      </c>
      <c r="CU424" s="1" t="s">
        <v>207</v>
      </c>
      <c r="CV424" s="1" t="s">
        <v>125</v>
      </c>
      <c r="CW424" s="1" t="s">
        <v>125</v>
      </c>
      <c r="CX424">
        <v>1</v>
      </c>
      <c r="CY424">
        <v>0</v>
      </c>
      <c r="CZ424">
        <v>1</v>
      </c>
      <c r="DA424">
        <v>0</v>
      </c>
      <c r="DB424" s="1" t="s">
        <v>6752</v>
      </c>
    </row>
    <row r="425" spans="1:106" x14ac:dyDescent="0.3">
      <c r="A425">
        <v>667248</v>
      </c>
      <c r="B425" s="1" t="s">
        <v>6753</v>
      </c>
      <c r="C425">
        <v>20190917034823</v>
      </c>
      <c r="D425" s="2">
        <v>43725</v>
      </c>
      <c r="E425" s="1" t="s">
        <v>6754</v>
      </c>
      <c r="F425" s="1" t="s">
        <v>113</v>
      </c>
      <c r="G425" s="1" t="s">
        <v>6755</v>
      </c>
      <c r="H425" s="1" t="s">
        <v>6756</v>
      </c>
      <c r="I425" s="1" t="s">
        <v>111</v>
      </c>
      <c r="J425" s="1" t="s">
        <v>113</v>
      </c>
      <c r="K425" s="1" t="s">
        <v>113</v>
      </c>
      <c r="L425" s="1" t="s">
        <v>113</v>
      </c>
      <c r="M425" s="1" t="s">
        <v>6757</v>
      </c>
      <c r="N425" s="1" t="s">
        <v>6758</v>
      </c>
      <c r="O425" s="1" t="s">
        <v>6759</v>
      </c>
      <c r="P425" s="1" t="s">
        <v>113</v>
      </c>
      <c r="Q425" s="1" t="s">
        <v>113</v>
      </c>
      <c r="R425" s="1" t="s">
        <v>6760</v>
      </c>
      <c r="S425" s="1" t="s">
        <v>113</v>
      </c>
      <c r="T425">
        <v>1646166</v>
      </c>
      <c r="U425" s="1" t="s">
        <v>6761</v>
      </c>
      <c r="V425" s="1" t="s">
        <v>4645</v>
      </c>
      <c r="W425" s="2">
        <v>40932</v>
      </c>
      <c r="X425" s="1" t="s">
        <v>103261</v>
      </c>
      <c r="Y425" s="1" t="s">
        <v>6762</v>
      </c>
      <c r="Z425" s="1" t="s">
        <v>736</v>
      </c>
      <c r="AA425" s="1" t="s">
        <v>1617</v>
      </c>
      <c r="AB425" s="1" t="s">
        <v>124</v>
      </c>
      <c r="AC425" s="1" t="s">
        <v>125</v>
      </c>
      <c r="AD425" s="1" t="s">
        <v>6763</v>
      </c>
      <c r="AE425" s="1" t="s">
        <v>6764</v>
      </c>
      <c r="AF425" s="1" t="s">
        <v>500</v>
      </c>
      <c r="AG425">
        <v>1</v>
      </c>
      <c r="AH425">
        <v>1</v>
      </c>
      <c r="AI425" s="1" t="s">
        <v>938</v>
      </c>
      <c r="AJ425" s="1" t="s">
        <v>130</v>
      </c>
      <c r="AK425" s="1" t="s">
        <v>125</v>
      </c>
      <c r="AL425" s="1" t="s">
        <v>188</v>
      </c>
      <c r="AM425" s="1" t="s">
        <v>163</v>
      </c>
      <c r="AN425" s="1" t="s">
        <v>502</v>
      </c>
      <c r="AO425" s="1" t="s">
        <v>163</v>
      </c>
      <c r="AP425" s="1" t="s">
        <v>133</v>
      </c>
      <c r="AQ425" s="1" t="s">
        <v>367</v>
      </c>
      <c r="AR425">
        <v>8010</v>
      </c>
      <c r="AS425" s="1" t="s">
        <v>133</v>
      </c>
      <c r="AT425" s="1" t="s">
        <v>135</v>
      </c>
      <c r="AU425" s="1" t="s">
        <v>136</v>
      </c>
      <c r="AV425" s="1" t="s">
        <v>137</v>
      </c>
      <c r="AW425" s="1" t="s">
        <v>6765</v>
      </c>
      <c r="AX425" s="1" t="s">
        <v>6766</v>
      </c>
      <c r="AY425" s="1" t="s">
        <v>130</v>
      </c>
      <c r="AZ425" s="1" t="s">
        <v>140</v>
      </c>
      <c r="BA425" s="1" t="s">
        <v>200</v>
      </c>
      <c r="BB425">
        <v>2</v>
      </c>
      <c r="BC425" s="1" t="s">
        <v>166</v>
      </c>
      <c r="BD425">
        <v>1</v>
      </c>
      <c r="BE425">
        <v>1</v>
      </c>
      <c r="BF425" s="1" t="s">
        <v>143</v>
      </c>
      <c r="BG425" s="1" t="s">
        <v>6767</v>
      </c>
      <c r="BI425" s="1" t="s">
        <v>256</v>
      </c>
      <c r="BJ425" s="1" t="s">
        <v>113</v>
      </c>
      <c r="BK425" s="1" t="s">
        <v>113</v>
      </c>
      <c r="BL425" s="1" t="s">
        <v>113</v>
      </c>
      <c r="BM425" s="1" t="s">
        <v>113</v>
      </c>
      <c r="BN425">
        <v>1</v>
      </c>
      <c r="BO425" s="1" t="s">
        <v>204</v>
      </c>
      <c r="BP425">
        <v>7</v>
      </c>
      <c r="BQ425">
        <v>15</v>
      </c>
      <c r="BR425">
        <v>7</v>
      </c>
      <c r="BS425">
        <v>7</v>
      </c>
      <c r="BT425">
        <v>15</v>
      </c>
      <c r="BU425">
        <v>15</v>
      </c>
      <c r="BV425" s="1" t="s">
        <v>718</v>
      </c>
      <c r="BW425" s="1" t="s">
        <v>1648</v>
      </c>
      <c r="BX425" s="1" t="s">
        <v>1330</v>
      </c>
      <c r="BY425" s="1" t="s">
        <v>130</v>
      </c>
      <c r="BZ425">
        <v>0</v>
      </c>
      <c r="CA425">
        <v>0</v>
      </c>
      <c r="CB425">
        <v>0</v>
      </c>
      <c r="CC425">
        <v>0</v>
      </c>
      <c r="CD425" s="2">
        <v>43725</v>
      </c>
      <c r="CE425">
        <v>79</v>
      </c>
      <c r="CF425">
        <v>0</v>
      </c>
      <c r="CG425" s="2">
        <v>41178</v>
      </c>
      <c r="CH425" s="2">
        <v>41937</v>
      </c>
      <c r="CI425">
        <v>95</v>
      </c>
      <c r="CJ425">
        <v>9</v>
      </c>
      <c r="CK425">
        <v>10</v>
      </c>
      <c r="CL425">
        <v>10</v>
      </c>
      <c r="CM425">
        <v>10</v>
      </c>
      <c r="CN425">
        <v>10</v>
      </c>
      <c r="CO425">
        <v>9</v>
      </c>
      <c r="CP425" s="1" t="s">
        <v>130</v>
      </c>
      <c r="CQ425" s="1" t="s">
        <v>113</v>
      </c>
      <c r="CR425" s="1" t="s">
        <v>113</v>
      </c>
      <c r="CS425" s="1" t="s">
        <v>125</v>
      </c>
      <c r="CT425" s="1" t="s">
        <v>125</v>
      </c>
      <c r="CU425" s="1" t="s">
        <v>175</v>
      </c>
      <c r="CV425" s="1" t="s">
        <v>130</v>
      </c>
      <c r="CW425" s="1" t="s">
        <v>130</v>
      </c>
      <c r="CX425">
        <v>1</v>
      </c>
      <c r="CY425">
        <v>0</v>
      </c>
      <c r="CZ425">
        <v>1</v>
      </c>
      <c r="DA425">
        <v>0</v>
      </c>
      <c r="DB425" s="1" t="s">
        <v>6632</v>
      </c>
    </row>
    <row r="426" spans="1:106" x14ac:dyDescent="0.3">
      <c r="A426">
        <v>667762</v>
      </c>
      <c r="B426" s="1" t="s">
        <v>6768</v>
      </c>
      <c r="C426">
        <v>20190917034823</v>
      </c>
      <c r="D426" s="2">
        <v>43725</v>
      </c>
      <c r="E426" s="1" t="s">
        <v>6769</v>
      </c>
      <c r="F426" s="1" t="s">
        <v>113</v>
      </c>
      <c r="G426" s="1" t="s">
        <v>6770</v>
      </c>
      <c r="H426" s="1" t="s">
        <v>6770</v>
      </c>
      <c r="I426" s="1" t="s">
        <v>111</v>
      </c>
      <c r="J426" s="1" t="s">
        <v>113</v>
      </c>
      <c r="K426" s="1" t="s">
        <v>113</v>
      </c>
      <c r="L426" s="1" t="s">
        <v>113</v>
      </c>
      <c r="M426" s="1" t="s">
        <v>113</v>
      </c>
      <c r="N426" s="1" t="s">
        <v>113</v>
      </c>
      <c r="O426" s="1" t="s">
        <v>110252</v>
      </c>
      <c r="P426" s="1" t="s">
        <v>113</v>
      </c>
      <c r="Q426" s="1" t="s">
        <v>113</v>
      </c>
      <c r="R426" s="1" t="s">
        <v>6771</v>
      </c>
      <c r="S426" s="1" t="s">
        <v>113</v>
      </c>
      <c r="T426">
        <v>3378062</v>
      </c>
      <c r="U426" s="1" t="s">
        <v>6772</v>
      </c>
      <c r="V426" s="1" t="s">
        <v>4812</v>
      </c>
      <c r="W426" s="2">
        <v>41147</v>
      </c>
      <c r="X426" s="1" t="s">
        <v>103261</v>
      </c>
      <c r="Y426" s="1" t="s">
        <v>103409</v>
      </c>
      <c r="Z426" s="1" t="s">
        <v>122</v>
      </c>
      <c r="AA426" s="1" t="s">
        <v>190</v>
      </c>
      <c r="AB426" s="1" t="s">
        <v>124</v>
      </c>
      <c r="AC426" s="1" t="s">
        <v>125</v>
      </c>
      <c r="AD426" s="1" t="s">
        <v>6773</v>
      </c>
      <c r="AE426" s="1" t="s">
        <v>6774</v>
      </c>
      <c r="AF426" s="1" t="s">
        <v>1663</v>
      </c>
      <c r="AG426">
        <v>3</v>
      </c>
      <c r="AH426">
        <v>3</v>
      </c>
      <c r="AI426" s="1" t="s">
        <v>304</v>
      </c>
      <c r="AJ426" s="1" t="s">
        <v>130</v>
      </c>
      <c r="AK426" s="1" t="s">
        <v>130</v>
      </c>
      <c r="AL426" s="1" t="s">
        <v>188</v>
      </c>
      <c r="AM426" s="1" t="s">
        <v>1663</v>
      </c>
      <c r="AN426" s="1" t="s">
        <v>1663</v>
      </c>
      <c r="AO426" s="1" t="s">
        <v>97780</v>
      </c>
      <c r="AP426" s="1" t="s">
        <v>133</v>
      </c>
      <c r="AQ426" s="1" t="s">
        <v>367</v>
      </c>
      <c r="AR426">
        <v>8031</v>
      </c>
      <c r="AS426" s="1" t="s">
        <v>133</v>
      </c>
      <c r="AT426" s="1" t="s">
        <v>135</v>
      </c>
      <c r="AU426" s="1" t="s">
        <v>136</v>
      </c>
      <c r="AV426" s="1" t="s">
        <v>137</v>
      </c>
      <c r="AW426" s="1" t="s">
        <v>6775</v>
      </c>
      <c r="AX426" s="1" t="s">
        <v>2402</v>
      </c>
      <c r="AY426" s="1" t="s">
        <v>130</v>
      </c>
      <c r="AZ426" s="1" t="s">
        <v>1111</v>
      </c>
      <c r="BA426" s="1" t="s">
        <v>200</v>
      </c>
      <c r="BB426">
        <v>2</v>
      </c>
      <c r="BC426" s="1" t="s">
        <v>149</v>
      </c>
      <c r="BD426">
        <v>1</v>
      </c>
      <c r="BE426">
        <v>2</v>
      </c>
      <c r="BF426" s="1" t="s">
        <v>143</v>
      </c>
      <c r="BG426" s="1" t="s">
        <v>6776</v>
      </c>
      <c r="BI426" s="1" t="s">
        <v>396</v>
      </c>
      <c r="BJ426" s="1" t="s">
        <v>346</v>
      </c>
      <c r="BK426" s="1" t="s">
        <v>2833</v>
      </c>
      <c r="BL426" s="1" t="s">
        <v>203</v>
      </c>
      <c r="BM426" s="1" t="s">
        <v>113</v>
      </c>
      <c r="BN426">
        <v>2</v>
      </c>
      <c r="BO426" s="1" t="s">
        <v>148</v>
      </c>
      <c r="BP426">
        <v>2</v>
      </c>
      <c r="BQ426">
        <v>1125</v>
      </c>
      <c r="BR426">
        <v>2</v>
      </c>
      <c r="BS426">
        <v>2</v>
      </c>
      <c r="BT426">
        <v>1125</v>
      </c>
      <c r="BU426">
        <v>1125</v>
      </c>
      <c r="BV426" s="1" t="s">
        <v>166</v>
      </c>
      <c r="BW426" s="1" t="s">
        <v>172</v>
      </c>
      <c r="BX426" s="1" t="s">
        <v>173</v>
      </c>
      <c r="BY426" s="1" t="s">
        <v>130</v>
      </c>
      <c r="BZ426">
        <v>8</v>
      </c>
      <c r="CA426">
        <v>38</v>
      </c>
      <c r="CB426">
        <v>68</v>
      </c>
      <c r="CC426">
        <v>337</v>
      </c>
      <c r="CD426" s="2">
        <v>43725</v>
      </c>
      <c r="CE426">
        <v>66</v>
      </c>
      <c r="CF426">
        <v>10</v>
      </c>
      <c r="CG426" s="2">
        <v>41264</v>
      </c>
      <c r="CH426" s="2">
        <v>43643</v>
      </c>
      <c r="CI426">
        <v>92</v>
      </c>
      <c r="CJ426">
        <v>10</v>
      </c>
      <c r="CK426">
        <v>10</v>
      </c>
      <c r="CL426">
        <v>10</v>
      </c>
      <c r="CM426">
        <v>10</v>
      </c>
      <c r="CN426">
        <v>9</v>
      </c>
      <c r="CO426">
        <v>9</v>
      </c>
      <c r="CP426" s="1" t="s">
        <v>130</v>
      </c>
      <c r="CQ426" s="1" t="s">
        <v>113</v>
      </c>
      <c r="CR426" s="1" t="s">
        <v>113</v>
      </c>
      <c r="CS426" s="1" t="s">
        <v>130</v>
      </c>
      <c r="CT426" s="1" t="s">
        <v>125</v>
      </c>
      <c r="CU426" s="1" t="s">
        <v>207</v>
      </c>
      <c r="CV426" s="1" t="s">
        <v>125</v>
      </c>
      <c r="CW426" s="1" t="s">
        <v>125</v>
      </c>
      <c r="CX426">
        <v>5</v>
      </c>
      <c r="CY426">
        <v>0</v>
      </c>
      <c r="CZ426">
        <v>5</v>
      </c>
      <c r="DA426">
        <v>0</v>
      </c>
      <c r="DB426" s="1" t="s">
        <v>678</v>
      </c>
    </row>
    <row r="427" spans="1:106" x14ac:dyDescent="0.3">
      <c r="A427">
        <v>668990</v>
      </c>
      <c r="B427" s="1" t="s">
        <v>6777</v>
      </c>
      <c r="C427">
        <v>20190917034823</v>
      </c>
      <c r="D427" s="2">
        <v>43725</v>
      </c>
      <c r="E427" s="1" t="s">
        <v>6778</v>
      </c>
      <c r="F427" s="1" t="s">
        <v>6779</v>
      </c>
      <c r="G427" s="1" t="s">
        <v>6780</v>
      </c>
      <c r="H427" s="1" t="s">
        <v>6780</v>
      </c>
      <c r="I427" s="1" t="s">
        <v>111</v>
      </c>
      <c r="J427" s="1" t="s">
        <v>6781</v>
      </c>
      <c r="K427" s="1" t="s">
        <v>6782</v>
      </c>
      <c r="L427" s="1" t="s">
        <v>6783</v>
      </c>
      <c r="M427" s="1" t="s">
        <v>6784</v>
      </c>
      <c r="N427" s="1" t="s">
        <v>6785</v>
      </c>
      <c r="O427" s="1" t="s">
        <v>6786</v>
      </c>
      <c r="P427" s="1" t="s">
        <v>113</v>
      </c>
      <c r="Q427" s="1" t="s">
        <v>113</v>
      </c>
      <c r="R427" s="1" t="s">
        <v>6787</v>
      </c>
      <c r="S427" s="1" t="s">
        <v>113</v>
      </c>
      <c r="T427">
        <v>3287071</v>
      </c>
      <c r="U427" s="1" t="s">
        <v>6554</v>
      </c>
      <c r="V427" s="1" t="s">
        <v>6555</v>
      </c>
      <c r="W427" s="2">
        <v>41138</v>
      </c>
      <c r="X427" s="1" t="s">
        <v>103261</v>
      </c>
      <c r="Y427" s="3" t="s">
        <v>103402</v>
      </c>
      <c r="Z427" s="1" t="s">
        <v>124</v>
      </c>
      <c r="AA427" s="1" t="s">
        <v>124</v>
      </c>
      <c r="AB427" s="1" t="s">
        <v>124</v>
      </c>
      <c r="AC427" s="1" t="s">
        <v>125</v>
      </c>
      <c r="AD427" s="1" t="s">
        <v>6556</v>
      </c>
      <c r="AE427" s="1" t="s">
        <v>6557</v>
      </c>
      <c r="AF427" s="1" t="s">
        <v>434</v>
      </c>
      <c r="AG427">
        <v>2</v>
      </c>
      <c r="AH427">
        <v>2</v>
      </c>
      <c r="AI427" s="1" t="s">
        <v>1359</v>
      </c>
      <c r="AJ427" s="1" t="s">
        <v>130</v>
      </c>
      <c r="AK427" s="1" t="s">
        <v>125</v>
      </c>
      <c r="AL427" s="1" t="s">
        <v>188</v>
      </c>
      <c r="AM427" s="1" t="s">
        <v>163</v>
      </c>
      <c r="AN427" s="1" t="s">
        <v>2333</v>
      </c>
      <c r="AO427" s="1" t="s">
        <v>163</v>
      </c>
      <c r="AP427" s="1" t="s">
        <v>133</v>
      </c>
      <c r="AQ427" s="1" t="s">
        <v>367</v>
      </c>
      <c r="AR427">
        <v>8029</v>
      </c>
      <c r="AS427" s="1" t="s">
        <v>133</v>
      </c>
      <c r="AT427" s="1" t="s">
        <v>135</v>
      </c>
      <c r="AU427" s="1" t="s">
        <v>136</v>
      </c>
      <c r="AV427" s="1" t="s">
        <v>137</v>
      </c>
      <c r="AW427" s="1" t="s">
        <v>6788</v>
      </c>
      <c r="AX427" s="1" t="s">
        <v>6789</v>
      </c>
      <c r="AY427" s="1" t="s">
        <v>130</v>
      </c>
      <c r="AZ427" s="1" t="s">
        <v>140</v>
      </c>
      <c r="BA427" s="1" t="s">
        <v>200</v>
      </c>
      <c r="BB427">
        <v>1</v>
      </c>
      <c r="BC427" s="1" t="s">
        <v>142</v>
      </c>
      <c r="BD427">
        <v>1</v>
      </c>
      <c r="BE427">
        <v>1</v>
      </c>
      <c r="BF427" s="1" t="s">
        <v>143</v>
      </c>
      <c r="BG427" s="1" t="s">
        <v>6790</v>
      </c>
      <c r="BI427" s="1" t="s">
        <v>170</v>
      </c>
      <c r="BJ427" s="1" t="s">
        <v>309</v>
      </c>
      <c r="BK427" s="1" t="s">
        <v>2074</v>
      </c>
      <c r="BL427" s="1" t="s">
        <v>113</v>
      </c>
      <c r="BM427" s="1" t="s">
        <v>373</v>
      </c>
      <c r="BN427">
        <v>1</v>
      </c>
      <c r="BO427" s="1" t="s">
        <v>311</v>
      </c>
      <c r="BP427">
        <v>32</v>
      </c>
      <c r="BQ427">
        <v>365</v>
      </c>
      <c r="BR427">
        <v>32</v>
      </c>
      <c r="BS427">
        <v>32</v>
      </c>
      <c r="BT427">
        <v>365</v>
      </c>
      <c r="BU427">
        <v>365</v>
      </c>
      <c r="BV427" s="1" t="s">
        <v>526</v>
      </c>
      <c r="BW427" s="1" t="s">
        <v>418</v>
      </c>
      <c r="BX427" s="1" t="s">
        <v>2513</v>
      </c>
      <c r="BY427" s="1" t="s">
        <v>130</v>
      </c>
      <c r="BZ427">
        <v>1</v>
      </c>
      <c r="CA427">
        <v>17</v>
      </c>
      <c r="CB427">
        <v>47</v>
      </c>
      <c r="CC427">
        <v>322</v>
      </c>
      <c r="CD427" s="2">
        <v>43725</v>
      </c>
      <c r="CE427">
        <v>1</v>
      </c>
      <c r="CF427">
        <v>1</v>
      </c>
      <c r="CG427" s="2">
        <v>43517</v>
      </c>
      <c r="CH427" s="2">
        <v>43517</v>
      </c>
      <c r="CI427">
        <v>100</v>
      </c>
      <c r="CJ427">
        <v>10</v>
      </c>
      <c r="CK427">
        <v>10</v>
      </c>
      <c r="CL427">
        <v>10</v>
      </c>
      <c r="CM427">
        <v>8</v>
      </c>
      <c r="CN427">
        <v>10</v>
      </c>
      <c r="CO427">
        <v>8</v>
      </c>
      <c r="CP427" s="1" t="s">
        <v>130</v>
      </c>
      <c r="CQ427" s="1" t="s">
        <v>113</v>
      </c>
      <c r="CR427" s="1" t="s">
        <v>113</v>
      </c>
      <c r="CS427" s="1" t="s">
        <v>125</v>
      </c>
      <c r="CT427" s="1" t="s">
        <v>125</v>
      </c>
      <c r="CU427" s="1" t="s">
        <v>207</v>
      </c>
      <c r="CV427" s="1" t="s">
        <v>125</v>
      </c>
      <c r="CW427" s="1" t="s">
        <v>125</v>
      </c>
      <c r="CX427">
        <v>2</v>
      </c>
      <c r="CY427">
        <v>0</v>
      </c>
      <c r="CZ427">
        <v>2</v>
      </c>
      <c r="DA427">
        <v>0</v>
      </c>
      <c r="DB427" s="1" t="s">
        <v>2129</v>
      </c>
    </row>
    <row r="428" spans="1:106" x14ac:dyDescent="0.3">
      <c r="A428">
        <v>670546</v>
      </c>
      <c r="B428" s="1" t="s">
        <v>6791</v>
      </c>
      <c r="C428">
        <v>20190917034823</v>
      </c>
      <c r="D428" s="2">
        <v>43725</v>
      </c>
      <c r="E428" s="1" t="s">
        <v>6792</v>
      </c>
      <c r="F428" s="1" t="s">
        <v>108767</v>
      </c>
      <c r="G428" s="1" t="s">
        <v>99851</v>
      </c>
      <c r="H428" s="1" t="s">
        <v>108768</v>
      </c>
      <c r="I428" s="1" t="s">
        <v>111</v>
      </c>
      <c r="J428" s="1" t="s">
        <v>6793</v>
      </c>
      <c r="K428" s="1" t="s">
        <v>6794</v>
      </c>
      <c r="L428" s="1" t="s">
        <v>113</v>
      </c>
      <c r="M428" s="1" t="s">
        <v>113</v>
      </c>
      <c r="N428" s="1" t="s">
        <v>113</v>
      </c>
      <c r="O428" s="1" t="s">
        <v>6795</v>
      </c>
      <c r="P428" s="1" t="s">
        <v>113</v>
      </c>
      <c r="Q428" s="1" t="s">
        <v>113</v>
      </c>
      <c r="R428" s="1" t="s">
        <v>6796</v>
      </c>
      <c r="S428" s="1" t="s">
        <v>113</v>
      </c>
      <c r="T428">
        <v>3397801</v>
      </c>
      <c r="U428" s="1" t="s">
        <v>6797</v>
      </c>
      <c r="V428" s="1" t="s">
        <v>6798</v>
      </c>
      <c r="W428" s="2">
        <v>41149</v>
      </c>
      <c r="X428" s="1" t="s">
        <v>103261</v>
      </c>
      <c r="Y428" s="1" t="s">
        <v>6799</v>
      </c>
      <c r="Z428" s="1" t="s">
        <v>122</v>
      </c>
      <c r="AA428" s="1" t="s">
        <v>1530</v>
      </c>
      <c r="AB428" s="1" t="s">
        <v>124</v>
      </c>
      <c r="AC428" s="1" t="s">
        <v>125</v>
      </c>
      <c r="AD428" s="1" t="s">
        <v>6800</v>
      </c>
      <c r="AE428" s="1" t="s">
        <v>6801</v>
      </c>
      <c r="AF428" s="1" t="s">
        <v>500</v>
      </c>
      <c r="AG428">
        <v>3</v>
      </c>
      <c r="AH428">
        <v>3</v>
      </c>
      <c r="AI428" s="1" t="s">
        <v>225</v>
      </c>
      <c r="AJ428" s="1" t="s">
        <v>130</v>
      </c>
      <c r="AK428" s="1" t="s">
        <v>125</v>
      </c>
      <c r="AL428" s="1" t="s">
        <v>188</v>
      </c>
      <c r="AM428" s="1" t="s">
        <v>163</v>
      </c>
      <c r="AN428" s="1" t="s">
        <v>502</v>
      </c>
      <c r="AO428" s="1" t="s">
        <v>163</v>
      </c>
      <c r="AP428" s="1" t="s">
        <v>133</v>
      </c>
      <c r="AQ428" s="1" t="s">
        <v>367</v>
      </c>
      <c r="AR428">
        <v>8010</v>
      </c>
      <c r="AS428" s="1" t="s">
        <v>133</v>
      </c>
      <c r="AT428" s="1" t="s">
        <v>135</v>
      </c>
      <c r="AU428" s="1" t="s">
        <v>136</v>
      </c>
      <c r="AV428" s="1" t="s">
        <v>137</v>
      </c>
      <c r="AW428" s="1" t="s">
        <v>6802</v>
      </c>
      <c r="AX428" s="1" t="s">
        <v>6803</v>
      </c>
      <c r="AY428" s="1" t="s">
        <v>130</v>
      </c>
      <c r="AZ428" s="1" t="s">
        <v>140</v>
      </c>
      <c r="BA428" s="1" t="s">
        <v>141</v>
      </c>
      <c r="BB428">
        <v>4</v>
      </c>
      <c r="BC428" s="1" t="s">
        <v>166</v>
      </c>
      <c r="BD428">
        <v>2</v>
      </c>
      <c r="BE428">
        <v>2</v>
      </c>
      <c r="BF428" s="1" t="s">
        <v>143</v>
      </c>
      <c r="BG428" s="1" t="s">
        <v>6804</v>
      </c>
      <c r="BH428">
        <v>0</v>
      </c>
      <c r="BI428" s="1" t="s">
        <v>6805</v>
      </c>
      <c r="BJ428" s="1" t="s">
        <v>113</v>
      </c>
      <c r="BK428" s="1" t="s">
        <v>113</v>
      </c>
      <c r="BL428" s="1" t="s">
        <v>677</v>
      </c>
      <c r="BM428" s="1" t="s">
        <v>881</v>
      </c>
      <c r="BN428">
        <v>2</v>
      </c>
      <c r="BO428" s="1" t="s">
        <v>170</v>
      </c>
      <c r="BP428">
        <v>4</v>
      </c>
      <c r="BQ428">
        <v>1120</v>
      </c>
      <c r="BR428">
        <v>3</v>
      </c>
      <c r="BS428">
        <v>4</v>
      </c>
      <c r="BT428">
        <v>1120</v>
      </c>
      <c r="BU428">
        <v>1120</v>
      </c>
      <c r="BV428" s="1" t="s">
        <v>417</v>
      </c>
      <c r="BW428" s="1" t="s">
        <v>6109</v>
      </c>
      <c r="BX428" s="1" t="s">
        <v>257</v>
      </c>
      <c r="BY428" s="1" t="s">
        <v>130</v>
      </c>
      <c r="BZ428">
        <v>5</v>
      </c>
      <c r="CA428">
        <v>5</v>
      </c>
      <c r="CB428">
        <v>5</v>
      </c>
      <c r="CC428">
        <v>260</v>
      </c>
      <c r="CD428" s="2">
        <v>43725</v>
      </c>
      <c r="CE428">
        <v>64</v>
      </c>
      <c r="CF428">
        <v>16</v>
      </c>
      <c r="CG428" s="2">
        <v>41526</v>
      </c>
      <c r="CH428" s="2">
        <v>43703</v>
      </c>
      <c r="CI428">
        <v>96</v>
      </c>
      <c r="CJ428">
        <v>10</v>
      </c>
      <c r="CK428">
        <v>10</v>
      </c>
      <c r="CL428">
        <v>10</v>
      </c>
      <c r="CM428">
        <v>10</v>
      </c>
      <c r="CN428">
        <v>10</v>
      </c>
      <c r="CO428">
        <v>9</v>
      </c>
      <c r="CP428" s="1" t="s">
        <v>130</v>
      </c>
      <c r="CQ428" s="1" t="s">
        <v>6806</v>
      </c>
      <c r="CR428" s="1" t="s">
        <v>113</v>
      </c>
      <c r="CS428" s="1" t="s">
        <v>130</v>
      </c>
      <c r="CT428" s="1" t="s">
        <v>125</v>
      </c>
      <c r="CU428" s="1" t="s">
        <v>175</v>
      </c>
      <c r="CV428" s="1" t="s">
        <v>125</v>
      </c>
      <c r="CW428" s="1" t="s">
        <v>130</v>
      </c>
      <c r="CX428">
        <v>3</v>
      </c>
      <c r="CY428">
        <v>3</v>
      </c>
      <c r="CZ428">
        <v>0</v>
      </c>
      <c r="DA428">
        <v>0</v>
      </c>
      <c r="DB428" s="1" t="s">
        <v>4544</v>
      </c>
    </row>
    <row r="429" spans="1:106" x14ac:dyDescent="0.3">
      <c r="A429">
        <v>670782</v>
      </c>
      <c r="B429" s="1" t="s">
        <v>6807</v>
      </c>
      <c r="C429">
        <v>20190917034823</v>
      </c>
      <c r="D429" s="2">
        <v>43725</v>
      </c>
      <c r="E429" s="1" t="s">
        <v>6808</v>
      </c>
      <c r="F429" s="1" t="s">
        <v>110253</v>
      </c>
      <c r="G429" s="1" t="s">
        <v>6809</v>
      </c>
      <c r="H429" s="1" t="s">
        <v>110254</v>
      </c>
      <c r="I429" s="1" t="s">
        <v>111</v>
      </c>
      <c r="J429" s="1" t="s">
        <v>6810</v>
      </c>
      <c r="K429" s="1" t="s">
        <v>6811</v>
      </c>
      <c r="L429" s="1" t="s">
        <v>6812</v>
      </c>
      <c r="M429" s="1" t="s">
        <v>6812</v>
      </c>
      <c r="N429" s="1" t="s">
        <v>6813</v>
      </c>
      <c r="O429" s="1" t="s">
        <v>6814</v>
      </c>
      <c r="P429" s="1" t="s">
        <v>113</v>
      </c>
      <c r="Q429" s="1" t="s">
        <v>113</v>
      </c>
      <c r="R429" s="1" t="s">
        <v>6815</v>
      </c>
      <c r="S429" s="1" t="s">
        <v>113</v>
      </c>
      <c r="T429">
        <v>3399123</v>
      </c>
      <c r="U429" s="1" t="s">
        <v>6816</v>
      </c>
      <c r="V429" s="1" t="s">
        <v>110255</v>
      </c>
      <c r="W429" s="2">
        <v>41149</v>
      </c>
      <c r="X429" s="1" t="s">
        <v>103261</v>
      </c>
      <c r="Y429" s="3" t="s">
        <v>110256</v>
      </c>
      <c r="Z429" s="1" t="s">
        <v>122</v>
      </c>
      <c r="AA429" s="1" t="s">
        <v>190</v>
      </c>
      <c r="AB429" s="1" t="s">
        <v>124</v>
      </c>
      <c r="AC429" s="1" t="s">
        <v>125</v>
      </c>
      <c r="AD429" s="1" t="s">
        <v>6817</v>
      </c>
      <c r="AE429" s="1" t="s">
        <v>6818</v>
      </c>
      <c r="AF429" s="1" t="s">
        <v>957</v>
      </c>
      <c r="AG429">
        <v>22</v>
      </c>
      <c r="AH429">
        <v>22</v>
      </c>
      <c r="AI429" s="1" t="s">
        <v>6819</v>
      </c>
      <c r="AJ429" s="1" t="s">
        <v>130</v>
      </c>
      <c r="AK429" s="1" t="s">
        <v>130</v>
      </c>
      <c r="AL429" s="1" t="s">
        <v>195</v>
      </c>
      <c r="AM429" s="1" t="s">
        <v>163</v>
      </c>
      <c r="AN429" s="1" t="s">
        <v>957</v>
      </c>
      <c r="AO429" s="1" t="s">
        <v>163</v>
      </c>
      <c r="AP429" s="1" t="s">
        <v>133</v>
      </c>
      <c r="AQ429" s="1" t="s">
        <v>197</v>
      </c>
      <c r="AR429">
        <v>8015</v>
      </c>
      <c r="AS429" s="1" t="s">
        <v>133</v>
      </c>
      <c r="AT429" s="1" t="s">
        <v>135</v>
      </c>
      <c r="AU429" s="1" t="s">
        <v>136</v>
      </c>
      <c r="AV429" s="1" t="s">
        <v>137</v>
      </c>
      <c r="AW429" s="1" t="s">
        <v>6820</v>
      </c>
      <c r="AX429" s="1" t="s">
        <v>6821</v>
      </c>
      <c r="AY429" s="1" t="s">
        <v>130</v>
      </c>
      <c r="AZ429" s="1" t="s">
        <v>140</v>
      </c>
      <c r="BA429" s="1" t="s">
        <v>141</v>
      </c>
      <c r="BB429">
        <v>4</v>
      </c>
      <c r="BC429" s="1" t="s">
        <v>142</v>
      </c>
      <c r="BD429">
        <v>1</v>
      </c>
      <c r="BE429">
        <v>2</v>
      </c>
      <c r="BF429" s="1" t="s">
        <v>143</v>
      </c>
      <c r="BG429" s="1" t="s">
        <v>6822</v>
      </c>
      <c r="BH429">
        <v>431</v>
      </c>
      <c r="BI429" s="1" t="s">
        <v>619</v>
      </c>
      <c r="BJ429" s="1" t="s">
        <v>113</v>
      </c>
      <c r="BK429" s="1" t="s">
        <v>113</v>
      </c>
      <c r="BL429" s="1" t="s">
        <v>146</v>
      </c>
      <c r="BM429" s="1" t="s">
        <v>847</v>
      </c>
      <c r="BN429">
        <v>2</v>
      </c>
      <c r="BO429" s="1" t="s">
        <v>148</v>
      </c>
      <c r="BP429">
        <v>3</v>
      </c>
      <c r="BQ429">
        <v>30</v>
      </c>
      <c r="BR429">
        <v>2</v>
      </c>
      <c r="BS429">
        <v>5</v>
      </c>
      <c r="BT429">
        <v>30</v>
      </c>
      <c r="BU429">
        <v>30</v>
      </c>
      <c r="BV429" s="1" t="s">
        <v>149</v>
      </c>
      <c r="BW429" s="1" t="s">
        <v>549</v>
      </c>
      <c r="BX429" s="1" t="s">
        <v>276</v>
      </c>
      <c r="BY429" s="1" t="s">
        <v>130</v>
      </c>
      <c r="BZ429">
        <v>0</v>
      </c>
      <c r="CA429">
        <v>17</v>
      </c>
      <c r="CB429">
        <v>47</v>
      </c>
      <c r="CC429">
        <v>303</v>
      </c>
      <c r="CD429" s="2">
        <v>43725</v>
      </c>
      <c r="CE429">
        <v>175</v>
      </c>
      <c r="CF429">
        <v>38</v>
      </c>
      <c r="CG429" s="2">
        <v>41182</v>
      </c>
      <c r="CH429" s="2">
        <v>43709</v>
      </c>
      <c r="CI429">
        <v>88</v>
      </c>
      <c r="CJ429">
        <v>10</v>
      </c>
      <c r="CK429">
        <v>10</v>
      </c>
      <c r="CL429">
        <v>10</v>
      </c>
      <c r="CM429">
        <v>10</v>
      </c>
      <c r="CN429">
        <v>10</v>
      </c>
      <c r="CO429">
        <v>9</v>
      </c>
      <c r="CP429" s="1" t="s">
        <v>130</v>
      </c>
      <c r="CQ429" s="1" t="s">
        <v>6823</v>
      </c>
      <c r="CR429" s="1" t="s">
        <v>113</v>
      </c>
      <c r="CS429" s="1" t="s">
        <v>130</v>
      </c>
      <c r="CT429" s="1" t="s">
        <v>125</v>
      </c>
      <c r="CU429" s="1" t="s">
        <v>207</v>
      </c>
      <c r="CV429" s="1" t="s">
        <v>125</v>
      </c>
      <c r="CW429" s="1" t="s">
        <v>125</v>
      </c>
      <c r="CX429">
        <v>16</v>
      </c>
      <c r="CY429">
        <v>16</v>
      </c>
      <c r="CZ429">
        <v>0</v>
      </c>
      <c r="DA429">
        <v>0</v>
      </c>
      <c r="DB429" s="1" t="s">
        <v>6824</v>
      </c>
    </row>
    <row r="430" spans="1:106" x14ac:dyDescent="0.3">
      <c r="A430">
        <v>670956</v>
      </c>
      <c r="B430" s="1" t="s">
        <v>6825</v>
      </c>
      <c r="C430">
        <v>20190917034823</v>
      </c>
      <c r="D430" s="2">
        <v>43725</v>
      </c>
      <c r="E430" s="1" t="s">
        <v>97851</v>
      </c>
      <c r="F430" s="1" t="s">
        <v>110257</v>
      </c>
      <c r="G430" s="1" t="s">
        <v>103410</v>
      </c>
      <c r="H430" s="1" t="s">
        <v>110258</v>
      </c>
      <c r="I430" s="1" t="s">
        <v>111</v>
      </c>
      <c r="J430" s="1" t="s">
        <v>110259</v>
      </c>
      <c r="K430" s="1" t="s">
        <v>113</v>
      </c>
      <c r="L430" s="1" t="s">
        <v>108769</v>
      </c>
      <c r="M430" s="1" t="s">
        <v>103411</v>
      </c>
      <c r="N430" s="1" t="s">
        <v>110260</v>
      </c>
      <c r="O430" s="1" t="s">
        <v>97852</v>
      </c>
      <c r="P430" s="1" t="s">
        <v>113</v>
      </c>
      <c r="Q430" s="1" t="s">
        <v>113</v>
      </c>
      <c r="R430" s="1" t="s">
        <v>6826</v>
      </c>
      <c r="S430" s="1" t="s">
        <v>113</v>
      </c>
      <c r="T430">
        <v>3400078</v>
      </c>
      <c r="U430" s="1" t="s">
        <v>6827</v>
      </c>
      <c r="V430" s="1" t="s">
        <v>108770</v>
      </c>
      <c r="W430" s="2">
        <v>41149</v>
      </c>
      <c r="X430" s="1" t="s">
        <v>188</v>
      </c>
      <c r="Y430" s="1" t="s">
        <v>110261</v>
      </c>
      <c r="Z430" s="1" t="s">
        <v>124</v>
      </c>
      <c r="AA430" s="1" t="s">
        <v>124</v>
      </c>
      <c r="AB430" s="1" t="s">
        <v>124</v>
      </c>
      <c r="AC430" s="1" t="s">
        <v>125</v>
      </c>
      <c r="AD430" s="1" t="s">
        <v>6828</v>
      </c>
      <c r="AE430" s="1" t="s">
        <v>6829</v>
      </c>
      <c r="AF430" s="1" t="s">
        <v>193</v>
      </c>
      <c r="AG430">
        <v>1</v>
      </c>
      <c r="AH430">
        <v>1</v>
      </c>
      <c r="AI430" s="1" t="s">
        <v>271</v>
      </c>
      <c r="AJ430" s="1" t="s">
        <v>130</v>
      </c>
      <c r="AK430" s="1" t="s">
        <v>125</v>
      </c>
      <c r="AL430" s="1" t="s">
        <v>188</v>
      </c>
      <c r="AM430" s="1" t="s">
        <v>100131</v>
      </c>
      <c r="AN430" s="1" t="s">
        <v>196</v>
      </c>
      <c r="AO430" s="1" t="s">
        <v>100131</v>
      </c>
      <c r="AP430" s="1" t="s">
        <v>133</v>
      </c>
      <c r="AQ430" s="1" t="s">
        <v>367</v>
      </c>
      <c r="AR430">
        <v>8005</v>
      </c>
      <c r="AS430" s="1" t="s">
        <v>133</v>
      </c>
      <c r="AT430" s="1" t="s">
        <v>135</v>
      </c>
      <c r="AU430" s="1" t="s">
        <v>136</v>
      </c>
      <c r="AV430" s="1" t="s">
        <v>137</v>
      </c>
      <c r="AW430" s="1" t="s">
        <v>6830</v>
      </c>
      <c r="AX430" s="1" t="s">
        <v>6831</v>
      </c>
      <c r="AY430" s="1" t="s">
        <v>130</v>
      </c>
      <c r="AZ430" s="1" t="s">
        <v>140</v>
      </c>
      <c r="BA430" s="1" t="s">
        <v>200</v>
      </c>
      <c r="BB430">
        <v>3</v>
      </c>
      <c r="BC430" s="1" t="s">
        <v>142</v>
      </c>
      <c r="BD430">
        <v>1</v>
      </c>
      <c r="BE430">
        <v>2</v>
      </c>
      <c r="BF430" s="1" t="s">
        <v>143</v>
      </c>
      <c r="BG430" s="1" t="s">
        <v>6832</v>
      </c>
      <c r="BI430" s="1" t="s">
        <v>396</v>
      </c>
      <c r="BJ430" s="1" t="s">
        <v>233</v>
      </c>
      <c r="BK430" s="1" t="s">
        <v>113</v>
      </c>
      <c r="BL430" s="1" t="s">
        <v>203</v>
      </c>
      <c r="BM430" s="1" t="s">
        <v>311</v>
      </c>
      <c r="BN430">
        <v>2</v>
      </c>
      <c r="BO430" s="1" t="s">
        <v>373</v>
      </c>
      <c r="BP430">
        <v>2</v>
      </c>
      <c r="BQ430">
        <v>30</v>
      </c>
      <c r="BR430">
        <v>2</v>
      </c>
      <c r="BS430">
        <v>2</v>
      </c>
      <c r="BT430">
        <v>30</v>
      </c>
      <c r="BU430">
        <v>30</v>
      </c>
      <c r="BV430" s="1" t="s">
        <v>166</v>
      </c>
      <c r="BW430" s="1" t="s">
        <v>549</v>
      </c>
      <c r="BX430" s="1" t="s">
        <v>6833</v>
      </c>
      <c r="BY430" s="1" t="s">
        <v>130</v>
      </c>
      <c r="BZ430">
        <v>0</v>
      </c>
      <c r="CA430">
        <v>0</v>
      </c>
      <c r="CB430">
        <v>0</v>
      </c>
      <c r="CC430">
        <v>0</v>
      </c>
      <c r="CD430" s="2">
        <v>43725</v>
      </c>
      <c r="CE430">
        <v>88</v>
      </c>
      <c r="CF430">
        <v>0</v>
      </c>
      <c r="CG430" s="2">
        <v>41897</v>
      </c>
      <c r="CH430" s="2">
        <v>43343</v>
      </c>
      <c r="CI430">
        <v>93</v>
      </c>
      <c r="CJ430">
        <v>9</v>
      </c>
      <c r="CK430">
        <v>9</v>
      </c>
      <c r="CL430">
        <v>10</v>
      </c>
      <c r="CM430">
        <v>10</v>
      </c>
      <c r="CN430">
        <v>10</v>
      </c>
      <c r="CO430">
        <v>9</v>
      </c>
      <c r="CP430" s="1" t="s">
        <v>130</v>
      </c>
      <c r="CQ430" s="1" t="s">
        <v>399</v>
      </c>
      <c r="CR430" s="1" t="s">
        <v>113</v>
      </c>
      <c r="CS430" s="1" t="s">
        <v>125</v>
      </c>
      <c r="CT430" s="1" t="s">
        <v>125</v>
      </c>
      <c r="CU430" s="1" t="s">
        <v>175</v>
      </c>
      <c r="CV430" s="1" t="s">
        <v>125</v>
      </c>
      <c r="CW430" s="1" t="s">
        <v>125</v>
      </c>
      <c r="CX430">
        <v>1</v>
      </c>
      <c r="CY430">
        <v>0</v>
      </c>
      <c r="CZ430">
        <v>1</v>
      </c>
      <c r="DA430">
        <v>0</v>
      </c>
      <c r="DB430" s="1" t="s">
        <v>6834</v>
      </c>
    </row>
    <row r="431" spans="1:106" x14ac:dyDescent="0.3">
      <c r="A431">
        <v>671458</v>
      </c>
      <c r="B431" s="1" t="s">
        <v>6835</v>
      </c>
      <c r="C431">
        <v>20190917034823</v>
      </c>
      <c r="D431" s="2">
        <v>43725</v>
      </c>
      <c r="E431" s="1" t="s">
        <v>6836</v>
      </c>
      <c r="F431" s="1" t="s">
        <v>113</v>
      </c>
      <c r="G431" s="1" t="s">
        <v>6837</v>
      </c>
      <c r="H431" s="1" t="s">
        <v>6837</v>
      </c>
      <c r="I431" s="1" t="s">
        <v>111</v>
      </c>
      <c r="J431" s="1" t="s">
        <v>113</v>
      </c>
      <c r="K431" s="1" t="s">
        <v>113</v>
      </c>
      <c r="L431" s="1" t="s">
        <v>113</v>
      </c>
      <c r="M431" s="1" t="s">
        <v>113</v>
      </c>
      <c r="N431" s="1" t="s">
        <v>113</v>
      </c>
      <c r="O431" s="1" t="s">
        <v>6838</v>
      </c>
      <c r="P431" s="1" t="s">
        <v>113</v>
      </c>
      <c r="Q431" s="1" t="s">
        <v>113</v>
      </c>
      <c r="R431" s="1" t="s">
        <v>6839</v>
      </c>
      <c r="S431" s="1" t="s">
        <v>113</v>
      </c>
      <c r="T431">
        <v>3403659</v>
      </c>
      <c r="U431" s="1" t="s">
        <v>6840</v>
      </c>
      <c r="V431" s="1" t="s">
        <v>3434</v>
      </c>
      <c r="W431" s="2">
        <v>41149</v>
      </c>
      <c r="X431" s="1" t="s">
        <v>188</v>
      </c>
      <c r="Y431" s="1" t="s">
        <v>110262</v>
      </c>
      <c r="Z431" s="1" t="s">
        <v>122</v>
      </c>
      <c r="AA431" s="1" t="s">
        <v>190</v>
      </c>
      <c r="AB431" s="1" t="s">
        <v>124</v>
      </c>
      <c r="AC431" s="1" t="s">
        <v>125</v>
      </c>
      <c r="AD431" s="1" t="s">
        <v>6841</v>
      </c>
      <c r="AE431" s="1" t="s">
        <v>6842</v>
      </c>
      <c r="AF431" s="1" t="s">
        <v>543</v>
      </c>
      <c r="AG431">
        <v>6</v>
      </c>
      <c r="AH431">
        <v>6</v>
      </c>
      <c r="AI431" s="1" t="s">
        <v>3283</v>
      </c>
      <c r="AJ431" s="1" t="s">
        <v>130</v>
      </c>
      <c r="AK431" s="1" t="s">
        <v>130</v>
      </c>
      <c r="AL431" s="1" t="s">
        <v>188</v>
      </c>
      <c r="AM431" s="1" t="s">
        <v>543</v>
      </c>
      <c r="AN431" s="1" t="s">
        <v>544</v>
      </c>
      <c r="AO431" s="1" t="s">
        <v>99840</v>
      </c>
      <c r="AP431" s="1" t="s">
        <v>133</v>
      </c>
      <c r="AQ431" s="1" t="s">
        <v>367</v>
      </c>
      <c r="AR431">
        <v>8004</v>
      </c>
      <c r="AS431" s="1" t="s">
        <v>133</v>
      </c>
      <c r="AT431" s="1" t="s">
        <v>135</v>
      </c>
      <c r="AU431" s="1" t="s">
        <v>136</v>
      </c>
      <c r="AV431" s="1" t="s">
        <v>137</v>
      </c>
      <c r="AW431" s="1" t="s">
        <v>6843</v>
      </c>
      <c r="AX431" s="1" t="s">
        <v>6844</v>
      </c>
      <c r="AY431" s="1" t="s">
        <v>130</v>
      </c>
      <c r="AZ431" s="1" t="s">
        <v>140</v>
      </c>
      <c r="BA431" s="1" t="s">
        <v>141</v>
      </c>
      <c r="BB431">
        <v>4</v>
      </c>
      <c r="BC431" s="1" t="s">
        <v>142</v>
      </c>
      <c r="BD431">
        <v>1</v>
      </c>
      <c r="BE431">
        <v>2</v>
      </c>
      <c r="BF431" s="1" t="s">
        <v>143</v>
      </c>
      <c r="BG431" s="1" t="s">
        <v>6845</v>
      </c>
      <c r="BH431">
        <v>48</v>
      </c>
      <c r="BI431" s="1" t="s">
        <v>1567</v>
      </c>
      <c r="BJ431" s="1" t="s">
        <v>113</v>
      </c>
      <c r="BK431" s="1" t="s">
        <v>6846</v>
      </c>
      <c r="BL431" s="1" t="s">
        <v>309</v>
      </c>
      <c r="BM431" s="1" t="s">
        <v>168</v>
      </c>
      <c r="BN431">
        <v>1</v>
      </c>
      <c r="BO431" s="1" t="s">
        <v>311</v>
      </c>
      <c r="BP431">
        <v>3</v>
      </c>
      <c r="BQ431">
        <v>1125</v>
      </c>
      <c r="BR431">
        <v>3</v>
      </c>
      <c r="BS431">
        <v>3</v>
      </c>
      <c r="BT431">
        <v>1125</v>
      </c>
      <c r="BU431">
        <v>1125</v>
      </c>
      <c r="BV431" s="1" t="s">
        <v>149</v>
      </c>
      <c r="BW431" s="1" t="s">
        <v>172</v>
      </c>
      <c r="BX431" s="1" t="s">
        <v>1069</v>
      </c>
      <c r="BY431" s="1" t="s">
        <v>130</v>
      </c>
      <c r="BZ431">
        <v>6</v>
      </c>
      <c r="CA431">
        <v>32</v>
      </c>
      <c r="CB431">
        <v>62</v>
      </c>
      <c r="CC431">
        <v>109</v>
      </c>
      <c r="CD431" s="2">
        <v>43725</v>
      </c>
      <c r="CE431">
        <v>101</v>
      </c>
      <c r="CF431">
        <v>22</v>
      </c>
      <c r="CG431" s="2">
        <v>41177</v>
      </c>
      <c r="CH431" s="2">
        <v>43682</v>
      </c>
      <c r="CI431">
        <v>93</v>
      </c>
      <c r="CJ431">
        <v>10</v>
      </c>
      <c r="CK431">
        <v>10</v>
      </c>
      <c r="CL431">
        <v>9</v>
      </c>
      <c r="CM431">
        <v>9</v>
      </c>
      <c r="CN431">
        <v>10</v>
      </c>
      <c r="CO431">
        <v>9</v>
      </c>
      <c r="CP431" s="1" t="s">
        <v>130</v>
      </c>
      <c r="CQ431" s="1" t="s">
        <v>113</v>
      </c>
      <c r="CR431" s="1" t="s">
        <v>113</v>
      </c>
      <c r="CS431" s="1" t="s">
        <v>130</v>
      </c>
      <c r="CT431" s="1" t="s">
        <v>125</v>
      </c>
      <c r="CU431" s="1" t="s">
        <v>207</v>
      </c>
      <c r="CV431" s="1" t="s">
        <v>125</v>
      </c>
      <c r="CW431" s="1" t="s">
        <v>125</v>
      </c>
      <c r="CX431">
        <v>5</v>
      </c>
      <c r="CY431">
        <v>5</v>
      </c>
      <c r="CZ431">
        <v>0</v>
      </c>
      <c r="DA431">
        <v>0</v>
      </c>
      <c r="DB431" s="1" t="s">
        <v>5707</v>
      </c>
    </row>
    <row r="432" spans="1:106" x14ac:dyDescent="0.3">
      <c r="A432">
        <v>672728</v>
      </c>
      <c r="B432" s="1" t="s">
        <v>6847</v>
      </c>
      <c r="C432">
        <v>20190917034823</v>
      </c>
      <c r="D432" s="2">
        <v>43725</v>
      </c>
      <c r="E432" s="1" t="s">
        <v>6848</v>
      </c>
      <c r="F432" s="1" t="s">
        <v>6849</v>
      </c>
      <c r="G432" s="1" t="s">
        <v>6850</v>
      </c>
      <c r="H432" s="1" t="s">
        <v>6851</v>
      </c>
      <c r="I432" s="1" t="s">
        <v>111</v>
      </c>
      <c r="J432" s="1" t="s">
        <v>106479</v>
      </c>
      <c r="K432" s="1" t="s">
        <v>6852</v>
      </c>
      <c r="L432" s="1" t="s">
        <v>103412</v>
      </c>
      <c r="M432" s="1" t="s">
        <v>5501</v>
      </c>
      <c r="N432" s="1" t="s">
        <v>5502</v>
      </c>
      <c r="O432" s="1" t="s">
        <v>5503</v>
      </c>
      <c r="P432" s="1" t="s">
        <v>113</v>
      </c>
      <c r="Q432" s="1" t="s">
        <v>113</v>
      </c>
      <c r="R432" s="1" t="s">
        <v>6853</v>
      </c>
      <c r="S432" s="1" t="s">
        <v>113</v>
      </c>
      <c r="T432">
        <v>1391607</v>
      </c>
      <c r="U432" s="1" t="s">
        <v>5505</v>
      </c>
      <c r="V432" s="1" t="s">
        <v>5506</v>
      </c>
      <c r="W432" s="2">
        <v>40857</v>
      </c>
      <c r="X432" s="1" t="s">
        <v>103261</v>
      </c>
      <c r="Y432" s="1" t="s">
        <v>5507</v>
      </c>
      <c r="Z432" s="1" t="s">
        <v>669</v>
      </c>
      <c r="AA432" s="1" t="s">
        <v>1061</v>
      </c>
      <c r="AB432" s="1" t="s">
        <v>124</v>
      </c>
      <c r="AC432" s="1" t="s">
        <v>125</v>
      </c>
      <c r="AD432" s="1" t="s">
        <v>5508</v>
      </c>
      <c r="AE432" s="1" t="s">
        <v>5509</v>
      </c>
      <c r="AF432" s="1" t="s">
        <v>543</v>
      </c>
      <c r="AG432">
        <v>107</v>
      </c>
      <c r="AH432">
        <v>107</v>
      </c>
      <c r="AI432" s="1" t="s">
        <v>129</v>
      </c>
      <c r="AJ432" s="1" t="s">
        <v>130</v>
      </c>
      <c r="AK432" s="1" t="s">
        <v>125</v>
      </c>
      <c r="AL432" s="1" t="s">
        <v>188</v>
      </c>
      <c r="AM432" s="1" t="s">
        <v>542</v>
      </c>
      <c r="AN432" s="1" t="s">
        <v>542</v>
      </c>
      <c r="AO432" s="1" t="s">
        <v>163</v>
      </c>
      <c r="AP432" s="1" t="s">
        <v>133</v>
      </c>
      <c r="AQ432" s="1" t="s">
        <v>367</v>
      </c>
      <c r="AR432">
        <v>8013</v>
      </c>
      <c r="AS432" s="1" t="s">
        <v>133</v>
      </c>
      <c r="AT432" s="1" t="s">
        <v>135</v>
      </c>
      <c r="AU432" s="1" t="s">
        <v>136</v>
      </c>
      <c r="AV432" s="1" t="s">
        <v>137</v>
      </c>
      <c r="AW432" s="1" t="s">
        <v>6854</v>
      </c>
      <c r="AX432" s="1" t="s">
        <v>6855</v>
      </c>
      <c r="AY432" s="1" t="s">
        <v>130</v>
      </c>
      <c r="AZ432" s="1" t="s">
        <v>140</v>
      </c>
      <c r="BA432" s="1" t="s">
        <v>141</v>
      </c>
      <c r="BB432">
        <v>4</v>
      </c>
      <c r="BC432" s="1" t="s">
        <v>142</v>
      </c>
      <c r="BD432">
        <v>1</v>
      </c>
      <c r="BE432">
        <v>2</v>
      </c>
      <c r="BF432" s="1" t="s">
        <v>143</v>
      </c>
      <c r="BG432" s="1" t="s">
        <v>6856</v>
      </c>
      <c r="BH432">
        <v>560</v>
      </c>
      <c r="BI432" s="1" t="s">
        <v>926</v>
      </c>
      <c r="BJ432" s="1" t="s">
        <v>113</v>
      </c>
      <c r="BK432" s="1" t="s">
        <v>4274</v>
      </c>
      <c r="BL432" s="1" t="s">
        <v>346</v>
      </c>
      <c r="BM432" s="1" t="s">
        <v>168</v>
      </c>
      <c r="BN432">
        <v>2</v>
      </c>
      <c r="BO432" s="1" t="s">
        <v>373</v>
      </c>
      <c r="BP432">
        <v>3</v>
      </c>
      <c r="BQ432">
        <v>33</v>
      </c>
      <c r="BR432">
        <v>3</v>
      </c>
      <c r="BS432">
        <v>3</v>
      </c>
      <c r="BT432">
        <v>33</v>
      </c>
      <c r="BU432">
        <v>33</v>
      </c>
      <c r="BV432" s="1" t="s">
        <v>149</v>
      </c>
      <c r="BW432" s="1" t="s">
        <v>4556</v>
      </c>
      <c r="BX432" s="1" t="s">
        <v>173</v>
      </c>
      <c r="BY432" s="1" t="s">
        <v>130</v>
      </c>
      <c r="BZ432">
        <v>3</v>
      </c>
      <c r="CA432">
        <v>15</v>
      </c>
      <c r="CB432">
        <v>45</v>
      </c>
      <c r="CC432">
        <v>317</v>
      </c>
      <c r="CD432" s="2">
        <v>43725</v>
      </c>
      <c r="CE432">
        <v>30</v>
      </c>
      <c r="CF432">
        <v>9</v>
      </c>
      <c r="CG432" s="2">
        <v>42223</v>
      </c>
      <c r="CH432" s="2">
        <v>43688</v>
      </c>
      <c r="CI432">
        <v>93</v>
      </c>
      <c r="CJ432">
        <v>10</v>
      </c>
      <c r="CK432">
        <v>10</v>
      </c>
      <c r="CL432">
        <v>9</v>
      </c>
      <c r="CM432">
        <v>9</v>
      </c>
      <c r="CN432">
        <v>10</v>
      </c>
      <c r="CO432">
        <v>9</v>
      </c>
      <c r="CP432" s="1" t="s">
        <v>130</v>
      </c>
      <c r="CQ432" s="1" t="s">
        <v>6857</v>
      </c>
      <c r="CR432" s="1" t="s">
        <v>113</v>
      </c>
      <c r="CS432" s="1" t="s">
        <v>125</v>
      </c>
      <c r="CT432" s="1" t="s">
        <v>125</v>
      </c>
      <c r="CU432" s="1" t="s">
        <v>153</v>
      </c>
      <c r="CV432" s="1" t="s">
        <v>125</v>
      </c>
      <c r="CW432" s="1" t="s">
        <v>125</v>
      </c>
      <c r="CX432">
        <v>102</v>
      </c>
      <c r="CY432">
        <v>102</v>
      </c>
      <c r="CZ432">
        <v>0</v>
      </c>
      <c r="DA432">
        <v>0</v>
      </c>
      <c r="DB432" s="1" t="s">
        <v>1070</v>
      </c>
    </row>
    <row r="433" spans="1:106" x14ac:dyDescent="0.3">
      <c r="A433">
        <v>673708</v>
      </c>
      <c r="B433" s="1" t="s">
        <v>6858</v>
      </c>
      <c r="C433">
        <v>20190917034823</v>
      </c>
      <c r="D433" s="2">
        <v>43725</v>
      </c>
      <c r="E433" s="1" t="s">
        <v>6859</v>
      </c>
      <c r="F433" s="1" t="s">
        <v>6860</v>
      </c>
      <c r="G433" s="1" t="s">
        <v>6861</v>
      </c>
      <c r="H433" s="1" t="s">
        <v>6862</v>
      </c>
      <c r="I433" s="1" t="s">
        <v>111</v>
      </c>
      <c r="J433" s="1" t="s">
        <v>113</v>
      </c>
      <c r="K433" s="1" t="s">
        <v>113</v>
      </c>
      <c r="L433" s="1" t="s">
        <v>113</v>
      </c>
      <c r="M433" s="1" t="s">
        <v>113</v>
      </c>
      <c r="N433" s="1" t="s">
        <v>113</v>
      </c>
      <c r="O433" s="1" t="s">
        <v>113</v>
      </c>
      <c r="P433" s="1" t="s">
        <v>113</v>
      </c>
      <c r="Q433" s="1" t="s">
        <v>113</v>
      </c>
      <c r="R433" s="1" t="s">
        <v>6863</v>
      </c>
      <c r="S433" s="1" t="s">
        <v>113</v>
      </c>
      <c r="T433">
        <v>1130143</v>
      </c>
      <c r="U433" s="1" t="s">
        <v>1943</v>
      </c>
      <c r="V433" s="1" t="s">
        <v>1944</v>
      </c>
      <c r="W433" s="2">
        <v>40794</v>
      </c>
      <c r="X433" s="1" t="s">
        <v>188</v>
      </c>
      <c r="Y433" s="3" t="s">
        <v>100196</v>
      </c>
      <c r="Z433" s="1" t="s">
        <v>669</v>
      </c>
      <c r="AA433" s="1" t="s">
        <v>190</v>
      </c>
      <c r="AB433" s="1" t="s">
        <v>124</v>
      </c>
      <c r="AC433" s="1" t="s">
        <v>130</v>
      </c>
      <c r="AD433" s="1" t="s">
        <v>1945</v>
      </c>
      <c r="AE433" s="1" t="s">
        <v>1946</v>
      </c>
      <c r="AF433" s="1" t="s">
        <v>193</v>
      </c>
      <c r="AG433">
        <v>2</v>
      </c>
      <c r="AH433">
        <v>2</v>
      </c>
      <c r="AI433" s="1" t="s">
        <v>1883</v>
      </c>
      <c r="AJ433" s="1" t="s">
        <v>130</v>
      </c>
      <c r="AK433" s="1" t="s">
        <v>125</v>
      </c>
      <c r="AL433" s="1" t="s">
        <v>188</v>
      </c>
      <c r="AM433" s="1" t="s">
        <v>193</v>
      </c>
      <c r="AN433" s="1" t="s">
        <v>196</v>
      </c>
      <c r="AO433" s="1" t="s">
        <v>100131</v>
      </c>
      <c r="AP433" s="1" t="s">
        <v>133</v>
      </c>
      <c r="AQ433" s="1" t="s">
        <v>367</v>
      </c>
      <c r="AR433">
        <v>8005</v>
      </c>
      <c r="AS433" s="1" t="s">
        <v>133</v>
      </c>
      <c r="AT433" s="1" t="s">
        <v>135</v>
      </c>
      <c r="AU433" s="1" t="s">
        <v>136</v>
      </c>
      <c r="AV433" s="1" t="s">
        <v>137</v>
      </c>
      <c r="AW433" s="1" t="s">
        <v>6864</v>
      </c>
      <c r="AX433" s="1" t="s">
        <v>4112</v>
      </c>
      <c r="AY433" s="1" t="s">
        <v>130</v>
      </c>
      <c r="AZ433" s="1" t="s">
        <v>140</v>
      </c>
      <c r="BA433" s="1" t="s">
        <v>200</v>
      </c>
      <c r="BB433">
        <v>2</v>
      </c>
      <c r="BC433" s="1" t="s">
        <v>142</v>
      </c>
      <c r="BD433">
        <v>1</v>
      </c>
      <c r="BE433">
        <v>1</v>
      </c>
      <c r="BF433" s="1" t="s">
        <v>143</v>
      </c>
      <c r="BG433" s="1" t="s">
        <v>6865</v>
      </c>
      <c r="BH433">
        <v>0</v>
      </c>
      <c r="BI433" s="1" t="s">
        <v>234</v>
      </c>
      <c r="BJ433" s="1" t="s">
        <v>113</v>
      </c>
      <c r="BK433" s="1" t="s">
        <v>113</v>
      </c>
      <c r="BL433" s="1" t="s">
        <v>113</v>
      </c>
      <c r="BM433" s="1" t="s">
        <v>170</v>
      </c>
      <c r="BN433">
        <v>1</v>
      </c>
      <c r="BO433" s="1" t="s">
        <v>311</v>
      </c>
      <c r="BP433">
        <v>3</v>
      </c>
      <c r="BQ433">
        <v>14</v>
      </c>
      <c r="BR433">
        <v>3</v>
      </c>
      <c r="BS433">
        <v>3</v>
      </c>
      <c r="BT433">
        <v>14</v>
      </c>
      <c r="BU433">
        <v>14</v>
      </c>
      <c r="BV433" s="1" t="s">
        <v>149</v>
      </c>
      <c r="BW433" s="1" t="s">
        <v>1915</v>
      </c>
      <c r="BX433" s="1" t="s">
        <v>702</v>
      </c>
      <c r="BY433" s="1" t="s">
        <v>130</v>
      </c>
      <c r="BZ433">
        <v>10</v>
      </c>
      <c r="CA433">
        <v>40</v>
      </c>
      <c r="CB433">
        <v>70</v>
      </c>
      <c r="CC433">
        <v>345</v>
      </c>
      <c r="CD433" s="2">
        <v>43725</v>
      </c>
      <c r="CE433">
        <v>11</v>
      </c>
      <c r="CF433">
        <v>1</v>
      </c>
      <c r="CG433" s="2">
        <v>41180</v>
      </c>
      <c r="CH433" s="2">
        <v>43640</v>
      </c>
      <c r="CI433">
        <v>96</v>
      </c>
      <c r="CJ433">
        <v>10</v>
      </c>
      <c r="CK433">
        <v>9</v>
      </c>
      <c r="CL433">
        <v>10</v>
      </c>
      <c r="CM433">
        <v>10</v>
      </c>
      <c r="CN433">
        <v>10</v>
      </c>
      <c r="CO433">
        <v>9</v>
      </c>
      <c r="CP433" s="1" t="s">
        <v>130</v>
      </c>
      <c r="CQ433" s="1" t="s">
        <v>113</v>
      </c>
      <c r="CR433" s="1" t="s">
        <v>113</v>
      </c>
      <c r="CS433" s="1" t="s">
        <v>125</v>
      </c>
      <c r="CT433" s="1" t="s">
        <v>125</v>
      </c>
      <c r="CU433" s="1" t="s">
        <v>153</v>
      </c>
      <c r="CV433" s="1" t="s">
        <v>130</v>
      </c>
      <c r="CW433" s="1" t="s">
        <v>130</v>
      </c>
      <c r="CX433">
        <v>2</v>
      </c>
      <c r="CY433">
        <v>0</v>
      </c>
      <c r="CZ433">
        <v>2</v>
      </c>
      <c r="DA433">
        <v>0</v>
      </c>
      <c r="DB433" s="1" t="s">
        <v>1510</v>
      </c>
    </row>
    <row r="434" spans="1:106" x14ac:dyDescent="0.3">
      <c r="A434">
        <v>673930</v>
      </c>
      <c r="B434" s="1" t="s">
        <v>6866</v>
      </c>
      <c r="C434">
        <v>20190917034823</v>
      </c>
      <c r="D434" s="2">
        <v>43725</v>
      </c>
      <c r="E434" s="1" t="s">
        <v>6867</v>
      </c>
      <c r="F434" s="1" t="s">
        <v>113</v>
      </c>
      <c r="G434" s="1" t="s">
        <v>115918</v>
      </c>
      <c r="H434" s="1" t="s">
        <v>115919</v>
      </c>
      <c r="I434" s="1" t="s">
        <v>111</v>
      </c>
      <c r="J434" s="1" t="s">
        <v>6868</v>
      </c>
      <c r="K434" s="1" t="s">
        <v>113</v>
      </c>
      <c r="L434" s="1" t="s">
        <v>6869</v>
      </c>
      <c r="M434" s="1" t="s">
        <v>113</v>
      </c>
      <c r="N434" s="1" t="s">
        <v>113</v>
      </c>
      <c r="O434" s="1" t="s">
        <v>6870</v>
      </c>
      <c r="P434" s="1" t="s">
        <v>113</v>
      </c>
      <c r="Q434" s="1" t="s">
        <v>113</v>
      </c>
      <c r="R434" s="1" t="s">
        <v>6871</v>
      </c>
      <c r="S434" s="1" t="s">
        <v>113</v>
      </c>
      <c r="T434">
        <v>3409064</v>
      </c>
      <c r="U434" s="1" t="s">
        <v>6872</v>
      </c>
      <c r="V434" s="1" t="s">
        <v>6873</v>
      </c>
      <c r="W434" s="2">
        <v>41150</v>
      </c>
      <c r="X434" s="1" t="s">
        <v>103261</v>
      </c>
      <c r="Y434" s="1" t="s">
        <v>6874</v>
      </c>
      <c r="Z434" s="1" t="s">
        <v>669</v>
      </c>
      <c r="AA434" s="1" t="s">
        <v>190</v>
      </c>
      <c r="AB434" s="1" t="s">
        <v>124</v>
      </c>
      <c r="AC434" s="1" t="s">
        <v>125</v>
      </c>
      <c r="AD434" s="1" t="s">
        <v>6875</v>
      </c>
      <c r="AE434" s="1" t="s">
        <v>6876</v>
      </c>
      <c r="AF434" s="1" t="s">
        <v>97256</v>
      </c>
      <c r="AG434">
        <v>0</v>
      </c>
      <c r="AH434">
        <v>0</v>
      </c>
      <c r="AI434" s="1" t="s">
        <v>692</v>
      </c>
      <c r="AJ434" s="1" t="s">
        <v>130</v>
      </c>
      <c r="AK434" s="1" t="s">
        <v>125</v>
      </c>
      <c r="AL434" s="1" t="s">
        <v>188</v>
      </c>
      <c r="AM434" s="1" t="s">
        <v>97258</v>
      </c>
      <c r="AN434" s="1" t="s">
        <v>97257</v>
      </c>
      <c r="AO434" s="1" t="s">
        <v>97258</v>
      </c>
      <c r="AP434" s="1" t="s">
        <v>133</v>
      </c>
      <c r="AQ434" s="1" t="s">
        <v>367</v>
      </c>
      <c r="AR434">
        <v>8012</v>
      </c>
      <c r="AS434" s="1" t="s">
        <v>133</v>
      </c>
      <c r="AT434" s="1" t="s">
        <v>135</v>
      </c>
      <c r="AU434" s="1" t="s">
        <v>136</v>
      </c>
      <c r="AV434" s="1" t="s">
        <v>137</v>
      </c>
      <c r="AW434" s="1" t="s">
        <v>6877</v>
      </c>
      <c r="AX434" s="1" t="s">
        <v>6878</v>
      </c>
      <c r="AY434" s="1" t="s">
        <v>130</v>
      </c>
      <c r="AZ434" s="1" t="s">
        <v>140</v>
      </c>
      <c r="BA434" s="1" t="s">
        <v>200</v>
      </c>
      <c r="BB434">
        <v>4</v>
      </c>
      <c r="BC434" s="1" t="s">
        <v>142</v>
      </c>
      <c r="BD434">
        <v>2</v>
      </c>
      <c r="BE434">
        <v>2</v>
      </c>
      <c r="BF434" s="1" t="s">
        <v>143</v>
      </c>
      <c r="BG434" s="1" t="s">
        <v>6879</v>
      </c>
      <c r="BI434" s="1" t="s">
        <v>508</v>
      </c>
      <c r="BJ434" s="1" t="s">
        <v>146</v>
      </c>
      <c r="BK434" s="1" t="s">
        <v>2643</v>
      </c>
      <c r="BL434" s="1" t="s">
        <v>311</v>
      </c>
      <c r="BM434" s="1" t="s">
        <v>204</v>
      </c>
      <c r="BN434">
        <v>1</v>
      </c>
      <c r="BO434" s="1" t="s">
        <v>170</v>
      </c>
      <c r="BP434">
        <v>1</v>
      </c>
      <c r="BQ434">
        <v>360</v>
      </c>
      <c r="BR434">
        <v>1</v>
      </c>
      <c r="BS434">
        <v>1</v>
      </c>
      <c r="BT434">
        <v>360</v>
      </c>
      <c r="BU434">
        <v>360</v>
      </c>
      <c r="BV434" s="1" t="s">
        <v>142</v>
      </c>
      <c r="BW434" s="1" t="s">
        <v>3482</v>
      </c>
      <c r="BX434" s="1" t="s">
        <v>2644</v>
      </c>
      <c r="BY434" s="1" t="s">
        <v>130</v>
      </c>
      <c r="BZ434">
        <v>16</v>
      </c>
      <c r="CA434">
        <v>46</v>
      </c>
      <c r="CB434">
        <v>76</v>
      </c>
      <c r="CC434">
        <v>351</v>
      </c>
      <c r="CD434" s="2">
        <v>43725</v>
      </c>
      <c r="CE434">
        <v>8</v>
      </c>
      <c r="CF434">
        <v>5</v>
      </c>
      <c r="CG434" s="2">
        <v>41436</v>
      </c>
      <c r="CH434" s="2">
        <v>43711</v>
      </c>
      <c r="CI434">
        <v>98</v>
      </c>
      <c r="CJ434">
        <v>9</v>
      </c>
      <c r="CK434">
        <v>10</v>
      </c>
      <c r="CL434">
        <v>10</v>
      </c>
      <c r="CM434">
        <v>10</v>
      </c>
      <c r="CN434">
        <v>10</v>
      </c>
      <c r="CO434">
        <v>9</v>
      </c>
      <c r="CP434" s="1" t="s">
        <v>130</v>
      </c>
      <c r="CQ434" s="1" t="s">
        <v>113</v>
      </c>
      <c r="CR434" s="1" t="s">
        <v>113</v>
      </c>
      <c r="CS434" s="1" t="s">
        <v>125</v>
      </c>
      <c r="CT434" s="1" t="s">
        <v>125</v>
      </c>
      <c r="CU434" s="1" t="s">
        <v>207</v>
      </c>
      <c r="CV434" s="1" t="s">
        <v>125</v>
      </c>
      <c r="CW434" s="1" t="s">
        <v>125</v>
      </c>
      <c r="CX434">
        <v>1</v>
      </c>
      <c r="CY434">
        <v>0</v>
      </c>
      <c r="CZ434">
        <v>1</v>
      </c>
      <c r="DA434">
        <v>0</v>
      </c>
      <c r="DB434" s="1" t="s">
        <v>2495</v>
      </c>
    </row>
    <row r="435" spans="1:106" x14ac:dyDescent="0.3">
      <c r="A435">
        <v>674461</v>
      </c>
      <c r="B435" s="1" t="s">
        <v>6880</v>
      </c>
      <c r="C435">
        <v>20190917034823</v>
      </c>
      <c r="D435" s="2">
        <v>43725</v>
      </c>
      <c r="E435" s="1" t="s">
        <v>6881</v>
      </c>
      <c r="F435" s="1" t="s">
        <v>6882</v>
      </c>
      <c r="G435" s="1" t="s">
        <v>6883</v>
      </c>
      <c r="H435" s="1" t="s">
        <v>6884</v>
      </c>
      <c r="I435" s="1" t="s">
        <v>111</v>
      </c>
      <c r="J435" s="1" t="s">
        <v>6885</v>
      </c>
      <c r="K435" s="1" t="s">
        <v>113</v>
      </c>
      <c r="L435" s="1" t="s">
        <v>115920</v>
      </c>
      <c r="M435" s="1" t="s">
        <v>6886</v>
      </c>
      <c r="N435" s="1" t="s">
        <v>6887</v>
      </c>
      <c r="O435" s="1" t="s">
        <v>113</v>
      </c>
      <c r="P435" s="1" t="s">
        <v>113</v>
      </c>
      <c r="Q435" s="1" t="s">
        <v>113</v>
      </c>
      <c r="R435" s="1" t="s">
        <v>6888</v>
      </c>
      <c r="S435" s="1" t="s">
        <v>113</v>
      </c>
      <c r="T435">
        <v>3424464</v>
      </c>
      <c r="U435" s="1" t="s">
        <v>6889</v>
      </c>
      <c r="V435" s="1" t="s">
        <v>4828</v>
      </c>
      <c r="W435" s="2">
        <v>41151</v>
      </c>
      <c r="X435" s="1" t="s">
        <v>103261</v>
      </c>
      <c r="Y435" s="3" t="s">
        <v>110263</v>
      </c>
      <c r="Z435" s="1" t="s">
        <v>122</v>
      </c>
      <c r="AA435" s="1" t="s">
        <v>190</v>
      </c>
      <c r="AB435" s="1" t="s">
        <v>124</v>
      </c>
      <c r="AC435" s="1" t="s">
        <v>130</v>
      </c>
      <c r="AD435" s="1" t="s">
        <v>6890</v>
      </c>
      <c r="AE435" s="1" t="s">
        <v>6891</v>
      </c>
      <c r="AF435" s="1" t="s">
        <v>543</v>
      </c>
      <c r="AG435">
        <v>3</v>
      </c>
      <c r="AH435">
        <v>3</v>
      </c>
      <c r="AI435" s="1" t="s">
        <v>129</v>
      </c>
      <c r="AJ435" s="1" t="s">
        <v>130</v>
      </c>
      <c r="AK435" s="1" t="s">
        <v>125</v>
      </c>
      <c r="AL435" s="1" t="s">
        <v>188</v>
      </c>
      <c r="AM435" s="1" t="s">
        <v>99840</v>
      </c>
      <c r="AN435" s="1" t="s">
        <v>544</v>
      </c>
      <c r="AO435" s="1" t="s">
        <v>99840</v>
      </c>
      <c r="AP435" s="1" t="s">
        <v>133</v>
      </c>
      <c r="AQ435" s="1" t="s">
        <v>367</v>
      </c>
      <c r="AR435">
        <v>8004</v>
      </c>
      <c r="AS435" s="1" t="s">
        <v>133</v>
      </c>
      <c r="AT435" s="1" t="s">
        <v>135</v>
      </c>
      <c r="AU435" s="1" t="s">
        <v>136</v>
      </c>
      <c r="AV435" s="1" t="s">
        <v>137</v>
      </c>
      <c r="AW435" s="1" t="s">
        <v>6892</v>
      </c>
      <c r="AX435" s="1" t="s">
        <v>6893</v>
      </c>
      <c r="AY435" s="1" t="s">
        <v>130</v>
      </c>
      <c r="AZ435" s="1" t="s">
        <v>140</v>
      </c>
      <c r="BA435" s="1" t="s">
        <v>200</v>
      </c>
      <c r="BB435">
        <v>1</v>
      </c>
      <c r="BC435" s="1" t="s">
        <v>321</v>
      </c>
      <c r="BD435">
        <v>1</v>
      </c>
      <c r="BE435">
        <v>1</v>
      </c>
      <c r="BF435" s="1" t="s">
        <v>143</v>
      </c>
      <c r="BG435" s="1" t="s">
        <v>6894</v>
      </c>
      <c r="BI435" s="1" t="s">
        <v>1538</v>
      </c>
      <c r="BJ435" s="1" t="s">
        <v>113</v>
      </c>
      <c r="BK435" s="1" t="s">
        <v>113</v>
      </c>
      <c r="BL435" s="1" t="s">
        <v>113</v>
      </c>
      <c r="BM435" s="1" t="s">
        <v>113</v>
      </c>
      <c r="BN435">
        <v>1</v>
      </c>
      <c r="BO435" s="1" t="s">
        <v>311</v>
      </c>
      <c r="BP435">
        <v>3</v>
      </c>
      <c r="BQ435">
        <v>35</v>
      </c>
      <c r="BR435">
        <v>3</v>
      </c>
      <c r="BS435">
        <v>4</v>
      </c>
      <c r="BT435">
        <v>35</v>
      </c>
      <c r="BU435">
        <v>35</v>
      </c>
      <c r="BV435" s="1" t="s">
        <v>149</v>
      </c>
      <c r="BW435" s="1" t="s">
        <v>1091</v>
      </c>
      <c r="BX435" s="1" t="s">
        <v>398</v>
      </c>
      <c r="BY435" s="1" t="s">
        <v>130</v>
      </c>
      <c r="BZ435">
        <v>0</v>
      </c>
      <c r="CA435">
        <v>0</v>
      </c>
      <c r="CB435">
        <v>0</v>
      </c>
      <c r="CC435">
        <v>55</v>
      </c>
      <c r="CD435" s="2">
        <v>43725</v>
      </c>
      <c r="CE435">
        <v>481</v>
      </c>
      <c r="CF435">
        <v>61</v>
      </c>
      <c r="CG435" s="2">
        <v>41156</v>
      </c>
      <c r="CH435" s="2">
        <v>43709</v>
      </c>
      <c r="CI435">
        <v>97</v>
      </c>
      <c r="CJ435">
        <v>10</v>
      </c>
      <c r="CK435">
        <v>10</v>
      </c>
      <c r="CL435">
        <v>10</v>
      </c>
      <c r="CM435">
        <v>10</v>
      </c>
      <c r="CN435">
        <v>10</v>
      </c>
      <c r="CO435">
        <v>10</v>
      </c>
      <c r="CP435" s="1" t="s">
        <v>130</v>
      </c>
      <c r="CQ435" s="1" t="s">
        <v>399</v>
      </c>
      <c r="CR435" s="1" t="s">
        <v>113</v>
      </c>
      <c r="CS435" s="1" t="s">
        <v>130</v>
      </c>
      <c r="CT435" s="1" t="s">
        <v>125</v>
      </c>
      <c r="CU435" s="1" t="s">
        <v>175</v>
      </c>
      <c r="CV435" s="1" t="s">
        <v>125</v>
      </c>
      <c r="CW435" s="1" t="s">
        <v>125</v>
      </c>
      <c r="CX435">
        <v>3</v>
      </c>
      <c r="CY435">
        <v>0</v>
      </c>
      <c r="CZ435">
        <v>3</v>
      </c>
      <c r="DA435">
        <v>0</v>
      </c>
      <c r="DB435" s="1" t="s">
        <v>6895</v>
      </c>
    </row>
    <row r="436" spans="1:106" x14ac:dyDescent="0.3">
      <c r="A436">
        <v>675174</v>
      </c>
      <c r="B436" s="1" t="s">
        <v>6896</v>
      </c>
      <c r="C436">
        <v>20190917034823</v>
      </c>
      <c r="D436" s="2">
        <v>43725</v>
      </c>
      <c r="E436" s="1" t="s">
        <v>6897</v>
      </c>
      <c r="F436" s="1" t="s">
        <v>103413</v>
      </c>
      <c r="G436" s="1" t="s">
        <v>6898</v>
      </c>
      <c r="H436" s="1" t="s">
        <v>116842</v>
      </c>
      <c r="I436" s="1" t="s">
        <v>111</v>
      </c>
      <c r="J436" s="1" t="s">
        <v>6899</v>
      </c>
      <c r="K436" s="1" t="s">
        <v>113</v>
      </c>
      <c r="L436" s="1" t="s">
        <v>6900</v>
      </c>
      <c r="M436" s="1" t="s">
        <v>116843</v>
      </c>
      <c r="N436" s="1" t="s">
        <v>6901</v>
      </c>
      <c r="O436" s="1" t="s">
        <v>6902</v>
      </c>
      <c r="P436" s="1" t="s">
        <v>113</v>
      </c>
      <c r="Q436" s="1" t="s">
        <v>113</v>
      </c>
      <c r="R436" s="1" t="s">
        <v>6903</v>
      </c>
      <c r="S436" s="1" t="s">
        <v>113</v>
      </c>
      <c r="T436">
        <v>3429484</v>
      </c>
      <c r="U436" s="1" t="s">
        <v>6904</v>
      </c>
      <c r="V436" s="1" t="s">
        <v>6905</v>
      </c>
      <c r="W436" s="2">
        <v>41152</v>
      </c>
      <c r="X436" s="1" t="s">
        <v>6906</v>
      </c>
      <c r="Y436" s="1" t="s">
        <v>6907</v>
      </c>
      <c r="Z436" s="1" t="s">
        <v>122</v>
      </c>
      <c r="AA436" s="1" t="s">
        <v>190</v>
      </c>
      <c r="AB436" s="1" t="s">
        <v>124</v>
      </c>
      <c r="AC436" s="1" t="s">
        <v>125</v>
      </c>
      <c r="AD436" s="1" t="s">
        <v>6908</v>
      </c>
      <c r="AE436" s="1" t="s">
        <v>6909</v>
      </c>
      <c r="AF436" s="1" t="s">
        <v>6910</v>
      </c>
      <c r="AG436">
        <v>3</v>
      </c>
      <c r="AH436">
        <v>3</v>
      </c>
      <c r="AI436" s="1" t="s">
        <v>1359</v>
      </c>
      <c r="AJ436" s="1" t="s">
        <v>130</v>
      </c>
      <c r="AK436" s="1" t="s">
        <v>125</v>
      </c>
      <c r="AL436" s="1" t="s">
        <v>195</v>
      </c>
      <c r="AM436" s="1" t="s">
        <v>3383</v>
      </c>
      <c r="AN436" s="1" t="s">
        <v>6911</v>
      </c>
      <c r="AO436" s="1" t="s">
        <v>3383</v>
      </c>
      <c r="AP436" s="1" t="s">
        <v>133</v>
      </c>
      <c r="AQ436" s="1" t="s">
        <v>197</v>
      </c>
      <c r="AR436">
        <v>8016</v>
      </c>
      <c r="AS436" s="1" t="s">
        <v>133</v>
      </c>
      <c r="AT436" s="1" t="s">
        <v>135</v>
      </c>
      <c r="AU436" s="1" t="s">
        <v>136</v>
      </c>
      <c r="AV436" s="1" t="s">
        <v>137</v>
      </c>
      <c r="AW436" s="1" t="s">
        <v>6912</v>
      </c>
      <c r="AX436" s="1" t="s">
        <v>6913</v>
      </c>
      <c r="AY436" s="1" t="s">
        <v>125</v>
      </c>
      <c r="AZ436" s="1" t="s">
        <v>140</v>
      </c>
      <c r="BA436" s="1" t="s">
        <v>200</v>
      </c>
      <c r="BB436">
        <v>1</v>
      </c>
      <c r="BC436" s="1" t="s">
        <v>142</v>
      </c>
      <c r="BD436">
        <v>1</v>
      </c>
      <c r="BE436">
        <v>1</v>
      </c>
      <c r="BF436" s="1" t="s">
        <v>143</v>
      </c>
      <c r="BG436" s="1" t="s">
        <v>6914</v>
      </c>
      <c r="BI436" s="1" t="s">
        <v>170</v>
      </c>
      <c r="BJ436" s="1" t="s">
        <v>113</v>
      </c>
      <c r="BK436" s="1" t="s">
        <v>113</v>
      </c>
      <c r="BL436" s="1" t="s">
        <v>113</v>
      </c>
      <c r="BM436" s="1" t="s">
        <v>348</v>
      </c>
      <c r="BN436">
        <v>1</v>
      </c>
      <c r="BO436" s="1" t="s">
        <v>311</v>
      </c>
      <c r="BP436">
        <v>8</v>
      </c>
      <c r="BQ436">
        <v>1125</v>
      </c>
      <c r="BR436">
        <v>8</v>
      </c>
      <c r="BS436">
        <v>8</v>
      </c>
      <c r="BT436">
        <v>1125</v>
      </c>
      <c r="BU436">
        <v>1125</v>
      </c>
      <c r="BV436" s="1" t="s">
        <v>3244</v>
      </c>
      <c r="BW436" s="1" t="s">
        <v>172</v>
      </c>
      <c r="BX436" s="1" t="s">
        <v>6915</v>
      </c>
      <c r="BY436" s="1" t="s">
        <v>130</v>
      </c>
      <c r="BZ436">
        <v>27</v>
      </c>
      <c r="CA436">
        <v>57</v>
      </c>
      <c r="CB436">
        <v>87</v>
      </c>
      <c r="CC436">
        <v>362</v>
      </c>
      <c r="CD436" s="2">
        <v>43725</v>
      </c>
      <c r="CE436">
        <v>0</v>
      </c>
      <c r="CF436">
        <v>0</v>
      </c>
      <c r="CG436" s="2"/>
      <c r="CH436" s="2"/>
      <c r="CP436" s="1" t="s">
        <v>130</v>
      </c>
      <c r="CQ436" s="1" t="s">
        <v>113</v>
      </c>
      <c r="CR436" s="1" t="s">
        <v>113</v>
      </c>
      <c r="CS436" s="1" t="s">
        <v>130</v>
      </c>
      <c r="CT436" s="1" t="s">
        <v>125</v>
      </c>
      <c r="CU436" s="1" t="s">
        <v>153</v>
      </c>
      <c r="CV436" s="1" t="s">
        <v>125</v>
      </c>
      <c r="CW436" s="1" t="s">
        <v>125</v>
      </c>
      <c r="CX436">
        <v>3</v>
      </c>
      <c r="CY436">
        <v>0</v>
      </c>
      <c r="CZ436">
        <v>3</v>
      </c>
      <c r="DA436">
        <v>0</v>
      </c>
      <c r="DB436" s="1" t="s">
        <v>113</v>
      </c>
    </row>
    <row r="437" spans="1:106" x14ac:dyDescent="0.3">
      <c r="A437">
        <v>675175</v>
      </c>
      <c r="B437" s="1" t="s">
        <v>6916</v>
      </c>
      <c r="C437">
        <v>20190917034823</v>
      </c>
      <c r="D437" s="2">
        <v>43725</v>
      </c>
      <c r="E437" s="1" t="s">
        <v>6917</v>
      </c>
      <c r="F437" s="1" t="s">
        <v>6918</v>
      </c>
      <c r="G437" s="1" t="s">
        <v>6919</v>
      </c>
      <c r="H437" s="1" t="s">
        <v>6919</v>
      </c>
      <c r="I437" s="1" t="s">
        <v>111</v>
      </c>
      <c r="J437" s="1" t="s">
        <v>6920</v>
      </c>
      <c r="K437" s="1" t="s">
        <v>6921</v>
      </c>
      <c r="L437" s="1" t="s">
        <v>6922</v>
      </c>
      <c r="M437" s="1" t="s">
        <v>6923</v>
      </c>
      <c r="N437" s="1" t="s">
        <v>6924</v>
      </c>
      <c r="O437" s="1" t="s">
        <v>110264</v>
      </c>
      <c r="P437" s="1" t="s">
        <v>113</v>
      </c>
      <c r="Q437" s="1" t="s">
        <v>113</v>
      </c>
      <c r="R437" s="1" t="s">
        <v>6925</v>
      </c>
      <c r="S437" s="1" t="s">
        <v>113</v>
      </c>
      <c r="T437">
        <v>3429484</v>
      </c>
      <c r="U437" s="1" t="s">
        <v>6904</v>
      </c>
      <c r="V437" s="1" t="s">
        <v>6905</v>
      </c>
      <c r="W437" s="2">
        <v>41152</v>
      </c>
      <c r="X437" s="1" t="s">
        <v>6906</v>
      </c>
      <c r="Y437" s="1" t="s">
        <v>6907</v>
      </c>
      <c r="Z437" s="1" t="s">
        <v>122</v>
      </c>
      <c r="AA437" s="1" t="s">
        <v>190</v>
      </c>
      <c r="AB437" s="1" t="s">
        <v>124</v>
      </c>
      <c r="AC437" s="1" t="s">
        <v>125</v>
      </c>
      <c r="AD437" s="1" t="s">
        <v>6908</v>
      </c>
      <c r="AE437" s="1" t="s">
        <v>6909</v>
      </c>
      <c r="AF437" s="1" t="s">
        <v>6910</v>
      </c>
      <c r="AG437">
        <v>3</v>
      </c>
      <c r="AH437">
        <v>3</v>
      </c>
      <c r="AI437" s="1" t="s">
        <v>1359</v>
      </c>
      <c r="AJ437" s="1" t="s">
        <v>130</v>
      </c>
      <c r="AK437" s="1" t="s">
        <v>125</v>
      </c>
      <c r="AL437" s="1" t="s">
        <v>3550</v>
      </c>
      <c r="AM437" s="1" t="s">
        <v>6926</v>
      </c>
      <c r="AN437" s="1" t="s">
        <v>6911</v>
      </c>
      <c r="AO437" s="1" t="s">
        <v>3383</v>
      </c>
      <c r="AP437" s="1" t="s">
        <v>133</v>
      </c>
      <c r="AQ437" s="1" t="s">
        <v>6927</v>
      </c>
      <c r="AR437">
        <v>8016</v>
      </c>
      <c r="AS437" s="1" t="s">
        <v>133</v>
      </c>
      <c r="AT437" s="1" t="s">
        <v>135</v>
      </c>
      <c r="AU437" s="1" t="s">
        <v>136</v>
      </c>
      <c r="AV437" s="1" t="s">
        <v>137</v>
      </c>
      <c r="AW437" s="1" t="s">
        <v>6928</v>
      </c>
      <c r="AX437" s="1" t="s">
        <v>6929</v>
      </c>
      <c r="AY437" s="1" t="s">
        <v>130</v>
      </c>
      <c r="AZ437" s="1" t="s">
        <v>3385</v>
      </c>
      <c r="BA437" s="1" t="s">
        <v>200</v>
      </c>
      <c r="BB437">
        <v>1</v>
      </c>
      <c r="BC437" s="1" t="s">
        <v>142</v>
      </c>
      <c r="BD437">
        <v>1</v>
      </c>
      <c r="BE437">
        <v>1</v>
      </c>
      <c r="BF437" s="1" t="s">
        <v>143</v>
      </c>
      <c r="BG437" s="1" t="s">
        <v>6930</v>
      </c>
      <c r="BH437">
        <v>22</v>
      </c>
      <c r="BI437" s="1" t="s">
        <v>148</v>
      </c>
      <c r="BJ437" s="1" t="s">
        <v>113</v>
      </c>
      <c r="BK437" s="1" t="s">
        <v>113</v>
      </c>
      <c r="BL437" s="1" t="s">
        <v>113</v>
      </c>
      <c r="BM437" s="1" t="s">
        <v>348</v>
      </c>
      <c r="BN437">
        <v>1</v>
      </c>
      <c r="BO437" s="1" t="s">
        <v>311</v>
      </c>
      <c r="BP437">
        <v>90</v>
      </c>
      <c r="BQ437">
        <v>180</v>
      </c>
      <c r="BR437">
        <v>90</v>
      </c>
      <c r="BS437">
        <v>90</v>
      </c>
      <c r="BT437">
        <v>180</v>
      </c>
      <c r="BU437">
        <v>180</v>
      </c>
      <c r="BV437" s="1" t="s">
        <v>598</v>
      </c>
      <c r="BW437" s="1" t="s">
        <v>1047</v>
      </c>
      <c r="BX437" s="1" t="s">
        <v>6931</v>
      </c>
      <c r="BY437" s="1" t="s">
        <v>130</v>
      </c>
      <c r="BZ437">
        <v>27</v>
      </c>
      <c r="CA437">
        <v>57</v>
      </c>
      <c r="CB437">
        <v>87</v>
      </c>
      <c r="CC437">
        <v>87</v>
      </c>
      <c r="CD437" s="2">
        <v>43725</v>
      </c>
      <c r="CE437">
        <v>0</v>
      </c>
      <c r="CF437">
        <v>0</v>
      </c>
      <c r="CG437" s="2"/>
      <c r="CH437" s="2"/>
      <c r="CP437" s="1" t="s">
        <v>130</v>
      </c>
      <c r="CQ437" s="1" t="s">
        <v>113</v>
      </c>
      <c r="CR437" s="1" t="s">
        <v>113</v>
      </c>
      <c r="CS437" s="1" t="s">
        <v>130</v>
      </c>
      <c r="CT437" s="1" t="s">
        <v>125</v>
      </c>
      <c r="CU437" s="1" t="s">
        <v>153</v>
      </c>
      <c r="CV437" s="1" t="s">
        <v>125</v>
      </c>
      <c r="CW437" s="1" t="s">
        <v>125</v>
      </c>
      <c r="CX437">
        <v>3</v>
      </c>
      <c r="CY437">
        <v>0</v>
      </c>
      <c r="CZ437">
        <v>3</v>
      </c>
      <c r="DA437">
        <v>0</v>
      </c>
      <c r="DB437" s="1" t="s">
        <v>113</v>
      </c>
    </row>
    <row r="438" spans="1:106" ht="409.6" x14ac:dyDescent="0.3">
      <c r="A438">
        <v>677850</v>
      </c>
      <c r="B438" s="1" t="s">
        <v>6932</v>
      </c>
      <c r="C438">
        <v>20190917034823</v>
      </c>
      <c r="D438" s="2">
        <v>43725</v>
      </c>
      <c r="E438" s="1" t="s">
        <v>6933</v>
      </c>
      <c r="F438" s="1" t="s">
        <v>6934</v>
      </c>
      <c r="G438" s="1" t="s">
        <v>6935</v>
      </c>
      <c r="H438" s="1" t="s">
        <v>6935</v>
      </c>
      <c r="I438" s="1" t="s">
        <v>111</v>
      </c>
      <c r="J438" s="1" t="s">
        <v>6936</v>
      </c>
      <c r="K438" s="1" t="s">
        <v>113</v>
      </c>
      <c r="L438" s="1" t="s">
        <v>6937</v>
      </c>
      <c r="M438" s="1" t="s">
        <v>6938</v>
      </c>
      <c r="N438" s="1" t="s">
        <v>6939</v>
      </c>
      <c r="O438" s="1" t="s">
        <v>6940</v>
      </c>
      <c r="P438" s="1" t="s">
        <v>113</v>
      </c>
      <c r="Q438" s="1" t="s">
        <v>113</v>
      </c>
      <c r="R438" s="1" t="s">
        <v>6941</v>
      </c>
      <c r="S438" s="1" t="s">
        <v>113</v>
      </c>
      <c r="T438">
        <v>3447779</v>
      </c>
      <c r="U438" s="1" t="s">
        <v>6942</v>
      </c>
      <c r="V438" s="1" t="s">
        <v>6943</v>
      </c>
      <c r="W438" s="2">
        <v>41154</v>
      </c>
      <c r="X438" s="1" t="s">
        <v>103261</v>
      </c>
      <c r="Y438" s="3" t="s">
        <v>110265</v>
      </c>
      <c r="Z438" s="1" t="s">
        <v>122</v>
      </c>
      <c r="AA438" s="1" t="s">
        <v>190</v>
      </c>
      <c r="AB438" s="1" t="s">
        <v>124</v>
      </c>
      <c r="AC438" s="1" t="s">
        <v>125</v>
      </c>
      <c r="AD438" s="1" t="s">
        <v>6944</v>
      </c>
      <c r="AE438" s="1" t="s">
        <v>6945</v>
      </c>
      <c r="AF438" s="1" t="s">
        <v>100043</v>
      </c>
      <c r="AG438">
        <v>2</v>
      </c>
      <c r="AH438">
        <v>2</v>
      </c>
      <c r="AI438" s="1" t="s">
        <v>271</v>
      </c>
      <c r="AJ438" s="1" t="s">
        <v>130</v>
      </c>
      <c r="AK438" s="1" t="s">
        <v>125</v>
      </c>
      <c r="AL438" s="1" t="s">
        <v>188</v>
      </c>
      <c r="AM438" s="1" t="s">
        <v>163</v>
      </c>
      <c r="AN438" s="1" t="s">
        <v>3162</v>
      </c>
      <c r="AO438" s="1" t="s">
        <v>100131</v>
      </c>
      <c r="AP438" s="1" t="s">
        <v>133</v>
      </c>
      <c r="AQ438" s="1" t="s">
        <v>367</v>
      </c>
      <c r="AR438">
        <v>8018</v>
      </c>
      <c r="AS438" s="1" t="s">
        <v>133</v>
      </c>
      <c r="AT438" s="1" t="s">
        <v>135</v>
      </c>
      <c r="AU438" s="1" t="s">
        <v>136</v>
      </c>
      <c r="AV438" s="1" t="s">
        <v>137</v>
      </c>
      <c r="AW438" s="1" t="s">
        <v>6946</v>
      </c>
      <c r="AX438" s="1" t="s">
        <v>6947</v>
      </c>
      <c r="AY438" s="1" t="s">
        <v>130</v>
      </c>
      <c r="AZ438" s="1" t="s">
        <v>140</v>
      </c>
      <c r="BA438" s="1" t="s">
        <v>200</v>
      </c>
      <c r="BB438">
        <v>1</v>
      </c>
      <c r="BC438" s="1" t="s">
        <v>142</v>
      </c>
      <c r="BD438">
        <v>1</v>
      </c>
      <c r="BE438">
        <v>1</v>
      </c>
      <c r="BF438" s="1" t="s">
        <v>143</v>
      </c>
      <c r="BG438" s="1" t="s">
        <v>6948</v>
      </c>
      <c r="BI438" s="1" t="s">
        <v>508</v>
      </c>
      <c r="BJ438" s="1" t="s">
        <v>233</v>
      </c>
      <c r="BK438" s="1" t="s">
        <v>113</v>
      </c>
      <c r="BL438" s="1" t="s">
        <v>311</v>
      </c>
      <c r="BM438" s="1" t="s">
        <v>348</v>
      </c>
      <c r="BN438">
        <v>1</v>
      </c>
      <c r="BO438" s="1" t="s">
        <v>962</v>
      </c>
      <c r="BP438">
        <v>12</v>
      </c>
      <c r="BQ438">
        <v>1125</v>
      </c>
      <c r="BR438">
        <v>12</v>
      </c>
      <c r="BS438">
        <v>12</v>
      </c>
      <c r="BT438">
        <v>1125</v>
      </c>
      <c r="BU438">
        <v>1125</v>
      </c>
      <c r="BV438" s="1" t="s">
        <v>1586</v>
      </c>
      <c r="BW438" s="1" t="s">
        <v>172</v>
      </c>
      <c r="BX438" s="1" t="s">
        <v>173</v>
      </c>
      <c r="BY438" s="1" t="s">
        <v>130</v>
      </c>
      <c r="BZ438">
        <v>0</v>
      </c>
      <c r="CA438">
        <v>0</v>
      </c>
      <c r="CB438">
        <v>0</v>
      </c>
      <c r="CC438">
        <v>0</v>
      </c>
      <c r="CD438" s="2">
        <v>43725</v>
      </c>
      <c r="CE438">
        <v>53</v>
      </c>
      <c r="CF438">
        <v>1</v>
      </c>
      <c r="CG438" s="2">
        <v>41160</v>
      </c>
      <c r="CH438" s="2">
        <v>43709</v>
      </c>
      <c r="CI438">
        <v>94</v>
      </c>
      <c r="CJ438">
        <v>9</v>
      </c>
      <c r="CK438">
        <v>9</v>
      </c>
      <c r="CL438">
        <v>9</v>
      </c>
      <c r="CM438">
        <v>10</v>
      </c>
      <c r="CN438">
        <v>9</v>
      </c>
      <c r="CO438">
        <v>9</v>
      </c>
      <c r="CP438" s="1" t="s">
        <v>130</v>
      </c>
      <c r="CQ438" s="1" t="s">
        <v>113</v>
      </c>
      <c r="CR438" s="1" t="s">
        <v>113</v>
      </c>
      <c r="CS438" s="1" t="s">
        <v>130</v>
      </c>
      <c r="CT438" s="1" t="s">
        <v>125</v>
      </c>
      <c r="CU438" s="1" t="s">
        <v>153</v>
      </c>
      <c r="CV438" s="1" t="s">
        <v>125</v>
      </c>
      <c r="CW438" s="1" t="s">
        <v>125</v>
      </c>
      <c r="CX438">
        <v>2</v>
      </c>
      <c r="CY438">
        <v>0</v>
      </c>
      <c r="CZ438">
        <v>2</v>
      </c>
      <c r="DA438">
        <v>0</v>
      </c>
      <c r="DB438" s="1" t="s">
        <v>550</v>
      </c>
    </row>
    <row r="439" spans="1:106" x14ac:dyDescent="0.3">
      <c r="A439">
        <v>679547</v>
      </c>
      <c r="B439" s="1" t="s">
        <v>6949</v>
      </c>
      <c r="C439">
        <v>20190917034823</v>
      </c>
      <c r="D439" s="2">
        <v>43725</v>
      </c>
      <c r="E439" s="1" t="s">
        <v>6950</v>
      </c>
      <c r="F439" s="1" t="s">
        <v>113</v>
      </c>
      <c r="G439" s="1" t="s">
        <v>6951</v>
      </c>
      <c r="H439" s="1" t="s">
        <v>6951</v>
      </c>
      <c r="I439" s="1" t="s">
        <v>111</v>
      </c>
      <c r="J439" s="1" t="s">
        <v>113</v>
      </c>
      <c r="K439" s="1" t="s">
        <v>113</v>
      </c>
      <c r="L439" s="1" t="s">
        <v>113</v>
      </c>
      <c r="M439" s="1" t="s">
        <v>113</v>
      </c>
      <c r="N439" s="1" t="s">
        <v>113</v>
      </c>
      <c r="O439" s="1" t="s">
        <v>110266</v>
      </c>
      <c r="P439" s="1" t="s">
        <v>113</v>
      </c>
      <c r="Q439" s="1" t="s">
        <v>113</v>
      </c>
      <c r="R439" s="1" t="s">
        <v>6952</v>
      </c>
      <c r="S439" s="1" t="s">
        <v>113</v>
      </c>
      <c r="T439">
        <v>2891968</v>
      </c>
      <c r="U439" s="1" t="s">
        <v>6953</v>
      </c>
      <c r="V439" s="1" t="s">
        <v>97292</v>
      </c>
      <c r="W439" s="2">
        <v>41100</v>
      </c>
      <c r="X439" s="1" t="s">
        <v>103261</v>
      </c>
      <c r="Y439" s="3" t="s">
        <v>110267</v>
      </c>
      <c r="Z439" s="1" t="s">
        <v>189</v>
      </c>
      <c r="AA439" s="1" t="s">
        <v>190</v>
      </c>
      <c r="AB439" s="1" t="s">
        <v>124</v>
      </c>
      <c r="AC439" s="1" t="s">
        <v>125</v>
      </c>
      <c r="AD439" s="1" t="s">
        <v>6954</v>
      </c>
      <c r="AE439" s="1" t="s">
        <v>6955</v>
      </c>
      <c r="AF439" s="1" t="s">
        <v>921</v>
      </c>
      <c r="AG439">
        <v>4</v>
      </c>
      <c r="AH439">
        <v>4</v>
      </c>
      <c r="AI439" s="1" t="s">
        <v>129</v>
      </c>
      <c r="AJ439" s="1" t="s">
        <v>130</v>
      </c>
      <c r="AK439" s="1" t="s">
        <v>130</v>
      </c>
      <c r="AL439" s="1" t="s">
        <v>188</v>
      </c>
      <c r="AM439" s="1" t="s">
        <v>921</v>
      </c>
      <c r="AN439" s="1" t="s">
        <v>922</v>
      </c>
      <c r="AO439" s="1" t="s">
        <v>100131</v>
      </c>
      <c r="AP439" s="1" t="s">
        <v>133</v>
      </c>
      <c r="AQ439" s="1" t="s">
        <v>367</v>
      </c>
      <c r="AR439">
        <v>8026</v>
      </c>
      <c r="AS439" s="1" t="s">
        <v>133</v>
      </c>
      <c r="AT439" s="1" t="s">
        <v>135</v>
      </c>
      <c r="AU439" s="1" t="s">
        <v>136</v>
      </c>
      <c r="AV439" s="1" t="s">
        <v>137</v>
      </c>
      <c r="AW439" s="1" t="s">
        <v>6956</v>
      </c>
      <c r="AX439" s="1" t="s">
        <v>6957</v>
      </c>
      <c r="AY439" s="1" t="s">
        <v>130</v>
      </c>
      <c r="AZ439" s="1" t="s">
        <v>140</v>
      </c>
      <c r="BA439" s="1" t="s">
        <v>200</v>
      </c>
      <c r="BB439">
        <v>2</v>
      </c>
      <c r="BC439" s="1" t="s">
        <v>166</v>
      </c>
      <c r="BD439">
        <v>1</v>
      </c>
      <c r="BE439">
        <v>2</v>
      </c>
      <c r="BF439" s="1" t="s">
        <v>143</v>
      </c>
      <c r="BG439" s="1" t="s">
        <v>6958</v>
      </c>
      <c r="BI439" s="1" t="s">
        <v>1687</v>
      </c>
      <c r="BJ439" s="1" t="s">
        <v>113</v>
      </c>
      <c r="BK439" s="1" t="s">
        <v>2074</v>
      </c>
      <c r="BL439" s="1" t="s">
        <v>113</v>
      </c>
      <c r="BM439" s="1" t="s">
        <v>348</v>
      </c>
      <c r="BN439">
        <v>1</v>
      </c>
      <c r="BO439" s="1" t="s">
        <v>700</v>
      </c>
      <c r="BP439">
        <v>4</v>
      </c>
      <c r="BQ439">
        <v>35</v>
      </c>
      <c r="BR439">
        <v>4</v>
      </c>
      <c r="BS439">
        <v>4</v>
      </c>
      <c r="BT439">
        <v>35</v>
      </c>
      <c r="BU439">
        <v>35</v>
      </c>
      <c r="BV439" s="1" t="s">
        <v>417</v>
      </c>
      <c r="BW439" s="1" t="s">
        <v>1091</v>
      </c>
      <c r="BX439" s="1" t="s">
        <v>2921</v>
      </c>
      <c r="BY439" s="1" t="s">
        <v>130</v>
      </c>
      <c r="BZ439">
        <v>0</v>
      </c>
      <c r="CA439">
        <v>0</v>
      </c>
      <c r="CB439">
        <v>0</v>
      </c>
      <c r="CC439">
        <v>0</v>
      </c>
      <c r="CD439" s="2">
        <v>43725</v>
      </c>
      <c r="CE439">
        <v>131</v>
      </c>
      <c r="CF439">
        <v>1</v>
      </c>
      <c r="CG439" s="2">
        <v>41230</v>
      </c>
      <c r="CH439" s="2">
        <v>43369</v>
      </c>
      <c r="CI439">
        <v>96</v>
      </c>
      <c r="CJ439">
        <v>10</v>
      </c>
      <c r="CK439">
        <v>10</v>
      </c>
      <c r="CL439">
        <v>10</v>
      </c>
      <c r="CM439">
        <v>10</v>
      </c>
      <c r="CN439">
        <v>9</v>
      </c>
      <c r="CO439">
        <v>10</v>
      </c>
      <c r="CP439" s="1" t="s">
        <v>130</v>
      </c>
      <c r="CQ439" s="1" t="s">
        <v>113</v>
      </c>
      <c r="CR439" s="1" t="s">
        <v>113</v>
      </c>
      <c r="CS439" s="1" t="s">
        <v>125</v>
      </c>
      <c r="CT439" s="1" t="s">
        <v>125</v>
      </c>
      <c r="CU439" s="1" t="s">
        <v>207</v>
      </c>
      <c r="CV439" s="1" t="s">
        <v>125</v>
      </c>
      <c r="CW439" s="1" t="s">
        <v>125</v>
      </c>
      <c r="CX439">
        <v>1</v>
      </c>
      <c r="CY439">
        <v>0</v>
      </c>
      <c r="CZ439">
        <v>1</v>
      </c>
      <c r="DA439">
        <v>0</v>
      </c>
      <c r="DB439" s="1" t="s">
        <v>4956</v>
      </c>
    </row>
    <row r="440" spans="1:106" x14ac:dyDescent="0.3">
      <c r="A440">
        <v>679965</v>
      </c>
      <c r="B440" s="1" t="s">
        <v>6959</v>
      </c>
      <c r="C440">
        <v>20190917034823</v>
      </c>
      <c r="D440" s="2">
        <v>43725</v>
      </c>
      <c r="E440" s="1" t="s">
        <v>6960</v>
      </c>
      <c r="F440" s="1" t="s">
        <v>6961</v>
      </c>
      <c r="G440" s="1" t="s">
        <v>6962</v>
      </c>
      <c r="H440" s="1" t="s">
        <v>6963</v>
      </c>
      <c r="I440" s="1" t="s">
        <v>111</v>
      </c>
      <c r="J440" s="1" t="s">
        <v>113</v>
      </c>
      <c r="K440" s="1" t="s">
        <v>6964</v>
      </c>
      <c r="L440" s="1" t="s">
        <v>113</v>
      </c>
      <c r="M440" s="1" t="s">
        <v>113</v>
      </c>
      <c r="N440" s="1" t="s">
        <v>113</v>
      </c>
      <c r="O440" s="1" t="s">
        <v>110268</v>
      </c>
      <c r="P440" s="1" t="s">
        <v>113</v>
      </c>
      <c r="Q440" s="1" t="s">
        <v>113</v>
      </c>
      <c r="R440" s="1" t="s">
        <v>6965</v>
      </c>
      <c r="S440" s="1" t="s">
        <v>113</v>
      </c>
      <c r="T440">
        <v>3461421</v>
      </c>
      <c r="U440" s="1" t="s">
        <v>6966</v>
      </c>
      <c r="V440" s="1" t="s">
        <v>3509</v>
      </c>
      <c r="W440" s="2">
        <v>41155</v>
      </c>
      <c r="X440" s="1" t="s">
        <v>103261</v>
      </c>
      <c r="Y440" s="1" t="s">
        <v>6967</v>
      </c>
      <c r="Z440" s="1" t="s">
        <v>122</v>
      </c>
      <c r="AA440" s="1" t="s">
        <v>190</v>
      </c>
      <c r="AB440" s="1" t="s">
        <v>124</v>
      </c>
      <c r="AC440" s="1" t="s">
        <v>130</v>
      </c>
      <c r="AD440" s="1" t="s">
        <v>6968</v>
      </c>
      <c r="AE440" s="1" t="s">
        <v>6969</v>
      </c>
      <c r="AF440" s="1" t="s">
        <v>193</v>
      </c>
      <c r="AG440">
        <v>1</v>
      </c>
      <c r="AH440">
        <v>1</v>
      </c>
      <c r="AI440" s="1" t="s">
        <v>129</v>
      </c>
      <c r="AJ440" s="1" t="s">
        <v>130</v>
      </c>
      <c r="AK440" s="1" t="s">
        <v>130</v>
      </c>
      <c r="AL440" s="1" t="s">
        <v>188</v>
      </c>
      <c r="AM440" s="1" t="s">
        <v>100131</v>
      </c>
      <c r="AN440" s="1" t="s">
        <v>196</v>
      </c>
      <c r="AO440" s="1" t="s">
        <v>100131</v>
      </c>
      <c r="AP440" s="1" t="s">
        <v>133</v>
      </c>
      <c r="AQ440" s="1" t="s">
        <v>367</v>
      </c>
      <c r="AR440">
        <v>8005</v>
      </c>
      <c r="AS440" s="1" t="s">
        <v>133</v>
      </c>
      <c r="AT440" s="1" t="s">
        <v>135</v>
      </c>
      <c r="AU440" s="1" t="s">
        <v>136</v>
      </c>
      <c r="AV440" s="1" t="s">
        <v>137</v>
      </c>
      <c r="AW440" s="1" t="s">
        <v>6970</v>
      </c>
      <c r="AX440" s="1" t="s">
        <v>6971</v>
      </c>
      <c r="AY440" s="1" t="s">
        <v>130</v>
      </c>
      <c r="AZ440" s="1" t="s">
        <v>140</v>
      </c>
      <c r="BA440" s="1" t="s">
        <v>200</v>
      </c>
      <c r="BB440">
        <v>1</v>
      </c>
      <c r="BC440" s="1" t="s">
        <v>142</v>
      </c>
      <c r="BD440">
        <v>1</v>
      </c>
      <c r="BE440">
        <v>1</v>
      </c>
      <c r="BF440" s="1" t="s">
        <v>143</v>
      </c>
      <c r="BG440" s="1" t="s">
        <v>6972</v>
      </c>
      <c r="BH440">
        <v>0</v>
      </c>
      <c r="BI440" s="1" t="s">
        <v>202</v>
      </c>
      <c r="BJ440" s="1" t="s">
        <v>113</v>
      </c>
      <c r="BK440" s="1" t="s">
        <v>113</v>
      </c>
      <c r="BL440" s="1" t="s">
        <v>309</v>
      </c>
      <c r="BM440" s="1" t="s">
        <v>373</v>
      </c>
      <c r="BN440">
        <v>1</v>
      </c>
      <c r="BO440" s="1" t="s">
        <v>311</v>
      </c>
      <c r="BP440">
        <v>3</v>
      </c>
      <c r="BQ440">
        <v>8</v>
      </c>
      <c r="BR440">
        <v>3</v>
      </c>
      <c r="BS440">
        <v>3</v>
      </c>
      <c r="BT440">
        <v>8</v>
      </c>
      <c r="BU440">
        <v>8</v>
      </c>
      <c r="BV440" s="1" t="s">
        <v>149</v>
      </c>
      <c r="BW440" s="1" t="s">
        <v>3244</v>
      </c>
      <c r="BX440" s="1" t="s">
        <v>398</v>
      </c>
      <c r="BY440" s="1" t="s">
        <v>130</v>
      </c>
      <c r="BZ440">
        <v>3</v>
      </c>
      <c r="CA440">
        <v>20</v>
      </c>
      <c r="CB440">
        <v>35</v>
      </c>
      <c r="CC440">
        <v>35</v>
      </c>
      <c r="CD440" s="2">
        <v>43725</v>
      </c>
      <c r="CE440">
        <v>221</v>
      </c>
      <c r="CF440">
        <v>36</v>
      </c>
      <c r="CG440" s="2">
        <v>41413</v>
      </c>
      <c r="CH440" s="2">
        <v>43715</v>
      </c>
      <c r="CI440">
        <v>96</v>
      </c>
      <c r="CJ440">
        <v>10</v>
      </c>
      <c r="CK440">
        <v>10</v>
      </c>
      <c r="CL440">
        <v>10</v>
      </c>
      <c r="CM440">
        <v>10</v>
      </c>
      <c r="CN440">
        <v>10</v>
      </c>
      <c r="CO440">
        <v>10</v>
      </c>
      <c r="CP440" s="1" t="s">
        <v>130</v>
      </c>
      <c r="CQ440" s="1" t="s">
        <v>113</v>
      </c>
      <c r="CR440" s="1" t="s">
        <v>113</v>
      </c>
      <c r="CS440" s="1" t="s">
        <v>125</v>
      </c>
      <c r="CT440" s="1" t="s">
        <v>125</v>
      </c>
      <c r="CU440" s="1" t="s">
        <v>207</v>
      </c>
      <c r="CV440" s="1" t="s">
        <v>125</v>
      </c>
      <c r="CW440" s="1" t="s">
        <v>125</v>
      </c>
      <c r="CX440">
        <v>1</v>
      </c>
      <c r="CY440">
        <v>0</v>
      </c>
      <c r="CZ440">
        <v>1</v>
      </c>
      <c r="DA440">
        <v>0</v>
      </c>
      <c r="DB440" s="1" t="s">
        <v>3315</v>
      </c>
    </row>
    <row r="441" spans="1:106" x14ac:dyDescent="0.3">
      <c r="A441">
        <v>680808</v>
      </c>
      <c r="B441" s="1" t="s">
        <v>6973</v>
      </c>
      <c r="C441">
        <v>20190917034823</v>
      </c>
      <c r="D441" s="2">
        <v>43725</v>
      </c>
      <c r="E441" s="1" t="s">
        <v>6974</v>
      </c>
      <c r="F441" s="1" t="s">
        <v>6975</v>
      </c>
      <c r="G441" s="1" t="s">
        <v>6976</v>
      </c>
      <c r="H441" s="1" t="s">
        <v>6976</v>
      </c>
      <c r="I441" s="1" t="s">
        <v>111</v>
      </c>
      <c r="J441" s="1" t="s">
        <v>6977</v>
      </c>
      <c r="K441" s="1" t="s">
        <v>113</v>
      </c>
      <c r="L441" s="1" t="s">
        <v>6978</v>
      </c>
      <c r="M441" s="1" t="s">
        <v>103414</v>
      </c>
      <c r="N441" s="1" t="s">
        <v>113</v>
      </c>
      <c r="O441" s="1" t="s">
        <v>97853</v>
      </c>
      <c r="P441" s="1" t="s">
        <v>113</v>
      </c>
      <c r="Q441" s="1" t="s">
        <v>113</v>
      </c>
      <c r="R441" s="1" t="s">
        <v>6979</v>
      </c>
      <c r="S441" s="1" t="s">
        <v>113</v>
      </c>
      <c r="T441">
        <v>3466606</v>
      </c>
      <c r="U441" s="1" t="s">
        <v>6980</v>
      </c>
      <c r="V441" s="1" t="s">
        <v>6981</v>
      </c>
      <c r="W441" s="2">
        <v>41156</v>
      </c>
      <c r="X441" s="1" t="s">
        <v>188</v>
      </c>
      <c r="Y441" s="1" t="s">
        <v>113</v>
      </c>
      <c r="Z441" s="1" t="s">
        <v>124</v>
      </c>
      <c r="AA441" s="1" t="s">
        <v>124</v>
      </c>
      <c r="AB441" s="1" t="s">
        <v>124</v>
      </c>
      <c r="AC441" s="1" t="s">
        <v>125</v>
      </c>
      <c r="AD441" s="1" t="s">
        <v>6982</v>
      </c>
      <c r="AE441" s="1" t="s">
        <v>6983</v>
      </c>
      <c r="AF441" s="1" t="s">
        <v>99719</v>
      </c>
      <c r="AG441">
        <v>1</v>
      </c>
      <c r="AH441">
        <v>1</v>
      </c>
      <c r="AI441" s="1" t="s">
        <v>129</v>
      </c>
      <c r="AJ441" s="1" t="s">
        <v>130</v>
      </c>
      <c r="AK441" s="1" t="s">
        <v>130</v>
      </c>
      <c r="AL441" s="1" t="s">
        <v>188</v>
      </c>
      <c r="AM441" s="1" t="s">
        <v>163</v>
      </c>
      <c r="AN441" s="1" t="s">
        <v>1165</v>
      </c>
      <c r="AO441" s="1" t="s">
        <v>163</v>
      </c>
      <c r="AP441" s="1" t="s">
        <v>133</v>
      </c>
      <c r="AQ441" s="1" t="s">
        <v>367</v>
      </c>
      <c r="AR441">
        <v>8013</v>
      </c>
      <c r="AS441" s="1" t="s">
        <v>133</v>
      </c>
      <c r="AT441" s="1" t="s">
        <v>135</v>
      </c>
      <c r="AU441" s="1" t="s">
        <v>136</v>
      </c>
      <c r="AV441" s="1" t="s">
        <v>137</v>
      </c>
      <c r="AW441" s="1" t="s">
        <v>5156</v>
      </c>
      <c r="AX441" s="1" t="s">
        <v>6984</v>
      </c>
      <c r="AY441" s="1" t="s">
        <v>130</v>
      </c>
      <c r="AZ441" s="1" t="s">
        <v>140</v>
      </c>
      <c r="BA441" s="1" t="s">
        <v>200</v>
      </c>
      <c r="BB441">
        <v>1</v>
      </c>
      <c r="BC441" s="1" t="s">
        <v>142</v>
      </c>
      <c r="BD441">
        <v>1</v>
      </c>
      <c r="BE441">
        <v>1</v>
      </c>
      <c r="BF441" s="1" t="s">
        <v>143</v>
      </c>
      <c r="BG441" s="1" t="s">
        <v>6985</v>
      </c>
      <c r="BH441">
        <v>0</v>
      </c>
      <c r="BI441" s="1" t="s">
        <v>1404</v>
      </c>
      <c r="BJ441" s="1" t="s">
        <v>113</v>
      </c>
      <c r="BK441" s="1" t="s">
        <v>113</v>
      </c>
      <c r="BL441" s="1" t="s">
        <v>203</v>
      </c>
      <c r="BM441" s="1" t="s">
        <v>962</v>
      </c>
      <c r="BN441">
        <v>1</v>
      </c>
      <c r="BO441" s="1" t="s">
        <v>311</v>
      </c>
      <c r="BP441">
        <v>2</v>
      </c>
      <c r="BQ441">
        <v>1125</v>
      </c>
      <c r="BR441">
        <v>2</v>
      </c>
      <c r="BS441">
        <v>2</v>
      </c>
      <c r="BT441">
        <v>1125</v>
      </c>
      <c r="BU441">
        <v>1125</v>
      </c>
      <c r="BV441" s="1" t="s">
        <v>166</v>
      </c>
      <c r="BW441" s="1" t="s">
        <v>172</v>
      </c>
      <c r="BX441" s="1" t="s">
        <v>1330</v>
      </c>
      <c r="BY441" s="1" t="s">
        <v>130</v>
      </c>
      <c r="BZ441">
        <v>24</v>
      </c>
      <c r="CA441">
        <v>54</v>
      </c>
      <c r="CB441">
        <v>84</v>
      </c>
      <c r="CC441">
        <v>359</v>
      </c>
      <c r="CD441" s="2">
        <v>43725</v>
      </c>
      <c r="CE441">
        <v>13</v>
      </c>
      <c r="CF441">
        <v>0</v>
      </c>
      <c r="CG441" s="2">
        <v>42524</v>
      </c>
      <c r="CH441" s="2">
        <v>42937</v>
      </c>
      <c r="CI441">
        <v>89</v>
      </c>
      <c r="CJ441">
        <v>9</v>
      </c>
      <c r="CK441">
        <v>9</v>
      </c>
      <c r="CL441">
        <v>9</v>
      </c>
      <c r="CM441">
        <v>9</v>
      </c>
      <c r="CN441">
        <v>9</v>
      </c>
      <c r="CO441">
        <v>9</v>
      </c>
      <c r="CP441" s="1" t="s">
        <v>130</v>
      </c>
      <c r="CQ441" s="1" t="s">
        <v>113</v>
      </c>
      <c r="CR441" s="1" t="s">
        <v>113</v>
      </c>
      <c r="CS441" s="1" t="s">
        <v>125</v>
      </c>
      <c r="CT441" s="1" t="s">
        <v>125</v>
      </c>
      <c r="CU441" s="1" t="s">
        <v>207</v>
      </c>
      <c r="CV441" s="1" t="s">
        <v>125</v>
      </c>
      <c r="CW441" s="1" t="s">
        <v>125</v>
      </c>
      <c r="CX441">
        <v>1</v>
      </c>
      <c r="CY441">
        <v>0</v>
      </c>
      <c r="CZ441">
        <v>1</v>
      </c>
      <c r="DA441">
        <v>0</v>
      </c>
      <c r="DB441" s="1" t="s">
        <v>4340</v>
      </c>
    </row>
    <row r="442" spans="1:106" x14ac:dyDescent="0.3">
      <c r="A442">
        <v>682808</v>
      </c>
      <c r="B442" s="1" t="s">
        <v>6986</v>
      </c>
      <c r="C442">
        <v>20190917034823</v>
      </c>
      <c r="D442" s="2">
        <v>43725</v>
      </c>
      <c r="E442" s="1" t="s">
        <v>6987</v>
      </c>
      <c r="F442" s="1" t="s">
        <v>6988</v>
      </c>
      <c r="G442" s="1" t="s">
        <v>97854</v>
      </c>
      <c r="H442" s="1" t="s">
        <v>97855</v>
      </c>
      <c r="I442" s="1" t="s">
        <v>111</v>
      </c>
      <c r="J442" s="1" t="s">
        <v>101632</v>
      </c>
      <c r="K442" s="1" t="s">
        <v>6989</v>
      </c>
      <c r="L442" s="1" t="s">
        <v>6990</v>
      </c>
      <c r="M442" s="1" t="s">
        <v>6991</v>
      </c>
      <c r="N442" s="1" t="s">
        <v>6992</v>
      </c>
      <c r="O442" s="1" t="s">
        <v>6993</v>
      </c>
      <c r="P442" s="1" t="s">
        <v>113</v>
      </c>
      <c r="Q442" s="1" t="s">
        <v>113</v>
      </c>
      <c r="R442" s="1" t="s">
        <v>6994</v>
      </c>
      <c r="S442" s="1" t="s">
        <v>113</v>
      </c>
      <c r="T442">
        <v>3479346</v>
      </c>
      <c r="U442" s="1" t="s">
        <v>6995</v>
      </c>
      <c r="V442" s="1" t="s">
        <v>6996</v>
      </c>
      <c r="W442" s="2">
        <v>41157</v>
      </c>
      <c r="X442" s="1" t="s">
        <v>103261</v>
      </c>
      <c r="Y442" s="1" t="s">
        <v>6997</v>
      </c>
      <c r="Z442" s="1" t="s">
        <v>189</v>
      </c>
      <c r="AA442" s="1" t="s">
        <v>805</v>
      </c>
      <c r="AB442" s="1" t="s">
        <v>124</v>
      </c>
      <c r="AC442" s="1" t="s">
        <v>125</v>
      </c>
      <c r="AD442" s="1" t="s">
        <v>6998</v>
      </c>
      <c r="AE442" s="1" t="s">
        <v>6999</v>
      </c>
      <c r="AF442" s="1" t="s">
        <v>500</v>
      </c>
      <c r="AG442">
        <v>16</v>
      </c>
      <c r="AH442">
        <v>16</v>
      </c>
      <c r="AI442" s="1" t="s">
        <v>304</v>
      </c>
      <c r="AJ442" s="1" t="s">
        <v>130</v>
      </c>
      <c r="AK442" s="1" t="s">
        <v>130</v>
      </c>
      <c r="AL442" s="1" t="s">
        <v>188</v>
      </c>
      <c r="AM442" s="1" t="s">
        <v>500</v>
      </c>
      <c r="AN442" s="1" t="s">
        <v>502</v>
      </c>
      <c r="AO442" s="1" t="s">
        <v>163</v>
      </c>
      <c r="AP442" s="1" t="s">
        <v>133</v>
      </c>
      <c r="AQ442" s="1" t="s">
        <v>367</v>
      </c>
      <c r="AR442">
        <v>8009</v>
      </c>
      <c r="AS442" s="1" t="s">
        <v>133</v>
      </c>
      <c r="AT442" s="1" t="s">
        <v>135</v>
      </c>
      <c r="AU442" s="1" t="s">
        <v>136</v>
      </c>
      <c r="AV442" s="1" t="s">
        <v>137</v>
      </c>
      <c r="AW442" s="1" t="s">
        <v>2312</v>
      </c>
      <c r="AX442" s="1" t="s">
        <v>7000</v>
      </c>
      <c r="AY442" s="1" t="s">
        <v>130</v>
      </c>
      <c r="AZ442" s="1" t="s">
        <v>5226</v>
      </c>
      <c r="BA442" s="1" t="s">
        <v>141</v>
      </c>
      <c r="BB442">
        <v>10</v>
      </c>
      <c r="BC442" s="1" t="s">
        <v>928</v>
      </c>
      <c r="BD442">
        <v>4</v>
      </c>
      <c r="BE442">
        <v>6</v>
      </c>
      <c r="BF442" s="1" t="s">
        <v>143</v>
      </c>
      <c r="BG442" s="1" t="s">
        <v>7001</v>
      </c>
      <c r="BI442" s="1" t="s">
        <v>7002</v>
      </c>
      <c r="BJ442" s="1" t="s">
        <v>113</v>
      </c>
      <c r="BK442" s="1" t="s">
        <v>113</v>
      </c>
      <c r="BL442" s="1" t="s">
        <v>525</v>
      </c>
      <c r="BM442" s="1" t="s">
        <v>113</v>
      </c>
      <c r="BN442">
        <v>4</v>
      </c>
      <c r="BO442" s="1" t="s">
        <v>169</v>
      </c>
      <c r="BP442">
        <v>2</v>
      </c>
      <c r="BQ442">
        <v>1124</v>
      </c>
      <c r="BR442">
        <v>2</v>
      </c>
      <c r="BS442">
        <v>5</v>
      </c>
      <c r="BT442">
        <v>1124</v>
      </c>
      <c r="BU442">
        <v>1124</v>
      </c>
      <c r="BV442" s="1" t="s">
        <v>7003</v>
      </c>
      <c r="BW442" s="1" t="s">
        <v>2760</v>
      </c>
      <c r="BX442" s="1" t="s">
        <v>398</v>
      </c>
      <c r="BY442" s="1" t="s">
        <v>130</v>
      </c>
      <c r="BZ442">
        <v>3</v>
      </c>
      <c r="CA442">
        <v>25</v>
      </c>
      <c r="CB442">
        <v>48</v>
      </c>
      <c r="CC442">
        <v>289</v>
      </c>
      <c r="CD442" s="2">
        <v>43725</v>
      </c>
      <c r="CE442">
        <v>163</v>
      </c>
      <c r="CF442">
        <v>23</v>
      </c>
      <c r="CG442" s="2">
        <v>41235</v>
      </c>
      <c r="CH442" s="2">
        <v>43722</v>
      </c>
      <c r="CI442">
        <v>96</v>
      </c>
      <c r="CJ442">
        <v>10</v>
      </c>
      <c r="CK442">
        <v>10</v>
      </c>
      <c r="CL442">
        <v>10</v>
      </c>
      <c r="CM442">
        <v>10</v>
      </c>
      <c r="CN442">
        <v>10</v>
      </c>
      <c r="CO442">
        <v>10</v>
      </c>
      <c r="CP442" s="1" t="s">
        <v>130</v>
      </c>
      <c r="CQ442" s="1" t="s">
        <v>7004</v>
      </c>
      <c r="CR442" s="1" t="s">
        <v>113</v>
      </c>
      <c r="CS442" s="1" t="s">
        <v>125</v>
      </c>
      <c r="CT442" s="1" t="s">
        <v>125</v>
      </c>
      <c r="CU442" s="1" t="s">
        <v>175</v>
      </c>
      <c r="CV442" s="1" t="s">
        <v>125</v>
      </c>
      <c r="CW442" s="1" t="s">
        <v>130</v>
      </c>
      <c r="CX442">
        <v>15</v>
      </c>
      <c r="CY442">
        <v>15</v>
      </c>
      <c r="CZ442">
        <v>0</v>
      </c>
      <c r="DA442">
        <v>0</v>
      </c>
      <c r="DB442" s="1" t="s">
        <v>4158</v>
      </c>
    </row>
    <row r="443" spans="1:106" x14ac:dyDescent="0.3">
      <c r="A443">
        <v>682871</v>
      </c>
      <c r="B443" s="1" t="s">
        <v>7005</v>
      </c>
      <c r="C443">
        <v>20190917034823</v>
      </c>
      <c r="D443" s="2">
        <v>43725</v>
      </c>
      <c r="E443" s="1" t="s">
        <v>7006</v>
      </c>
      <c r="F443" s="1" t="s">
        <v>7007</v>
      </c>
      <c r="G443" s="1" t="s">
        <v>7008</v>
      </c>
      <c r="H443" s="1" t="s">
        <v>7009</v>
      </c>
      <c r="I443" s="1" t="s">
        <v>111</v>
      </c>
      <c r="J443" s="1" t="s">
        <v>7010</v>
      </c>
      <c r="K443" s="1" t="s">
        <v>6989</v>
      </c>
      <c r="L443" s="1" t="s">
        <v>113</v>
      </c>
      <c r="M443" s="1" t="s">
        <v>113</v>
      </c>
      <c r="N443" s="1" t="s">
        <v>113</v>
      </c>
      <c r="O443" s="1" t="s">
        <v>7011</v>
      </c>
      <c r="P443" s="1" t="s">
        <v>113</v>
      </c>
      <c r="Q443" s="1" t="s">
        <v>113</v>
      </c>
      <c r="R443" s="1" t="s">
        <v>7012</v>
      </c>
      <c r="S443" s="1" t="s">
        <v>113</v>
      </c>
      <c r="T443">
        <v>3479346</v>
      </c>
      <c r="U443" s="1" t="s">
        <v>6995</v>
      </c>
      <c r="V443" s="1" t="s">
        <v>6996</v>
      </c>
      <c r="W443" s="2">
        <v>41157</v>
      </c>
      <c r="X443" s="1" t="s">
        <v>103261</v>
      </c>
      <c r="Y443" s="1" t="s">
        <v>6997</v>
      </c>
      <c r="Z443" s="1" t="s">
        <v>189</v>
      </c>
      <c r="AA443" s="1" t="s">
        <v>805</v>
      </c>
      <c r="AB443" s="1" t="s">
        <v>124</v>
      </c>
      <c r="AC443" s="1" t="s">
        <v>125</v>
      </c>
      <c r="AD443" s="1" t="s">
        <v>6998</v>
      </c>
      <c r="AE443" s="1" t="s">
        <v>6999</v>
      </c>
      <c r="AF443" s="1" t="s">
        <v>500</v>
      </c>
      <c r="AG443">
        <v>16</v>
      </c>
      <c r="AH443">
        <v>16</v>
      </c>
      <c r="AI443" s="1" t="s">
        <v>304</v>
      </c>
      <c r="AJ443" s="1" t="s">
        <v>130</v>
      </c>
      <c r="AK443" s="1" t="s">
        <v>130</v>
      </c>
      <c r="AL443" s="1" t="s">
        <v>188</v>
      </c>
      <c r="AM443" s="1" t="s">
        <v>97264</v>
      </c>
      <c r="AN443" s="1" t="s">
        <v>2051</v>
      </c>
      <c r="AO443" s="1" t="s">
        <v>97264</v>
      </c>
      <c r="AP443" s="1" t="s">
        <v>133</v>
      </c>
      <c r="AQ443" s="1" t="s">
        <v>367</v>
      </c>
      <c r="AR443">
        <v>8006</v>
      </c>
      <c r="AS443" s="1" t="s">
        <v>133</v>
      </c>
      <c r="AT443" s="1" t="s">
        <v>135</v>
      </c>
      <c r="AU443" s="1" t="s">
        <v>136</v>
      </c>
      <c r="AV443" s="1" t="s">
        <v>137</v>
      </c>
      <c r="AW443" s="1" t="s">
        <v>7013</v>
      </c>
      <c r="AX443" s="1" t="s">
        <v>7014</v>
      </c>
      <c r="AY443" s="1" t="s">
        <v>130</v>
      </c>
      <c r="AZ443" s="1" t="s">
        <v>140</v>
      </c>
      <c r="BA443" s="1" t="s">
        <v>141</v>
      </c>
      <c r="BB443">
        <v>5</v>
      </c>
      <c r="BC443" s="1" t="s">
        <v>142</v>
      </c>
      <c r="BD443">
        <v>2</v>
      </c>
      <c r="BE443">
        <v>3</v>
      </c>
      <c r="BF443" s="1" t="s">
        <v>143</v>
      </c>
      <c r="BG443" s="1" t="s">
        <v>7015</v>
      </c>
      <c r="BI443" s="1" t="s">
        <v>3336</v>
      </c>
      <c r="BJ443" s="1" t="s">
        <v>113</v>
      </c>
      <c r="BK443" s="1" t="s">
        <v>113</v>
      </c>
      <c r="BL443" s="1" t="s">
        <v>203</v>
      </c>
      <c r="BM443" s="1" t="s">
        <v>311</v>
      </c>
      <c r="BN443">
        <v>3</v>
      </c>
      <c r="BO443" s="1" t="s">
        <v>204</v>
      </c>
      <c r="BP443">
        <v>2</v>
      </c>
      <c r="BQ443">
        <v>1124</v>
      </c>
      <c r="BR443">
        <v>2</v>
      </c>
      <c r="BS443">
        <v>5</v>
      </c>
      <c r="BT443">
        <v>1124</v>
      </c>
      <c r="BU443">
        <v>1124</v>
      </c>
      <c r="BV443" s="1" t="s">
        <v>928</v>
      </c>
      <c r="BW443" s="1" t="s">
        <v>2760</v>
      </c>
      <c r="BX443" s="1" t="s">
        <v>398</v>
      </c>
      <c r="BY443" s="1" t="s">
        <v>130</v>
      </c>
      <c r="BZ443">
        <v>1</v>
      </c>
      <c r="CA443">
        <v>18</v>
      </c>
      <c r="CB443">
        <v>48</v>
      </c>
      <c r="CC443">
        <v>221</v>
      </c>
      <c r="CD443" s="2">
        <v>43725</v>
      </c>
      <c r="CE443">
        <v>288</v>
      </c>
      <c r="CF443">
        <v>40</v>
      </c>
      <c r="CG443" s="2">
        <v>41190</v>
      </c>
      <c r="CH443" s="2">
        <v>43712</v>
      </c>
      <c r="CI443">
        <v>94</v>
      </c>
      <c r="CJ443">
        <v>9</v>
      </c>
      <c r="CK443">
        <v>10</v>
      </c>
      <c r="CL443">
        <v>9</v>
      </c>
      <c r="CM443">
        <v>10</v>
      </c>
      <c r="CN443">
        <v>9</v>
      </c>
      <c r="CO443">
        <v>9</v>
      </c>
      <c r="CP443" s="1" t="s">
        <v>130</v>
      </c>
      <c r="CQ443" s="1" t="s">
        <v>7016</v>
      </c>
      <c r="CR443" s="1" t="s">
        <v>113</v>
      </c>
      <c r="CS443" s="1" t="s">
        <v>125</v>
      </c>
      <c r="CT443" s="1" t="s">
        <v>125</v>
      </c>
      <c r="CU443" s="1" t="s">
        <v>175</v>
      </c>
      <c r="CV443" s="1" t="s">
        <v>125</v>
      </c>
      <c r="CW443" s="1" t="s">
        <v>130</v>
      </c>
      <c r="CX443">
        <v>15</v>
      </c>
      <c r="CY443">
        <v>15</v>
      </c>
      <c r="CZ443">
        <v>0</v>
      </c>
      <c r="DA443">
        <v>0</v>
      </c>
      <c r="DB443" s="1" t="s">
        <v>2761</v>
      </c>
    </row>
    <row r="444" spans="1:106" ht="409.6" x14ac:dyDescent="0.3">
      <c r="A444">
        <v>683062</v>
      </c>
      <c r="B444" s="1" t="s">
        <v>7017</v>
      </c>
      <c r="C444">
        <v>20190917034823</v>
      </c>
      <c r="D444" s="2">
        <v>43725</v>
      </c>
      <c r="E444" s="1" t="s">
        <v>6933</v>
      </c>
      <c r="F444" s="1" t="s">
        <v>6934</v>
      </c>
      <c r="G444" s="1" t="s">
        <v>101633</v>
      </c>
      <c r="H444" s="1" t="s">
        <v>101634</v>
      </c>
      <c r="I444" s="1" t="s">
        <v>111</v>
      </c>
      <c r="J444" s="1" t="s">
        <v>6936</v>
      </c>
      <c r="K444" s="1" t="s">
        <v>113</v>
      </c>
      <c r="L444" s="1" t="s">
        <v>6937</v>
      </c>
      <c r="M444" s="1" t="s">
        <v>6938</v>
      </c>
      <c r="N444" s="1" t="s">
        <v>6939</v>
      </c>
      <c r="O444" s="1" t="s">
        <v>7018</v>
      </c>
      <c r="P444" s="1" t="s">
        <v>113</v>
      </c>
      <c r="Q444" s="1" t="s">
        <v>113</v>
      </c>
      <c r="R444" s="1" t="s">
        <v>7019</v>
      </c>
      <c r="S444" s="1" t="s">
        <v>113</v>
      </c>
      <c r="T444">
        <v>3447779</v>
      </c>
      <c r="U444" s="1" t="s">
        <v>6942</v>
      </c>
      <c r="V444" s="1" t="s">
        <v>6943</v>
      </c>
      <c r="W444" s="2">
        <v>41154</v>
      </c>
      <c r="X444" s="1" t="s">
        <v>103261</v>
      </c>
      <c r="Y444" s="3" t="s">
        <v>110265</v>
      </c>
      <c r="Z444" s="1" t="s">
        <v>122</v>
      </c>
      <c r="AA444" s="1" t="s">
        <v>190</v>
      </c>
      <c r="AB444" s="1" t="s">
        <v>124</v>
      </c>
      <c r="AC444" s="1" t="s">
        <v>125</v>
      </c>
      <c r="AD444" s="1" t="s">
        <v>6944</v>
      </c>
      <c r="AE444" s="1" t="s">
        <v>6945</v>
      </c>
      <c r="AF444" s="1" t="s">
        <v>100043</v>
      </c>
      <c r="AG444">
        <v>2</v>
      </c>
      <c r="AH444">
        <v>2</v>
      </c>
      <c r="AI444" s="1" t="s">
        <v>271</v>
      </c>
      <c r="AJ444" s="1" t="s">
        <v>130</v>
      </c>
      <c r="AK444" s="1" t="s">
        <v>125</v>
      </c>
      <c r="AL444" s="1" t="s">
        <v>195</v>
      </c>
      <c r="AM444" s="1" t="s">
        <v>100043</v>
      </c>
      <c r="AN444" s="1" t="s">
        <v>3162</v>
      </c>
      <c r="AO444" s="1" t="s">
        <v>100131</v>
      </c>
      <c r="AP444" s="1" t="s">
        <v>133</v>
      </c>
      <c r="AQ444" s="1" t="s">
        <v>197</v>
      </c>
      <c r="AR444">
        <v>8018</v>
      </c>
      <c r="AS444" s="1" t="s">
        <v>133</v>
      </c>
      <c r="AT444" s="1" t="s">
        <v>135</v>
      </c>
      <c r="AU444" s="1" t="s">
        <v>136</v>
      </c>
      <c r="AV444" s="1" t="s">
        <v>137</v>
      </c>
      <c r="AW444" s="1" t="s">
        <v>7020</v>
      </c>
      <c r="AX444" s="1" t="s">
        <v>7021</v>
      </c>
      <c r="AY444" s="1" t="s">
        <v>125</v>
      </c>
      <c r="AZ444" s="1" t="s">
        <v>140</v>
      </c>
      <c r="BA444" s="1" t="s">
        <v>200</v>
      </c>
      <c r="BB444">
        <v>2</v>
      </c>
      <c r="BC444" s="1" t="s">
        <v>3046</v>
      </c>
      <c r="BD444">
        <v>1</v>
      </c>
      <c r="BE444">
        <v>1</v>
      </c>
      <c r="BF444" s="1" t="s">
        <v>143</v>
      </c>
      <c r="BG444" s="1" t="s">
        <v>7022</v>
      </c>
      <c r="BI444" s="1" t="s">
        <v>4078</v>
      </c>
      <c r="BJ444" s="1" t="s">
        <v>981</v>
      </c>
      <c r="BK444" s="1" t="s">
        <v>113</v>
      </c>
      <c r="BL444" s="1" t="s">
        <v>311</v>
      </c>
      <c r="BM444" s="1" t="s">
        <v>311</v>
      </c>
      <c r="BN444">
        <v>1</v>
      </c>
      <c r="BO444" s="1" t="s">
        <v>275</v>
      </c>
      <c r="BP444">
        <v>4</v>
      </c>
      <c r="BQ444">
        <v>18</v>
      </c>
      <c r="BR444">
        <v>4</v>
      </c>
      <c r="BS444">
        <v>4</v>
      </c>
      <c r="BT444">
        <v>18</v>
      </c>
      <c r="BU444">
        <v>18</v>
      </c>
      <c r="BV444" s="1" t="s">
        <v>417</v>
      </c>
      <c r="BW444" s="1" t="s">
        <v>7023</v>
      </c>
      <c r="BX444" s="1" t="s">
        <v>173</v>
      </c>
      <c r="BY444" s="1" t="s">
        <v>130</v>
      </c>
      <c r="BZ444">
        <v>0</v>
      </c>
      <c r="CA444">
        <v>0</v>
      </c>
      <c r="CB444">
        <v>0</v>
      </c>
      <c r="CC444">
        <v>0</v>
      </c>
      <c r="CD444" s="2">
        <v>43725</v>
      </c>
      <c r="CE444">
        <v>33</v>
      </c>
      <c r="CF444">
        <v>1</v>
      </c>
      <c r="CG444" s="2">
        <v>41171</v>
      </c>
      <c r="CH444" s="2">
        <v>43425</v>
      </c>
      <c r="CI444">
        <v>96</v>
      </c>
      <c r="CJ444">
        <v>10</v>
      </c>
      <c r="CK444">
        <v>9</v>
      </c>
      <c r="CL444">
        <v>10</v>
      </c>
      <c r="CM444">
        <v>10</v>
      </c>
      <c r="CN444">
        <v>10</v>
      </c>
      <c r="CO444">
        <v>10</v>
      </c>
      <c r="CP444" s="1" t="s">
        <v>130</v>
      </c>
      <c r="CQ444" s="1" t="s">
        <v>113</v>
      </c>
      <c r="CR444" s="1" t="s">
        <v>113</v>
      </c>
      <c r="CS444" s="1" t="s">
        <v>130</v>
      </c>
      <c r="CT444" s="1" t="s">
        <v>125</v>
      </c>
      <c r="CU444" s="1" t="s">
        <v>153</v>
      </c>
      <c r="CV444" s="1" t="s">
        <v>125</v>
      </c>
      <c r="CW444" s="1" t="s">
        <v>125</v>
      </c>
      <c r="CX444">
        <v>2</v>
      </c>
      <c r="CY444">
        <v>0</v>
      </c>
      <c r="CZ444">
        <v>2</v>
      </c>
      <c r="DA444">
        <v>0</v>
      </c>
      <c r="DB444" s="1" t="s">
        <v>7024</v>
      </c>
    </row>
    <row r="445" spans="1:106" x14ac:dyDescent="0.3">
      <c r="A445">
        <v>683195</v>
      </c>
      <c r="B445" s="1" t="s">
        <v>7025</v>
      </c>
      <c r="C445">
        <v>20190917034823</v>
      </c>
      <c r="D445" s="2">
        <v>43725</v>
      </c>
      <c r="E445" s="1" t="s">
        <v>7026</v>
      </c>
      <c r="F445" s="1" t="s">
        <v>7027</v>
      </c>
      <c r="G445" s="1" t="s">
        <v>7028</v>
      </c>
      <c r="H445" s="1" t="s">
        <v>7029</v>
      </c>
      <c r="I445" s="1" t="s">
        <v>111</v>
      </c>
      <c r="J445" s="1" t="s">
        <v>7030</v>
      </c>
      <c r="K445" s="1" t="s">
        <v>113</v>
      </c>
      <c r="L445" s="1" t="s">
        <v>7031</v>
      </c>
      <c r="M445" s="1" t="s">
        <v>113</v>
      </c>
      <c r="N445" s="1" t="s">
        <v>113</v>
      </c>
      <c r="O445" s="1" t="s">
        <v>7032</v>
      </c>
      <c r="P445" s="1" t="s">
        <v>113</v>
      </c>
      <c r="Q445" s="1" t="s">
        <v>113</v>
      </c>
      <c r="R445" s="1" t="s">
        <v>7033</v>
      </c>
      <c r="S445" s="1" t="s">
        <v>113</v>
      </c>
      <c r="T445">
        <v>3481371</v>
      </c>
      <c r="U445" s="1" t="s">
        <v>7034</v>
      </c>
      <c r="V445" s="1" t="s">
        <v>7035</v>
      </c>
      <c r="W445" s="2">
        <v>41157</v>
      </c>
      <c r="X445" s="1" t="s">
        <v>103261</v>
      </c>
      <c r="Y445" s="1" t="s">
        <v>7036</v>
      </c>
      <c r="Z445" s="1" t="s">
        <v>189</v>
      </c>
      <c r="AA445" s="1" t="s">
        <v>190</v>
      </c>
      <c r="AB445" s="1" t="s">
        <v>124</v>
      </c>
      <c r="AC445" s="1" t="s">
        <v>130</v>
      </c>
      <c r="AD445" s="1" t="s">
        <v>7037</v>
      </c>
      <c r="AE445" s="1" t="s">
        <v>7038</v>
      </c>
      <c r="AF445" s="1" t="s">
        <v>97256</v>
      </c>
      <c r="AG445">
        <v>1</v>
      </c>
      <c r="AH445">
        <v>1</v>
      </c>
      <c r="AI445" s="1" t="s">
        <v>129</v>
      </c>
      <c r="AJ445" s="1" t="s">
        <v>130</v>
      </c>
      <c r="AK445" s="1" t="s">
        <v>130</v>
      </c>
      <c r="AL445" s="1" t="s">
        <v>188</v>
      </c>
      <c r="AM445" s="1" t="s">
        <v>97258</v>
      </c>
      <c r="AN445" s="1" t="s">
        <v>97257</v>
      </c>
      <c r="AO445" s="1" t="s">
        <v>97258</v>
      </c>
      <c r="AP445" s="1" t="s">
        <v>133</v>
      </c>
      <c r="AQ445" s="1" t="s">
        <v>367</v>
      </c>
      <c r="AR445">
        <v>8012</v>
      </c>
      <c r="AS445" s="1" t="s">
        <v>133</v>
      </c>
      <c r="AT445" s="1" t="s">
        <v>135</v>
      </c>
      <c r="AU445" s="1" t="s">
        <v>136</v>
      </c>
      <c r="AV445" s="1" t="s">
        <v>137</v>
      </c>
      <c r="AW445" s="1" t="s">
        <v>7039</v>
      </c>
      <c r="AX445" s="1" t="s">
        <v>7040</v>
      </c>
      <c r="AY445" s="1" t="s">
        <v>130</v>
      </c>
      <c r="AZ445" s="1" t="s">
        <v>140</v>
      </c>
      <c r="BA445" s="1" t="s">
        <v>141</v>
      </c>
      <c r="BB445">
        <v>3</v>
      </c>
      <c r="BC445" s="1" t="s">
        <v>142</v>
      </c>
      <c r="BD445">
        <v>1</v>
      </c>
      <c r="BE445">
        <v>1</v>
      </c>
      <c r="BF445" s="1" t="s">
        <v>143</v>
      </c>
      <c r="BG445" s="1" t="s">
        <v>7041</v>
      </c>
      <c r="BI445" s="1" t="s">
        <v>203</v>
      </c>
      <c r="BJ445" s="1" t="s">
        <v>113</v>
      </c>
      <c r="BK445" s="1" t="s">
        <v>113</v>
      </c>
      <c r="BL445" s="1" t="s">
        <v>146</v>
      </c>
      <c r="BM445" s="1" t="s">
        <v>169</v>
      </c>
      <c r="BN445">
        <v>2</v>
      </c>
      <c r="BO445" s="1" t="s">
        <v>373</v>
      </c>
      <c r="BP445">
        <v>4</v>
      </c>
      <c r="BQ445">
        <v>330</v>
      </c>
      <c r="BR445">
        <v>4</v>
      </c>
      <c r="BS445">
        <v>4</v>
      </c>
      <c r="BT445">
        <v>330</v>
      </c>
      <c r="BU445">
        <v>330</v>
      </c>
      <c r="BV445" s="1" t="s">
        <v>417</v>
      </c>
      <c r="BW445" s="1" t="s">
        <v>527</v>
      </c>
      <c r="BX445" s="1" t="s">
        <v>151</v>
      </c>
      <c r="BY445" s="1" t="s">
        <v>130</v>
      </c>
      <c r="BZ445">
        <v>0</v>
      </c>
      <c r="CA445">
        <v>4</v>
      </c>
      <c r="CB445">
        <v>16</v>
      </c>
      <c r="CC445">
        <v>278</v>
      </c>
      <c r="CD445" s="2">
        <v>43725</v>
      </c>
      <c r="CE445">
        <v>214</v>
      </c>
      <c r="CF445">
        <v>35</v>
      </c>
      <c r="CG445" s="2">
        <v>41358</v>
      </c>
      <c r="CH445" s="2">
        <v>43721</v>
      </c>
      <c r="CI445">
        <v>98</v>
      </c>
      <c r="CJ445">
        <v>10</v>
      </c>
      <c r="CK445">
        <v>10</v>
      </c>
      <c r="CL445">
        <v>10</v>
      </c>
      <c r="CM445">
        <v>10</v>
      </c>
      <c r="CN445">
        <v>10</v>
      </c>
      <c r="CO445">
        <v>10</v>
      </c>
      <c r="CP445" s="1" t="s">
        <v>130</v>
      </c>
      <c r="CQ445" s="1" t="s">
        <v>113</v>
      </c>
      <c r="CR445" s="1" t="s">
        <v>113</v>
      </c>
      <c r="CS445" s="1" t="s">
        <v>125</v>
      </c>
      <c r="CT445" s="1" t="s">
        <v>125</v>
      </c>
      <c r="CU445" s="1" t="s">
        <v>207</v>
      </c>
      <c r="CV445" s="1" t="s">
        <v>125</v>
      </c>
      <c r="CW445" s="1" t="s">
        <v>125</v>
      </c>
      <c r="CX445">
        <v>1</v>
      </c>
      <c r="CY445">
        <v>1</v>
      </c>
      <c r="CZ445">
        <v>0</v>
      </c>
      <c r="DA445">
        <v>0</v>
      </c>
      <c r="DB445" s="1" t="s">
        <v>7042</v>
      </c>
    </row>
    <row r="446" spans="1:106" x14ac:dyDescent="0.3">
      <c r="A446">
        <v>684613</v>
      </c>
      <c r="B446" s="1" t="s">
        <v>7043</v>
      </c>
      <c r="C446">
        <v>20190917034823</v>
      </c>
      <c r="D446" s="2">
        <v>43725</v>
      </c>
      <c r="E446" s="1" t="s">
        <v>7044</v>
      </c>
      <c r="F446" s="1" t="s">
        <v>7045</v>
      </c>
      <c r="G446" s="1" t="s">
        <v>7046</v>
      </c>
      <c r="H446" s="1" t="s">
        <v>7047</v>
      </c>
      <c r="I446" s="1" t="s">
        <v>111</v>
      </c>
      <c r="J446" s="1" t="s">
        <v>7048</v>
      </c>
      <c r="K446" s="1" t="s">
        <v>113</v>
      </c>
      <c r="L446" s="1" t="s">
        <v>7049</v>
      </c>
      <c r="M446" s="1" t="s">
        <v>110269</v>
      </c>
      <c r="N446" s="1" t="s">
        <v>7050</v>
      </c>
      <c r="O446" s="1" t="s">
        <v>103415</v>
      </c>
      <c r="P446" s="1" t="s">
        <v>113</v>
      </c>
      <c r="Q446" s="1" t="s">
        <v>113</v>
      </c>
      <c r="R446" s="1" t="s">
        <v>7051</v>
      </c>
      <c r="S446" s="1" t="s">
        <v>113</v>
      </c>
      <c r="T446">
        <v>3488091</v>
      </c>
      <c r="U446" s="1" t="s">
        <v>7052</v>
      </c>
      <c r="V446" s="1" t="s">
        <v>7053</v>
      </c>
      <c r="W446" s="2">
        <v>41158</v>
      </c>
      <c r="X446" s="1" t="s">
        <v>103261</v>
      </c>
      <c r="Y446" s="3" t="s">
        <v>108771</v>
      </c>
      <c r="Z446" s="1" t="s">
        <v>669</v>
      </c>
      <c r="AA446" s="1" t="s">
        <v>190</v>
      </c>
      <c r="AB446" s="1" t="s">
        <v>124</v>
      </c>
      <c r="AC446" s="1" t="s">
        <v>130</v>
      </c>
      <c r="AD446" s="1" t="s">
        <v>7054</v>
      </c>
      <c r="AE446" s="1" t="s">
        <v>7055</v>
      </c>
      <c r="AF446" s="1" t="s">
        <v>1702</v>
      </c>
      <c r="AG446">
        <v>2</v>
      </c>
      <c r="AH446">
        <v>2</v>
      </c>
      <c r="AI446" s="1" t="s">
        <v>129</v>
      </c>
      <c r="AJ446" s="1" t="s">
        <v>130</v>
      </c>
      <c r="AK446" s="1" t="s">
        <v>130</v>
      </c>
      <c r="AL446" s="1" t="s">
        <v>103261</v>
      </c>
      <c r="AM446" s="1" t="s">
        <v>163</v>
      </c>
      <c r="AN446" s="1" t="s">
        <v>2333</v>
      </c>
      <c r="AO446" s="1" t="s">
        <v>163</v>
      </c>
      <c r="AP446" s="1" t="s">
        <v>133</v>
      </c>
      <c r="AQ446" s="1" t="s">
        <v>103416</v>
      </c>
      <c r="AR446">
        <v>8015</v>
      </c>
      <c r="AS446" s="1" t="s">
        <v>133</v>
      </c>
      <c r="AT446" s="1" t="s">
        <v>135</v>
      </c>
      <c r="AU446" s="1" t="s">
        <v>136</v>
      </c>
      <c r="AV446" s="1" t="s">
        <v>137</v>
      </c>
      <c r="AW446" s="1" t="s">
        <v>7056</v>
      </c>
      <c r="AX446" s="1" t="s">
        <v>7057</v>
      </c>
      <c r="AY446" s="1" t="s">
        <v>130</v>
      </c>
      <c r="AZ446" s="1" t="s">
        <v>140</v>
      </c>
      <c r="BA446" s="1" t="s">
        <v>200</v>
      </c>
      <c r="BB446">
        <v>2</v>
      </c>
      <c r="BC446" s="1" t="s">
        <v>142</v>
      </c>
      <c r="BD446">
        <v>1</v>
      </c>
      <c r="BE446">
        <v>1</v>
      </c>
      <c r="BF446" s="1" t="s">
        <v>143</v>
      </c>
      <c r="BG446" s="1" t="s">
        <v>7058</v>
      </c>
      <c r="BI446" s="1" t="s">
        <v>2759</v>
      </c>
      <c r="BJ446" s="1" t="s">
        <v>113</v>
      </c>
      <c r="BK446" s="1" t="s">
        <v>113</v>
      </c>
      <c r="BL446" s="1" t="s">
        <v>2729</v>
      </c>
      <c r="BM446" s="1" t="s">
        <v>7059</v>
      </c>
      <c r="BN446">
        <v>1</v>
      </c>
      <c r="BO446" s="1" t="s">
        <v>3029</v>
      </c>
      <c r="BP446">
        <v>3</v>
      </c>
      <c r="BQ446">
        <v>9</v>
      </c>
      <c r="BR446">
        <v>3</v>
      </c>
      <c r="BS446">
        <v>3</v>
      </c>
      <c r="BT446">
        <v>9</v>
      </c>
      <c r="BU446">
        <v>9</v>
      </c>
      <c r="BV446" s="1" t="s">
        <v>149</v>
      </c>
      <c r="BW446" s="1" t="s">
        <v>6160</v>
      </c>
      <c r="BX446" s="1" t="s">
        <v>398</v>
      </c>
      <c r="BY446" s="1" t="s">
        <v>130</v>
      </c>
      <c r="BZ446">
        <v>0</v>
      </c>
      <c r="CA446">
        <v>2</v>
      </c>
      <c r="CB446">
        <v>17</v>
      </c>
      <c r="CC446">
        <v>274</v>
      </c>
      <c r="CD446" s="2">
        <v>43725</v>
      </c>
      <c r="CE446">
        <v>65</v>
      </c>
      <c r="CF446">
        <v>10</v>
      </c>
      <c r="CG446" s="2">
        <v>41266</v>
      </c>
      <c r="CH446" s="2">
        <v>43712</v>
      </c>
      <c r="CI446">
        <v>92</v>
      </c>
      <c r="CJ446">
        <v>9</v>
      </c>
      <c r="CK446">
        <v>9</v>
      </c>
      <c r="CL446">
        <v>10</v>
      </c>
      <c r="CM446">
        <v>10</v>
      </c>
      <c r="CN446">
        <v>10</v>
      </c>
      <c r="CO446">
        <v>9</v>
      </c>
      <c r="CP446" s="1" t="s">
        <v>130</v>
      </c>
      <c r="CQ446" s="1" t="s">
        <v>113</v>
      </c>
      <c r="CR446" s="1" t="s">
        <v>113</v>
      </c>
      <c r="CS446" s="1" t="s">
        <v>125</v>
      </c>
      <c r="CT446" s="1" t="s">
        <v>125</v>
      </c>
      <c r="CU446" s="1" t="s">
        <v>207</v>
      </c>
      <c r="CV446" s="1" t="s">
        <v>125</v>
      </c>
      <c r="CW446" s="1" t="s">
        <v>125</v>
      </c>
      <c r="CX446">
        <v>1</v>
      </c>
      <c r="CY446">
        <v>0</v>
      </c>
      <c r="CZ446">
        <v>1</v>
      </c>
      <c r="DA446">
        <v>0</v>
      </c>
      <c r="DB446" s="1" t="s">
        <v>325</v>
      </c>
    </row>
    <row r="447" spans="1:106" x14ac:dyDescent="0.3">
      <c r="A447">
        <v>684643</v>
      </c>
      <c r="B447" s="1" t="s">
        <v>7060</v>
      </c>
      <c r="C447">
        <v>20190917034823</v>
      </c>
      <c r="D447" s="2">
        <v>43725</v>
      </c>
      <c r="E447" s="1" t="s">
        <v>117030</v>
      </c>
      <c r="F447" s="1" t="s">
        <v>7061</v>
      </c>
      <c r="G447" s="1" t="s">
        <v>117031</v>
      </c>
      <c r="H447" s="1" t="s">
        <v>117032</v>
      </c>
      <c r="I447" s="1" t="s">
        <v>111</v>
      </c>
      <c r="J447" s="1" t="s">
        <v>7062</v>
      </c>
      <c r="K447" s="1" t="s">
        <v>7063</v>
      </c>
      <c r="L447" s="1" t="s">
        <v>117033</v>
      </c>
      <c r="M447" s="1" t="s">
        <v>117034</v>
      </c>
      <c r="N447" s="1" t="s">
        <v>113</v>
      </c>
      <c r="O447" s="1" t="s">
        <v>7064</v>
      </c>
      <c r="P447" s="1" t="s">
        <v>113</v>
      </c>
      <c r="Q447" s="1" t="s">
        <v>113</v>
      </c>
      <c r="R447" s="1" t="s">
        <v>7065</v>
      </c>
      <c r="S447" s="1" t="s">
        <v>113</v>
      </c>
      <c r="T447">
        <v>3297466</v>
      </c>
      <c r="U447" s="1" t="s">
        <v>7066</v>
      </c>
      <c r="V447" s="1" t="s">
        <v>7067</v>
      </c>
      <c r="W447" s="2">
        <v>41139</v>
      </c>
      <c r="X447" s="1" t="s">
        <v>103261</v>
      </c>
      <c r="Y447" s="3" t="s">
        <v>117035</v>
      </c>
      <c r="Z447" s="1" t="s">
        <v>189</v>
      </c>
      <c r="AA447" s="1" t="s">
        <v>190</v>
      </c>
      <c r="AB447" s="1" t="s">
        <v>124</v>
      </c>
      <c r="AC447" s="1" t="s">
        <v>125</v>
      </c>
      <c r="AD447" s="1" t="s">
        <v>7068</v>
      </c>
      <c r="AE447" s="1" t="s">
        <v>7069</v>
      </c>
      <c r="AF447" s="1" t="s">
        <v>434</v>
      </c>
      <c r="AG447">
        <v>4</v>
      </c>
      <c r="AH447">
        <v>4</v>
      </c>
      <c r="AI447" s="1" t="s">
        <v>7070</v>
      </c>
      <c r="AJ447" s="1" t="s">
        <v>130</v>
      </c>
      <c r="AK447" s="1" t="s">
        <v>125</v>
      </c>
      <c r="AL447" s="1" t="s">
        <v>252</v>
      </c>
      <c r="AM447" s="1" t="s">
        <v>163</v>
      </c>
      <c r="AN447" s="1" t="s">
        <v>2333</v>
      </c>
      <c r="AO447" s="1" t="s">
        <v>163</v>
      </c>
      <c r="AP447" s="1" t="s">
        <v>133</v>
      </c>
      <c r="AQ447" s="1" t="s">
        <v>133</v>
      </c>
      <c r="AR447">
        <v>8029</v>
      </c>
      <c r="AS447" s="1" t="s">
        <v>133</v>
      </c>
      <c r="AT447" s="1" t="s">
        <v>135</v>
      </c>
      <c r="AU447" s="1" t="s">
        <v>136</v>
      </c>
      <c r="AV447" s="1" t="s">
        <v>137</v>
      </c>
      <c r="AW447" s="1" t="s">
        <v>7071</v>
      </c>
      <c r="AX447" s="1" t="s">
        <v>7072</v>
      </c>
      <c r="AY447" s="1" t="s">
        <v>125</v>
      </c>
      <c r="AZ447" s="1" t="s">
        <v>140</v>
      </c>
      <c r="BA447" s="1" t="s">
        <v>200</v>
      </c>
      <c r="BB447">
        <v>1</v>
      </c>
      <c r="BC447" s="1" t="s">
        <v>142</v>
      </c>
      <c r="BD447">
        <v>1</v>
      </c>
      <c r="BE447">
        <v>1</v>
      </c>
      <c r="BF447" s="1" t="s">
        <v>143</v>
      </c>
      <c r="BG447" s="1" t="s">
        <v>7073</v>
      </c>
      <c r="BI447" s="1" t="s">
        <v>4470</v>
      </c>
      <c r="BJ447" s="1" t="s">
        <v>113</v>
      </c>
      <c r="BK447" s="1" t="s">
        <v>113</v>
      </c>
      <c r="BL447" s="1" t="s">
        <v>113</v>
      </c>
      <c r="BM447" s="1" t="s">
        <v>113</v>
      </c>
      <c r="BN447">
        <v>1</v>
      </c>
      <c r="BO447" s="1" t="s">
        <v>348</v>
      </c>
      <c r="BP447">
        <v>32</v>
      </c>
      <c r="BQ447">
        <v>365</v>
      </c>
      <c r="BR447">
        <v>32</v>
      </c>
      <c r="BS447">
        <v>32</v>
      </c>
      <c r="BT447">
        <v>365</v>
      </c>
      <c r="BU447">
        <v>365</v>
      </c>
      <c r="BV447" s="1" t="s">
        <v>526</v>
      </c>
      <c r="BW447" s="1" t="s">
        <v>418</v>
      </c>
      <c r="BX447" s="1" t="s">
        <v>2420</v>
      </c>
      <c r="BY447" s="1" t="s">
        <v>130</v>
      </c>
      <c r="BZ447">
        <v>1</v>
      </c>
      <c r="CA447">
        <v>1</v>
      </c>
      <c r="CB447">
        <v>22</v>
      </c>
      <c r="CC447">
        <v>297</v>
      </c>
      <c r="CD447" s="2">
        <v>43725</v>
      </c>
      <c r="CE447">
        <v>0</v>
      </c>
      <c r="CF447">
        <v>0</v>
      </c>
      <c r="CG447" s="2"/>
      <c r="CH447" s="2"/>
      <c r="CP447" s="1" t="s">
        <v>130</v>
      </c>
      <c r="CQ447" s="1" t="s">
        <v>113</v>
      </c>
      <c r="CR447" s="1" t="s">
        <v>113</v>
      </c>
      <c r="CS447" s="1" t="s">
        <v>130</v>
      </c>
      <c r="CT447" s="1" t="s">
        <v>125</v>
      </c>
      <c r="CU447" s="1" t="s">
        <v>175</v>
      </c>
      <c r="CV447" s="1" t="s">
        <v>125</v>
      </c>
      <c r="CW447" s="1" t="s">
        <v>125</v>
      </c>
      <c r="CX447">
        <v>4</v>
      </c>
      <c r="CY447">
        <v>0</v>
      </c>
      <c r="CZ447">
        <v>4</v>
      </c>
      <c r="DA447">
        <v>0</v>
      </c>
      <c r="DB447" s="1" t="s">
        <v>113</v>
      </c>
    </row>
    <row r="448" spans="1:106" x14ac:dyDescent="0.3">
      <c r="A448">
        <v>686830</v>
      </c>
      <c r="B448" s="1" t="s">
        <v>7074</v>
      </c>
      <c r="C448">
        <v>20190917034823</v>
      </c>
      <c r="D448" s="2">
        <v>43725</v>
      </c>
      <c r="E448" s="1" t="s">
        <v>7075</v>
      </c>
      <c r="F448" s="1" t="s">
        <v>7076</v>
      </c>
      <c r="G448" s="1" t="s">
        <v>7077</v>
      </c>
      <c r="H448" s="1" t="s">
        <v>7078</v>
      </c>
      <c r="I448" s="1" t="s">
        <v>111</v>
      </c>
      <c r="J448" s="1" t="s">
        <v>110270</v>
      </c>
      <c r="K448" s="1" t="s">
        <v>7079</v>
      </c>
      <c r="L448" s="1" t="s">
        <v>7080</v>
      </c>
      <c r="M448" s="1" t="s">
        <v>7081</v>
      </c>
      <c r="N448" s="1" t="s">
        <v>7082</v>
      </c>
      <c r="O448" s="1" t="s">
        <v>7083</v>
      </c>
      <c r="P448" s="1" t="s">
        <v>113</v>
      </c>
      <c r="Q448" s="1" t="s">
        <v>113</v>
      </c>
      <c r="R448" s="1" t="s">
        <v>7084</v>
      </c>
      <c r="S448" s="1" t="s">
        <v>113</v>
      </c>
      <c r="T448">
        <v>942210</v>
      </c>
      <c r="U448" s="1" t="s">
        <v>7085</v>
      </c>
      <c r="V448" s="1" t="s">
        <v>7086</v>
      </c>
      <c r="W448" s="2">
        <v>40763</v>
      </c>
      <c r="X448" s="1" t="s">
        <v>103261</v>
      </c>
      <c r="Y448" s="3" t="s">
        <v>103417</v>
      </c>
      <c r="Z448" s="1" t="s">
        <v>189</v>
      </c>
      <c r="AA448" s="1" t="s">
        <v>190</v>
      </c>
      <c r="AB448" s="1" t="s">
        <v>124</v>
      </c>
      <c r="AC448" s="1" t="s">
        <v>125</v>
      </c>
      <c r="AD448" s="1" t="s">
        <v>7087</v>
      </c>
      <c r="AE448" s="1" t="s">
        <v>7088</v>
      </c>
      <c r="AF448" s="1" t="s">
        <v>193</v>
      </c>
      <c r="AG448">
        <v>5</v>
      </c>
      <c r="AH448">
        <v>5</v>
      </c>
      <c r="AI448" s="1" t="s">
        <v>1234</v>
      </c>
      <c r="AJ448" s="1" t="s">
        <v>130</v>
      </c>
      <c r="AK448" s="1" t="s">
        <v>125</v>
      </c>
      <c r="AL448" s="1" t="s">
        <v>188</v>
      </c>
      <c r="AM448" s="1" t="s">
        <v>100131</v>
      </c>
      <c r="AN448" s="1" t="s">
        <v>196</v>
      </c>
      <c r="AO448" s="1" t="s">
        <v>100131</v>
      </c>
      <c r="AP448" s="1" t="s">
        <v>133</v>
      </c>
      <c r="AQ448" s="1" t="s">
        <v>367</v>
      </c>
      <c r="AR448">
        <v>8005</v>
      </c>
      <c r="AS448" s="1" t="s">
        <v>133</v>
      </c>
      <c r="AT448" s="1" t="s">
        <v>135</v>
      </c>
      <c r="AU448" s="1" t="s">
        <v>136</v>
      </c>
      <c r="AV448" s="1" t="s">
        <v>137</v>
      </c>
      <c r="AW448" s="1" t="s">
        <v>7089</v>
      </c>
      <c r="AX448" s="1" t="s">
        <v>7090</v>
      </c>
      <c r="AY448" s="1" t="s">
        <v>130</v>
      </c>
      <c r="AZ448" s="1" t="s">
        <v>140</v>
      </c>
      <c r="BA448" s="1" t="s">
        <v>141</v>
      </c>
      <c r="BB448">
        <v>3</v>
      </c>
      <c r="BC448" s="1" t="s">
        <v>142</v>
      </c>
      <c r="BD448">
        <v>1</v>
      </c>
      <c r="BE448">
        <v>1</v>
      </c>
      <c r="BF448" s="1" t="s">
        <v>143</v>
      </c>
      <c r="BG448" s="1" t="s">
        <v>7091</v>
      </c>
      <c r="BI448" s="1" t="s">
        <v>926</v>
      </c>
      <c r="BJ448" s="1" t="s">
        <v>113</v>
      </c>
      <c r="BK448" s="1" t="s">
        <v>113</v>
      </c>
      <c r="BL448" s="1" t="s">
        <v>146</v>
      </c>
      <c r="BM448" s="1" t="s">
        <v>256</v>
      </c>
      <c r="BN448">
        <v>2</v>
      </c>
      <c r="BO448" s="1" t="s">
        <v>348</v>
      </c>
      <c r="BP448">
        <v>3</v>
      </c>
      <c r="BQ448">
        <v>1125</v>
      </c>
      <c r="BR448">
        <v>3</v>
      </c>
      <c r="BS448">
        <v>3</v>
      </c>
      <c r="BT448">
        <v>1125</v>
      </c>
      <c r="BU448">
        <v>1125</v>
      </c>
      <c r="BV448" s="1" t="s">
        <v>149</v>
      </c>
      <c r="BW448" s="1" t="s">
        <v>172</v>
      </c>
      <c r="BX448" s="1" t="s">
        <v>257</v>
      </c>
      <c r="BY448" s="1" t="s">
        <v>130</v>
      </c>
      <c r="BZ448">
        <v>27</v>
      </c>
      <c r="CA448">
        <v>57</v>
      </c>
      <c r="CB448">
        <v>87</v>
      </c>
      <c r="CC448">
        <v>362</v>
      </c>
      <c r="CD448" s="2">
        <v>43725</v>
      </c>
      <c r="CE448">
        <v>33</v>
      </c>
      <c r="CF448">
        <v>2</v>
      </c>
      <c r="CG448" s="2">
        <v>41212</v>
      </c>
      <c r="CH448" s="2">
        <v>43388</v>
      </c>
      <c r="CI448">
        <v>93</v>
      </c>
      <c r="CJ448">
        <v>9</v>
      </c>
      <c r="CK448">
        <v>9</v>
      </c>
      <c r="CL448">
        <v>10</v>
      </c>
      <c r="CM448">
        <v>10</v>
      </c>
      <c r="CN448">
        <v>10</v>
      </c>
      <c r="CO448">
        <v>9</v>
      </c>
      <c r="CP448" s="1" t="s">
        <v>130</v>
      </c>
      <c r="CQ448" s="1" t="s">
        <v>7092</v>
      </c>
      <c r="CR448" s="1" t="s">
        <v>113</v>
      </c>
      <c r="CS448" s="1" t="s">
        <v>125</v>
      </c>
      <c r="CT448" s="1" t="s">
        <v>125</v>
      </c>
      <c r="CU448" s="1" t="s">
        <v>207</v>
      </c>
      <c r="CV448" s="1" t="s">
        <v>125</v>
      </c>
      <c r="CW448" s="1" t="s">
        <v>125</v>
      </c>
      <c r="CX448">
        <v>3</v>
      </c>
      <c r="CY448">
        <v>3</v>
      </c>
      <c r="CZ448">
        <v>0</v>
      </c>
      <c r="DA448">
        <v>0</v>
      </c>
      <c r="DB448" s="1" t="s">
        <v>7024</v>
      </c>
    </row>
    <row r="449" spans="1:106" x14ac:dyDescent="0.3">
      <c r="A449">
        <v>688229</v>
      </c>
      <c r="B449" s="1" t="s">
        <v>7093</v>
      </c>
      <c r="C449">
        <v>20190917034823</v>
      </c>
      <c r="D449" s="2">
        <v>43725</v>
      </c>
      <c r="E449" s="1" t="s">
        <v>7094</v>
      </c>
      <c r="F449" s="1" t="s">
        <v>103418</v>
      </c>
      <c r="G449" s="1" t="s">
        <v>103419</v>
      </c>
      <c r="H449" s="1" t="s">
        <v>103420</v>
      </c>
      <c r="I449" s="1" t="s">
        <v>111</v>
      </c>
      <c r="J449" s="1" t="s">
        <v>110271</v>
      </c>
      <c r="K449" s="1" t="s">
        <v>113</v>
      </c>
      <c r="L449" s="1" t="s">
        <v>108772</v>
      </c>
      <c r="M449" s="1" t="s">
        <v>113</v>
      </c>
      <c r="N449" s="1" t="s">
        <v>113</v>
      </c>
      <c r="O449" s="1" t="s">
        <v>7095</v>
      </c>
      <c r="P449" s="1" t="s">
        <v>113</v>
      </c>
      <c r="Q449" s="1" t="s">
        <v>113</v>
      </c>
      <c r="R449" s="1" t="s">
        <v>7096</v>
      </c>
      <c r="S449" s="1" t="s">
        <v>113</v>
      </c>
      <c r="T449">
        <v>3513529</v>
      </c>
      <c r="U449" s="1" t="s">
        <v>7097</v>
      </c>
      <c r="V449" s="1" t="s">
        <v>2274</v>
      </c>
      <c r="W449" s="2">
        <v>41161</v>
      </c>
      <c r="X449" s="1" t="s">
        <v>188</v>
      </c>
      <c r="Y449" s="1" t="s">
        <v>7098</v>
      </c>
      <c r="Z449" s="1" t="s">
        <v>122</v>
      </c>
      <c r="AA449" s="1" t="s">
        <v>190</v>
      </c>
      <c r="AB449" s="1" t="s">
        <v>124</v>
      </c>
      <c r="AC449" s="1" t="s">
        <v>125</v>
      </c>
      <c r="AD449" s="1" t="s">
        <v>7099</v>
      </c>
      <c r="AE449" s="1" t="s">
        <v>7100</v>
      </c>
      <c r="AF449" s="1" t="s">
        <v>543</v>
      </c>
      <c r="AG449">
        <v>2</v>
      </c>
      <c r="AH449">
        <v>2</v>
      </c>
      <c r="AI449" s="1" t="s">
        <v>194</v>
      </c>
      <c r="AJ449" s="1" t="s">
        <v>130</v>
      </c>
      <c r="AK449" s="1" t="s">
        <v>130</v>
      </c>
      <c r="AL449" s="1" t="s">
        <v>195</v>
      </c>
      <c r="AM449" s="1" t="s">
        <v>543</v>
      </c>
      <c r="AN449" s="1" t="s">
        <v>544</v>
      </c>
      <c r="AO449" s="1" t="s">
        <v>99840</v>
      </c>
      <c r="AP449" s="1" t="s">
        <v>133</v>
      </c>
      <c r="AQ449" s="1" t="s">
        <v>197</v>
      </c>
      <c r="AR449">
        <v>8004</v>
      </c>
      <c r="AS449" s="1" t="s">
        <v>133</v>
      </c>
      <c r="AT449" s="1" t="s">
        <v>135</v>
      </c>
      <c r="AU449" s="1" t="s">
        <v>136</v>
      </c>
      <c r="AV449" s="1" t="s">
        <v>137</v>
      </c>
      <c r="AW449" s="1" t="s">
        <v>7101</v>
      </c>
      <c r="AX449" s="1" t="s">
        <v>2831</v>
      </c>
      <c r="AY449" s="1" t="s">
        <v>130</v>
      </c>
      <c r="AZ449" s="1" t="s">
        <v>140</v>
      </c>
      <c r="BA449" s="1" t="s">
        <v>200</v>
      </c>
      <c r="BB449">
        <v>2</v>
      </c>
      <c r="BC449" s="1" t="s">
        <v>142</v>
      </c>
      <c r="BD449">
        <v>2</v>
      </c>
      <c r="BE449">
        <v>1</v>
      </c>
      <c r="BF449" s="1" t="s">
        <v>143</v>
      </c>
      <c r="BG449" s="1" t="s">
        <v>7102</v>
      </c>
      <c r="BI449" s="1" t="s">
        <v>256</v>
      </c>
      <c r="BJ449" s="1" t="s">
        <v>113</v>
      </c>
      <c r="BK449" s="1" t="s">
        <v>113</v>
      </c>
      <c r="BL449" s="1" t="s">
        <v>311</v>
      </c>
      <c r="BM449" s="1" t="s">
        <v>204</v>
      </c>
      <c r="BN449">
        <v>1</v>
      </c>
      <c r="BO449" s="1" t="s">
        <v>373</v>
      </c>
      <c r="BP449">
        <v>3</v>
      </c>
      <c r="BQ449">
        <v>1125</v>
      </c>
      <c r="BR449">
        <v>3</v>
      </c>
      <c r="BS449">
        <v>3</v>
      </c>
      <c r="BT449">
        <v>1125</v>
      </c>
      <c r="BU449">
        <v>1125</v>
      </c>
      <c r="BV449" s="1" t="s">
        <v>149</v>
      </c>
      <c r="BW449" s="1" t="s">
        <v>172</v>
      </c>
      <c r="BX449" s="1" t="s">
        <v>151</v>
      </c>
      <c r="BY449" s="1" t="s">
        <v>130</v>
      </c>
      <c r="BZ449">
        <v>11</v>
      </c>
      <c r="CA449">
        <v>22</v>
      </c>
      <c r="CB449">
        <v>22</v>
      </c>
      <c r="CC449">
        <v>22</v>
      </c>
      <c r="CD449" s="2">
        <v>43725</v>
      </c>
      <c r="CE449">
        <v>77</v>
      </c>
      <c r="CF449">
        <v>18</v>
      </c>
      <c r="CG449" s="2">
        <v>41634</v>
      </c>
      <c r="CH449" s="2">
        <v>43705</v>
      </c>
      <c r="CI449">
        <v>96</v>
      </c>
      <c r="CJ449">
        <v>10</v>
      </c>
      <c r="CK449">
        <v>10</v>
      </c>
      <c r="CL449">
        <v>10</v>
      </c>
      <c r="CM449">
        <v>10</v>
      </c>
      <c r="CN449">
        <v>10</v>
      </c>
      <c r="CO449">
        <v>10</v>
      </c>
      <c r="CP449" s="1" t="s">
        <v>130</v>
      </c>
      <c r="CQ449" s="1" t="s">
        <v>113</v>
      </c>
      <c r="CR449" s="1" t="s">
        <v>113</v>
      </c>
      <c r="CS449" s="1" t="s">
        <v>125</v>
      </c>
      <c r="CT449" s="1" t="s">
        <v>125</v>
      </c>
      <c r="CU449" s="1" t="s">
        <v>175</v>
      </c>
      <c r="CV449" s="1" t="s">
        <v>125</v>
      </c>
      <c r="CW449" s="1" t="s">
        <v>125</v>
      </c>
      <c r="CX449">
        <v>2</v>
      </c>
      <c r="CY449">
        <v>0</v>
      </c>
      <c r="CZ449">
        <v>2</v>
      </c>
      <c r="DA449">
        <v>0</v>
      </c>
      <c r="DB449" s="1" t="s">
        <v>4371</v>
      </c>
    </row>
    <row r="450" spans="1:106" x14ac:dyDescent="0.3">
      <c r="A450">
        <v>688527</v>
      </c>
      <c r="B450" s="1" t="s">
        <v>7103</v>
      </c>
      <c r="C450">
        <v>20190917034823</v>
      </c>
      <c r="D450" s="2">
        <v>43725</v>
      </c>
      <c r="E450" s="1" t="s">
        <v>7104</v>
      </c>
      <c r="F450" s="1" t="s">
        <v>100254</v>
      </c>
      <c r="G450" s="1" t="s">
        <v>100255</v>
      </c>
      <c r="H450" s="1" t="s">
        <v>100256</v>
      </c>
      <c r="I450" s="1" t="s">
        <v>111</v>
      </c>
      <c r="J450" s="1" t="s">
        <v>7105</v>
      </c>
      <c r="K450" s="1" t="s">
        <v>7106</v>
      </c>
      <c r="L450" s="1" t="s">
        <v>7107</v>
      </c>
      <c r="M450" s="1" t="s">
        <v>7108</v>
      </c>
      <c r="N450" s="1" t="s">
        <v>7109</v>
      </c>
      <c r="O450" s="1" t="s">
        <v>7110</v>
      </c>
      <c r="P450" s="1" t="s">
        <v>113</v>
      </c>
      <c r="Q450" s="1" t="s">
        <v>113</v>
      </c>
      <c r="R450" s="1" t="s">
        <v>7111</v>
      </c>
      <c r="S450" s="1" t="s">
        <v>113</v>
      </c>
      <c r="T450">
        <v>3515147</v>
      </c>
      <c r="U450" s="1" t="s">
        <v>7112</v>
      </c>
      <c r="V450" s="1" t="s">
        <v>2452</v>
      </c>
      <c r="W450" s="2">
        <v>41161</v>
      </c>
      <c r="X450" s="1" t="s">
        <v>188</v>
      </c>
      <c r="Y450" s="1" t="s">
        <v>7113</v>
      </c>
      <c r="Z450" s="1" t="s">
        <v>122</v>
      </c>
      <c r="AA450" s="1" t="s">
        <v>190</v>
      </c>
      <c r="AB450" s="1" t="s">
        <v>124</v>
      </c>
      <c r="AC450" s="1" t="s">
        <v>130</v>
      </c>
      <c r="AD450" s="1" t="s">
        <v>7114</v>
      </c>
      <c r="AE450" s="1" t="s">
        <v>7115</v>
      </c>
      <c r="AF450" s="1" t="s">
        <v>100193</v>
      </c>
      <c r="AG450">
        <v>1</v>
      </c>
      <c r="AH450">
        <v>1</v>
      </c>
      <c r="AI450" s="1" t="s">
        <v>740</v>
      </c>
      <c r="AJ450" s="1" t="s">
        <v>130</v>
      </c>
      <c r="AK450" s="1" t="s">
        <v>130</v>
      </c>
      <c r="AL450" s="1" t="s">
        <v>195</v>
      </c>
      <c r="AM450" s="1" t="s">
        <v>100131</v>
      </c>
      <c r="AN450" s="1" t="s">
        <v>100193</v>
      </c>
      <c r="AO450" s="1" t="s">
        <v>100131</v>
      </c>
      <c r="AP450" s="1" t="s">
        <v>133</v>
      </c>
      <c r="AQ450" s="1" t="s">
        <v>197</v>
      </c>
      <c r="AR450">
        <v>8020</v>
      </c>
      <c r="AS450" s="1" t="s">
        <v>133</v>
      </c>
      <c r="AT450" s="1" t="s">
        <v>135</v>
      </c>
      <c r="AU450" s="1" t="s">
        <v>136</v>
      </c>
      <c r="AV450" s="1" t="s">
        <v>137</v>
      </c>
      <c r="AW450" s="1" t="s">
        <v>7116</v>
      </c>
      <c r="AX450" s="1" t="s">
        <v>7117</v>
      </c>
      <c r="AY450" s="1" t="s">
        <v>130</v>
      </c>
      <c r="AZ450" s="1" t="s">
        <v>140</v>
      </c>
      <c r="BA450" s="1" t="s">
        <v>141</v>
      </c>
      <c r="BB450">
        <v>4</v>
      </c>
      <c r="BC450" s="1" t="s">
        <v>142</v>
      </c>
      <c r="BD450">
        <v>1</v>
      </c>
      <c r="BE450">
        <v>2</v>
      </c>
      <c r="BF450" s="1" t="s">
        <v>143</v>
      </c>
      <c r="BG450" s="1" t="s">
        <v>7118</v>
      </c>
      <c r="BI450" s="1" t="s">
        <v>881</v>
      </c>
      <c r="BJ450" s="1" t="s">
        <v>7002</v>
      </c>
      <c r="BK450" s="1" t="s">
        <v>5459</v>
      </c>
      <c r="BL450" s="1" t="s">
        <v>346</v>
      </c>
      <c r="BM450" s="1" t="s">
        <v>396</v>
      </c>
      <c r="BN450">
        <v>2</v>
      </c>
      <c r="BO450" s="1" t="s">
        <v>373</v>
      </c>
      <c r="BP450">
        <v>2</v>
      </c>
      <c r="BQ450">
        <v>1125</v>
      </c>
      <c r="BR450">
        <v>2</v>
      </c>
      <c r="BS450">
        <v>2</v>
      </c>
      <c r="BT450">
        <v>1125</v>
      </c>
      <c r="BU450">
        <v>1125</v>
      </c>
      <c r="BV450" s="1" t="s">
        <v>166</v>
      </c>
      <c r="BW450" s="1" t="s">
        <v>172</v>
      </c>
      <c r="BX450" s="1" t="s">
        <v>173</v>
      </c>
      <c r="BY450" s="1" t="s">
        <v>130</v>
      </c>
      <c r="BZ450">
        <v>8</v>
      </c>
      <c r="CA450">
        <v>20</v>
      </c>
      <c r="CB450">
        <v>46</v>
      </c>
      <c r="CC450">
        <v>247</v>
      </c>
      <c r="CD450" s="2">
        <v>43725</v>
      </c>
      <c r="CE450">
        <v>173</v>
      </c>
      <c r="CF450">
        <v>43</v>
      </c>
      <c r="CG450" s="2">
        <v>42116</v>
      </c>
      <c r="CH450" s="2">
        <v>43716</v>
      </c>
      <c r="CI450">
        <v>93</v>
      </c>
      <c r="CJ450">
        <v>10</v>
      </c>
      <c r="CK450">
        <v>10</v>
      </c>
      <c r="CL450">
        <v>10</v>
      </c>
      <c r="CM450">
        <v>10</v>
      </c>
      <c r="CN450">
        <v>9</v>
      </c>
      <c r="CO450">
        <v>9</v>
      </c>
      <c r="CP450" s="1" t="s">
        <v>130</v>
      </c>
      <c r="CQ450" s="1" t="s">
        <v>7119</v>
      </c>
      <c r="CR450" s="1" t="s">
        <v>113</v>
      </c>
      <c r="CS450" s="1" t="s">
        <v>130</v>
      </c>
      <c r="CT450" s="1" t="s">
        <v>125</v>
      </c>
      <c r="CU450" s="1" t="s">
        <v>175</v>
      </c>
      <c r="CV450" s="1" t="s">
        <v>125</v>
      </c>
      <c r="CW450" s="1" t="s">
        <v>125</v>
      </c>
      <c r="CX450">
        <v>1</v>
      </c>
      <c r="CY450">
        <v>1</v>
      </c>
      <c r="CZ450">
        <v>0</v>
      </c>
      <c r="DA450">
        <v>0</v>
      </c>
      <c r="DB450" s="1" t="s">
        <v>7120</v>
      </c>
    </row>
    <row r="451" spans="1:106" x14ac:dyDescent="0.3">
      <c r="A451">
        <v>688946</v>
      </c>
      <c r="B451" s="1" t="s">
        <v>7121</v>
      </c>
      <c r="C451">
        <v>20190917034823</v>
      </c>
      <c r="D451" s="2">
        <v>43725</v>
      </c>
      <c r="E451" s="1" t="s">
        <v>7122</v>
      </c>
      <c r="F451" s="1" t="s">
        <v>7123</v>
      </c>
      <c r="G451" s="1" t="s">
        <v>7124</v>
      </c>
      <c r="H451" s="1" t="s">
        <v>7125</v>
      </c>
      <c r="I451" s="1" t="s">
        <v>111</v>
      </c>
      <c r="J451" s="1" t="s">
        <v>108773</v>
      </c>
      <c r="K451" s="1" t="s">
        <v>7126</v>
      </c>
      <c r="L451" s="1" t="s">
        <v>103421</v>
      </c>
      <c r="M451" s="1" t="s">
        <v>7127</v>
      </c>
      <c r="N451" s="1" t="s">
        <v>7128</v>
      </c>
      <c r="O451" s="1" t="s">
        <v>7129</v>
      </c>
      <c r="P451" s="1" t="s">
        <v>113</v>
      </c>
      <c r="Q451" s="1" t="s">
        <v>113</v>
      </c>
      <c r="R451" s="1" t="s">
        <v>7130</v>
      </c>
      <c r="S451" s="1" t="s">
        <v>113</v>
      </c>
      <c r="T451">
        <v>2907783</v>
      </c>
      <c r="U451" s="1" t="s">
        <v>7131</v>
      </c>
      <c r="V451" s="1" t="s">
        <v>7132</v>
      </c>
      <c r="W451" s="2">
        <v>41101</v>
      </c>
      <c r="X451" s="1" t="s">
        <v>103261</v>
      </c>
      <c r="Y451" s="3" t="s">
        <v>103422</v>
      </c>
      <c r="Z451" s="1" t="s">
        <v>122</v>
      </c>
      <c r="AA451" s="1" t="s">
        <v>190</v>
      </c>
      <c r="AB451" s="1" t="s">
        <v>124</v>
      </c>
      <c r="AC451" s="1" t="s">
        <v>130</v>
      </c>
      <c r="AD451" s="1" t="s">
        <v>7133</v>
      </c>
      <c r="AE451" s="1" t="s">
        <v>7134</v>
      </c>
      <c r="AF451" s="1" t="s">
        <v>921</v>
      </c>
      <c r="AG451">
        <v>1</v>
      </c>
      <c r="AH451">
        <v>1</v>
      </c>
      <c r="AI451" s="1" t="s">
        <v>129</v>
      </c>
      <c r="AJ451" s="1" t="s">
        <v>130</v>
      </c>
      <c r="AK451" s="1" t="s">
        <v>130</v>
      </c>
      <c r="AL451" s="1" t="s">
        <v>195</v>
      </c>
      <c r="AM451" s="1" t="s">
        <v>921</v>
      </c>
      <c r="AN451" s="1" t="s">
        <v>922</v>
      </c>
      <c r="AO451" s="1" t="s">
        <v>100131</v>
      </c>
      <c r="AP451" s="1" t="s">
        <v>133</v>
      </c>
      <c r="AQ451" s="1" t="s">
        <v>197</v>
      </c>
      <c r="AR451">
        <v>8018</v>
      </c>
      <c r="AS451" s="1" t="s">
        <v>133</v>
      </c>
      <c r="AT451" s="1" t="s">
        <v>135</v>
      </c>
      <c r="AU451" s="1" t="s">
        <v>136</v>
      </c>
      <c r="AV451" s="1" t="s">
        <v>137</v>
      </c>
      <c r="AW451" s="1" t="s">
        <v>7135</v>
      </c>
      <c r="AX451" s="1" t="s">
        <v>7136</v>
      </c>
      <c r="AY451" s="1" t="s">
        <v>130</v>
      </c>
      <c r="AZ451" s="1" t="s">
        <v>140</v>
      </c>
      <c r="BA451" s="1" t="s">
        <v>141</v>
      </c>
      <c r="BB451">
        <v>4</v>
      </c>
      <c r="BC451" s="1" t="s">
        <v>142</v>
      </c>
      <c r="BD451">
        <v>2</v>
      </c>
      <c r="BE451">
        <v>3</v>
      </c>
      <c r="BF451" s="1" t="s">
        <v>143</v>
      </c>
      <c r="BG451" s="1" t="s">
        <v>7137</v>
      </c>
      <c r="BI451" s="1" t="s">
        <v>761</v>
      </c>
      <c r="BJ451" s="1" t="s">
        <v>525</v>
      </c>
      <c r="BK451" s="1" t="s">
        <v>620</v>
      </c>
      <c r="BL451" s="1" t="s">
        <v>346</v>
      </c>
      <c r="BM451" s="1" t="s">
        <v>396</v>
      </c>
      <c r="BN451">
        <v>4</v>
      </c>
      <c r="BO451" s="1" t="s">
        <v>348</v>
      </c>
      <c r="BP451">
        <v>3</v>
      </c>
      <c r="BQ451">
        <v>30</v>
      </c>
      <c r="BR451">
        <v>3</v>
      </c>
      <c r="BS451">
        <v>3</v>
      </c>
      <c r="BT451">
        <v>30</v>
      </c>
      <c r="BU451">
        <v>30</v>
      </c>
      <c r="BV451" s="1" t="s">
        <v>149</v>
      </c>
      <c r="BW451" s="1" t="s">
        <v>549</v>
      </c>
      <c r="BX451" s="1" t="s">
        <v>257</v>
      </c>
      <c r="BY451" s="1" t="s">
        <v>130</v>
      </c>
      <c r="BZ451">
        <v>3</v>
      </c>
      <c r="CA451">
        <v>18</v>
      </c>
      <c r="CB451">
        <v>48</v>
      </c>
      <c r="CC451">
        <v>318</v>
      </c>
      <c r="CD451" s="2">
        <v>43725</v>
      </c>
      <c r="CE451">
        <v>107</v>
      </c>
      <c r="CF451">
        <v>26</v>
      </c>
      <c r="CG451" s="2">
        <v>41180</v>
      </c>
      <c r="CH451" s="2">
        <v>43709</v>
      </c>
      <c r="CI451">
        <v>96</v>
      </c>
      <c r="CJ451">
        <v>10</v>
      </c>
      <c r="CK451">
        <v>10</v>
      </c>
      <c r="CL451">
        <v>10</v>
      </c>
      <c r="CM451">
        <v>10</v>
      </c>
      <c r="CN451">
        <v>9</v>
      </c>
      <c r="CO451">
        <v>9</v>
      </c>
      <c r="CP451" s="1" t="s">
        <v>130</v>
      </c>
      <c r="CQ451" s="1" t="s">
        <v>7138</v>
      </c>
      <c r="CR451" s="1" t="s">
        <v>113</v>
      </c>
      <c r="CS451" s="1" t="s">
        <v>125</v>
      </c>
      <c r="CT451" s="1" t="s">
        <v>125</v>
      </c>
      <c r="CU451" s="1" t="s">
        <v>207</v>
      </c>
      <c r="CV451" s="1" t="s">
        <v>125</v>
      </c>
      <c r="CW451" s="1" t="s">
        <v>130</v>
      </c>
      <c r="CX451">
        <v>1</v>
      </c>
      <c r="CY451">
        <v>1</v>
      </c>
      <c r="CZ451">
        <v>0</v>
      </c>
      <c r="DA451">
        <v>0</v>
      </c>
      <c r="DB451" s="1" t="s">
        <v>7139</v>
      </c>
    </row>
    <row r="452" spans="1:106" x14ac:dyDescent="0.3">
      <c r="A452">
        <v>691152</v>
      </c>
      <c r="B452" s="1" t="s">
        <v>7140</v>
      </c>
      <c r="C452">
        <v>20190917034823</v>
      </c>
      <c r="D452" s="2">
        <v>43725</v>
      </c>
      <c r="E452" s="1" t="s">
        <v>7141</v>
      </c>
      <c r="F452" s="1" t="s">
        <v>7142</v>
      </c>
      <c r="G452" s="1" t="s">
        <v>110272</v>
      </c>
      <c r="H452" s="1" t="s">
        <v>110273</v>
      </c>
      <c r="I452" s="1" t="s">
        <v>111</v>
      </c>
      <c r="J452" s="1" t="s">
        <v>113</v>
      </c>
      <c r="K452" s="1" t="s">
        <v>108774</v>
      </c>
      <c r="L452" s="1" t="s">
        <v>113</v>
      </c>
      <c r="M452" s="1" t="s">
        <v>113</v>
      </c>
      <c r="N452" s="1" t="s">
        <v>113</v>
      </c>
      <c r="O452" s="1" t="s">
        <v>110274</v>
      </c>
      <c r="P452" s="1" t="s">
        <v>113</v>
      </c>
      <c r="Q452" s="1" t="s">
        <v>113</v>
      </c>
      <c r="R452" s="1" t="s">
        <v>7143</v>
      </c>
      <c r="S452" s="1" t="s">
        <v>113</v>
      </c>
      <c r="T452">
        <v>3533078</v>
      </c>
      <c r="U452" s="1" t="s">
        <v>7144</v>
      </c>
      <c r="V452" s="1" t="s">
        <v>7145</v>
      </c>
      <c r="W452" s="2">
        <v>41163</v>
      </c>
      <c r="X452" s="1" t="s">
        <v>188</v>
      </c>
      <c r="Y452" s="3" t="s">
        <v>110275</v>
      </c>
      <c r="Z452" s="1" t="s">
        <v>122</v>
      </c>
      <c r="AA452" s="1" t="s">
        <v>190</v>
      </c>
      <c r="AB452" s="1" t="s">
        <v>124</v>
      </c>
      <c r="AC452" s="1" t="s">
        <v>125</v>
      </c>
      <c r="AD452" s="1" t="s">
        <v>7146</v>
      </c>
      <c r="AE452" s="1" t="s">
        <v>7147</v>
      </c>
      <c r="AF452" s="1" t="s">
        <v>1165</v>
      </c>
      <c r="AG452">
        <v>3</v>
      </c>
      <c r="AH452">
        <v>3</v>
      </c>
      <c r="AI452" s="1" t="s">
        <v>1216</v>
      </c>
      <c r="AJ452" s="1" t="s">
        <v>130</v>
      </c>
      <c r="AK452" s="1" t="s">
        <v>125</v>
      </c>
      <c r="AL452" s="1" t="s">
        <v>188</v>
      </c>
      <c r="AM452" s="1" t="s">
        <v>163</v>
      </c>
      <c r="AN452" s="1" t="s">
        <v>1165</v>
      </c>
      <c r="AO452" s="1" t="s">
        <v>163</v>
      </c>
      <c r="AP452" s="1" t="s">
        <v>133</v>
      </c>
      <c r="AQ452" s="1" t="s">
        <v>367</v>
      </c>
      <c r="AS452" s="1" t="s">
        <v>133</v>
      </c>
      <c r="AT452" s="1" t="s">
        <v>135</v>
      </c>
      <c r="AU452" s="1" t="s">
        <v>136</v>
      </c>
      <c r="AV452" s="1" t="s">
        <v>137</v>
      </c>
      <c r="AW452" s="1" t="s">
        <v>7148</v>
      </c>
      <c r="AX452" s="1" t="s">
        <v>7149</v>
      </c>
      <c r="AY452" s="1" t="s">
        <v>125</v>
      </c>
      <c r="AZ452" s="1" t="s">
        <v>140</v>
      </c>
      <c r="BA452" s="1" t="s">
        <v>141</v>
      </c>
      <c r="BB452">
        <v>5</v>
      </c>
      <c r="BC452" s="1" t="s">
        <v>142</v>
      </c>
      <c r="BD452">
        <v>2</v>
      </c>
      <c r="BE452">
        <v>4</v>
      </c>
      <c r="BF452" s="1" t="s">
        <v>143</v>
      </c>
      <c r="BG452" s="1" t="s">
        <v>7150</v>
      </c>
      <c r="BI452" s="1" t="s">
        <v>1125</v>
      </c>
      <c r="BJ452" s="1" t="s">
        <v>7151</v>
      </c>
      <c r="BK452" s="1" t="s">
        <v>4193</v>
      </c>
      <c r="BL452" s="1" t="s">
        <v>309</v>
      </c>
      <c r="BM452" s="1" t="s">
        <v>881</v>
      </c>
      <c r="BN452">
        <v>3</v>
      </c>
      <c r="BO452" s="1" t="s">
        <v>348</v>
      </c>
      <c r="BP452">
        <v>2</v>
      </c>
      <c r="BQ452">
        <v>1125</v>
      </c>
      <c r="BR452">
        <v>2</v>
      </c>
      <c r="BS452">
        <v>2</v>
      </c>
      <c r="BT452">
        <v>1125</v>
      </c>
      <c r="BU452">
        <v>1125</v>
      </c>
      <c r="BV452" s="1" t="s">
        <v>166</v>
      </c>
      <c r="BW452" s="1" t="s">
        <v>172</v>
      </c>
      <c r="BX452" s="1" t="s">
        <v>173</v>
      </c>
      <c r="BY452" s="1" t="s">
        <v>130</v>
      </c>
      <c r="BZ452">
        <v>14</v>
      </c>
      <c r="CA452">
        <v>39</v>
      </c>
      <c r="CB452">
        <v>69</v>
      </c>
      <c r="CC452">
        <v>196</v>
      </c>
      <c r="CD452" s="2">
        <v>43725</v>
      </c>
      <c r="CE452">
        <v>28</v>
      </c>
      <c r="CF452">
        <v>7</v>
      </c>
      <c r="CG452" s="2">
        <v>42506</v>
      </c>
      <c r="CH452" s="2">
        <v>43722</v>
      </c>
      <c r="CI452">
        <v>86</v>
      </c>
      <c r="CJ452">
        <v>9</v>
      </c>
      <c r="CK452">
        <v>9</v>
      </c>
      <c r="CL452">
        <v>10</v>
      </c>
      <c r="CM452">
        <v>9</v>
      </c>
      <c r="CN452">
        <v>10</v>
      </c>
      <c r="CO452">
        <v>9</v>
      </c>
      <c r="CP452" s="1" t="s">
        <v>130</v>
      </c>
      <c r="CQ452" s="1" t="s">
        <v>7152</v>
      </c>
      <c r="CR452" s="1" t="s">
        <v>113</v>
      </c>
      <c r="CS452" s="1" t="s">
        <v>125</v>
      </c>
      <c r="CT452" s="1" t="s">
        <v>125</v>
      </c>
      <c r="CU452" s="1" t="s">
        <v>207</v>
      </c>
      <c r="CV452" s="1" t="s">
        <v>125</v>
      </c>
      <c r="CW452" s="1" t="s">
        <v>130</v>
      </c>
      <c r="CX452">
        <v>2</v>
      </c>
      <c r="CY452">
        <v>2</v>
      </c>
      <c r="CZ452">
        <v>0</v>
      </c>
      <c r="DA452">
        <v>0</v>
      </c>
      <c r="DB452" s="1" t="s">
        <v>5514</v>
      </c>
    </row>
    <row r="453" spans="1:106" x14ac:dyDescent="0.3">
      <c r="A453">
        <v>694516</v>
      </c>
      <c r="B453" s="1" t="s">
        <v>7153</v>
      </c>
      <c r="C453">
        <v>20190917034823</v>
      </c>
      <c r="D453" s="2">
        <v>43725</v>
      </c>
      <c r="E453" s="1" t="s">
        <v>7154</v>
      </c>
      <c r="F453" s="1" t="s">
        <v>7155</v>
      </c>
      <c r="G453" s="1" t="s">
        <v>7156</v>
      </c>
      <c r="H453" s="1" t="s">
        <v>7157</v>
      </c>
      <c r="I453" s="1" t="s">
        <v>111</v>
      </c>
      <c r="J453" s="1" t="s">
        <v>110276</v>
      </c>
      <c r="K453" s="1" t="s">
        <v>7158</v>
      </c>
      <c r="L453" s="1" t="s">
        <v>7159</v>
      </c>
      <c r="M453" s="1" t="s">
        <v>7160</v>
      </c>
      <c r="N453" s="1" t="s">
        <v>7161</v>
      </c>
      <c r="O453" s="1" t="s">
        <v>113</v>
      </c>
      <c r="P453" s="1" t="s">
        <v>113</v>
      </c>
      <c r="Q453" s="1" t="s">
        <v>113</v>
      </c>
      <c r="R453" s="1" t="s">
        <v>7162</v>
      </c>
      <c r="S453" s="1" t="s">
        <v>113</v>
      </c>
      <c r="T453">
        <v>3019128</v>
      </c>
      <c r="U453" s="1" t="s">
        <v>7163</v>
      </c>
      <c r="V453" s="1" t="s">
        <v>4775</v>
      </c>
      <c r="W453" s="2">
        <v>41112</v>
      </c>
      <c r="X453" s="1" t="s">
        <v>103261</v>
      </c>
      <c r="Y453" s="3" t="s">
        <v>101635</v>
      </c>
      <c r="Z453" s="1" t="s">
        <v>122</v>
      </c>
      <c r="AA453" s="1" t="s">
        <v>190</v>
      </c>
      <c r="AB453" s="1" t="s">
        <v>124</v>
      </c>
      <c r="AC453" s="1" t="s">
        <v>130</v>
      </c>
      <c r="AD453" s="1" t="s">
        <v>7164</v>
      </c>
      <c r="AE453" s="1" t="s">
        <v>7165</v>
      </c>
      <c r="AF453" s="1" t="s">
        <v>7166</v>
      </c>
      <c r="AG453">
        <v>1</v>
      </c>
      <c r="AH453">
        <v>1</v>
      </c>
      <c r="AI453" s="1" t="s">
        <v>129</v>
      </c>
      <c r="AJ453" s="1" t="s">
        <v>130</v>
      </c>
      <c r="AK453" s="1" t="s">
        <v>130</v>
      </c>
      <c r="AL453" s="1" t="s">
        <v>195</v>
      </c>
      <c r="AM453" s="1" t="s">
        <v>7166</v>
      </c>
      <c r="AN453" s="1" t="s">
        <v>7167</v>
      </c>
      <c r="AO453" s="1" t="s">
        <v>97780</v>
      </c>
      <c r="AP453" s="1" t="s">
        <v>133</v>
      </c>
      <c r="AQ453" s="1" t="s">
        <v>197</v>
      </c>
      <c r="AR453">
        <v>8032</v>
      </c>
      <c r="AS453" s="1" t="s">
        <v>133</v>
      </c>
      <c r="AT453" s="1" t="s">
        <v>135</v>
      </c>
      <c r="AU453" s="1" t="s">
        <v>136</v>
      </c>
      <c r="AV453" s="1" t="s">
        <v>137</v>
      </c>
      <c r="AW453" s="1" t="s">
        <v>7168</v>
      </c>
      <c r="AX453" s="1" t="s">
        <v>7169</v>
      </c>
      <c r="AY453" s="1" t="s">
        <v>130</v>
      </c>
      <c r="AZ453" s="1" t="s">
        <v>1111</v>
      </c>
      <c r="BA453" s="1" t="s">
        <v>200</v>
      </c>
      <c r="BB453">
        <v>2</v>
      </c>
      <c r="BC453" s="1" t="s">
        <v>142</v>
      </c>
      <c r="BD453">
        <v>1</v>
      </c>
      <c r="BE453">
        <v>2</v>
      </c>
      <c r="BF453" s="1" t="s">
        <v>143</v>
      </c>
      <c r="BG453" s="1" t="s">
        <v>7170</v>
      </c>
      <c r="BI453" s="1" t="s">
        <v>2759</v>
      </c>
      <c r="BJ453" s="1" t="s">
        <v>7171</v>
      </c>
      <c r="BK453" s="1" t="s">
        <v>7172</v>
      </c>
      <c r="BL453" s="1" t="s">
        <v>761</v>
      </c>
      <c r="BM453" s="1" t="s">
        <v>148</v>
      </c>
      <c r="BN453">
        <v>1</v>
      </c>
      <c r="BO453" s="1" t="s">
        <v>373</v>
      </c>
      <c r="BP453">
        <v>2</v>
      </c>
      <c r="BQ453">
        <v>90</v>
      </c>
      <c r="BR453">
        <v>2</v>
      </c>
      <c r="BS453">
        <v>2</v>
      </c>
      <c r="BT453">
        <v>90</v>
      </c>
      <c r="BU453">
        <v>90</v>
      </c>
      <c r="BV453" s="1" t="s">
        <v>166</v>
      </c>
      <c r="BW453" s="1" t="s">
        <v>598</v>
      </c>
      <c r="BX453" s="1" t="s">
        <v>398</v>
      </c>
      <c r="BY453" s="1" t="s">
        <v>130</v>
      </c>
      <c r="BZ453">
        <v>2</v>
      </c>
      <c r="CA453">
        <v>2</v>
      </c>
      <c r="CB453">
        <v>19</v>
      </c>
      <c r="CC453">
        <v>166</v>
      </c>
      <c r="CD453" s="2">
        <v>43725</v>
      </c>
      <c r="CE453">
        <v>47</v>
      </c>
      <c r="CF453">
        <v>17</v>
      </c>
      <c r="CG453" s="2">
        <v>41197</v>
      </c>
      <c r="CH453" s="2">
        <v>43716</v>
      </c>
      <c r="CI453">
        <v>97</v>
      </c>
      <c r="CJ453">
        <v>10</v>
      </c>
      <c r="CK453">
        <v>10</v>
      </c>
      <c r="CL453">
        <v>10</v>
      </c>
      <c r="CM453">
        <v>10</v>
      </c>
      <c r="CN453">
        <v>9</v>
      </c>
      <c r="CO453">
        <v>10</v>
      </c>
      <c r="CP453" s="1" t="s">
        <v>130</v>
      </c>
      <c r="CQ453" s="1" t="s">
        <v>113</v>
      </c>
      <c r="CR453" s="1" t="s">
        <v>113</v>
      </c>
      <c r="CS453" s="1" t="s">
        <v>125</v>
      </c>
      <c r="CT453" s="1" t="s">
        <v>125</v>
      </c>
      <c r="CU453" s="1" t="s">
        <v>175</v>
      </c>
      <c r="CV453" s="1" t="s">
        <v>125</v>
      </c>
      <c r="CW453" s="1" t="s">
        <v>125</v>
      </c>
      <c r="CX453">
        <v>1</v>
      </c>
      <c r="CY453">
        <v>0</v>
      </c>
      <c r="CZ453">
        <v>1</v>
      </c>
      <c r="DA453">
        <v>0</v>
      </c>
      <c r="DB453" s="1" t="s">
        <v>377</v>
      </c>
    </row>
    <row r="454" spans="1:106" x14ac:dyDescent="0.3">
      <c r="A454">
        <v>696301</v>
      </c>
      <c r="B454" s="1" t="s">
        <v>7173</v>
      </c>
      <c r="C454">
        <v>20190917034823</v>
      </c>
      <c r="D454" s="2">
        <v>43725</v>
      </c>
      <c r="E454" s="1" t="s">
        <v>7174</v>
      </c>
      <c r="F454" s="1" t="s">
        <v>113</v>
      </c>
      <c r="G454" s="1" t="s">
        <v>7175</v>
      </c>
      <c r="H454" s="1" t="s">
        <v>7176</v>
      </c>
      <c r="I454" s="1" t="s">
        <v>111</v>
      </c>
      <c r="J454" s="1" t="s">
        <v>113</v>
      </c>
      <c r="K454" s="1" t="s">
        <v>7177</v>
      </c>
      <c r="L454" s="1" t="s">
        <v>113</v>
      </c>
      <c r="M454" s="1" t="s">
        <v>113</v>
      </c>
      <c r="N454" s="1" t="s">
        <v>7178</v>
      </c>
      <c r="O454" s="1" t="s">
        <v>106480</v>
      </c>
      <c r="P454" s="1" t="s">
        <v>113</v>
      </c>
      <c r="Q454" s="1" t="s">
        <v>113</v>
      </c>
      <c r="R454" s="1" t="s">
        <v>7179</v>
      </c>
      <c r="S454" s="1" t="s">
        <v>113</v>
      </c>
      <c r="T454">
        <v>3565553</v>
      </c>
      <c r="U454" s="1" t="s">
        <v>7180</v>
      </c>
      <c r="V454" s="1" t="s">
        <v>110067</v>
      </c>
      <c r="W454" s="2">
        <v>41166</v>
      </c>
      <c r="X454" s="1" t="s">
        <v>103261</v>
      </c>
      <c r="Y454" s="1" t="s">
        <v>110277</v>
      </c>
      <c r="Z454" s="1" t="s">
        <v>122</v>
      </c>
      <c r="AA454" s="1" t="s">
        <v>190</v>
      </c>
      <c r="AB454" s="1" t="s">
        <v>124</v>
      </c>
      <c r="AC454" s="1" t="s">
        <v>125</v>
      </c>
      <c r="AD454" s="1" t="s">
        <v>7181</v>
      </c>
      <c r="AE454" s="1" t="s">
        <v>7182</v>
      </c>
      <c r="AF454" s="1" t="s">
        <v>1830</v>
      </c>
      <c r="AG454">
        <v>1</v>
      </c>
      <c r="AH454">
        <v>1</v>
      </c>
      <c r="AI454" s="1" t="s">
        <v>1234</v>
      </c>
      <c r="AJ454" s="1" t="s">
        <v>130</v>
      </c>
      <c r="AK454" s="1" t="s">
        <v>130</v>
      </c>
      <c r="AL454" s="1" t="s">
        <v>195</v>
      </c>
      <c r="AM454" s="1" t="s">
        <v>1830</v>
      </c>
      <c r="AN454" s="1" t="s">
        <v>519</v>
      </c>
      <c r="AO454" s="1" t="s">
        <v>390</v>
      </c>
      <c r="AP454" s="1" t="s">
        <v>133</v>
      </c>
      <c r="AQ454" s="1" t="s">
        <v>197</v>
      </c>
      <c r="AR454">
        <v>8003</v>
      </c>
      <c r="AS454" s="1" t="s">
        <v>133</v>
      </c>
      <c r="AT454" s="1" t="s">
        <v>135</v>
      </c>
      <c r="AU454" s="1" t="s">
        <v>136</v>
      </c>
      <c r="AV454" s="1" t="s">
        <v>137</v>
      </c>
      <c r="AW454" s="1" t="s">
        <v>7183</v>
      </c>
      <c r="AX454" s="1" t="s">
        <v>7184</v>
      </c>
      <c r="AY454" s="1" t="s">
        <v>130</v>
      </c>
      <c r="AZ454" s="1" t="s">
        <v>140</v>
      </c>
      <c r="BA454" s="1" t="s">
        <v>200</v>
      </c>
      <c r="BB454">
        <v>2</v>
      </c>
      <c r="BC454" s="1" t="s">
        <v>142</v>
      </c>
      <c r="BD454">
        <v>2</v>
      </c>
      <c r="BE454">
        <v>2</v>
      </c>
      <c r="BF454" s="1" t="s">
        <v>143</v>
      </c>
      <c r="BG454" s="1" t="s">
        <v>7185</v>
      </c>
      <c r="BH454">
        <v>753</v>
      </c>
      <c r="BI454" s="1" t="s">
        <v>1687</v>
      </c>
      <c r="BJ454" s="1" t="s">
        <v>113</v>
      </c>
      <c r="BK454" s="1" t="s">
        <v>113</v>
      </c>
      <c r="BL454" s="1" t="s">
        <v>761</v>
      </c>
      <c r="BM454" s="1" t="s">
        <v>204</v>
      </c>
      <c r="BN454">
        <v>1</v>
      </c>
      <c r="BO454" s="1" t="s">
        <v>373</v>
      </c>
      <c r="BP454">
        <v>1</v>
      </c>
      <c r="BQ454">
        <v>30</v>
      </c>
      <c r="BR454">
        <v>1</v>
      </c>
      <c r="BS454">
        <v>1</v>
      </c>
      <c r="BT454">
        <v>30</v>
      </c>
      <c r="BU454">
        <v>30</v>
      </c>
      <c r="BV454" s="1" t="s">
        <v>142</v>
      </c>
      <c r="BW454" s="1" t="s">
        <v>549</v>
      </c>
      <c r="BX454" s="1" t="s">
        <v>439</v>
      </c>
      <c r="BY454" s="1" t="s">
        <v>130</v>
      </c>
      <c r="BZ454">
        <v>0</v>
      </c>
      <c r="CA454">
        <v>10</v>
      </c>
      <c r="CB454">
        <v>36</v>
      </c>
      <c r="CC454">
        <v>36</v>
      </c>
      <c r="CD454" s="2">
        <v>43725</v>
      </c>
      <c r="CE454">
        <v>22</v>
      </c>
      <c r="CF454">
        <v>1</v>
      </c>
      <c r="CG454" s="2">
        <v>41178</v>
      </c>
      <c r="CH454" s="2">
        <v>43713</v>
      </c>
      <c r="CI454">
        <v>93</v>
      </c>
      <c r="CJ454">
        <v>9</v>
      </c>
      <c r="CK454">
        <v>9</v>
      </c>
      <c r="CL454">
        <v>9</v>
      </c>
      <c r="CM454">
        <v>10</v>
      </c>
      <c r="CN454">
        <v>10</v>
      </c>
      <c r="CO454">
        <v>9</v>
      </c>
      <c r="CP454" s="1" t="s">
        <v>130</v>
      </c>
      <c r="CQ454" s="1" t="s">
        <v>113</v>
      </c>
      <c r="CR454" s="1" t="s">
        <v>113</v>
      </c>
      <c r="CS454" s="1" t="s">
        <v>125</v>
      </c>
      <c r="CT454" s="1" t="s">
        <v>125</v>
      </c>
      <c r="CU454" s="1" t="s">
        <v>153</v>
      </c>
      <c r="CV454" s="1" t="s">
        <v>125</v>
      </c>
      <c r="CW454" s="1" t="s">
        <v>125</v>
      </c>
      <c r="CX454">
        <v>1</v>
      </c>
      <c r="CY454">
        <v>0</v>
      </c>
      <c r="CZ454">
        <v>1</v>
      </c>
      <c r="DA454">
        <v>0</v>
      </c>
      <c r="DB454" s="1" t="s">
        <v>1610</v>
      </c>
    </row>
    <row r="455" spans="1:106" x14ac:dyDescent="0.3">
      <c r="A455">
        <v>697056</v>
      </c>
      <c r="B455" s="1" t="s">
        <v>7186</v>
      </c>
      <c r="C455">
        <v>20190917034823</v>
      </c>
      <c r="D455" s="2">
        <v>43725</v>
      </c>
      <c r="E455" s="1" t="s">
        <v>7187</v>
      </c>
      <c r="F455" s="1" t="s">
        <v>7188</v>
      </c>
      <c r="G455" s="1" t="s">
        <v>97856</v>
      </c>
      <c r="H455" s="1" t="s">
        <v>97857</v>
      </c>
      <c r="I455" s="1" t="s">
        <v>111</v>
      </c>
      <c r="J455" s="1" t="s">
        <v>113</v>
      </c>
      <c r="K455" s="1" t="s">
        <v>113</v>
      </c>
      <c r="L455" s="1" t="s">
        <v>97858</v>
      </c>
      <c r="M455" s="1" t="s">
        <v>113</v>
      </c>
      <c r="N455" s="1" t="s">
        <v>113</v>
      </c>
      <c r="O455" s="1" t="s">
        <v>113</v>
      </c>
      <c r="P455" s="1" t="s">
        <v>113</v>
      </c>
      <c r="Q455" s="1" t="s">
        <v>113</v>
      </c>
      <c r="R455" s="1" t="s">
        <v>7189</v>
      </c>
      <c r="S455" s="1" t="s">
        <v>113</v>
      </c>
      <c r="T455">
        <v>3570209</v>
      </c>
      <c r="U455" s="1" t="s">
        <v>7190</v>
      </c>
      <c r="V455" s="1" t="s">
        <v>7191</v>
      </c>
      <c r="W455" s="2">
        <v>41166</v>
      </c>
      <c r="X455" s="1" t="s">
        <v>188</v>
      </c>
      <c r="Y455" s="1" t="s">
        <v>7192</v>
      </c>
      <c r="Z455" s="1" t="s">
        <v>669</v>
      </c>
      <c r="AA455" s="1" t="s">
        <v>1061</v>
      </c>
      <c r="AB455" s="1" t="s">
        <v>124</v>
      </c>
      <c r="AC455" s="1" t="s">
        <v>125</v>
      </c>
      <c r="AD455" s="1" t="s">
        <v>7193</v>
      </c>
      <c r="AE455" s="1" t="s">
        <v>7194</v>
      </c>
      <c r="AF455" s="1" t="s">
        <v>1702</v>
      </c>
      <c r="AG455">
        <v>1</v>
      </c>
      <c r="AH455">
        <v>1</v>
      </c>
      <c r="AI455" s="1" t="s">
        <v>1234</v>
      </c>
      <c r="AJ455" s="1" t="s">
        <v>130</v>
      </c>
      <c r="AK455" s="1" t="s">
        <v>130</v>
      </c>
      <c r="AL455" s="1" t="s">
        <v>188</v>
      </c>
      <c r="AM455" s="1" t="s">
        <v>163</v>
      </c>
      <c r="AN455" s="1" t="s">
        <v>2333</v>
      </c>
      <c r="AO455" s="1" t="s">
        <v>163</v>
      </c>
      <c r="AP455" s="1" t="s">
        <v>133</v>
      </c>
      <c r="AQ455" s="1" t="s">
        <v>367</v>
      </c>
      <c r="AR455">
        <v>8015</v>
      </c>
      <c r="AS455" s="1" t="s">
        <v>133</v>
      </c>
      <c r="AT455" s="1" t="s">
        <v>135</v>
      </c>
      <c r="AU455" s="1" t="s">
        <v>136</v>
      </c>
      <c r="AV455" s="1" t="s">
        <v>137</v>
      </c>
      <c r="AW455" s="1" t="s">
        <v>7195</v>
      </c>
      <c r="AX455" s="1" t="s">
        <v>7196</v>
      </c>
      <c r="AY455" s="1" t="s">
        <v>130</v>
      </c>
      <c r="AZ455" s="1" t="s">
        <v>140</v>
      </c>
      <c r="BA455" s="1" t="s">
        <v>200</v>
      </c>
      <c r="BB455">
        <v>2</v>
      </c>
      <c r="BC455" s="1" t="s">
        <v>166</v>
      </c>
      <c r="BD455">
        <v>2</v>
      </c>
      <c r="BE455">
        <v>2</v>
      </c>
      <c r="BF455" s="1" t="s">
        <v>143</v>
      </c>
      <c r="BG455" s="1" t="s">
        <v>7197</v>
      </c>
      <c r="BH455">
        <v>43</v>
      </c>
      <c r="BI455" s="1" t="s">
        <v>508</v>
      </c>
      <c r="BJ455" s="1" t="s">
        <v>232</v>
      </c>
      <c r="BK455" s="1" t="s">
        <v>2005</v>
      </c>
      <c r="BL455" s="1" t="s">
        <v>113</v>
      </c>
      <c r="BM455" s="1" t="s">
        <v>373</v>
      </c>
      <c r="BN455">
        <v>1</v>
      </c>
      <c r="BO455" s="1" t="s">
        <v>508</v>
      </c>
      <c r="BP455">
        <v>1</v>
      </c>
      <c r="BQ455">
        <v>180</v>
      </c>
      <c r="BR455">
        <v>1</v>
      </c>
      <c r="BS455">
        <v>1</v>
      </c>
      <c r="BT455">
        <v>180</v>
      </c>
      <c r="BU455">
        <v>180</v>
      </c>
      <c r="BV455" s="1" t="s">
        <v>142</v>
      </c>
      <c r="BW455" s="1" t="s">
        <v>1047</v>
      </c>
      <c r="BX455" s="1" t="s">
        <v>1069</v>
      </c>
      <c r="BY455" s="1" t="s">
        <v>130</v>
      </c>
      <c r="BZ455">
        <v>11</v>
      </c>
      <c r="CA455">
        <v>30</v>
      </c>
      <c r="CB455">
        <v>60</v>
      </c>
      <c r="CC455">
        <v>335</v>
      </c>
      <c r="CD455" s="2">
        <v>43725</v>
      </c>
      <c r="CE455">
        <v>13</v>
      </c>
      <c r="CF455">
        <v>7</v>
      </c>
      <c r="CG455" s="2">
        <v>42136</v>
      </c>
      <c r="CH455" s="2">
        <v>43638</v>
      </c>
      <c r="CI455">
        <v>97</v>
      </c>
      <c r="CJ455">
        <v>10</v>
      </c>
      <c r="CK455">
        <v>10</v>
      </c>
      <c r="CL455">
        <v>10</v>
      </c>
      <c r="CM455">
        <v>10</v>
      </c>
      <c r="CN455">
        <v>10</v>
      </c>
      <c r="CO455">
        <v>10</v>
      </c>
      <c r="CP455" s="1" t="s">
        <v>130</v>
      </c>
      <c r="CQ455" s="1" t="s">
        <v>113</v>
      </c>
      <c r="CR455" s="1" t="s">
        <v>113</v>
      </c>
      <c r="CS455" s="1" t="s">
        <v>125</v>
      </c>
      <c r="CT455" s="1" t="s">
        <v>125</v>
      </c>
      <c r="CU455" s="1" t="s">
        <v>175</v>
      </c>
      <c r="CV455" s="1" t="s">
        <v>125</v>
      </c>
      <c r="CW455" s="1" t="s">
        <v>125</v>
      </c>
      <c r="CX455">
        <v>1</v>
      </c>
      <c r="CY455">
        <v>0</v>
      </c>
      <c r="CZ455">
        <v>1</v>
      </c>
      <c r="DA455">
        <v>0</v>
      </c>
      <c r="DB455" s="1" t="s">
        <v>7198</v>
      </c>
    </row>
    <row r="456" spans="1:106" x14ac:dyDescent="0.3">
      <c r="A456">
        <v>698593</v>
      </c>
      <c r="B456" s="1" t="s">
        <v>7199</v>
      </c>
      <c r="C456">
        <v>20190917034823</v>
      </c>
      <c r="D456" s="2">
        <v>43725</v>
      </c>
      <c r="E456" s="1" t="s">
        <v>7200</v>
      </c>
      <c r="F456" s="1" t="s">
        <v>110278</v>
      </c>
      <c r="G456" s="1" t="s">
        <v>110279</v>
      </c>
      <c r="H456" s="1" t="s">
        <v>110278</v>
      </c>
      <c r="I456" s="1" t="s">
        <v>111</v>
      </c>
      <c r="J456" s="1" t="s">
        <v>110280</v>
      </c>
      <c r="K456" s="1" t="s">
        <v>110281</v>
      </c>
      <c r="L456" s="1" t="s">
        <v>110282</v>
      </c>
      <c r="M456" s="1" t="s">
        <v>113</v>
      </c>
      <c r="N456" s="1" t="s">
        <v>110283</v>
      </c>
      <c r="O456" s="1" t="s">
        <v>110284</v>
      </c>
      <c r="P456" s="1" t="s">
        <v>113</v>
      </c>
      <c r="Q456" s="1" t="s">
        <v>113</v>
      </c>
      <c r="R456" s="1" t="s">
        <v>7201</v>
      </c>
      <c r="S456" s="1" t="s">
        <v>113</v>
      </c>
      <c r="T456">
        <v>3454952</v>
      </c>
      <c r="U456" s="1" t="s">
        <v>7202</v>
      </c>
      <c r="V456" s="1" t="s">
        <v>7035</v>
      </c>
      <c r="W456" s="2">
        <v>41155</v>
      </c>
      <c r="X456" s="1" t="s">
        <v>188</v>
      </c>
      <c r="Y456" s="1" t="s">
        <v>106481</v>
      </c>
      <c r="Z456" s="1" t="s">
        <v>122</v>
      </c>
      <c r="AA456" s="1" t="s">
        <v>190</v>
      </c>
      <c r="AB456" s="1" t="s">
        <v>124</v>
      </c>
      <c r="AC456" s="1" t="s">
        <v>130</v>
      </c>
      <c r="AD456" s="1" t="s">
        <v>7203</v>
      </c>
      <c r="AE456" s="1" t="s">
        <v>7204</v>
      </c>
      <c r="AF456" s="1" t="s">
        <v>97256</v>
      </c>
      <c r="AG456">
        <v>4</v>
      </c>
      <c r="AH456">
        <v>4</v>
      </c>
      <c r="AI456" s="1" t="s">
        <v>129</v>
      </c>
      <c r="AJ456" s="1" t="s">
        <v>130</v>
      </c>
      <c r="AK456" s="1" t="s">
        <v>130</v>
      </c>
      <c r="AL456" s="1" t="s">
        <v>195</v>
      </c>
      <c r="AM456" s="1" t="s">
        <v>97256</v>
      </c>
      <c r="AN456" s="1" t="s">
        <v>97257</v>
      </c>
      <c r="AO456" s="1" t="s">
        <v>97258</v>
      </c>
      <c r="AP456" s="1" t="s">
        <v>133</v>
      </c>
      <c r="AQ456" s="1" t="s">
        <v>197</v>
      </c>
      <c r="AR456">
        <v>8012</v>
      </c>
      <c r="AS456" s="1" t="s">
        <v>133</v>
      </c>
      <c r="AT456" s="1" t="s">
        <v>135</v>
      </c>
      <c r="AU456" s="1" t="s">
        <v>136</v>
      </c>
      <c r="AV456" s="1" t="s">
        <v>137</v>
      </c>
      <c r="AW456" s="1" t="s">
        <v>5289</v>
      </c>
      <c r="AX456" s="1" t="s">
        <v>7205</v>
      </c>
      <c r="AY456" s="1" t="s">
        <v>130</v>
      </c>
      <c r="AZ456" s="1" t="s">
        <v>140</v>
      </c>
      <c r="BA456" s="1" t="s">
        <v>141</v>
      </c>
      <c r="BB456">
        <v>4</v>
      </c>
      <c r="BC456" s="1" t="s">
        <v>142</v>
      </c>
      <c r="BD456">
        <v>2</v>
      </c>
      <c r="BE456">
        <v>3</v>
      </c>
      <c r="BF456" s="1" t="s">
        <v>143</v>
      </c>
      <c r="BG456" s="1" t="s">
        <v>7206</v>
      </c>
      <c r="BI456" s="1" t="s">
        <v>7207</v>
      </c>
      <c r="BJ456" s="1" t="s">
        <v>1772</v>
      </c>
      <c r="BK456" s="1" t="s">
        <v>4763</v>
      </c>
      <c r="BL456" s="1" t="s">
        <v>203</v>
      </c>
      <c r="BM456" s="1" t="s">
        <v>169</v>
      </c>
      <c r="BN456">
        <v>4</v>
      </c>
      <c r="BO456" s="1" t="s">
        <v>311</v>
      </c>
      <c r="BP456">
        <v>3</v>
      </c>
      <c r="BQ456">
        <v>365</v>
      </c>
      <c r="BR456">
        <v>1</v>
      </c>
      <c r="BS456">
        <v>3</v>
      </c>
      <c r="BT456">
        <v>365</v>
      </c>
      <c r="BU456">
        <v>365</v>
      </c>
      <c r="BV456" s="1" t="s">
        <v>149</v>
      </c>
      <c r="BW456" s="1" t="s">
        <v>418</v>
      </c>
      <c r="BX456" s="1" t="s">
        <v>1069</v>
      </c>
      <c r="BY456" s="1" t="s">
        <v>130</v>
      </c>
      <c r="BZ456">
        <v>2</v>
      </c>
      <c r="CA456">
        <v>12</v>
      </c>
      <c r="CB456">
        <v>39</v>
      </c>
      <c r="CC456">
        <v>95</v>
      </c>
      <c r="CD456" s="2">
        <v>43725</v>
      </c>
      <c r="CE456">
        <v>243</v>
      </c>
      <c r="CF456">
        <v>54</v>
      </c>
      <c r="CG456" s="2">
        <v>41263</v>
      </c>
      <c r="CH456" s="2">
        <v>43714</v>
      </c>
      <c r="CI456">
        <v>95</v>
      </c>
      <c r="CJ456">
        <v>10</v>
      </c>
      <c r="CK456">
        <v>9</v>
      </c>
      <c r="CL456">
        <v>10</v>
      </c>
      <c r="CM456">
        <v>10</v>
      </c>
      <c r="CN456">
        <v>10</v>
      </c>
      <c r="CO456">
        <v>9</v>
      </c>
      <c r="CP456" s="1" t="s">
        <v>130</v>
      </c>
      <c r="CQ456" s="1" t="s">
        <v>7208</v>
      </c>
      <c r="CR456" s="1" t="s">
        <v>113</v>
      </c>
      <c r="CS456" s="1" t="s">
        <v>125</v>
      </c>
      <c r="CT456" s="1" t="s">
        <v>125</v>
      </c>
      <c r="CU456" s="1" t="s">
        <v>207</v>
      </c>
      <c r="CV456" s="1" t="s">
        <v>125</v>
      </c>
      <c r="CW456" s="1" t="s">
        <v>125</v>
      </c>
      <c r="CX456">
        <v>3</v>
      </c>
      <c r="CY456">
        <v>3</v>
      </c>
      <c r="CZ456">
        <v>0</v>
      </c>
      <c r="DA456">
        <v>0</v>
      </c>
      <c r="DB456" s="1" t="s">
        <v>7209</v>
      </c>
    </row>
    <row r="457" spans="1:106" x14ac:dyDescent="0.3">
      <c r="A457">
        <v>699302</v>
      </c>
      <c r="B457" s="1" t="s">
        <v>7210</v>
      </c>
      <c r="C457">
        <v>20190917034823</v>
      </c>
      <c r="D457" s="2">
        <v>43725</v>
      </c>
      <c r="E457" s="1" t="s">
        <v>7211</v>
      </c>
      <c r="F457" s="1" t="s">
        <v>113</v>
      </c>
      <c r="G457" s="1" t="s">
        <v>115921</v>
      </c>
      <c r="H457" s="1" t="s">
        <v>115921</v>
      </c>
      <c r="I457" s="1" t="s">
        <v>111</v>
      </c>
      <c r="J457" s="1" t="s">
        <v>113</v>
      </c>
      <c r="K457" s="1" t="s">
        <v>113</v>
      </c>
      <c r="L457" s="1" t="s">
        <v>113</v>
      </c>
      <c r="M457" s="1" t="s">
        <v>113</v>
      </c>
      <c r="N457" s="1" t="s">
        <v>113</v>
      </c>
      <c r="O457" s="1" t="s">
        <v>113</v>
      </c>
      <c r="P457" s="1" t="s">
        <v>113</v>
      </c>
      <c r="Q457" s="1" t="s">
        <v>113</v>
      </c>
      <c r="R457" s="1" t="s">
        <v>7212</v>
      </c>
      <c r="S457" s="1" t="s">
        <v>113</v>
      </c>
      <c r="T457">
        <v>3196093</v>
      </c>
      <c r="U457" s="1" t="s">
        <v>6390</v>
      </c>
      <c r="V457" s="1" t="s">
        <v>6391</v>
      </c>
      <c r="W457" s="2">
        <v>41129</v>
      </c>
      <c r="X457" s="1" t="s">
        <v>103261</v>
      </c>
      <c r="Y457" s="1" t="s">
        <v>6392</v>
      </c>
      <c r="Z457" s="1" t="s">
        <v>669</v>
      </c>
      <c r="AA457" s="1" t="s">
        <v>6393</v>
      </c>
      <c r="AB457" s="1" t="s">
        <v>124</v>
      </c>
      <c r="AC457" s="1" t="s">
        <v>125</v>
      </c>
      <c r="AD457" s="1" t="s">
        <v>6394</v>
      </c>
      <c r="AE457" s="1" t="s">
        <v>6395</v>
      </c>
      <c r="AF457" s="1" t="s">
        <v>1702</v>
      </c>
      <c r="AG457">
        <v>5</v>
      </c>
      <c r="AH457">
        <v>5</v>
      </c>
      <c r="AI457" s="1" t="s">
        <v>271</v>
      </c>
      <c r="AJ457" s="1" t="s">
        <v>130</v>
      </c>
      <c r="AK457" s="1" t="s">
        <v>125</v>
      </c>
      <c r="AL457" s="1" t="s">
        <v>188</v>
      </c>
      <c r="AM457" s="1" t="s">
        <v>1702</v>
      </c>
      <c r="AN457" s="1" t="s">
        <v>2333</v>
      </c>
      <c r="AO457" s="1" t="s">
        <v>163</v>
      </c>
      <c r="AP457" s="1" t="s">
        <v>133</v>
      </c>
      <c r="AQ457" s="1" t="s">
        <v>367</v>
      </c>
      <c r="AR457">
        <v>8015</v>
      </c>
      <c r="AS457" s="1" t="s">
        <v>133</v>
      </c>
      <c r="AT457" s="1" t="s">
        <v>135</v>
      </c>
      <c r="AU457" s="1" t="s">
        <v>136</v>
      </c>
      <c r="AV457" s="1" t="s">
        <v>137</v>
      </c>
      <c r="AW457" s="1" t="s">
        <v>7213</v>
      </c>
      <c r="AX457" s="1" t="s">
        <v>7214</v>
      </c>
      <c r="AY457" s="1" t="s">
        <v>130</v>
      </c>
      <c r="AZ457" s="1" t="s">
        <v>140</v>
      </c>
      <c r="BA457" s="1" t="s">
        <v>200</v>
      </c>
      <c r="BB457">
        <v>1</v>
      </c>
      <c r="BC457" s="1" t="s">
        <v>113</v>
      </c>
      <c r="BD457">
        <v>1</v>
      </c>
      <c r="BE457">
        <v>1</v>
      </c>
      <c r="BF457" s="1" t="s">
        <v>143</v>
      </c>
      <c r="BG457" s="1" t="s">
        <v>7215</v>
      </c>
      <c r="BI457" s="1" t="s">
        <v>170</v>
      </c>
      <c r="BJ457" s="1" t="s">
        <v>2351</v>
      </c>
      <c r="BK457" s="1" t="s">
        <v>698</v>
      </c>
      <c r="BL457" s="1" t="s">
        <v>311</v>
      </c>
      <c r="BM457" s="1" t="s">
        <v>311</v>
      </c>
      <c r="BN457">
        <v>1</v>
      </c>
      <c r="BO457" s="1" t="s">
        <v>311</v>
      </c>
      <c r="BP457">
        <v>3</v>
      </c>
      <c r="BQ457">
        <v>1125</v>
      </c>
      <c r="BR457">
        <v>3</v>
      </c>
      <c r="BS457">
        <v>3</v>
      </c>
      <c r="BT457">
        <v>1125</v>
      </c>
      <c r="BU457">
        <v>1125</v>
      </c>
      <c r="BV457" s="1" t="s">
        <v>149</v>
      </c>
      <c r="BW457" s="1" t="s">
        <v>172</v>
      </c>
      <c r="BX457" s="1" t="s">
        <v>375</v>
      </c>
      <c r="BY457" s="1" t="s">
        <v>130</v>
      </c>
      <c r="BZ457">
        <v>16</v>
      </c>
      <c r="CA457">
        <v>46</v>
      </c>
      <c r="CB457">
        <v>76</v>
      </c>
      <c r="CC457">
        <v>351</v>
      </c>
      <c r="CD457" s="2">
        <v>43725</v>
      </c>
      <c r="CE457">
        <v>13</v>
      </c>
      <c r="CF457">
        <v>2</v>
      </c>
      <c r="CG457" s="2">
        <v>41885</v>
      </c>
      <c r="CH457" s="2">
        <v>43619</v>
      </c>
      <c r="CI457">
        <v>90</v>
      </c>
      <c r="CJ457">
        <v>9</v>
      </c>
      <c r="CK457">
        <v>9</v>
      </c>
      <c r="CL457">
        <v>9</v>
      </c>
      <c r="CM457">
        <v>9</v>
      </c>
      <c r="CN457">
        <v>10</v>
      </c>
      <c r="CO457">
        <v>9</v>
      </c>
      <c r="CP457" s="1" t="s">
        <v>130</v>
      </c>
      <c r="CQ457" s="1" t="s">
        <v>113</v>
      </c>
      <c r="CR457" s="1" t="s">
        <v>113</v>
      </c>
      <c r="CS457" s="1" t="s">
        <v>125</v>
      </c>
      <c r="CT457" s="1" t="s">
        <v>125</v>
      </c>
      <c r="CU457" s="1" t="s">
        <v>207</v>
      </c>
      <c r="CV457" s="1" t="s">
        <v>125</v>
      </c>
      <c r="CW457" s="1" t="s">
        <v>125</v>
      </c>
      <c r="CX457">
        <v>5</v>
      </c>
      <c r="CY457">
        <v>0</v>
      </c>
      <c r="CZ457">
        <v>5</v>
      </c>
      <c r="DA457">
        <v>0</v>
      </c>
      <c r="DB457" s="1" t="s">
        <v>176</v>
      </c>
    </row>
    <row r="458" spans="1:106" x14ac:dyDescent="0.3">
      <c r="A458">
        <v>699920</v>
      </c>
      <c r="B458" s="1" t="s">
        <v>7216</v>
      </c>
      <c r="C458">
        <v>20190917034823</v>
      </c>
      <c r="D458" s="2">
        <v>43725</v>
      </c>
      <c r="E458" s="1" t="s">
        <v>100257</v>
      </c>
      <c r="F458" s="1" t="s">
        <v>100258</v>
      </c>
      <c r="G458" s="1" t="s">
        <v>7217</v>
      </c>
      <c r="H458" s="1" t="s">
        <v>100259</v>
      </c>
      <c r="I458" s="1" t="s">
        <v>111</v>
      </c>
      <c r="J458" s="1" t="s">
        <v>101636</v>
      </c>
      <c r="K458" s="1" t="s">
        <v>7218</v>
      </c>
      <c r="L458" s="1" t="s">
        <v>113</v>
      </c>
      <c r="M458" s="1" t="s">
        <v>113</v>
      </c>
      <c r="N458" s="1" t="s">
        <v>113</v>
      </c>
      <c r="O458" s="1" t="s">
        <v>7219</v>
      </c>
      <c r="P458" s="1" t="s">
        <v>113</v>
      </c>
      <c r="Q458" s="1" t="s">
        <v>113</v>
      </c>
      <c r="R458" s="1" t="s">
        <v>7220</v>
      </c>
      <c r="S458" s="1" t="s">
        <v>113</v>
      </c>
      <c r="T458">
        <v>3590196</v>
      </c>
      <c r="U458" s="1" t="s">
        <v>7221</v>
      </c>
      <c r="V458" s="1" t="s">
        <v>7222</v>
      </c>
      <c r="W458" s="2">
        <v>41169</v>
      </c>
      <c r="X458" s="1" t="s">
        <v>188</v>
      </c>
      <c r="Y458" s="1" t="s">
        <v>7223</v>
      </c>
      <c r="Z458" s="1" t="s">
        <v>122</v>
      </c>
      <c r="AA458" s="1" t="s">
        <v>895</v>
      </c>
      <c r="AB458" s="1" t="s">
        <v>124</v>
      </c>
      <c r="AC458" s="1" t="s">
        <v>130</v>
      </c>
      <c r="AD458" s="1" t="s">
        <v>7224</v>
      </c>
      <c r="AE458" s="1" t="s">
        <v>7225</v>
      </c>
      <c r="AF458" s="1" t="s">
        <v>500</v>
      </c>
      <c r="AG458">
        <v>21</v>
      </c>
      <c r="AH458">
        <v>21</v>
      </c>
      <c r="AI458" s="1" t="s">
        <v>6511</v>
      </c>
      <c r="AJ458" s="1" t="s">
        <v>130</v>
      </c>
      <c r="AK458" s="1" t="s">
        <v>130</v>
      </c>
      <c r="AL458" s="1" t="s">
        <v>188</v>
      </c>
      <c r="AM458" s="1" t="s">
        <v>163</v>
      </c>
      <c r="AN458" s="1" t="s">
        <v>502</v>
      </c>
      <c r="AO458" s="1" t="s">
        <v>163</v>
      </c>
      <c r="AP458" s="1" t="s">
        <v>133</v>
      </c>
      <c r="AQ458" s="1" t="s">
        <v>367</v>
      </c>
      <c r="AR458">
        <v>8007</v>
      </c>
      <c r="AS458" s="1" t="s">
        <v>133</v>
      </c>
      <c r="AT458" s="1" t="s">
        <v>135</v>
      </c>
      <c r="AU458" s="1" t="s">
        <v>136</v>
      </c>
      <c r="AV458" s="1" t="s">
        <v>137</v>
      </c>
      <c r="AW458" s="1" t="s">
        <v>7226</v>
      </c>
      <c r="AX458" s="1" t="s">
        <v>7227</v>
      </c>
      <c r="AY458" s="1" t="s">
        <v>130</v>
      </c>
      <c r="AZ458" s="1" t="s">
        <v>781</v>
      </c>
      <c r="BA458" s="1" t="s">
        <v>782</v>
      </c>
      <c r="BB458">
        <v>2</v>
      </c>
      <c r="BC458" s="1" t="s">
        <v>142</v>
      </c>
      <c r="BD458">
        <v>1</v>
      </c>
      <c r="BE458">
        <v>1</v>
      </c>
      <c r="BF458" s="1" t="s">
        <v>143</v>
      </c>
      <c r="BG458" s="1" t="s">
        <v>7228</v>
      </c>
      <c r="BI458" s="1" t="s">
        <v>3313</v>
      </c>
      <c r="BJ458" s="1" t="s">
        <v>113</v>
      </c>
      <c r="BK458" s="1" t="s">
        <v>113</v>
      </c>
      <c r="BL458" s="1" t="s">
        <v>311</v>
      </c>
      <c r="BM458" s="1" t="s">
        <v>7229</v>
      </c>
      <c r="BN458">
        <v>2</v>
      </c>
      <c r="BO458" s="1" t="s">
        <v>311</v>
      </c>
      <c r="BP458">
        <v>2</v>
      </c>
      <c r="BQ458">
        <v>30</v>
      </c>
      <c r="BR458">
        <v>1</v>
      </c>
      <c r="BS458">
        <v>7</v>
      </c>
      <c r="BT458">
        <v>99</v>
      </c>
      <c r="BU458">
        <v>1000</v>
      </c>
      <c r="BV458" s="1" t="s">
        <v>6127</v>
      </c>
      <c r="BW458" s="1" t="s">
        <v>7230</v>
      </c>
      <c r="BX458" s="1" t="s">
        <v>173</v>
      </c>
      <c r="BY458" s="1" t="s">
        <v>130</v>
      </c>
      <c r="BZ458">
        <v>8</v>
      </c>
      <c r="CA458">
        <v>21</v>
      </c>
      <c r="CB458">
        <v>43</v>
      </c>
      <c r="CC458">
        <v>132</v>
      </c>
      <c r="CD458" s="2">
        <v>43725</v>
      </c>
      <c r="CE458">
        <v>4</v>
      </c>
      <c r="CF458">
        <v>2</v>
      </c>
      <c r="CG458" s="2">
        <v>42178</v>
      </c>
      <c r="CH458" s="2">
        <v>43637</v>
      </c>
      <c r="CI458">
        <v>95</v>
      </c>
      <c r="CJ458">
        <v>10</v>
      </c>
      <c r="CK458">
        <v>9</v>
      </c>
      <c r="CL458">
        <v>10</v>
      </c>
      <c r="CM458">
        <v>9</v>
      </c>
      <c r="CN458">
        <v>10</v>
      </c>
      <c r="CO458">
        <v>8</v>
      </c>
      <c r="CP458" s="1" t="s">
        <v>130</v>
      </c>
      <c r="CQ458" s="1" t="s">
        <v>7231</v>
      </c>
      <c r="CR458" s="1" t="s">
        <v>113</v>
      </c>
      <c r="CS458" s="1" t="s">
        <v>125</v>
      </c>
      <c r="CT458" s="1" t="s">
        <v>125</v>
      </c>
      <c r="CU458" s="1" t="s">
        <v>175</v>
      </c>
      <c r="CV458" s="1" t="s">
        <v>125</v>
      </c>
      <c r="CW458" s="1" t="s">
        <v>125</v>
      </c>
      <c r="CX458">
        <v>21</v>
      </c>
      <c r="CY458">
        <v>3</v>
      </c>
      <c r="CZ458">
        <v>0</v>
      </c>
      <c r="DA458">
        <v>0</v>
      </c>
      <c r="DB458" s="1" t="s">
        <v>277</v>
      </c>
    </row>
    <row r="459" spans="1:106" x14ac:dyDescent="0.3">
      <c r="A459">
        <v>699927</v>
      </c>
      <c r="B459" s="1" t="s">
        <v>7232</v>
      </c>
      <c r="C459">
        <v>20190917034823</v>
      </c>
      <c r="D459" s="2">
        <v>43725</v>
      </c>
      <c r="E459" s="1" t="s">
        <v>97293</v>
      </c>
      <c r="F459" s="1" t="s">
        <v>7233</v>
      </c>
      <c r="G459" s="1" t="s">
        <v>97294</v>
      </c>
      <c r="H459" s="1" t="s">
        <v>97295</v>
      </c>
      <c r="I459" s="1" t="s">
        <v>111</v>
      </c>
      <c r="J459" s="1" t="s">
        <v>113</v>
      </c>
      <c r="K459" s="1" t="s">
        <v>7234</v>
      </c>
      <c r="L459" s="1" t="s">
        <v>113</v>
      </c>
      <c r="M459" s="1" t="s">
        <v>113</v>
      </c>
      <c r="N459" s="1" t="s">
        <v>7235</v>
      </c>
      <c r="O459" s="1" t="s">
        <v>7236</v>
      </c>
      <c r="P459" s="1" t="s">
        <v>113</v>
      </c>
      <c r="Q459" s="1" t="s">
        <v>113</v>
      </c>
      <c r="R459" s="1" t="s">
        <v>7237</v>
      </c>
      <c r="S459" s="1" t="s">
        <v>113</v>
      </c>
      <c r="T459">
        <v>3590691</v>
      </c>
      <c r="U459" s="1" t="s">
        <v>7238</v>
      </c>
      <c r="V459" s="1" t="s">
        <v>7239</v>
      </c>
      <c r="W459" s="2">
        <v>41169</v>
      </c>
      <c r="X459" s="1" t="s">
        <v>188</v>
      </c>
      <c r="Y459" s="3" t="s">
        <v>103423</v>
      </c>
      <c r="Z459" s="1" t="s">
        <v>189</v>
      </c>
      <c r="AA459" s="1" t="s">
        <v>386</v>
      </c>
      <c r="AB459" s="1" t="s">
        <v>124</v>
      </c>
      <c r="AC459" s="1" t="s">
        <v>125</v>
      </c>
      <c r="AD459" s="1" t="s">
        <v>7240</v>
      </c>
      <c r="AE459" s="1" t="s">
        <v>7241</v>
      </c>
      <c r="AF459" s="1" t="s">
        <v>97256</v>
      </c>
      <c r="AG459">
        <v>1</v>
      </c>
      <c r="AH459">
        <v>1</v>
      </c>
      <c r="AI459" s="1" t="s">
        <v>1234</v>
      </c>
      <c r="AJ459" s="1" t="s">
        <v>130</v>
      </c>
      <c r="AK459" s="1" t="s">
        <v>130</v>
      </c>
      <c r="AL459" s="1" t="s">
        <v>188</v>
      </c>
      <c r="AM459" s="1" t="s">
        <v>97256</v>
      </c>
      <c r="AN459" s="1" t="s">
        <v>97257</v>
      </c>
      <c r="AO459" s="1" t="s">
        <v>97258</v>
      </c>
      <c r="AP459" s="1" t="s">
        <v>133</v>
      </c>
      <c r="AQ459" s="1" t="s">
        <v>367</v>
      </c>
      <c r="AR459">
        <v>8024</v>
      </c>
      <c r="AS459" s="1" t="s">
        <v>133</v>
      </c>
      <c r="AT459" s="1" t="s">
        <v>135</v>
      </c>
      <c r="AU459" s="1" t="s">
        <v>136</v>
      </c>
      <c r="AV459" s="1" t="s">
        <v>137</v>
      </c>
      <c r="AW459" s="1" t="s">
        <v>7242</v>
      </c>
      <c r="AX459" s="1" t="s">
        <v>7243</v>
      </c>
      <c r="AY459" s="1" t="s">
        <v>125</v>
      </c>
      <c r="AZ459" s="1" t="s">
        <v>505</v>
      </c>
      <c r="BA459" s="1" t="s">
        <v>141</v>
      </c>
      <c r="BB459">
        <v>2</v>
      </c>
      <c r="BC459" s="1" t="s">
        <v>142</v>
      </c>
      <c r="BD459">
        <v>1</v>
      </c>
      <c r="BE459">
        <v>1</v>
      </c>
      <c r="BF459" s="1" t="s">
        <v>143</v>
      </c>
      <c r="BG459" s="1" t="s">
        <v>7244</v>
      </c>
      <c r="BI459" s="1" t="s">
        <v>396</v>
      </c>
      <c r="BJ459" s="1" t="s">
        <v>113</v>
      </c>
      <c r="BK459" s="1" t="s">
        <v>113</v>
      </c>
      <c r="BL459" s="1" t="s">
        <v>309</v>
      </c>
      <c r="BM459" s="1" t="s">
        <v>508</v>
      </c>
      <c r="BN459">
        <v>1</v>
      </c>
      <c r="BO459" s="1" t="s">
        <v>2128</v>
      </c>
      <c r="BP459">
        <v>3</v>
      </c>
      <c r="BQ459">
        <v>30</v>
      </c>
      <c r="BR459">
        <v>3</v>
      </c>
      <c r="BS459">
        <v>15</v>
      </c>
      <c r="BT459">
        <v>30</v>
      </c>
      <c r="BU459">
        <v>30</v>
      </c>
      <c r="BV459" s="1" t="s">
        <v>2749</v>
      </c>
      <c r="BW459" s="1" t="s">
        <v>549</v>
      </c>
      <c r="BX459" s="1" t="s">
        <v>398</v>
      </c>
      <c r="BY459" s="1" t="s">
        <v>130</v>
      </c>
      <c r="BZ459">
        <v>2</v>
      </c>
      <c r="CA459">
        <v>7</v>
      </c>
      <c r="CB459">
        <v>16</v>
      </c>
      <c r="CC459">
        <v>259</v>
      </c>
      <c r="CD459" s="2">
        <v>43725</v>
      </c>
      <c r="CE459">
        <v>224</v>
      </c>
      <c r="CF459">
        <v>42</v>
      </c>
      <c r="CG459" s="2">
        <v>41206</v>
      </c>
      <c r="CH459" s="2">
        <v>43714</v>
      </c>
      <c r="CI459">
        <v>91</v>
      </c>
      <c r="CJ459">
        <v>10</v>
      </c>
      <c r="CK459">
        <v>10</v>
      </c>
      <c r="CL459">
        <v>10</v>
      </c>
      <c r="CM459">
        <v>10</v>
      </c>
      <c r="CN459">
        <v>10</v>
      </c>
      <c r="CO459">
        <v>10</v>
      </c>
      <c r="CP459" s="1" t="s">
        <v>130</v>
      </c>
      <c r="CQ459" s="1" t="s">
        <v>7245</v>
      </c>
      <c r="CR459" s="1" t="s">
        <v>113</v>
      </c>
      <c r="CS459" s="1" t="s">
        <v>125</v>
      </c>
      <c r="CT459" s="1" t="s">
        <v>125</v>
      </c>
      <c r="CU459" s="1" t="s">
        <v>175</v>
      </c>
      <c r="CV459" s="1" t="s">
        <v>125</v>
      </c>
      <c r="CW459" s="1" t="s">
        <v>130</v>
      </c>
      <c r="CX459">
        <v>1</v>
      </c>
      <c r="CY459">
        <v>1</v>
      </c>
      <c r="CZ459">
        <v>0</v>
      </c>
      <c r="DA459">
        <v>0</v>
      </c>
      <c r="DB459" s="1" t="s">
        <v>7246</v>
      </c>
    </row>
    <row r="460" spans="1:106" x14ac:dyDescent="0.3">
      <c r="A460">
        <v>700150</v>
      </c>
      <c r="B460" s="1" t="s">
        <v>7247</v>
      </c>
      <c r="C460">
        <v>20190917034823</v>
      </c>
      <c r="D460" s="2">
        <v>43725</v>
      </c>
      <c r="E460" s="1" t="s">
        <v>7248</v>
      </c>
      <c r="F460" s="1" t="s">
        <v>7249</v>
      </c>
      <c r="G460" s="1" t="s">
        <v>100260</v>
      </c>
      <c r="H460" s="1" t="s">
        <v>100261</v>
      </c>
      <c r="I460" s="1" t="s">
        <v>111</v>
      </c>
      <c r="J460" s="1" t="s">
        <v>101637</v>
      </c>
      <c r="K460" s="1" t="s">
        <v>7250</v>
      </c>
      <c r="L460" s="1" t="s">
        <v>7251</v>
      </c>
      <c r="M460" s="1" t="s">
        <v>7252</v>
      </c>
      <c r="N460" s="1" t="s">
        <v>7253</v>
      </c>
      <c r="O460" s="1" t="s">
        <v>7254</v>
      </c>
      <c r="P460" s="1" t="s">
        <v>113</v>
      </c>
      <c r="Q460" s="1" t="s">
        <v>113</v>
      </c>
      <c r="R460" s="1" t="s">
        <v>7255</v>
      </c>
      <c r="S460" s="1" t="s">
        <v>113</v>
      </c>
      <c r="T460">
        <v>3590196</v>
      </c>
      <c r="U460" s="1" t="s">
        <v>7221</v>
      </c>
      <c r="V460" s="1" t="s">
        <v>7222</v>
      </c>
      <c r="W460" s="2">
        <v>41169</v>
      </c>
      <c r="X460" s="1" t="s">
        <v>188</v>
      </c>
      <c r="Y460" s="1" t="s">
        <v>7223</v>
      </c>
      <c r="Z460" s="1" t="s">
        <v>122</v>
      </c>
      <c r="AA460" s="1" t="s">
        <v>895</v>
      </c>
      <c r="AB460" s="1" t="s">
        <v>124</v>
      </c>
      <c r="AC460" s="1" t="s">
        <v>130</v>
      </c>
      <c r="AD460" s="1" t="s">
        <v>7224</v>
      </c>
      <c r="AE460" s="1" t="s">
        <v>7225</v>
      </c>
      <c r="AF460" s="1" t="s">
        <v>500</v>
      </c>
      <c r="AG460">
        <v>21</v>
      </c>
      <c r="AH460">
        <v>21</v>
      </c>
      <c r="AI460" s="1" t="s">
        <v>6511</v>
      </c>
      <c r="AJ460" s="1" t="s">
        <v>130</v>
      </c>
      <c r="AK460" s="1" t="s">
        <v>130</v>
      </c>
      <c r="AL460" s="1" t="s">
        <v>188</v>
      </c>
      <c r="AM460" s="1" t="s">
        <v>163</v>
      </c>
      <c r="AN460" s="1" t="s">
        <v>502</v>
      </c>
      <c r="AO460" s="1" t="s">
        <v>163</v>
      </c>
      <c r="AP460" s="1" t="s">
        <v>133</v>
      </c>
      <c r="AQ460" s="1" t="s">
        <v>367</v>
      </c>
      <c r="AR460">
        <v>8007</v>
      </c>
      <c r="AS460" s="1" t="s">
        <v>133</v>
      </c>
      <c r="AT460" s="1" t="s">
        <v>135</v>
      </c>
      <c r="AU460" s="1" t="s">
        <v>136</v>
      </c>
      <c r="AV460" s="1" t="s">
        <v>137</v>
      </c>
      <c r="AW460" s="1" t="s">
        <v>7256</v>
      </c>
      <c r="AX460" s="1" t="s">
        <v>7257</v>
      </c>
      <c r="AY460" s="1" t="s">
        <v>130</v>
      </c>
      <c r="AZ460" s="1" t="s">
        <v>781</v>
      </c>
      <c r="BA460" s="1" t="s">
        <v>782</v>
      </c>
      <c r="BB460">
        <v>4</v>
      </c>
      <c r="BC460" s="1" t="s">
        <v>166</v>
      </c>
      <c r="BD460">
        <v>2</v>
      </c>
      <c r="BE460">
        <v>3</v>
      </c>
      <c r="BF460" s="1" t="s">
        <v>143</v>
      </c>
      <c r="BG460" s="1" t="s">
        <v>7258</v>
      </c>
      <c r="BI460" s="1" t="s">
        <v>7259</v>
      </c>
      <c r="BJ460" s="1" t="s">
        <v>113</v>
      </c>
      <c r="BK460" s="1" t="s">
        <v>113</v>
      </c>
      <c r="BL460" s="1" t="s">
        <v>311</v>
      </c>
      <c r="BM460" s="1" t="s">
        <v>7229</v>
      </c>
      <c r="BN460">
        <v>4</v>
      </c>
      <c r="BO460" s="1" t="s">
        <v>508</v>
      </c>
      <c r="BP460">
        <v>2</v>
      </c>
      <c r="BQ460">
        <v>30</v>
      </c>
      <c r="BR460">
        <v>1</v>
      </c>
      <c r="BS460">
        <v>7</v>
      </c>
      <c r="BT460">
        <v>99</v>
      </c>
      <c r="BU460">
        <v>1000</v>
      </c>
      <c r="BV460" s="1" t="s">
        <v>6127</v>
      </c>
      <c r="BW460" s="1" t="s">
        <v>7230</v>
      </c>
      <c r="BX460" s="1" t="s">
        <v>173</v>
      </c>
      <c r="BY460" s="1" t="s">
        <v>130</v>
      </c>
      <c r="BZ460">
        <v>6</v>
      </c>
      <c r="CA460">
        <v>15</v>
      </c>
      <c r="CB460">
        <v>35</v>
      </c>
      <c r="CC460">
        <v>115</v>
      </c>
      <c r="CD460" s="2">
        <v>43725</v>
      </c>
      <c r="CE460">
        <v>18</v>
      </c>
      <c r="CF460">
        <v>9</v>
      </c>
      <c r="CG460" s="2">
        <v>42127</v>
      </c>
      <c r="CH460" s="2">
        <v>43696</v>
      </c>
      <c r="CI460">
        <v>100</v>
      </c>
      <c r="CJ460">
        <v>10</v>
      </c>
      <c r="CK460">
        <v>10</v>
      </c>
      <c r="CL460">
        <v>10</v>
      </c>
      <c r="CM460">
        <v>10</v>
      </c>
      <c r="CN460">
        <v>10</v>
      </c>
      <c r="CO460">
        <v>10</v>
      </c>
      <c r="CP460" s="1" t="s">
        <v>130</v>
      </c>
      <c r="CQ460" s="1" t="s">
        <v>7260</v>
      </c>
      <c r="CR460" s="1" t="s">
        <v>113</v>
      </c>
      <c r="CS460" s="1" t="s">
        <v>125</v>
      </c>
      <c r="CT460" s="1" t="s">
        <v>125</v>
      </c>
      <c r="CU460" s="1" t="s">
        <v>175</v>
      </c>
      <c r="CV460" s="1" t="s">
        <v>125</v>
      </c>
      <c r="CW460" s="1" t="s">
        <v>125</v>
      </c>
      <c r="CX460">
        <v>21</v>
      </c>
      <c r="CY460">
        <v>3</v>
      </c>
      <c r="CZ460">
        <v>0</v>
      </c>
      <c r="DA460">
        <v>0</v>
      </c>
      <c r="DB460" s="1" t="s">
        <v>5123</v>
      </c>
    </row>
    <row r="461" spans="1:106" x14ac:dyDescent="0.3">
      <c r="A461">
        <v>702095</v>
      </c>
      <c r="B461" s="1" t="s">
        <v>7261</v>
      </c>
      <c r="C461">
        <v>20190917034823</v>
      </c>
      <c r="D461" s="2">
        <v>43725</v>
      </c>
      <c r="E461" s="1" t="s">
        <v>7262</v>
      </c>
      <c r="F461" s="1" t="s">
        <v>7263</v>
      </c>
      <c r="G461" s="1" t="s">
        <v>7264</v>
      </c>
      <c r="H461" s="1" t="s">
        <v>7265</v>
      </c>
      <c r="I461" s="1" t="s">
        <v>111</v>
      </c>
      <c r="J461" s="1" t="s">
        <v>7266</v>
      </c>
      <c r="K461" s="1" t="s">
        <v>7267</v>
      </c>
      <c r="L461" s="1" t="s">
        <v>7268</v>
      </c>
      <c r="M461" s="1" t="s">
        <v>113</v>
      </c>
      <c r="N461" s="1" t="s">
        <v>7269</v>
      </c>
      <c r="O461" s="1" t="s">
        <v>110285</v>
      </c>
      <c r="P461" s="1" t="s">
        <v>113</v>
      </c>
      <c r="Q461" s="1" t="s">
        <v>113</v>
      </c>
      <c r="R461" s="1" t="s">
        <v>7270</v>
      </c>
      <c r="S461" s="1" t="s">
        <v>113</v>
      </c>
      <c r="T461">
        <v>3603800</v>
      </c>
      <c r="U461" s="1" t="s">
        <v>7271</v>
      </c>
      <c r="V461" s="1" t="s">
        <v>7272</v>
      </c>
      <c r="W461" s="2">
        <v>41170</v>
      </c>
      <c r="X461" s="1" t="s">
        <v>103261</v>
      </c>
      <c r="Y461" s="3" t="s">
        <v>106482</v>
      </c>
      <c r="Z461" s="1" t="s">
        <v>189</v>
      </c>
      <c r="AA461" s="1" t="s">
        <v>190</v>
      </c>
      <c r="AB461" s="1" t="s">
        <v>124</v>
      </c>
      <c r="AC461" s="1" t="s">
        <v>130</v>
      </c>
      <c r="AD461" s="1" t="s">
        <v>7273</v>
      </c>
      <c r="AE461" s="1" t="s">
        <v>7274</v>
      </c>
      <c r="AF461" s="1" t="s">
        <v>500</v>
      </c>
      <c r="AG461">
        <v>1</v>
      </c>
      <c r="AH461">
        <v>1</v>
      </c>
      <c r="AI461" s="1" t="s">
        <v>6316</v>
      </c>
      <c r="AJ461" s="1" t="s">
        <v>130</v>
      </c>
      <c r="AK461" s="1" t="s">
        <v>125</v>
      </c>
      <c r="AL461" s="1" t="s">
        <v>188</v>
      </c>
      <c r="AM461" s="1" t="s">
        <v>500</v>
      </c>
      <c r="AN461" s="1" t="s">
        <v>502</v>
      </c>
      <c r="AO461" s="1" t="s">
        <v>163</v>
      </c>
      <c r="AP461" s="1" t="s">
        <v>133</v>
      </c>
      <c r="AQ461" s="1" t="s">
        <v>367</v>
      </c>
      <c r="AR461">
        <v>8009</v>
      </c>
      <c r="AS461" s="1" t="s">
        <v>133</v>
      </c>
      <c r="AT461" s="1" t="s">
        <v>135</v>
      </c>
      <c r="AU461" s="1" t="s">
        <v>136</v>
      </c>
      <c r="AV461" s="1" t="s">
        <v>137</v>
      </c>
      <c r="AW461" s="1" t="s">
        <v>7275</v>
      </c>
      <c r="AX461" s="1" t="s">
        <v>7276</v>
      </c>
      <c r="AY461" s="1" t="s">
        <v>130</v>
      </c>
      <c r="AZ461" s="1" t="s">
        <v>140</v>
      </c>
      <c r="BA461" s="1" t="s">
        <v>141</v>
      </c>
      <c r="BB461">
        <v>4</v>
      </c>
      <c r="BC461" s="1" t="s">
        <v>142</v>
      </c>
      <c r="BD461">
        <v>1</v>
      </c>
      <c r="BE461">
        <v>4</v>
      </c>
      <c r="BF461" s="1" t="s">
        <v>143</v>
      </c>
      <c r="BG461" s="1" t="s">
        <v>7277</v>
      </c>
      <c r="BI461" s="1" t="s">
        <v>619</v>
      </c>
      <c r="BJ461" s="1" t="s">
        <v>113</v>
      </c>
      <c r="BK461" s="1" t="s">
        <v>113</v>
      </c>
      <c r="BL461" s="1" t="s">
        <v>309</v>
      </c>
      <c r="BM461" s="1" t="s">
        <v>396</v>
      </c>
      <c r="BN461">
        <v>2</v>
      </c>
      <c r="BO461" s="1" t="s">
        <v>148</v>
      </c>
      <c r="BP461">
        <v>3</v>
      </c>
      <c r="BQ461">
        <v>60</v>
      </c>
      <c r="BR461">
        <v>3</v>
      </c>
      <c r="BS461">
        <v>3</v>
      </c>
      <c r="BT461">
        <v>60</v>
      </c>
      <c r="BU461">
        <v>60</v>
      </c>
      <c r="BV461" s="1" t="s">
        <v>149</v>
      </c>
      <c r="BW461" s="1" t="s">
        <v>350</v>
      </c>
      <c r="BX461" s="1" t="s">
        <v>257</v>
      </c>
      <c r="BY461" s="1" t="s">
        <v>130</v>
      </c>
      <c r="BZ461">
        <v>2</v>
      </c>
      <c r="CA461">
        <v>15</v>
      </c>
      <c r="CB461">
        <v>45</v>
      </c>
      <c r="CC461">
        <v>309</v>
      </c>
      <c r="CD461" s="2">
        <v>43725</v>
      </c>
      <c r="CE461">
        <v>262</v>
      </c>
      <c r="CF461">
        <v>46</v>
      </c>
      <c r="CG461" s="2">
        <v>41280</v>
      </c>
      <c r="CH461" s="2">
        <v>43721</v>
      </c>
      <c r="CI461">
        <v>96</v>
      </c>
      <c r="CJ461">
        <v>10</v>
      </c>
      <c r="CK461">
        <v>10</v>
      </c>
      <c r="CL461">
        <v>10</v>
      </c>
      <c r="CM461">
        <v>10</v>
      </c>
      <c r="CN461">
        <v>10</v>
      </c>
      <c r="CO461">
        <v>9</v>
      </c>
      <c r="CP461" s="1" t="s">
        <v>130</v>
      </c>
      <c r="CQ461" s="1" t="s">
        <v>7278</v>
      </c>
      <c r="CR461" s="1" t="s">
        <v>113</v>
      </c>
      <c r="CS461" s="1" t="s">
        <v>125</v>
      </c>
      <c r="CT461" s="1" t="s">
        <v>125</v>
      </c>
      <c r="CU461" s="1" t="s">
        <v>175</v>
      </c>
      <c r="CV461" s="1" t="s">
        <v>125</v>
      </c>
      <c r="CW461" s="1" t="s">
        <v>125</v>
      </c>
      <c r="CX461">
        <v>1</v>
      </c>
      <c r="CY461">
        <v>1</v>
      </c>
      <c r="CZ461">
        <v>0</v>
      </c>
      <c r="DA461">
        <v>0</v>
      </c>
      <c r="DB461" s="1" t="s">
        <v>6089</v>
      </c>
    </row>
    <row r="462" spans="1:106" x14ac:dyDescent="0.3">
      <c r="A462">
        <v>705049</v>
      </c>
      <c r="B462" s="1" t="s">
        <v>7279</v>
      </c>
      <c r="C462">
        <v>20190917034823</v>
      </c>
      <c r="D462" s="2">
        <v>43725</v>
      </c>
      <c r="E462" s="1" t="s">
        <v>7280</v>
      </c>
      <c r="F462" s="1" t="s">
        <v>7281</v>
      </c>
      <c r="G462" s="1" t="s">
        <v>7282</v>
      </c>
      <c r="H462" s="1" t="s">
        <v>7283</v>
      </c>
      <c r="I462" s="1" t="s">
        <v>111</v>
      </c>
      <c r="J462" s="1" t="s">
        <v>115922</v>
      </c>
      <c r="K462" s="1" t="s">
        <v>7284</v>
      </c>
      <c r="L462" s="1" t="s">
        <v>7285</v>
      </c>
      <c r="M462" s="1" t="s">
        <v>7286</v>
      </c>
      <c r="N462" s="1" t="s">
        <v>4986</v>
      </c>
      <c r="O462" s="1" t="s">
        <v>7287</v>
      </c>
      <c r="P462" s="1" t="s">
        <v>113</v>
      </c>
      <c r="Q462" s="1" t="s">
        <v>113</v>
      </c>
      <c r="R462" s="1" t="s">
        <v>7288</v>
      </c>
      <c r="S462" s="1" t="s">
        <v>113</v>
      </c>
      <c r="T462">
        <v>2579651</v>
      </c>
      <c r="U462" s="1" t="s">
        <v>4989</v>
      </c>
      <c r="V462" s="1" t="s">
        <v>4990</v>
      </c>
      <c r="W462" s="2">
        <v>41068</v>
      </c>
      <c r="X462" s="1" t="s">
        <v>4991</v>
      </c>
      <c r="Y462" s="3" t="s">
        <v>101598</v>
      </c>
      <c r="Z462" s="1" t="s">
        <v>736</v>
      </c>
      <c r="AA462" s="1" t="s">
        <v>1960</v>
      </c>
      <c r="AB462" s="1" t="s">
        <v>124</v>
      </c>
      <c r="AC462" s="1" t="s">
        <v>125</v>
      </c>
      <c r="AD462" s="1" t="s">
        <v>4992</v>
      </c>
      <c r="AE462" s="1" t="s">
        <v>4993</v>
      </c>
      <c r="AF462" s="1" t="s">
        <v>1165</v>
      </c>
      <c r="AG462">
        <v>5</v>
      </c>
      <c r="AH462">
        <v>5</v>
      </c>
      <c r="AI462" s="1" t="s">
        <v>4994</v>
      </c>
      <c r="AJ462" s="1" t="s">
        <v>130</v>
      </c>
      <c r="AK462" s="1" t="s">
        <v>130</v>
      </c>
      <c r="AL462" s="1" t="s">
        <v>188</v>
      </c>
      <c r="AM462" s="1" t="s">
        <v>97789</v>
      </c>
      <c r="AN462" s="1" t="s">
        <v>97790</v>
      </c>
      <c r="AO462" s="1" t="s">
        <v>97780</v>
      </c>
      <c r="AP462" s="1" t="s">
        <v>133</v>
      </c>
      <c r="AQ462" s="1" t="s">
        <v>367</v>
      </c>
      <c r="AR462">
        <v>8041</v>
      </c>
      <c r="AS462" s="1" t="s">
        <v>133</v>
      </c>
      <c r="AT462" s="1" t="s">
        <v>135</v>
      </c>
      <c r="AU462" s="1" t="s">
        <v>136</v>
      </c>
      <c r="AV462" s="1" t="s">
        <v>137</v>
      </c>
      <c r="AW462" s="1" t="s">
        <v>7289</v>
      </c>
      <c r="AX462" s="1" t="s">
        <v>7290</v>
      </c>
      <c r="AY462" s="1" t="s">
        <v>130</v>
      </c>
      <c r="AZ462" s="1" t="s">
        <v>140</v>
      </c>
      <c r="BA462" s="1" t="s">
        <v>141</v>
      </c>
      <c r="BB462">
        <v>5</v>
      </c>
      <c r="BC462" s="1" t="s">
        <v>166</v>
      </c>
      <c r="BD462">
        <v>3</v>
      </c>
      <c r="BE462">
        <v>4</v>
      </c>
      <c r="BF462" s="1" t="s">
        <v>143</v>
      </c>
      <c r="BG462" s="1" t="s">
        <v>7291</v>
      </c>
      <c r="BI462" s="1" t="s">
        <v>3729</v>
      </c>
      <c r="BJ462" s="1" t="s">
        <v>113</v>
      </c>
      <c r="BK462" s="1" t="s">
        <v>113</v>
      </c>
      <c r="BL462" s="1" t="s">
        <v>113</v>
      </c>
      <c r="BM462" s="1" t="s">
        <v>113</v>
      </c>
      <c r="BN462">
        <v>2</v>
      </c>
      <c r="BO462" s="1" t="s">
        <v>311</v>
      </c>
      <c r="BP462">
        <v>1</v>
      </c>
      <c r="BQ462">
        <v>365</v>
      </c>
      <c r="BR462">
        <v>1</v>
      </c>
      <c r="BS462">
        <v>1</v>
      </c>
      <c r="BT462">
        <v>365</v>
      </c>
      <c r="BU462">
        <v>365</v>
      </c>
      <c r="BV462" s="1" t="s">
        <v>142</v>
      </c>
      <c r="BW462" s="1" t="s">
        <v>418</v>
      </c>
      <c r="BX462" s="1" t="s">
        <v>206</v>
      </c>
      <c r="BY462" s="1" t="s">
        <v>130</v>
      </c>
      <c r="BZ462">
        <v>28</v>
      </c>
      <c r="CA462">
        <v>58</v>
      </c>
      <c r="CB462">
        <v>88</v>
      </c>
      <c r="CC462">
        <v>363</v>
      </c>
      <c r="CD462" s="2">
        <v>43725</v>
      </c>
      <c r="CE462">
        <v>39</v>
      </c>
      <c r="CF462">
        <v>4</v>
      </c>
      <c r="CG462" s="2">
        <v>42475</v>
      </c>
      <c r="CH462" s="2">
        <v>43717</v>
      </c>
      <c r="CI462">
        <v>76</v>
      </c>
      <c r="CJ462">
        <v>8</v>
      </c>
      <c r="CK462">
        <v>9</v>
      </c>
      <c r="CL462">
        <v>6</v>
      </c>
      <c r="CM462">
        <v>7</v>
      </c>
      <c r="CN462">
        <v>8</v>
      </c>
      <c r="CO462">
        <v>8</v>
      </c>
      <c r="CP462" s="1" t="s">
        <v>130</v>
      </c>
      <c r="CQ462" s="1" t="s">
        <v>7292</v>
      </c>
      <c r="CR462" s="1" t="s">
        <v>113</v>
      </c>
      <c r="CS462" s="1" t="s">
        <v>130</v>
      </c>
      <c r="CT462" s="1" t="s">
        <v>125</v>
      </c>
      <c r="CU462" s="1" t="s">
        <v>175</v>
      </c>
      <c r="CV462" s="1" t="s">
        <v>125</v>
      </c>
      <c r="CW462" s="1" t="s">
        <v>125</v>
      </c>
      <c r="CX462">
        <v>5</v>
      </c>
      <c r="CY462">
        <v>5</v>
      </c>
      <c r="CZ462">
        <v>0</v>
      </c>
      <c r="DA462">
        <v>0</v>
      </c>
      <c r="DB462" s="1" t="s">
        <v>7293</v>
      </c>
    </row>
    <row r="463" spans="1:106" x14ac:dyDescent="0.3">
      <c r="A463">
        <v>705086</v>
      </c>
      <c r="B463" s="1" t="s">
        <v>7294</v>
      </c>
      <c r="C463">
        <v>20190917034823</v>
      </c>
      <c r="D463" s="2">
        <v>43725</v>
      </c>
      <c r="E463" s="1" t="s">
        <v>7295</v>
      </c>
      <c r="F463" s="1" t="s">
        <v>7296</v>
      </c>
      <c r="G463" s="1" t="s">
        <v>115923</v>
      </c>
      <c r="H463" s="1" t="s">
        <v>115924</v>
      </c>
      <c r="I463" s="1" t="s">
        <v>111</v>
      </c>
      <c r="J463" s="1" t="s">
        <v>115922</v>
      </c>
      <c r="K463" s="1" t="s">
        <v>7297</v>
      </c>
      <c r="L463" s="1" t="s">
        <v>7285</v>
      </c>
      <c r="M463" s="1" t="s">
        <v>7298</v>
      </c>
      <c r="N463" s="1" t="s">
        <v>4986</v>
      </c>
      <c r="O463" s="1" t="s">
        <v>7299</v>
      </c>
      <c r="P463" s="1" t="s">
        <v>113</v>
      </c>
      <c r="Q463" s="1" t="s">
        <v>113</v>
      </c>
      <c r="R463" s="1" t="s">
        <v>7300</v>
      </c>
      <c r="S463" s="1" t="s">
        <v>113</v>
      </c>
      <c r="T463">
        <v>2579651</v>
      </c>
      <c r="U463" s="1" t="s">
        <v>4989</v>
      </c>
      <c r="V463" s="1" t="s">
        <v>4990</v>
      </c>
      <c r="W463" s="2">
        <v>41068</v>
      </c>
      <c r="X463" s="1" t="s">
        <v>4991</v>
      </c>
      <c r="Y463" s="3" t="s">
        <v>101598</v>
      </c>
      <c r="Z463" s="1" t="s">
        <v>736</v>
      </c>
      <c r="AA463" s="1" t="s">
        <v>1960</v>
      </c>
      <c r="AB463" s="1" t="s">
        <v>124</v>
      </c>
      <c r="AC463" s="1" t="s">
        <v>125</v>
      </c>
      <c r="AD463" s="1" t="s">
        <v>4992</v>
      </c>
      <c r="AE463" s="1" t="s">
        <v>4993</v>
      </c>
      <c r="AF463" s="1" t="s">
        <v>1165</v>
      </c>
      <c r="AG463">
        <v>5</v>
      </c>
      <c r="AH463">
        <v>5</v>
      </c>
      <c r="AI463" s="1" t="s">
        <v>4994</v>
      </c>
      <c r="AJ463" s="1" t="s">
        <v>130</v>
      </c>
      <c r="AK463" s="1" t="s">
        <v>130</v>
      </c>
      <c r="AL463" s="1" t="s">
        <v>188</v>
      </c>
      <c r="AM463" s="1" t="s">
        <v>97780</v>
      </c>
      <c r="AN463" s="1" t="s">
        <v>97790</v>
      </c>
      <c r="AO463" s="1" t="s">
        <v>97780</v>
      </c>
      <c r="AP463" s="1" t="s">
        <v>133</v>
      </c>
      <c r="AQ463" s="1" t="s">
        <v>367</v>
      </c>
      <c r="AR463">
        <v>8041</v>
      </c>
      <c r="AS463" s="1" t="s">
        <v>133</v>
      </c>
      <c r="AT463" s="1" t="s">
        <v>135</v>
      </c>
      <c r="AU463" s="1" t="s">
        <v>136</v>
      </c>
      <c r="AV463" s="1" t="s">
        <v>137</v>
      </c>
      <c r="AW463" s="1" t="s">
        <v>7301</v>
      </c>
      <c r="AX463" s="1" t="s">
        <v>7302</v>
      </c>
      <c r="AY463" s="1" t="s">
        <v>130</v>
      </c>
      <c r="AZ463" s="1" t="s">
        <v>140</v>
      </c>
      <c r="BA463" s="1" t="s">
        <v>141</v>
      </c>
      <c r="BB463">
        <v>4</v>
      </c>
      <c r="BC463" s="1" t="s">
        <v>166</v>
      </c>
      <c r="BD463">
        <v>2</v>
      </c>
      <c r="BE463">
        <v>3</v>
      </c>
      <c r="BF463" s="1" t="s">
        <v>143</v>
      </c>
      <c r="BG463" s="1" t="s">
        <v>7303</v>
      </c>
      <c r="BI463" s="1" t="s">
        <v>395</v>
      </c>
      <c r="BJ463" s="1" t="s">
        <v>113</v>
      </c>
      <c r="BK463" s="1" t="s">
        <v>113</v>
      </c>
      <c r="BL463" s="1" t="s">
        <v>113</v>
      </c>
      <c r="BM463" s="1" t="s">
        <v>113</v>
      </c>
      <c r="BN463">
        <v>2</v>
      </c>
      <c r="BO463" s="1" t="s">
        <v>311</v>
      </c>
      <c r="BP463">
        <v>1</v>
      </c>
      <c r="BQ463">
        <v>365</v>
      </c>
      <c r="BR463">
        <v>1</v>
      </c>
      <c r="BS463">
        <v>1</v>
      </c>
      <c r="BT463">
        <v>365</v>
      </c>
      <c r="BU463">
        <v>365</v>
      </c>
      <c r="BV463" s="1" t="s">
        <v>142</v>
      </c>
      <c r="BW463" s="1" t="s">
        <v>418</v>
      </c>
      <c r="BX463" s="1" t="s">
        <v>257</v>
      </c>
      <c r="BY463" s="1" t="s">
        <v>130</v>
      </c>
      <c r="BZ463">
        <v>30</v>
      </c>
      <c r="CA463">
        <v>60</v>
      </c>
      <c r="CB463">
        <v>90</v>
      </c>
      <c r="CC463">
        <v>365</v>
      </c>
      <c r="CD463" s="2">
        <v>43725</v>
      </c>
      <c r="CE463">
        <v>14</v>
      </c>
      <c r="CF463">
        <v>0</v>
      </c>
      <c r="CG463" s="2">
        <v>42528</v>
      </c>
      <c r="CH463" s="2">
        <v>43199</v>
      </c>
      <c r="CI463">
        <v>64</v>
      </c>
      <c r="CJ463">
        <v>7</v>
      </c>
      <c r="CK463">
        <v>8</v>
      </c>
      <c r="CL463">
        <v>7</v>
      </c>
      <c r="CM463">
        <v>5</v>
      </c>
      <c r="CN463">
        <v>7</v>
      </c>
      <c r="CO463">
        <v>7</v>
      </c>
      <c r="CP463" s="1" t="s">
        <v>130</v>
      </c>
      <c r="CQ463" s="1" t="s">
        <v>7304</v>
      </c>
      <c r="CR463" s="1" t="s">
        <v>113</v>
      </c>
      <c r="CS463" s="1" t="s">
        <v>130</v>
      </c>
      <c r="CT463" s="1" t="s">
        <v>125</v>
      </c>
      <c r="CU463" s="1" t="s">
        <v>175</v>
      </c>
      <c r="CV463" s="1" t="s">
        <v>125</v>
      </c>
      <c r="CW463" s="1" t="s">
        <v>125</v>
      </c>
      <c r="CX463">
        <v>5</v>
      </c>
      <c r="CY463">
        <v>5</v>
      </c>
      <c r="CZ463">
        <v>0</v>
      </c>
      <c r="DA463">
        <v>0</v>
      </c>
      <c r="DB463" s="1" t="s">
        <v>763</v>
      </c>
    </row>
    <row r="464" spans="1:106" x14ac:dyDescent="0.3">
      <c r="A464">
        <v>714400</v>
      </c>
      <c r="B464" s="1" t="s">
        <v>7305</v>
      </c>
      <c r="C464">
        <v>20190917034823</v>
      </c>
      <c r="D464" s="2">
        <v>43725</v>
      </c>
      <c r="E464" s="1" t="s">
        <v>7306</v>
      </c>
      <c r="F464" s="1" t="s">
        <v>4981</v>
      </c>
      <c r="G464" s="1" t="s">
        <v>7307</v>
      </c>
      <c r="H464" s="1" t="s">
        <v>7308</v>
      </c>
      <c r="I464" s="1" t="s">
        <v>111</v>
      </c>
      <c r="J464" s="1" t="s">
        <v>101597</v>
      </c>
      <c r="K464" s="1" t="s">
        <v>113</v>
      </c>
      <c r="L464" s="1" t="s">
        <v>7309</v>
      </c>
      <c r="M464" s="1" t="s">
        <v>7310</v>
      </c>
      <c r="N464" s="1" t="s">
        <v>4986</v>
      </c>
      <c r="O464" s="1" t="s">
        <v>7311</v>
      </c>
      <c r="P464" s="1" t="s">
        <v>113</v>
      </c>
      <c r="Q464" s="1" t="s">
        <v>113</v>
      </c>
      <c r="R464" s="1" t="s">
        <v>7312</v>
      </c>
      <c r="S464" s="1" t="s">
        <v>113</v>
      </c>
      <c r="T464">
        <v>2579651</v>
      </c>
      <c r="U464" s="1" t="s">
        <v>4989</v>
      </c>
      <c r="V464" s="1" t="s">
        <v>4990</v>
      </c>
      <c r="W464" s="2">
        <v>41068</v>
      </c>
      <c r="X464" s="1" t="s">
        <v>4991</v>
      </c>
      <c r="Y464" s="3" t="s">
        <v>101598</v>
      </c>
      <c r="Z464" s="1" t="s">
        <v>736</v>
      </c>
      <c r="AA464" s="1" t="s">
        <v>1960</v>
      </c>
      <c r="AB464" s="1" t="s">
        <v>124</v>
      </c>
      <c r="AC464" s="1" t="s">
        <v>125</v>
      </c>
      <c r="AD464" s="1" t="s">
        <v>4992</v>
      </c>
      <c r="AE464" s="1" t="s">
        <v>4993</v>
      </c>
      <c r="AF464" s="1" t="s">
        <v>1165</v>
      </c>
      <c r="AG464">
        <v>5</v>
      </c>
      <c r="AH464">
        <v>5</v>
      </c>
      <c r="AI464" s="1" t="s">
        <v>4994</v>
      </c>
      <c r="AJ464" s="1" t="s">
        <v>130</v>
      </c>
      <c r="AK464" s="1" t="s">
        <v>130</v>
      </c>
      <c r="AL464" s="1" t="s">
        <v>188</v>
      </c>
      <c r="AM464" s="1" t="s">
        <v>163</v>
      </c>
      <c r="AN464" s="1" t="s">
        <v>1165</v>
      </c>
      <c r="AO464" s="1" t="s">
        <v>163</v>
      </c>
      <c r="AP464" s="1" t="s">
        <v>133</v>
      </c>
      <c r="AQ464" s="1" t="s">
        <v>367</v>
      </c>
      <c r="AR464">
        <v>8025</v>
      </c>
      <c r="AS464" s="1" t="s">
        <v>133</v>
      </c>
      <c r="AT464" s="1" t="s">
        <v>135</v>
      </c>
      <c r="AU464" s="1" t="s">
        <v>136</v>
      </c>
      <c r="AV464" s="1" t="s">
        <v>137</v>
      </c>
      <c r="AW464" s="1" t="s">
        <v>7313</v>
      </c>
      <c r="AX464" s="1" t="s">
        <v>3843</v>
      </c>
      <c r="AY464" s="1" t="s">
        <v>130</v>
      </c>
      <c r="AZ464" s="1" t="s">
        <v>140</v>
      </c>
      <c r="BA464" s="1" t="s">
        <v>141</v>
      </c>
      <c r="BB464">
        <v>6</v>
      </c>
      <c r="BC464" s="1" t="s">
        <v>166</v>
      </c>
      <c r="BD464">
        <v>3</v>
      </c>
      <c r="BE464">
        <v>5</v>
      </c>
      <c r="BF464" s="1" t="s">
        <v>143</v>
      </c>
      <c r="BG464" s="1" t="s">
        <v>7314</v>
      </c>
      <c r="BI464" s="1" t="s">
        <v>761</v>
      </c>
      <c r="BJ464" s="1" t="s">
        <v>113</v>
      </c>
      <c r="BK464" s="1" t="s">
        <v>113</v>
      </c>
      <c r="BL464" s="1" t="s">
        <v>2441</v>
      </c>
      <c r="BM464" s="1" t="s">
        <v>311</v>
      </c>
      <c r="BN464">
        <v>4</v>
      </c>
      <c r="BO464" s="1" t="s">
        <v>311</v>
      </c>
      <c r="BP464">
        <v>31</v>
      </c>
      <c r="BQ464">
        <v>1125</v>
      </c>
      <c r="BR464">
        <v>31</v>
      </c>
      <c r="BS464">
        <v>31</v>
      </c>
      <c r="BT464">
        <v>1125</v>
      </c>
      <c r="BU464">
        <v>1125</v>
      </c>
      <c r="BV464" s="1" t="s">
        <v>374</v>
      </c>
      <c r="BW464" s="1" t="s">
        <v>172</v>
      </c>
      <c r="BX464" s="1" t="s">
        <v>257</v>
      </c>
      <c r="BY464" s="1" t="s">
        <v>130</v>
      </c>
      <c r="BZ464">
        <v>0</v>
      </c>
      <c r="CA464">
        <v>16</v>
      </c>
      <c r="CB464">
        <v>46</v>
      </c>
      <c r="CC464">
        <v>321</v>
      </c>
      <c r="CD464" s="2">
        <v>43725</v>
      </c>
      <c r="CE464">
        <v>22</v>
      </c>
      <c r="CF464">
        <v>0</v>
      </c>
      <c r="CG464" s="2">
        <v>41331</v>
      </c>
      <c r="CH464" s="2">
        <v>43016</v>
      </c>
      <c r="CI464">
        <v>90</v>
      </c>
      <c r="CJ464">
        <v>9</v>
      </c>
      <c r="CK464">
        <v>10</v>
      </c>
      <c r="CL464">
        <v>8</v>
      </c>
      <c r="CM464">
        <v>8</v>
      </c>
      <c r="CN464">
        <v>9</v>
      </c>
      <c r="CO464">
        <v>9</v>
      </c>
      <c r="CP464" s="1" t="s">
        <v>130</v>
      </c>
      <c r="CQ464" s="1" t="s">
        <v>113</v>
      </c>
      <c r="CR464" s="1" t="s">
        <v>113</v>
      </c>
      <c r="CS464" s="1" t="s">
        <v>130</v>
      </c>
      <c r="CT464" s="1" t="s">
        <v>125</v>
      </c>
      <c r="CU464" s="1" t="s">
        <v>175</v>
      </c>
      <c r="CV464" s="1" t="s">
        <v>125</v>
      </c>
      <c r="CW464" s="1" t="s">
        <v>125</v>
      </c>
      <c r="CX464">
        <v>5</v>
      </c>
      <c r="CY464">
        <v>5</v>
      </c>
      <c r="CZ464">
        <v>0</v>
      </c>
      <c r="DA464">
        <v>0</v>
      </c>
      <c r="DB464" s="1" t="s">
        <v>1325</v>
      </c>
    </row>
    <row r="465" spans="1:106" x14ac:dyDescent="0.3">
      <c r="A465">
        <v>715036</v>
      </c>
      <c r="B465" s="1" t="s">
        <v>7315</v>
      </c>
      <c r="C465">
        <v>20190917034823</v>
      </c>
      <c r="D465" s="2">
        <v>43725</v>
      </c>
      <c r="E465" s="1" t="s">
        <v>7316</v>
      </c>
      <c r="F465" s="1" t="s">
        <v>7317</v>
      </c>
      <c r="G465" s="1" t="s">
        <v>7318</v>
      </c>
      <c r="H465" s="1" t="s">
        <v>7319</v>
      </c>
      <c r="I465" s="1" t="s">
        <v>111</v>
      </c>
      <c r="J465" s="1" t="s">
        <v>7320</v>
      </c>
      <c r="K465" s="1" t="s">
        <v>7321</v>
      </c>
      <c r="L465" s="1" t="s">
        <v>7322</v>
      </c>
      <c r="M465" s="1" t="s">
        <v>7323</v>
      </c>
      <c r="N465" s="1" t="s">
        <v>7324</v>
      </c>
      <c r="O465" s="1" t="s">
        <v>7325</v>
      </c>
      <c r="P465" s="1" t="s">
        <v>113</v>
      </c>
      <c r="Q465" s="1" t="s">
        <v>113</v>
      </c>
      <c r="R465" s="1" t="s">
        <v>7326</v>
      </c>
      <c r="S465" s="1" t="s">
        <v>113</v>
      </c>
      <c r="T465">
        <v>3682696</v>
      </c>
      <c r="U465" s="1" t="s">
        <v>7327</v>
      </c>
      <c r="V465" s="1" t="s">
        <v>3434</v>
      </c>
      <c r="W465" s="2">
        <v>41178</v>
      </c>
      <c r="X465" s="1" t="s">
        <v>188</v>
      </c>
      <c r="Y465" s="1" t="s">
        <v>7328</v>
      </c>
      <c r="Z465" s="1" t="s">
        <v>122</v>
      </c>
      <c r="AA465" s="1" t="s">
        <v>190</v>
      </c>
      <c r="AB465" s="1" t="s">
        <v>124</v>
      </c>
      <c r="AC465" s="1" t="s">
        <v>125</v>
      </c>
      <c r="AD465" s="1" t="s">
        <v>7329</v>
      </c>
      <c r="AE465" s="1" t="s">
        <v>7330</v>
      </c>
      <c r="AF465" s="1" t="s">
        <v>543</v>
      </c>
      <c r="AG465">
        <v>1</v>
      </c>
      <c r="AH465">
        <v>1</v>
      </c>
      <c r="AI465" s="1" t="s">
        <v>225</v>
      </c>
      <c r="AJ465" s="1" t="s">
        <v>130</v>
      </c>
      <c r="AK465" s="1" t="s">
        <v>125</v>
      </c>
      <c r="AL465" s="1" t="s">
        <v>131</v>
      </c>
      <c r="AM465" s="1" t="s">
        <v>99840</v>
      </c>
      <c r="AN465" s="1" t="s">
        <v>544</v>
      </c>
      <c r="AO465" s="1" t="s">
        <v>99840</v>
      </c>
      <c r="AP465" s="1" t="s">
        <v>133</v>
      </c>
      <c r="AQ465" s="1" t="s">
        <v>134</v>
      </c>
      <c r="AR465">
        <v>8004</v>
      </c>
      <c r="AS465" s="1" t="s">
        <v>133</v>
      </c>
      <c r="AT465" s="1" t="s">
        <v>135</v>
      </c>
      <c r="AU465" s="1" t="s">
        <v>136</v>
      </c>
      <c r="AV465" s="1" t="s">
        <v>137</v>
      </c>
      <c r="AW465" s="1" t="s">
        <v>7331</v>
      </c>
      <c r="AX465" s="1" t="s">
        <v>7332</v>
      </c>
      <c r="AY465" s="1" t="s">
        <v>130</v>
      </c>
      <c r="AZ465" s="1" t="s">
        <v>140</v>
      </c>
      <c r="BA465" s="1" t="s">
        <v>141</v>
      </c>
      <c r="BB465">
        <v>4</v>
      </c>
      <c r="BC465" s="1" t="s">
        <v>142</v>
      </c>
      <c r="BD465">
        <v>2</v>
      </c>
      <c r="BE465">
        <v>3</v>
      </c>
      <c r="BF465" s="1" t="s">
        <v>143</v>
      </c>
      <c r="BG465" s="1" t="s">
        <v>7333</v>
      </c>
      <c r="BH465">
        <v>0</v>
      </c>
      <c r="BI465" s="1" t="s">
        <v>7334</v>
      </c>
      <c r="BJ465" s="1" t="s">
        <v>113</v>
      </c>
      <c r="BK465" s="1" t="s">
        <v>113</v>
      </c>
      <c r="BL465" s="1" t="s">
        <v>146</v>
      </c>
      <c r="BM465" s="1" t="s">
        <v>621</v>
      </c>
      <c r="BN465">
        <v>3</v>
      </c>
      <c r="BO465" s="1" t="s">
        <v>275</v>
      </c>
      <c r="BP465">
        <v>4</v>
      </c>
      <c r="BQ465">
        <v>1124</v>
      </c>
      <c r="BR465">
        <v>2</v>
      </c>
      <c r="BS465">
        <v>4</v>
      </c>
      <c r="BT465">
        <v>1124</v>
      </c>
      <c r="BU465">
        <v>1124</v>
      </c>
      <c r="BV465" s="1" t="s">
        <v>1169</v>
      </c>
      <c r="BW465" s="1" t="s">
        <v>2760</v>
      </c>
      <c r="BX465" s="1" t="s">
        <v>398</v>
      </c>
      <c r="BY465" s="1" t="s">
        <v>130</v>
      </c>
      <c r="BZ465">
        <v>9</v>
      </c>
      <c r="CA465">
        <v>13</v>
      </c>
      <c r="CB465">
        <v>43</v>
      </c>
      <c r="CC465">
        <v>223</v>
      </c>
      <c r="CD465" s="2">
        <v>43725</v>
      </c>
      <c r="CE465">
        <v>208</v>
      </c>
      <c r="CF465">
        <v>38</v>
      </c>
      <c r="CG465" s="2">
        <v>41318</v>
      </c>
      <c r="CH465" s="2">
        <v>43709</v>
      </c>
      <c r="CI465">
        <v>90</v>
      </c>
      <c r="CJ465">
        <v>9</v>
      </c>
      <c r="CK465">
        <v>9</v>
      </c>
      <c r="CL465">
        <v>10</v>
      </c>
      <c r="CM465">
        <v>10</v>
      </c>
      <c r="CN465">
        <v>10</v>
      </c>
      <c r="CO465">
        <v>9</v>
      </c>
      <c r="CP465" s="1" t="s">
        <v>130</v>
      </c>
      <c r="CQ465" s="1" t="s">
        <v>7335</v>
      </c>
      <c r="CR465" s="1" t="s">
        <v>113</v>
      </c>
      <c r="CS465" s="1" t="s">
        <v>130</v>
      </c>
      <c r="CT465" s="1" t="s">
        <v>125</v>
      </c>
      <c r="CU465" s="1" t="s">
        <v>175</v>
      </c>
      <c r="CV465" s="1" t="s">
        <v>125</v>
      </c>
      <c r="CW465" s="1" t="s">
        <v>125</v>
      </c>
      <c r="CX465">
        <v>1</v>
      </c>
      <c r="CY465">
        <v>1</v>
      </c>
      <c r="CZ465">
        <v>0</v>
      </c>
      <c r="DA465">
        <v>0</v>
      </c>
      <c r="DB465" s="1" t="s">
        <v>4967</v>
      </c>
    </row>
    <row r="466" spans="1:106" x14ac:dyDescent="0.3">
      <c r="A466">
        <v>717710</v>
      </c>
      <c r="B466" s="1" t="s">
        <v>7336</v>
      </c>
      <c r="C466">
        <v>20190917034823</v>
      </c>
      <c r="D466" s="2">
        <v>43725</v>
      </c>
      <c r="E466" s="1" t="s">
        <v>7337</v>
      </c>
      <c r="F466" s="1" t="s">
        <v>103424</v>
      </c>
      <c r="G466" s="1" t="s">
        <v>103425</v>
      </c>
      <c r="H466" s="1" t="s">
        <v>103426</v>
      </c>
      <c r="I466" s="1" t="s">
        <v>111</v>
      </c>
      <c r="J466" s="1" t="s">
        <v>103427</v>
      </c>
      <c r="K466" s="1" t="s">
        <v>2427</v>
      </c>
      <c r="L466" s="1" t="s">
        <v>103428</v>
      </c>
      <c r="M466" s="1" t="s">
        <v>2786</v>
      </c>
      <c r="N466" s="1" t="s">
        <v>7338</v>
      </c>
      <c r="O466" s="1" t="s">
        <v>2788</v>
      </c>
      <c r="P466" s="1" t="s">
        <v>113</v>
      </c>
      <c r="Q466" s="1" t="s">
        <v>113</v>
      </c>
      <c r="R466" s="1" t="s">
        <v>7339</v>
      </c>
      <c r="S466" s="1" t="s">
        <v>113</v>
      </c>
      <c r="T466">
        <v>1432835</v>
      </c>
      <c r="U466" s="1" t="s">
        <v>2433</v>
      </c>
      <c r="V466" s="1" t="s">
        <v>2434</v>
      </c>
      <c r="W466" s="2">
        <v>40869</v>
      </c>
      <c r="X466" s="1" t="s">
        <v>103261</v>
      </c>
      <c r="Y466" s="1" t="s">
        <v>2435</v>
      </c>
      <c r="Z466" s="1" t="s">
        <v>122</v>
      </c>
      <c r="AA466" s="1" t="s">
        <v>190</v>
      </c>
      <c r="AB466" s="1" t="s">
        <v>124</v>
      </c>
      <c r="AC466" s="1" t="s">
        <v>125</v>
      </c>
      <c r="AD466" s="1" t="s">
        <v>2436</v>
      </c>
      <c r="AE466" s="1" t="s">
        <v>2437</v>
      </c>
      <c r="AF466" s="1" t="s">
        <v>434</v>
      </c>
      <c r="AG466">
        <v>38</v>
      </c>
      <c r="AH466">
        <v>38</v>
      </c>
      <c r="AI466" s="1" t="s">
        <v>194</v>
      </c>
      <c r="AJ466" s="1" t="s">
        <v>130</v>
      </c>
      <c r="AK466" s="1" t="s">
        <v>125</v>
      </c>
      <c r="AL466" s="1" t="s">
        <v>188</v>
      </c>
      <c r="AM466" s="1" t="s">
        <v>163</v>
      </c>
      <c r="AN466" s="1" t="s">
        <v>2333</v>
      </c>
      <c r="AO466" s="1" t="s">
        <v>163</v>
      </c>
      <c r="AP466" s="1" t="s">
        <v>133</v>
      </c>
      <c r="AQ466" s="1" t="s">
        <v>367</v>
      </c>
      <c r="AR466">
        <v>8015</v>
      </c>
      <c r="AS466" s="1" t="s">
        <v>133</v>
      </c>
      <c r="AT466" s="1" t="s">
        <v>135</v>
      </c>
      <c r="AU466" s="1" t="s">
        <v>136</v>
      </c>
      <c r="AV466" s="1" t="s">
        <v>137</v>
      </c>
      <c r="AW466" s="1" t="s">
        <v>7340</v>
      </c>
      <c r="AX466" s="1" t="s">
        <v>7341</v>
      </c>
      <c r="AY466" s="1" t="s">
        <v>130</v>
      </c>
      <c r="AZ466" s="1" t="s">
        <v>140</v>
      </c>
      <c r="BA466" s="1" t="s">
        <v>141</v>
      </c>
      <c r="BB466">
        <v>2</v>
      </c>
      <c r="BC466" s="1" t="s">
        <v>142</v>
      </c>
      <c r="BD466">
        <v>1</v>
      </c>
      <c r="BE466">
        <v>1</v>
      </c>
      <c r="BF466" s="1" t="s">
        <v>143</v>
      </c>
      <c r="BG466" s="1" t="s">
        <v>7342</v>
      </c>
      <c r="BH466">
        <v>0</v>
      </c>
      <c r="BI466" s="1" t="s">
        <v>621</v>
      </c>
      <c r="BJ466" s="1" t="s">
        <v>113</v>
      </c>
      <c r="BK466" s="1" t="s">
        <v>785</v>
      </c>
      <c r="BL466" s="1" t="s">
        <v>203</v>
      </c>
      <c r="BM466" s="1" t="s">
        <v>310</v>
      </c>
      <c r="BN466">
        <v>2</v>
      </c>
      <c r="BO466" s="1" t="s">
        <v>311</v>
      </c>
      <c r="BP466">
        <v>3</v>
      </c>
      <c r="BQ466">
        <v>1125</v>
      </c>
      <c r="BR466">
        <v>3</v>
      </c>
      <c r="BS466">
        <v>3</v>
      </c>
      <c r="BT466">
        <v>1125</v>
      </c>
      <c r="BU466">
        <v>1125</v>
      </c>
      <c r="BV466" s="1" t="s">
        <v>149</v>
      </c>
      <c r="BW466" s="1" t="s">
        <v>172</v>
      </c>
      <c r="BX466" s="1" t="s">
        <v>257</v>
      </c>
      <c r="BY466" s="1" t="s">
        <v>130</v>
      </c>
      <c r="BZ466">
        <v>0</v>
      </c>
      <c r="CA466">
        <v>2</v>
      </c>
      <c r="CB466">
        <v>15</v>
      </c>
      <c r="CC466">
        <v>48</v>
      </c>
      <c r="CD466" s="2">
        <v>43725</v>
      </c>
      <c r="CE466">
        <v>87</v>
      </c>
      <c r="CF466">
        <v>26</v>
      </c>
      <c r="CG466" s="2">
        <v>41404</v>
      </c>
      <c r="CH466" s="2">
        <v>43708</v>
      </c>
      <c r="CI466">
        <v>86</v>
      </c>
      <c r="CJ466">
        <v>9</v>
      </c>
      <c r="CK466">
        <v>9</v>
      </c>
      <c r="CL466">
        <v>9</v>
      </c>
      <c r="CM466">
        <v>9</v>
      </c>
      <c r="CN466">
        <v>10</v>
      </c>
      <c r="CO466">
        <v>9</v>
      </c>
      <c r="CP466" s="1" t="s">
        <v>130</v>
      </c>
      <c r="CQ466" s="1" t="s">
        <v>7343</v>
      </c>
      <c r="CR466" s="1" t="s">
        <v>113</v>
      </c>
      <c r="CS466" s="1" t="s">
        <v>125</v>
      </c>
      <c r="CT466" s="1" t="s">
        <v>125</v>
      </c>
      <c r="CU466" s="1" t="s">
        <v>175</v>
      </c>
      <c r="CV466" s="1" t="s">
        <v>125</v>
      </c>
      <c r="CW466" s="1" t="s">
        <v>125</v>
      </c>
      <c r="CX466">
        <v>38</v>
      </c>
      <c r="CY466">
        <v>38</v>
      </c>
      <c r="CZ466">
        <v>0</v>
      </c>
      <c r="DA466">
        <v>0</v>
      </c>
      <c r="DB466" s="1" t="s">
        <v>4615</v>
      </c>
    </row>
    <row r="467" spans="1:106" x14ac:dyDescent="0.3">
      <c r="A467">
        <v>718469</v>
      </c>
      <c r="B467" s="1" t="s">
        <v>7344</v>
      </c>
      <c r="C467">
        <v>20190917034823</v>
      </c>
      <c r="D467" s="2">
        <v>43725</v>
      </c>
      <c r="E467" s="1" t="s">
        <v>7345</v>
      </c>
      <c r="F467" s="1" t="s">
        <v>113</v>
      </c>
      <c r="G467" s="1" t="s">
        <v>7346</v>
      </c>
      <c r="H467" s="1" t="s">
        <v>7346</v>
      </c>
      <c r="I467" s="1" t="s">
        <v>111</v>
      </c>
      <c r="J467" s="1" t="s">
        <v>113</v>
      </c>
      <c r="K467" s="1" t="s">
        <v>7347</v>
      </c>
      <c r="L467" s="1" t="s">
        <v>113</v>
      </c>
      <c r="M467" s="1" t="s">
        <v>113</v>
      </c>
      <c r="N467" s="1" t="s">
        <v>113</v>
      </c>
      <c r="O467" s="1" t="s">
        <v>7348</v>
      </c>
      <c r="P467" s="1" t="s">
        <v>113</v>
      </c>
      <c r="Q467" s="1" t="s">
        <v>113</v>
      </c>
      <c r="R467" s="1" t="s">
        <v>7349</v>
      </c>
      <c r="S467" s="1" t="s">
        <v>113</v>
      </c>
      <c r="T467">
        <v>3705838</v>
      </c>
      <c r="U467" s="1" t="s">
        <v>7350</v>
      </c>
      <c r="V467" s="1" t="s">
        <v>2065</v>
      </c>
      <c r="W467" s="2">
        <v>41181</v>
      </c>
      <c r="X467" s="1" t="s">
        <v>188</v>
      </c>
      <c r="Y467" s="1" t="s">
        <v>7351</v>
      </c>
      <c r="Z467" s="1" t="s">
        <v>122</v>
      </c>
      <c r="AA467" s="1" t="s">
        <v>190</v>
      </c>
      <c r="AB467" s="1" t="s">
        <v>124</v>
      </c>
      <c r="AC467" s="1" t="s">
        <v>130</v>
      </c>
      <c r="AD467" s="1" t="s">
        <v>7352</v>
      </c>
      <c r="AE467" s="1" t="s">
        <v>7353</v>
      </c>
      <c r="AF467" s="1" t="s">
        <v>99719</v>
      </c>
      <c r="AG467">
        <v>2</v>
      </c>
      <c r="AH467">
        <v>2</v>
      </c>
      <c r="AI467" s="1" t="s">
        <v>194</v>
      </c>
      <c r="AJ467" s="1" t="s">
        <v>130</v>
      </c>
      <c r="AK467" s="1" t="s">
        <v>125</v>
      </c>
      <c r="AL467" s="1" t="s">
        <v>103279</v>
      </c>
      <c r="AM467" s="1" t="s">
        <v>99719</v>
      </c>
      <c r="AN467" s="1" t="s">
        <v>1165</v>
      </c>
      <c r="AO467" s="1" t="s">
        <v>163</v>
      </c>
      <c r="AP467" s="1" t="s">
        <v>133</v>
      </c>
      <c r="AQ467" s="1" t="s">
        <v>103280</v>
      </c>
      <c r="AR467">
        <v>8013</v>
      </c>
      <c r="AS467" s="1" t="s">
        <v>133</v>
      </c>
      <c r="AT467" s="1" t="s">
        <v>135</v>
      </c>
      <c r="AU467" s="1" t="s">
        <v>136</v>
      </c>
      <c r="AV467" s="1" t="s">
        <v>137</v>
      </c>
      <c r="AW467" s="1" t="s">
        <v>7354</v>
      </c>
      <c r="AX467" s="1" t="s">
        <v>5328</v>
      </c>
      <c r="AY467" s="1" t="s">
        <v>130</v>
      </c>
      <c r="AZ467" s="1" t="s">
        <v>140</v>
      </c>
      <c r="BA467" s="1" t="s">
        <v>141</v>
      </c>
      <c r="BB467">
        <v>4</v>
      </c>
      <c r="BC467" s="1" t="s">
        <v>142</v>
      </c>
      <c r="BD467">
        <v>2</v>
      </c>
      <c r="BE467">
        <v>2</v>
      </c>
      <c r="BF467" s="1" t="s">
        <v>143</v>
      </c>
      <c r="BG467" s="1" t="s">
        <v>7355</v>
      </c>
      <c r="BI467" s="1" t="s">
        <v>4953</v>
      </c>
      <c r="BJ467" s="1" t="s">
        <v>113</v>
      </c>
      <c r="BK467" s="1" t="s">
        <v>113</v>
      </c>
      <c r="BL467" s="1" t="s">
        <v>203</v>
      </c>
      <c r="BM467" s="1" t="s">
        <v>396</v>
      </c>
      <c r="BN467">
        <v>2</v>
      </c>
      <c r="BO467" s="1" t="s">
        <v>3029</v>
      </c>
      <c r="BP467">
        <v>1</v>
      </c>
      <c r="BQ467">
        <v>50</v>
      </c>
      <c r="BR467">
        <v>1</v>
      </c>
      <c r="BS467">
        <v>1</v>
      </c>
      <c r="BT467">
        <v>50</v>
      </c>
      <c r="BU467">
        <v>50</v>
      </c>
      <c r="BV467" s="1" t="s">
        <v>142</v>
      </c>
      <c r="BW467" s="1" t="s">
        <v>5441</v>
      </c>
      <c r="BX467" s="1" t="s">
        <v>398</v>
      </c>
      <c r="BY467" s="1" t="s">
        <v>130</v>
      </c>
      <c r="BZ467">
        <v>0</v>
      </c>
      <c r="CA467">
        <v>9</v>
      </c>
      <c r="CB467">
        <v>21</v>
      </c>
      <c r="CC467">
        <v>258</v>
      </c>
      <c r="CD467" s="2">
        <v>43725</v>
      </c>
      <c r="CE467">
        <v>308</v>
      </c>
      <c r="CF467">
        <v>102</v>
      </c>
      <c r="CG467" s="2">
        <v>41393</v>
      </c>
      <c r="CH467" s="2">
        <v>43721</v>
      </c>
      <c r="CI467">
        <v>98</v>
      </c>
      <c r="CJ467">
        <v>10</v>
      </c>
      <c r="CK467">
        <v>10</v>
      </c>
      <c r="CL467">
        <v>10</v>
      </c>
      <c r="CM467">
        <v>10</v>
      </c>
      <c r="CN467">
        <v>10</v>
      </c>
      <c r="CO467">
        <v>10</v>
      </c>
      <c r="CP467" s="1" t="s">
        <v>130</v>
      </c>
      <c r="CQ467" s="1" t="s">
        <v>7356</v>
      </c>
      <c r="CR467" s="1" t="s">
        <v>113</v>
      </c>
      <c r="CS467" s="1" t="s">
        <v>125</v>
      </c>
      <c r="CT467" s="1" t="s">
        <v>125</v>
      </c>
      <c r="CU467" s="1" t="s">
        <v>207</v>
      </c>
      <c r="CV467" s="1" t="s">
        <v>125</v>
      </c>
      <c r="CW467" s="1" t="s">
        <v>125</v>
      </c>
      <c r="CX467">
        <v>1</v>
      </c>
      <c r="CY467">
        <v>1</v>
      </c>
      <c r="CZ467">
        <v>0</v>
      </c>
      <c r="DA467">
        <v>0</v>
      </c>
      <c r="DB467" s="1" t="s">
        <v>7357</v>
      </c>
    </row>
    <row r="468" spans="1:106" x14ac:dyDescent="0.3">
      <c r="A468">
        <v>721375</v>
      </c>
      <c r="B468" s="1" t="s">
        <v>7358</v>
      </c>
      <c r="C468">
        <v>20190917034823</v>
      </c>
      <c r="D468" s="2">
        <v>43725</v>
      </c>
      <c r="E468" s="1" t="s">
        <v>7359</v>
      </c>
      <c r="F468" s="1" t="s">
        <v>7360</v>
      </c>
      <c r="G468" s="1" t="s">
        <v>7361</v>
      </c>
      <c r="H468" s="1" t="s">
        <v>7362</v>
      </c>
      <c r="I468" s="1" t="s">
        <v>111</v>
      </c>
      <c r="J468" s="1" t="s">
        <v>7363</v>
      </c>
      <c r="K468" s="1" t="s">
        <v>7364</v>
      </c>
      <c r="L468" s="1" t="s">
        <v>113</v>
      </c>
      <c r="M468" s="1" t="s">
        <v>7365</v>
      </c>
      <c r="N468" s="1" t="s">
        <v>113</v>
      </c>
      <c r="O468" s="1" t="s">
        <v>7366</v>
      </c>
      <c r="P468" s="1" t="s">
        <v>113</v>
      </c>
      <c r="Q468" s="1" t="s">
        <v>113</v>
      </c>
      <c r="R468" s="1" t="s">
        <v>7367</v>
      </c>
      <c r="S468" s="1" t="s">
        <v>113</v>
      </c>
      <c r="T468">
        <v>3724467</v>
      </c>
      <c r="U468" s="1" t="s">
        <v>7368</v>
      </c>
      <c r="V468" s="1" t="s">
        <v>7369</v>
      </c>
      <c r="W468" s="2">
        <v>41183</v>
      </c>
      <c r="X468" s="1" t="s">
        <v>103261</v>
      </c>
      <c r="Y468" s="3" t="s">
        <v>106483</v>
      </c>
      <c r="Z468" s="1" t="s">
        <v>122</v>
      </c>
      <c r="AA468" s="1" t="s">
        <v>190</v>
      </c>
      <c r="AB468" s="1" t="s">
        <v>124</v>
      </c>
      <c r="AC468" s="1" t="s">
        <v>125</v>
      </c>
      <c r="AD468" s="1" t="s">
        <v>7370</v>
      </c>
      <c r="AE468" s="1" t="s">
        <v>7371</v>
      </c>
      <c r="AF468" s="1" t="s">
        <v>637</v>
      </c>
      <c r="AG468">
        <v>13</v>
      </c>
      <c r="AH468">
        <v>13</v>
      </c>
      <c r="AI468" s="1" t="s">
        <v>7372</v>
      </c>
      <c r="AJ468" s="1" t="s">
        <v>130</v>
      </c>
      <c r="AK468" s="1" t="s">
        <v>130</v>
      </c>
      <c r="AL468" s="1" t="s">
        <v>252</v>
      </c>
      <c r="AM468" s="1" t="s">
        <v>390</v>
      </c>
      <c r="AN468" s="1" t="s">
        <v>519</v>
      </c>
      <c r="AO468" s="1" t="s">
        <v>390</v>
      </c>
      <c r="AP468" s="1" t="s">
        <v>133</v>
      </c>
      <c r="AQ468" s="1" t="s">
        <v>133</v>
      </c>
      <c r="AR468">
        <v>8003</v>
      </c>
      <c r="AS468" s="1" t="s">
        <v>133</v>
      </c>
      <c r="AT468" s="1" t="s">
        <v>135</v>
      </c>
      <c r="AU468" s="1" t="s">
        <v>136</v>
      </c>
      <c r="AV468" s="1" t="s">
        <v>137</v>
      </c>
      <c r="AW468" s="1" t="s">
        <v>7373</v>
      </c>
      <c r="AX468" s="1" t="s">
        <v>7374</v>
      </c>
      <c r="AY468" s="1" t="s">
        <v>130</v>
      </c>
      <c r="AZ468" s="1" t="s">
        <v>781</v>
      </c>
      <c r="BA468" s="1" t="s">
        <v>782</v>
      </c>
      <c r="BB468">
        <v>8</v>
      </c>
      <c r="BC468" s="1" t="s">
        <v>166</v>
      </c>
      <c r="BD468">
        <v>4</v>
      </c>
      <c r="BE468">
        <v>6</v>
      </c>
      <c r="BF468" s="1" t="s">
        <v>143</v>
      </c>
      <c r="BG468" s="1" t="s">
        <v>7375</v>
      </c>
      <c r="BH468">
        <v>1507</v>
      </c>
      <c r="BI468" s="1" t="s">
        <v>395</v>
      </c>
      <c r="BJ468" s="1" t="s">
        <v>113</v>
      </c>
      <c r="BK468" s="1" t="s">
        <v>113</v>
      </c>
      <c r="BL468" s="1" t="s">
        <v>233</v>
      </c>
      <c r="BM468" s="1" t="s">
        <v>113</v>
      </c>
      <c r="BN468">
        <v>4</v>
      </c>
      <c r="BO468" s="1" t="s">
        <v>170</v>
      </c>
      <c r="BP468">
        <v>3</v>
      </c>
      <c r="BQ468">
        <v>365</v>
      </c>
      <c r="BR468">
        <v>1</v>
      </c>
      <c r="BS468">
        <v>4</v>
      </c>
      <c r="BT468">
        <v>999</v>
      </c>
      <c r="BU468">
        <v>999</v>
      </c>
      <c r="BV468" s="1" t="s">
        <v>7376</v>
      </c>
      <c r="BW468" s="1" t="s">
        <v>7377</v>
      </c>
      <c r="BX468" s="1" t="s">
        <v>173</v>
      </c>
      <c r="BY468" s="1" t="s">
        <v>130</v>
      </c>
      <c r="BZ468">
        <v>11</v>
      </c>
      <c r="CA468">
        <v>21</v>
      </c>
      <c r="CB468">
        <v>39</v>
      </c>
      <c r="CC468">
        <v>307</v>
      </c>
      <c r="CD468" s="2">
        <v>43725</v>
      </c>
      <c r="CE468">
        <v>22</v>
      </c>
      <c r="CF468">
        <v>8</v>
      </c>
      <c r="CG468" s="2">
        <v>42866</v>
      </c>
      <c r="CH468" s="2">
        <v>43686</v>
      </c>
      <c r="CI468">
        <v>95</v>
      </c>
      <c r="CJ468">
        <v>10</v>
      </c>
      <c r="CK468">
        <v>10</v>
      </c>
      <c r="CL468">
        <v>9</v>
      </c>
      <c r="CM468">
        <v>10</v>
      </c>
      <c r="CN468">
        <v>10</v>
      </c>
      <c r="CO468">
        <v>9</v>
      </c>
      <c r="CP468" s="1" t="s">
        <v>130</v>
      </c>
      <c r="CQ468" s="1" t="s">
        <v>7378</v>
      </c>
      <c r="CR468" s="1" t="s">
        <v>113</v>
      </c>
      <c r="CS468" s="1" t="s">
        <v>130</v>
      </c>
      <c r="CT468" s="1" t="s">
        <v>125</v>
      </c>
      <c r="CU468" s="1" t="s">
        <v>207</v>
      </c>
      <c r="CV468" s="1" t="s">
        <v>125</v>
      </c>
      <c r="CW468" s="1" t="s">
        <v>130</v>
      </c>
      <c r="CX468">
        <v>13</v>
      </c>
      <c r="CY468">
        <v>12</v>
      </c>
      <c r="CZ468">
        <v>0</v>
      </c>
      <c r="DA468">
        <v>0</v>
      </c>
      <c r="DB468" s="1" t="s">
        <v>289</v>
      </c>
    </row>
    <row r="469" spans="1:106" x14ac:dyDescent="0.3">
      <c r="A469">
        <v>721378</v>
      </c>
      <c r="B469" s="1" t="s">
        <v>7379</v>
      </c>
      <c r="C469">
        <v>20190917034823</v>
      </c>
      <c r="D469" s="2">
        <v>43725</v>
      </c>
      <c r="E469" s="1" t="s">
        <v>7380</v>
      </c>
      <c r="F469" s="1" t="s">
        <v>7381</v>
      </c>
      <c r="G469" s="1" t="s">
        <v>7382</v>
      </c>
      <c r="H469" s="1" t="s">
        <v>7383</v>
      </c>
      <c r="I469" s="1" t="s">
        <v>111</v>
      </c>
      <c r="J469" s="1" t="s">
        <v>113</v>
      </c>
      <c r="K469" s="1" t="s">
        <v>7364</v>
      </c>
      <c r="L469" s="1" t="s">
        <v>113</v>
      </c>
      <c r="M469" s="1" t="s">
        <v>113</v>
      </c>
      <c r="N469" s="1" t="s">
        <v>113</v>
      </c>
      <c r="O469" s="1" t="s">
        <v>7384</v>
      </c>
      <c r="P469" s="1" t="s">
        <v>113</v>
      </c>
      <c r="Q469" s="1" t="s">
        <v>113</v>
      </c>
      <c r="R469" s="1" t="s">
        <v>7385</v>
      </c>
      <c r="S469" s="1" t="s">
        <v>113</v>
      </c>
      <c r="T469">
        <v>3724467</v>
      </c>
      <c r="U469" s="1" t="s">
        <v>7368</v>
      </c>
      <c r="V469" s="1" t="s">
        <v>7369</v>
      </c>
      <c r="W469" s="2">
        <v>41183</v>
      </c>
      <c r="X469" s="1" t="s">
        <v>103261</v>
      </c>
      <c r="Y469" s="3" t="s">
        <v>106483</v>
      </c>
      <c r="Z469" s="1" t="s">
        <v>122</v>
      </c>
      <c r="AA469" s="1" t="s">
        <v>190</v>
      </c>
      <c r="AB469" s="1" t="s">
        <v>124</v>
      </c>
      <c r="AC469" s="1" t="s">
        <v>125</v>
      </c>
      <c r="AD469" s="1" t="s">
        <v>7370</v>
      </c>
      <c r="AE469" s="1" t="s">
        <v>7371</v>
      </c>
      <c r="AF469" s="1" t="s">
        <v>637</v>
      </c>
      <c r="AG469">
        <v>13</v>
      </c>
      <c r="AH469">
        <v>13</v>
      </c>
      <c r="AI469" s="1" t="s">
        <v>7372</v>
      </c>
      <c r="AJ469" s="1" t="s">
        <v>130</v>
      </c>
      <c r="AK469" s="1" t="s">
        <v>130</v>
      </c>
      <c r="AL469" s="1" t="s">
        <v>252</v>
      </c>
      <c r="AM469" s="1" t="s">
        <v>542</v>
      </c>
      <c r="AN469" s="1" t="s">
        <v>542</v>
      </c>
      <c r="AO469" s="1" t="s">
        <v>163</v>
      </c>
      <c r="AP469" s="1" t="s">
        <v>133</v>
      </c>
      <c r="AQ469" s="1" t="s">
        <v>133</v>
      </c>
      <c r="AR469">
        <v>8013</v>
      </c>
      <c r="AS469" s="1" t="s">
        <v>133</v>
      </c>
      <c r="AT469" s="1" t="s">
        <v>135</v>
      </c>
      <c r="AU469" s="1" t="s">
        <v>136</v>
      </c>
      <c r="AV469" s="1" t="s">
        <v>137</v>
      </c>
      <c r="AW469" s="1" t="s">
        <v>7386</v>
      </c>
      <c r="AX469" s="1" t="s">
        <v>7387</v>
      </c>
      <c r="AY469" s="1" t="s">
        <v>130</v>
      </c>
      <c r="AZ469" s="1" t="s">
        <v>140</v>
      </c>
      <c r="BA469" s="1" t="s">
        <v>141</v>
      </c>
      <c r="BB469">
        <v>6</v>
      </c>
      <c r="BC469" s="1" t="s">
        <v>166</v>
      </c>
      <c r="BD469">
        <v>4</v>
      </c>
      <c r="BE469">
        <v>5</v>
      </c>
      <c r="BF469" s="1" t="s">
        <v>143</v>
      </c>
      <c r="BG469" s="1" t="s">
        <v>7388</v>
      </c>
      <c r="BH469">
        <v>118</v>
      </c>
      <c r="BI469" s="1" t="s">
        <v>5089</v>
      </c>
      <c r="BJ469" s="1" t="s">
        <v>113</v>
      </c>
      <c r="BK469" s="1" t="s">
        <v>113</v>
      </c>
      <c r="BL469" s="1" t="s">
        <v>233</v>
      </c>
      <c r="BM469" s="1" t="s">
        <v>311</v>
      </c>
      <c r="BN469">
        <v>2</v>
      </c>
      <c r="BO469" s="1" t="s">
        <v>170</v>
      </c>
      <c r="BP469">
        <v>3</v>
      </c>
      <c r="BQ469">
        <v>365</v>
      </c>
      <c r="BR469">
        <v>1</v>
      </c>
      <c r="BS469">
        <v>4</v>
      </c>
      <c r="BT469">
        <v>999</v>
      </c>
      <c r="BU469">
        <v>999</v>
      </c>
      <c r="BV469" s="1" t="s">
        <v>3371</v>
      </c>
      <c r="BW469" s="1" t="s">
        <v>7377</v>
      </c>
      <c r="BX469" s="1" t="s">
        <v>599</v>
      </c>
      <c r="BY469" s="1" t="s">
        <v>130</v>
      </c>
      <c r="BZ469">
        <v>15</v>
      </c>
      <c r="CA469">
        <v>35</v>
      </c>
      <c r="CB469">
        <v>65</v>
      </c>
      <c r="CC469">
        <v>340</v>
      </c>
      <c r="CD469" s="2">
        <v>43725</v>
      </c>
      <c r="CE469">
        <v>3</v>
      </c>
      <c r="CF469">
        <v>2</v>
      </c>
      <c r="CG469" s="2">
        <v>43162</v>
      </c>
      <c r="CH469" s="2">
        <v>43523</v>
      </c>
      <c r="CI469">
        <v>93</v>
      </c>
      <c r="CJ469">
        <v>10</v>
      </c>
      <c r="CK469">
        <v>9</v>
      </c>
      <c r="CL469">
        <v>10</v>
      </c>
      <c r="CM469">
        <v>8</v>
      </c>
      <c r="CN469">
        <v>9</v>
      </c>
      <c r="CO469">
        <v>9</v>
      </c>
      <c r="CP469" s="1" t="s">
        <v>130</v>
      </c>
      <c r="CQ469" s="1" t="s">
        <v>7389</v>
      </c>
      <c r="CR469" s="1" t="s">
        <v>113</v>
      </c>
      <c r="CS469" s="1" t="s">
        <v>130</v>
      </c>
      <c r="CT469" s="1" t="s">
        <v>125</v>
      </c>
      <c r="CU469" s="1" t="s">
        <v>207</v>
      </c>
      <c r="CV469" s="1" t="s">
        <v>125</v>
      </c>
      <c r="CW469" s="1" t="s">
        <v>130</v>
      </c>
      <c r="CX469">
        <v>13</v>
      </c>
      <c r="CY469">
        <v>12</v>
      </c>
      <c r="CZ469">
        <v>0</v>
      </c>
      <c r="DA469">
        <v>0</v>
      </c>
      <c r="DB469" s="1" t="s">
        <v>2857</v>
      </c>
    </row>
    <row r="470" spans="1:106" x14ac:dyDescent="0.3">
      <c r="A470">
        <v>721470</v>
      </c>
      <c r="B470" s="1" t="s">
        <v>7390</v>
      </c>
      <c r="C470">
        <v>20190917034823</v>
      </c>
      <c r="D470" s="2">
        <v>43725</v>
      </c>
      <c r="E470" s="1" t="s">
        <v>7391</v>
      </c>
      <c r="F470" s="1" t="s">
        <v>7392</v>
      </c>
      <c r="G470" s="1" t="s">
        <v>7393</v>
      </c>
      <c r="H470" s="1" t="s">
        <v>7394</v>
      </c>
      <c r="I470" s="1" t="s">
        <v>111</v>
      </c>
      <c r="J470" s="1" t="s">
        <v>113</v>
      </c>
      <c r="K470" s="1" t="s">
        <v>7364</v>
      </c>
      <c r="L470" s="1" t="s">
        <v>113</v>
      </c>
      <c r="M470" s="1" t="s">
        <v>113</v>
      </c>
      <c r="N470" s="1" t="s">
        <v>113</v>
      </c>
      <c r="O470" s="1" t="s">
        <v>7395</v>
      </c>
      <c r="P470" s="1" t="s">
        <v>113</v>
      </c>
      <c r="Q470" s="1" t="s">
        <v>113</v>
      </c>
      <c r="R470" s="1" t="s">
        <v>7396</v>
      </c>
      <c r="S470" s="1" t="s">
        <v>113</v>
      </c>
      <c r="T470">
        <v>3724467</v>
      </c>
      <c r="U470" s="1" t="s">
        <v>7368</v>
      </c>
      <c r="V470" s="1" t="s">
        <v>7369</v>
      </c>
      <c r="W470" s="2">
        <v>41183</v>
      </c>
      <c r="X470" s="1" t="s">
        <v>103261</v>
      </c>
      <c r="Y470" s="3" t="s">
        <v>106483</v>
      </c>
      <c r="Z470" s="1" t="s">
        <v>122</v>
      </c>
      <c r="AA470" s="1" t="s">
        <v>190</v>
      </c>
      <c r="AB470" s="1" t="s">
        <v>124</v>
      </c>
      <c r="AC470" s="1" t="s">
        <v>125</v>
      </c>
      <c r="AD470" s="1" t="s">
        <v>7370</v>
      </c>
      <c r="AE470" s="1" t="s">
        <v>7371</v>
      </c>
      <c r="AF470" s="1" t="s">
        <v>637</v>
      </c>
      <c r="AG470">
        <v>13</v>
      </c>
      <c r="AH470">
        <v>13</v>
      </c>
      <c r="AI470" s="1" t="s">
        <v>7372</v>
      </c>
      <c r="AJ470" s="1" t="s">
        <v>130</v>
      </c>
      <c r="AK470" s="1" t="s">
        <v>130</v>
      </c>
      <c r="AL470" s="1" t="s">
        <v>252</v>
      </c>
      <c r="AM470" s="1" t="s">
        <v>163</v>
      </c>
      <c r="AN470" s="1" t="s">
        <v>542</v>
      </c>
      <c r="AO470" s="1" t="s">
        <v>163</v>
      </c>
      <c r="AP470" s="1" t="s">
        <v>133</v>
      </c>
      <c r="AQ470" s="1" t="s">
        <v>133</v>
      </c>
      <c r="AR470">
        <v>8013</v>
      </c>
      <c r="AS470" s="1" t="s">
        <v>133</v>
      </c>
      <c r="AT470" s="1" t="s">
        <v>135</v>
      </c>
      <c r="AU470" s="1" t="s">
        <v>136</v>
      </c>
      <c r="AV470" s="1" t="s">
        <v>137</v>
      </c>
      <c r="AW470" s="1" t="s">
        <v>7397</v>
      </c>
      <c r="AX470" s="1" t="s">
        <v>7398</v>
      </c>
      <c r="AY470" s="1" t="s">
        <v>130</v>
      </c>
      <c r="AZ470" s="1" t="s">
        <v>140</v>
      </c>
      <c r="BA470" s="1" t="s">
        <v>141</v>
      </c>
      <c r="BB470">
        <v>2</v>
      </c>
      <c r="BC470" s="1" t="s">
        <v>142</v>
      </c>
      <c r="BD470">
        <v>1</v>
      </c>
      <c r="BE470">
        <v>1</v>
      </c>
      <c r="BF470" s="1" t="s">
        <v>143</v>
      </c>
      <c r="BG470" s="1" t="s">
        <v>7399</v>
      </c>
      <c r="BH470">
        <v>484</v>
      </c>
      <c r="BI470" s="1" t="s">
        <v>5089</v>
      </c>
      <c r="BJ470" s="1" t="s">
        <v>113</v>
      </c>
      <c r="BK470" s="1" t="s">
        <v>113</v>
      </c>
      <c r="BL470" s="1" t="s">
        <v>233</v>
      </c>
      <c r="BM470" s="1" t="s">
        <v>311</v>
      </c>
      <c r="BN470">
        <v>1</v>
      </c>
      <c r="BO470" s="1" t="s">
        <v>170</v>
      </c>
      <c r="BP470">
        <v>3</v>
      </c>
      <c r="BQ470">
        <v>365</v>
      </c>
      <c r="BR470">
        <v>1</v>
      </c>
      <c r="BS470">
        <v>4</v>
      </c>
      <c r="BT470">
        <v>999</v>
      </c>
      <c r="BU470">
        <v>999</v>
      </c>
      <c r="BV470" s="1" t="s">
        <v>3371</v>
      </c>
      <c r="BW470" s="1" t="s">
        <v>7377</v>
      </c>
      <c r="BX470" s="1" t="s">
        <v>173</v>
      </c>
      <c r="BY470" s="1" t="s">
        <v>130</v>
      </c>
      <c r="BZ470">
        <v>0</v>
      </c>
      <c r="CA470">
        <v>0</v>
      </c>
      <c r="CB470">
        <v>0</v>
      </c>
      <c r="CC470">
        <v>0</v>
      </c>
      <c r="CD470" s="2">
        <v>43725</v>
      </c>
      <c r="CE470">
        <v>14</v>
      </c>
      <c r="CF470">
        <v>8</v>
      </c>
      <c r="CG470" s="2">
        <v>43219</v>
      </c>
      <c r="CH470" s="2">
        <v>43723</v>
      </c>
      <c r="CI470">
        <v>92</v>
      </c>
      <c r="CJ470">
        <v>9</v>
      </c>
      <c r="CK470">
        <v>10</v>
      </c>
      <c r="CL470">
        <v>9</v>
      </c>
      <c r="CM470">
        <v>10</v>
      </c>
      <c r="CN470">
        <v>9</v>
      </c>
      <c r="CO470">
        <v>9</v>
      </c>
      <c r="CP470" s="1" t="s">
        <v>130</v>
      </c>
      <c r="CQ470" s="1" t="s">
        <v>7400</v>
      </c>
      <c r="CR470" s="1" t="s">
        <v>113</v>
      </c>
      <c r="CS470" s="1" t="s">
        <v>130</v>
      </c>
      <c r="CT470" s="1" t="s">
        <v>125</v>
      </c>
      <c r="CU470" s="1" t="s">
        <v>207</v>
      </c>
      <c r="CV470" s="1" t="s">
        <v>125</v>
      </c>
      <c r="CW470" s="1" t="s">
        <v>130</v>
      </c>
      <c r="CX470">
        <v>13</v>
      </c>
      <c r="CY470">
        <v>12</v>
      </c>
      <c r="CZ470">
        <v>0</v>
      </c>
      <c r="DA470">
        <v>0</v>
      </c>
      <c r="DB470" s="1" t="s">
        <v>4195</v>
      </c>
    </row>
    <row r="471" spans="1:106" x14ac:dyDescent="0.3">
      <c r="A471">
        <v>721471</v>
      </c>
      <c r="B471" s="1" t="s">
        <v>7401</v>
      </c>
      <c r="C471">
        <v>20190917034823</v>
      </c>
      <c r="D471" s="2">
        <v>43725</v>
      </c>
      <c r="E471" s="1" t="s">
        <v>7402</v>
      </c>
      <c r="F471" s="1" t="s">
        <v>7403</v>
      </c>
      <c r="G471" s="1" t="s">
        <v>113</v>
      </c>
      <c r="H471" s="1" t="s">
        <v>7404</v>
      </c>
      <c r="I471" s="1" t="s">
        <v>111</v>
      </c>
      <c r="J471" s="1" t="s">
        <v>7405</v>
      </c>
      <c r="K471" s="1" t="s">
        <v>7364</v>
      </c>
      <c r="L471" s="1" t="s">
        <v>113</v>
      </c>
      <c r="M471" s="1" t="s">
        <v>7406</v>
      </c>
      <c r="N471" s="1" t="s">
        <v>113</v>
      </c>
      <c r="O471" s="1" t="s">
        <v>7395</v>
      </c>
      <c r="P471" s="1" t="s">
        <v>113</v>
      </c>
      <c r="Q471" s="1" t="s">
        <v>113</v>
      </c>
      <c r="R471" s="1" t="s">
        <v>7407</v>
      </c>
      <c r="S471" s="1" t="s">
        <v>113</v>
      </c>
      <c r="T471">
        <v>3724467</v>
      </c>
      <c r="U471" s="1" t="s">
        <v>7368</v>
      </c>
      <c r="V471" s="1" t="s">
        <v>7369</v>
      </c>
      <c r="W471" s="2">
        <v>41183</v>
      </c>
      <c r="X471" s="1" t="s">
        <v>103261</v>
      </c>
      <c r="Y471" s="3" t="s">
        <v>106483</v>
      </c>
      <c r="Z471" s="1" t="s">
        <v>122</v>
      </c>
      <c r="AA471" s="1" t="s">
        <v>190</v>
      </c>
      <c r="AB471" s="1" t="s">
        <v>124</v>
      </c>
      <c r="AC471" s="1" t="s">
        <v>125</v>
      </c>
      <c r="AD471" s="1" t="s">
        <v>7370</v>
      </c>
      <c r="AE471" s="1" t="s">
        <v>7371</v>
      </c>
      <c r="AF471" s="1" t="s">
        <v>637</v>
      </c>
      <c r="AG471">
        <v>13</v>
      </c>
      <c r="AH471">
        <v>13</v>
      </c>
      <c r="AI471" s="1" t="s">
        <v>7372</v>
      </c>
      <c r="AJ471" s="1" t="s">
        <v>130</v>
      </c>
      <c r="AK471" s="1" t="s">
        <v>130</v>
      </c>
      <c r="AL471" s="1" t="s">
        <v>195</v>
      </c>
      <c r="AM471" s="1" t="s">
        <v>163</v>
      </c>
      <c r="AN471" s="1" t="s">
        <v>542</v>
      </c>
      <c r="AO471" s="1" t="s">
        <v>163</v>
      </c>
      <c r="AP471" s="1" t="s">
        <v>133</v>
      </c>
      <c r="AQ471" s="1" t="s">
        <v>197</v>
      </c>
      <c r="AR471">
        <v>8013</v>
      </c>
      <c r="AS471" s="1" t="s">
        <v>133</v>
      </c>
      <c r="AT471" s="1" t="s">
        <v>135</v>
      </c>
      <c r="AU471" s="1" t="s">
        <v>136</v>
      </c>
      <c r="AV471" s="1" t="s">
        <v>137</v>
      </c>
      <c r="AW471" s="1" t="s">
        <v>7408</v>
      </c>
      <c r="AX471" s="1" t="s">
        <v>1866</v>
      </c>
      <c r="AY471" s="1" t="s">
        <v>130</v>
      </c>
      <c r="AZ471" s="1" t="s">
        <v>140</v>
      </c>
      <c r="BA471" s="1" t="s">
        <v>141</v>
      </c>
      <c r="BB471">
        <v>2</v>
      </c>
      <c r="BC471" s="1" t="s">
        <v>142</v>
      </c>
      <c r="BD471">
        <v>1</v>
      </c>
      <c r="BE471">
        <v>1</v>
      </c>
      <c r="BF471" s="1" t="s">
        <v>143</v>
      </c>
      <c r="BG471" s="1" t="s">
        <v>7409</v>
      </c>
      <c r="BH471">
        <v>484</v>
      </c>
      <c r="BI471" s="1" t="s">
        <v>168</v>
      </c>
      <c r="BJ471" s="1" t="s">
        <v>113</v>
      </c>
      <c r="BK471" s="1" t="s">
        <v>113</v>
      </c>
      <c r="BL471" s="1" t="s">
        <v>146</v>
      </c>
      <c r="BM471" s="1" t="s">
        <v>311</v>
      </c>
      <c r="BN471">
        <v>1</v>
      </c>
      <c r="BO471" s="1" t="s">
        <v>170</v>
      </c>
      <c r="BP471">
        <v>1</v>
      </c>
      <c r="BQ471">
        <v>365</v>
      </c>
      <c r="BR471">
        <v>1</v>
      </c>
      <c r="BS471">
        <v>4</v>
      </c>
      <c r="BT471">
        <v>999</v>
      </c>
      <c r="BU471">
        <v>999</v>
      </c>
      <c r="BV471" s="1" t="s">
        <v>3371</v>
      </c>
      <c r="BW471" s="1" t="s">
        <v>7377</v>
      </c>
      <c r="BX471" s="1" t="s">
        <v>599</v>
      </c>
      <c r="BY471" s="1" t="s">
        <v>130</v>
      </c>
      <c r="BZ471">
        <v>23</v>
      </c>
      <c r="CA471">
        <v>53</v>
      </c>
      <c r="CB471">
        <v>83</v>
      </c>
      <c r="CC471">
        <v>358</v>
      </c>
      <c r="CD471" s="2">
        <v>43725</v>
      </c>
      <c r="CE471">
        <v>1</v>
      </c>
      <c r="CF471">
        <v>0</v>
      </c>
      <c r="CG471" s="2">
        <v>43359</v>
      </c>
      <c r="CH471" s="2">
        <v>43359</v>
      </c>
      <c r="CI471">
        <v>100</v>
      </c>
      <c r="CJ471">
        <v>10</v>
      </c>
      <c r="CK471">
        <v>10</v>
      </c>
      <c r="CL471">
        <v>10</v>
      </c>
      <c r="CM471">
        <v>8</v>
      </c>
      <c r="CN471">
        <v>10</v>
      </c>
      <c r="CO471">
        <v>10</v>
      </c>
      <c r="CP471" s="1" t="s">
        <v>130</v>
      </c>
      <c r="CQ471" s="1" t="s">
        <v>7410</v>
      </c>
      <c r="CR471" s="1" t="s">
        <v>113</v>
      </c>
      <c r="CS471" s="1" t="s">
        <v>130</v>
      </c>
      <c r="CT471" s="1" t="s">
        <v>125</v>
      </c>
      <c r="CU471" s="1" t="s">
        <v>207</v>
      </c>
      <c r="CV471" s="1" t="s">
        <v>125</v>
      </c>
      <c r="CW471" s="1" t="s">
        <v>130</v>
      </c>
      <c r="CX471">
        <v>13</v>
      </c>
      <c r="CY471">
        <v>12</v>
      </c>
      <c r="CZ471">
        <v>0</v>
      </c>
      <c r="DA471">
        <v>0</v>
      </c>
      <c r="DB471" s="1" t="s">
        <v>277</v>
      </c>
    </row>
    <row r="472" spans="1:106" x14ac:dyDescent="0.3">
      <c r="A472">
        <v>721473</v>
      </c>
      <c r="B472" s="1" t="s">
        <v>7411</v>
      </c>
      <c r="C472">
        <v>20190917034823</v>
      </c>
      <c r="D472" s="2">
        <v>43725</v>
      </c>
      <c r="E472" s="1" t="s">
        <v>7412</v>
      </c>
      <c r="F472" s="1" t="s">
        <v>7413</v>
      </c>
      <c r="G472" s="1" t="s">
        <v>7414</v>
      </c>
      <c r="H472" s="1" t="s">
        <v>7415</v>
      </c>
      <c r="I472" s="1" t="s">
        <v>111</v>
      </c>
      <c r="J472" s="1" t="s">
        <v>7416</v>
      </c>
      <c r="K472" s="1" t="s">
        <v>7417</v>
      </c>
      <c r="L472" s="1" t="s">
        <v>113</v>
      </c>
      <c r="M472" s="1" t="s">
        <v>113</v>
      </c>
      <c r="N472" s="1" t="s">
        <v>113</v>
      </c>
      <c r="O472" s="1" t="s">
        <v>7418</v>
      </c>
      <c r="P472" s="1" t="s">
        <v>113</v>
      </c>
      <c r="Q472" s="1" t="s">
        <v>113</v>
      </c>
      <c r="R472" s="1" t="s">
        <v>7419</v>
      </c>
      <c r="S472" s="1" t="s">
        <v>113</v>
      </c>
      <c r="T472">
        <v>3724467</v>
      </c>
      <c r="U472" s="1" t="s">
        <v>7368</v>
      </c>
      <c r="V472" s="1" t="s">
        <v>7369</v>
      </c>
      <c r="W472" s="2">
        <v>41183</v>
      </c>
      <c r="X472" s="1" t="s">
        <v>103261</v>
      </c>
      <c r="Y472" s="3" t="s">
        <v>106483</v>
      </c>
      <c r="Z472" s="1" t="s">
        <v>122</v>
      </c>
      <c r="AA472" s="1" t="s">
        <v>190</v>
      </c>
      <c r="AB472" s="1" t="s">
        <v>124</v>
      </c>
      <c r="AC472" s="1" t="s">
        <v>125</v>
      </c>
      <c r="AD472" s="1" t="s">
        <v>7370</v>
      </c>
      <c r="AE472" s="1" t="s">
        <v>7371</v>
      </c>
      <c r="AF472" s="1" t="s">
        <v>637</v>
      </c>
      <c r="AG472">
        <v>13</v>
      </c>
      <c r="AH472">
        <v>13</v>
      </c>
      <c r="AI472" s="1" t="s">
        <v>7372</v>
      </c>
      <c r="AJ472" s="1" t="s">
        <v>130</v>
      </c>
      <c r="AK472" s="1" t="s">
        <v>130</v>
      </c>
      <c r="AL472" s="1" t="s">
        <v>195</v>
      </c>
      <c r="AM472" s="1" t="s">
        <v>163</v>
      </c>
      <c r="AN472" s="1" t="s">
        <v>542</v>
      </c>
      <c r="AO472" s="1" t="s">
        <v>163</v>
      </c>
      <c r="AP472" s="1" t="s">
        <v>133</v>
      </c>
      <c r="AQ472" s="1" t="s">
        <v>197</v>
      </c>
      <c r="AR472">
        <v>8013</v>
      </c>
      <c r="AS472" s="1" t="s">
        <v>133</v>
      </c>
      <c r="AT472" s="1" t="s">
        <v>135</v>
      </c>
      <c r="AU472" s="1" t="s">
        <v>136</v>
      </c>
      <c r="AV472" s="1" t="s">
        <v>137</v>
      </c>
      <c r="AW472" s="1" t="s">
        <v>7420</v>
      </c>
      <c r="AX472" s="1" t="s">
        <v>3356</v>
      </c>
      <c r="AY472" s="1" t="s">
        <v>130</v>
      </c>
      <c r="AZ472" s="1" t="s">
        <v>140</v>
      </c>
      <c r="BA472" s="1" t="s">
        <v>141</v>
      </c>
      <c r="BB472">
        <v>4</v>
      </c>
      <c r="BC472" s="1" t="s">
        <v>321</v>
      </c>
      <c r="BD472">
        <v>2</v>
      </c>
      <c r="BE472">
        <v>4</v>
      </c>
      <c r="BF472" s="1" t="s">
        <v>143</v>
      </c>
      <c r="BG472" s="1" t="s">
        <v>7421</v>
      </c>
      <c r="BH472">
        <v>646</v>
      </c>
      <c r="BI472" s="1" t="s">
        <v>5089</v>
      </c>
      <c r="BJ472" s="1" t="s">
        <v>113</v>
      </c>
      <c r="BK472" s="1" t="s">
        <v>113</v>
      </c>
      <c r="BL472" s="1" t="s">
        <v>233</v>
      </c>
      <c r="BM472" s="1" t="s">
        <v>311</v>
      </c>
      <c r="BN472">
        <v>1</v>
      </c>
      <c r="BO472" s="1" t="s">
        <v>170</v>
      </c>
      <c r="BP472">
        <v>3</v>
      </c>
      <c r="BQ472">
        <v>365</v>
      </c>
      <c r="BR472">
        <v>1</v>
      </c>
      <c r="BS472">
        <v>4</v>
      </c>
      <c r="BT472">
        <v>999</v>
      </c>
      <c r="BU472">
        <v>999</v>
      </c>
      <c r="BV472" s="1" t="s">
        <v>3371</v>
      </c>
      <c r="BW472" s="1" t="s">
        <v>7377</v>
      </c>
      <c r="BX472" s="1" t="s">
        <v>173</v>
      </c>
      <c r="BY472" s="1" t="s">
        <v>130</v>
      </c>
      <c r="BZ472">
        <v>16</v>
      </c>
      <c r="CA472">
        <v>44</v>
      </c>
      <c r="CB472">
        <v>74</v>
      </c>
      <c r="CC472">
        <v>349</v>
      </c>
      <c r="CD472" s="2">
        <v>43725</v>
      </c>
      <c r="CE472">
        <v>3</v>
      </c>
      <c r="CF472">
        <v>0</v>
      </c>
      <c r="CG472" s="2">
        <v>43170</v>
      </c>
      <c r="CH472" s="2">
        <v>43268</v>
      </c>
      <c r="CI472">
        <v>87</v>
      </c>
      <c r="CJ472">
        <v>9</v>
      </c>
      <c r="CK472">
        <v>9</v>
      </c>
      <c r="CL472">
        <v>7</v>
      </c>
      <c r="CM472">
        <v>7</v>
      </c>
      <c r="CN472">
        <v>9</v>
      </c>
      <c r="CO472">
        <v>8</v>
      </c>
      <c r="CP472" s="1" t="s">
        <v>130</v>
      </c>
      <c r="CQ472" s="1" t="s">
        <v>7422</v>
      </c>
      <c r="CR472" s="1" t="s">
        <v>113</v>
      </c>
      <c r="CS472" s="1" t="s">
        <v>130</v>
      </c>
      <c r="CT472" s="1" t="s">
        <v>125</v>
      </c>
      <c r="CU472" s="1" t="s">
        <v>207</v>
      </c>
      <c r="CV472" s="1" t="s">
        <v>125</v>
      </c>
      <c r="CW472" s="1" t="s">
        <v>130</v>
      </c>
      <c r="CX472">
        <v>13</v>
      </c>
      <c r="CY472">
        <v>12</v>
      </c>
      <c r="CZ472">
        <v>0</v>
      </c>
      <c r="DA472">
        <v>0</v>
      </c>
      <c r="DB472" s="1" t="s">
        <v>2857</v>
      </c>
    </row>
    <row r="473" spans="1:106" x14ac:dyDescent="0.3">
      <c r="A473">
        <v>721478</v>
      </c>
      <c r="B473" s="1" t="s">
        <v>7423</v>
      </c>
      <c r="C473">
        <v>20190917034823</v>
      </c>
      <c r="D473" s="2">
        <v>43725</v>
      </c>
      <c r="E473" s="1" t="s">
        <v>7424</v>
      </c>
      <c r="F473" s="1" t="s">
        <v>7425</v>
      </c>
      <c r="G473" s="1" t="s">
        <v>7426</v>
      </c>
      <c r="H473" s="1" t="s">
        <v>7427</v>
      </c>
      <c r="I473" s="1" t="s">
        <v>111</v>
      </c>
      <c r="J473" s="1" t="s">
        <v>7428</v>
      </c>
      <c r="K473" s="1" t="s">
        <v>7364</v>
      </c>
      <c r="L473" s="1" t="s">
        <v>7429</v>
      </c>
      <c r="M473" s="1" t="s">
        <v>7430</v>
      </c>
      <c r="N473" s="1" t="s">
        <v>113</v>
      </c>
      <c r="O473" s="1" t="s">
        <v>7384</v>
      </c>
      <c r="P473" s="1" t="s">
        <v>113</v>
      </c>
      <c r="Q473" s="1" t="s">
        <v>113</v>
      </c>
      <c r="R473" s="1" t="s">
        <v>7431</v>
      </c>
      <c r="S473" s="1" t="s">
        <v>113</v>
      </c>
      <c r="T473">
        <v>3724467</v>
      </c>
      <c r="U473" s="1" t="s">
        <v>7368</v>
      </c>
      <c r="V473" s="1" t="s">
        <v>7369</v>
      </c>
      <c r="W473" s="2">
        <v>41183</v>
      </c>
      <c r="X473" s="1" t="s">
        <v>103261</v>
      </c>
      <c r="Y473" s="3" t="s">
        <v>106483</v>
      </c>
      <c r="Z473" s="1" t="s">
        <v>122</v>
      </c>
      <c r="AA473" s="1" t="s">
        <v>190</v>
      </c>
      <c r="AB473" s="1" t="s">
        <v>124</v>
      </c>
      <c r="AC473" s="1" t="s">
        <v>125</v>
      </c>
      <c r="AD473" s="1" t="s">
        <v>7370</v>
      </c>
      <c r="AE473" s="1" t="s">
        <v>7371</v>
      </c>
      <c r="AF473" s="1" t="s">
        <v>637</v>
      </c>
      <c r="AG473">
        <v>13</v>
      </c>
      <c r="AH473">
        <v>13</v>
      </c>
      <c r="AI473" s="1" t="s">
        <v>7372</v>
      </c>
      <c r="AJ473" s="1" t="s">
        <v>130</v>
      </c>
      <c r="AK473" s="1" t="s">
        <v>130</v>
      </c>
      <c r="AL473" s="1" t="s">
        <v>252</v>
      </c>
      <c r="AM473" s="1" t="s">
        <v>542</v>
      </c>
      <c r="AN473" s="1" t="s">
        <v>542</v>
      </c>
      <c r="AO473" s="1" t="s">
        <v>163</v>
      </c>
      <c r="AP473" s="1" t="s">
        <v>133</v>
      </c>
      <c r="AQ473" s="1" t="s">
        <v>133</v>
      </c>
      <c r="AR473">
        <v>8013</v>
      </c>
      <c r="AS473" s="1" t="s">
        <v>133</v>
      </c>
      <c r="AT473" s="1" t="s">
        <v>135</v>
      </c>
      <c r="AU473" s="1" t="s">
        <v>136</v>
      </c>
      <c r="AV473" s="1" t="s">
        <v>137</v>
      </c>
      <c r="AW473" s="1" t="s">
        <v>7432</v>
      </c>
      <c r="AX473" s="1" t="s">
        <v>7433</v>
      </c>
      <c r="AY473" s="1" t="s">
        <v>130</v>
      </c>
      <c r="AZ473" s="1" t="s">
        <v>1044</v>
      </c>
      <c r="BA473" s="1" t="s">
        <v>141</v>
      </c>
      <c r="BB473">
        <v>6</v>
      </c>
      <c r="BC473" s="1" t="s">
        <v>166</v>
      </c>
      <c r="BD473">
        <v>4</v>
      </c>
      <c r="BE473">
        <v>5</v>
      </c>
      <c r="BF473" s="1" t="s">
        <v>143</v>
      </c>
      <c r="BG473" s="1" t="s">
        <v>7434</v>
      </c>
      <c r="BH473">
        <v>1507</v>
      </c>
      <c r="BI473" s="1" t="s">
        <v>395</v>
      </c>
      <c r="BJ473" s="1" t="s">
        <v>113</v>
      </c>
      <c r="BK473" s="1" t="s">
        <v>113</v>
      </c>
      <c r="BL473" s="1" t="s">
        <v>233</v>
      </c>
      <c r="BM473" s="1" t="s">
        <v>113</v>
      </c>
      <c r="BN473">
        <v>4</v>
      </c>
      <c r="BO473" s="1" t="s">
        <v>170</v>
      </c>
      <c r="BP473">
        <v>3</v>
      </c>
      <c r="BQ473">
        <v>365</v>
      </c>
      <c r="BR473">
        <v>1</v>
      </c>
      <c r="BS473">
        <v>4</v>
      </c>
      <c r="BT473">
        <v>999</v>
      </c>
      <c r="BU473">
        <v>999</v>
      </c>
      <c r="BV473" s="1" t="s">
        <v>3371</v>
      </c>
      <c r="BW473" s="1" t="s">
        <v>7377</v>
      </c>
      <c r="BX473" s="1" t="s">
        <v>173</v>
      </c>
      <c r="BY473" s="1" t="s">
        <v>130</v>
      </c>
      <c r="BZ473">
        <v>14</v>
      </c>
      <c r="CA473">
        <v>25</v>
      </c>
      <c r="CB473">
        <v>45</v>
      </c>
      <c r="CC473">
        <v>320</v>
      </c>
      <c r="CD473" s="2">
        <v>43725</v>
      </c>
      <c r="CE473">
        <v>11</v>
      </c>
      <c r="CF473">
        <v>4</v>
      </c>
      <c r="CG473" s="2">
        <v>42995</v>
      </c>
      <c r="CH473" s="2">
        <v>43689</v>
      </c>
      <c r="CI473">
        <v>93</v>
      </c>
      <c r="CJ473">
        <v>10</v>
      </c>
      <c r="CK473">
        <v>9</v>
      </c>
      <c r="CL473">
        <v>10</v>
      </c>
      <c r="CM473">
        <v>10</v>
      </c>
      <c r="CN473">
        <v>10</v>
      </c>
      <c r="CO473">
        <v>9</v>
      </c>
      <c r="CP473" s="1" t="s">
        <v>130</v>
      </c>
      <c r="CQ473" s="1" t="s">
        <v>7435</v>
      </c>
      <c r="CR473" s="1" t="s">
        <v>113</v>
      </c>
      <c r="CS473" s="1" t="s">
        <v>130</v>
      </c>
      <c r="CT473" s="1" t="s">
        <v>125</v>
      </c>
      <c r="CU473" s="1" t="s">
        <v>207</v>
      </c>
      <c r="CV473" s="1" t="s">
        <v>125</v>
      </c>
      <c r="CW473" s="1" t="s">
        <v>130</v>
      </c>
      <c r="CX473">
        <v>13</v>
      </c>
      <c r="CY473">
        <v>12</v>
      </c>
      <c r="CZ473">
        <v>0</v>
      </c>
      <c r="DA473">
        <v>0</v>
      </c>
      <c r="DB473" s="1" t="s">
        <v>1438</v>
      </c>
    </row>
    <row r="474" spans="1:106" x14ac:dyDescent="0.3">
      <c r="A474">
        <v>721479</v>
      </c>
      <c r="B474" s="1" t="s">
        <v>7436</v>
      </c>
      <c r="C474">
        <v>20190917034823</v>
      </c>
      <c r="D474" s="2">
        <v>43725</v>
      </c>
      <c r="E474" s="1" t="s">
        <v>7437</v>
      </c>
      <c r="F474" s="1" t="s">
        <v>7438</v>
      </c>
      <c r="G474" s="1" t="s">
        <v>7439</v>
      </c>
      <c r="H474" s="1" t="s">
        <v>7440</v>
      </c>
      <c r="I474" s="1" t="s">
        <v>111</v>
      </c>
      <c r="J474" s="1" t="s">
        <v>7428</v>
      </c>
      <c r="K474" s="1" t="s">
        <v>7364</v>
      </c>
      <c r="L474" s="1" t="s">
        <v>113</v>
      </c>
      <c r="M474" s="1" t="s">
        <v>7430</v>
      </c>
      <c r="N474" s="1" t="s">
        <v>113</v>
      </c>
      <c r="O474" s="1" t="s">
        <v>7384</v>
      </c>
      <c r="P474" s="1" t="s">
        <v>113</v>
      </c>
      <c r="Q474" s="1" t="s">
        <v>113</v>
      </c>
      <c r="R474" s="1" t="s">
        <v>7441</v>
      </c>
      <c r="S474" s="1" t="s">
        <v>113</v>
      </c>
      <c r="T474">
        <v>3724467</v>
      </c>
      <c r="U474" s="1" t="s">
        <v>7368</v>
      </c>
      <c r="V474" s="1" t="s">
        <v>7369</v>
      </c>
      <c r="W474" s="2">
        <v>41183</v>
      </c>
      <c r="X474" s="1" t="s">
        <v>103261</v>
      </c>
      <c r="Y474" s="3" t="s">
        <v>106483</v>
      </c>
      <c r="Z474" s="1" t="s">
        <v>122</v>
      </c>
      <c r="AA474" s="1" t="s">
        <v>190</v>
      </c>
      <c r="AB474" s="1" t="s">
        <v>124</v>
      </c>
      <c r="AC474" s="1" t="s">
        <v>125</v>
      </c>
      <c r="AD474" s="1" t="s">
        <v>7370</v>
      </c>
      <c r="AE474" s="1" t="s">
        <v>7371</v>
      </c>
      <c r="AF474" s="1" t="s">
        <v>637</v>
      </c>
      <c r="AG474">
        <v>13</v>
      </c>
      <c r="AH474">
        <v>13</v>
      </c>
      <c r="AI474" s="1" t="s">
        <v>7372</v>
      </c>
      <c r="AJ474" s="1" t="s">
        <v>130</v>
      </c>
      <c r="AK474" s="1" t="s">
        <v>130</v>
      </c>
      <c r="AL474" s="1" t="s">
        <v>252</v>
      </c>
      <c r="AM474" s="1" t="s">
        <v>163</v>
      </c>
      <c r="AN474" s="1" t="s">
        <v>542</v>
      </c>
      <c r="AO474" s="1" t="s">
        <v>163</v>
      </c>
      <c r="AP474" s="1" t="s">
        <v>133</v>
      </c>
      <c r="AQ474" s="1" t="s">
        <v>133</v>
      </c>
      <c r="AR474">
        <v>8013</v>
      </c>
      <c r="AS474" s="1" t="s">
        <v>133</v>
      </c>
      <c r="AT474" s="1" t="s">
        <v>135</v>
      </c>
      <c r="AU474" s="1" t="s">
        <v>136</v>
      </c>
      <c r="AV474" s="1" t="s">
        <v>137</v>
      </c>
      <c r="AW474" s="1" t="s">
        <v>3660</v>
      </c>
      <c r="AX474" s="1" t="s">
        <v>7442</v>
      </c>
      <c r="AY474" s="1" t="s">
        <v>130</v>
      </c>
      <c r="AZ474" s="1" t="s">
        <v>1044</v>
      </c>
      <c r="BA474" s="1" t="s">
        <v>141</v>
      </c>
      <c r="BB474">
        <v>6</v>
      </c>
      <c r="BC474" s="1" t="s">
        <v>166</v>
      </c>
      <c r="BD474">
        <v>4</v>
      </c>
      <c r="BE474">
        <v>5</v>
      </c>
      <c r="BF474" s="1" t="s">
        <v>143</v>
      </c>
      <c r="BG474" s="1" t="s">
        <v>7443</v>
      </c>
      <c r="BH474">
        <v>0</v>
      </c>
      <c r="BI474" s="1" t="s">
        <v>395</v>
      </c>
      <c r="BJ474" s="1" t="s">
        <v>113</v>
      </c>
      <c r="BK474" s="1" t="s">
        <v>113</v>
      </c>
      <c r="BL474" s="1" t="s">
        <v>233</v>
      </c>
      <c r="BM474" s="1" t="s">
        <v>113</v>
      </c>
      <c r="BN474">
        <v>4</v>
      </c>
      <c r="BO474" s="1" t="s">
        <v>170</v>
      </c>
      <c r="BP474">
        <v>3</v>
      </c>
      <c r="BQ474">
        <v>365</v>
      </c>
      <c r="BR474">
        <v>1</v>
      </c>
      <c r="BS474">
        <v>4</v>
      </c>
      <c r="BT474">
        <v>999</v>
      </c>
      <c r="BU474">
        <v>999</v>
      </c>
      <c r="BV474" s="1" t="s">
        <v>3371</v>
      </c>
      <c r="BW474" s="1" t="s">
        <v>7377</v>
      </c>
      <c r="BX474" s="1" t="s">
        <v>173</v>
      </c>
      <c r="BY474" s="1" t="s">
        <v>130</v>
      </c>
      <c r="BZ474">
        <v>11</v>
      </c>
      <c r="CA474">
        <v>22</v>
      </c>
      <c r="CB474">
        <v>43</v>
      </c>
      <c r="CC474">
        <v>318</v>
      </c>
      <c r="CD474" s="2">
        <v>43725</v>
      </c>
      <c r="CE474">
        <v>24</v>
      </c>
      <c r="CF474">
        <v>13</v>
      </c>
      <c r="CG474" s="2">
        <v>42923</v>
      </c>
      <c r="CH474" s="2">
        <v>43648</v>
      </c>
      <c r="CI474">
        <v>94</v>
      </c>
      <c r="CJ474">
        <v>10</v>
      </c>
      <c r="CK474">
        <v>10</v>
      </c>
      <c r="CL474">
        <v>10</v>
      </c>
      <c r="CM474">
        <v>10</v>
      </c>
      <c r="CN474">
        <v>10</v>
      </c>
      <c r="CO474">
        <v>9</v>
      </c>
      <c r="CP474" s="1" t="s">
        <v>130</v>
      </c>
      <c r="CQ474" s="1" t="s">
        <v>7444</v>
      </c>
      <c r="CR474" s="1" t="s">
        <v>113</v>
      </c>
      <c r="CS474" s="1" t="s">
        <v>130</v>
      </c>
      <c r="CT474" s="1" t="s">
        <v>125</v>
      </c>
      <c r="CU474" s="1" t="s">
        <v>207</v>
      </c>
      <c r="CV474" s="1" t="s">
        <v>125</v>
      </c>
      <c r="CW474" s="1" t="s">
        <v>130</v>
      </c>
      <c r="CX474">
        <v>13</v>
      </c>
      <c r="CY474">
        <v>12</v>
      </c>
      <c r="CZ474">
        <v>0</v>
      </c>
      <c r="DA474">
        <v>0</v>
      </c>
      <c r="DB474" s="1" t="s">
        <v>1723</v>
      </c>
    </row>
    <row r="475" spans="1:106" x14ac:dyDescent="0.3">
      <c r="A475">
        <v>721504</v>
      </c>
      <c r="B475" s="1" t="s">
        <v>7445</v>
      </c>
      <c r="C475">
        <v>20190917034823</v>
      </c>
      <c r="D475" s="2">
        <v>43725</v>
      </c>
      <c r="E475" s="1" t="s">
        <v>7446</v>
      </c>
      <c r="F475" s="1" t="s">
        <v>7447</v>
      </c>
      <c r="G475" s="1" t="s">
        <v>7448</v>
      </c>
      <c r="H475" s="1" t="s">
        <v>7449</v>
      </c>
      <c r="I475" s="1" t="s">
        <v>111</v>
      </c>
      <c r="J475" s="1" t="s">
        <v>7450</v>
      </c>
      <c r="K475" s="1" t="s">
        <v>113</v>
      </c>
      <c r="L475" s="1" t="s">
        <v>113</v>
      </c>
      <c r="M475" s="1" t="s">
        <v>113</v>
      </c>
      <c r="N475" s="1" t="s">
        <v>113</v>
      </c>
      <c r="O475" s="1" t="s">
        <v>7384</v>
      </c>
      <c r="P475" s="1" t="s">
        <v>113</v>
      </c>
      <c r="Q475" s="1" t="s">
        <v>113</v>
      </c>
      <c r="R475" s="1" t="s">
        <v>7451</v>
      </c>
      <c r="S475" s="1" t="s">
        <v>113</v>
      </c>
      <c r="T475">
        <v>3724467</v>
      </c>
      <c r="U475" s="1" t="s">
        <v>7368</v>
      </c>
      <c r="V475" s="1" t="s">
        <v>7369</v>
      </c>
      <c r="W475" s="2">
        <v>41183</v>
      </c>
      <c r="X475" s="1" t="s">
        <v>103261</v>
      </c>
      <c r="Y475" s="3" t="s">
        <v>106483</v>
      </c>
      <c r="Z475" s="1" t="s">
        <v>122</v>
      </c>
      <c r="AA475" s="1" t="s">
        <v>190</v>
      </c>
      <c r="AB475" s="1" t="s">
        <v>124</v>
      </c>
      <c r="AC475" s="1" t="s">
        <v>125</v>
      </c>
      <c r="AD475" s="1" t="s">
        <v>7370</v>
      </c>
      <c r="AE475" s="1" t="s">
        <v>7371</v>
      </c>
      <c r="AF475" s="1" t="s">
        <v>637</v>
      </c>
      <c r="AG475">
        <v>13</v>
      </c>
      <c r="AH475">
        <v>13</v>
      </c>
      <c r="AI475" s="1" t="s">
        <v>7372</v>
      </c>
      <c r="AJ475" s="1" t="s">
        <v>130</v>
      </c>
      <c r="AK475" s="1" t="s">
        <v>130</v>
      </c>
      <c r="AL475" s="1" t="s">
        <v>252</v>
      </c>
      <c r="AM475" s="1" t="s">
        <v>163</v>
      </c>
      <c r="AN475" s="1" t="s">
        <v>502</v>
      </c>
      <c r="AO475" s="1" t="s">
        <v>163</v>
      </c>
      <c r="AP475" s="1" t="s">
        <v>133</v>
      </c>
      <c r="AQ475" s="1" t="s">
        <v>133</v>
      </c>
      <c r="AR475">
        <v>8009</v>
      </c>
      <c r="AS475" s="1" t="s">
        <v>133</v>
      </c>
      <c r="AT475" s="1" t="s">
        <v>135</v>
      </c>
      <c r="AU475" s="1" t="s">
        <v>136</v>
      </c>
      <c r="AV475" s="1" t="s">
        <v>137</v>
      </c>
      <c r="AW475" s="1" t="s">
        <v>7452</v>
      </c>
      <c r="AX475" s="1" t="s">
        <v>5894</v>
      </c>
      <c r="AY475" s="1" t="s">
        <v>130</v>
      </c>
      <c r="AZ475" s="1" t="s">
        <v>140</v>
      </c>
      <c r="BA475" s="1" t="s">
        <v>141</v>
      </c>
      <c r="BB475">
        <v>6</v>
      </c>
      <c r="BC475" s="1" t="s">
        <v>166</v>
      </c>
      <c r="BD475">
        <v>3</v>
      </c>
      <c r="BE475">
        <v>4</v>
      </c>
      <c r="BF475" s="1" t="s">
        <v>143</v>
      </c>
      <c r="BG475" s="1" t="s">
        <v>7453</v>
      </c>
      <c r="BH475">
        <v>1615</v>
      </c>
      <c r="BI475" s="1" t="s">
        <v>395</v>
      </c>
      <c r="BJ475" s="1" t="s">
        <v>113</v>
      </c>
      <c r="BK475" s="1" t="s">
        <v>113</v>
      </c>
      <c r="BL475" s="1" t="s">
        <v>233</v>
      </c>
      <c r="BM475" s="1" t="s">
        <v>113</v>
      </c>
      <c r="BN475">
        <v>1</v>
      </c>
      <c r="BO475" s="1" t="s">
        <v>170</v>
      </c>
      <c r="BP475">
        <v>1</v>
      </c>
      <c r="BQ475">
        <v>365</v>
      </c>
      <c r="BR475">
        <v>1</v>
      </c>
      <c r="BS475">
        <v>4</v>
      </c>
      <c r="BT475">
        <v>999</v>
      </c>
      <c r="BU475">
        <v>999</v>
      </c>
      <c r="BV475" s="1" t="s">
        <v>3371</v>
      </c>
      <c r="BW475" s="1" t="s">
        <v>7377</v>
      </c>
      <c r="BX475" s="1" t="s">
        <v>1069</v>
      </c>
      <c r="BY475" s="1" t="s">
        <v>130</v>
      </c>
      <c r="BZ475">
        <v>6</v>
      </c>
      <c r="CA475">
        <v>17</v>
      </c>
      <c r="CB475">
        <v>44</v>
      </c>
      <c r="CC475">
        <v>315</v>
      </c>
      <c r="CD475" s="2">
        <v>43725</v>
      </c>
      <c r="CE475">
        <v>4</v>
      </c>
      <c r="CF475">
        <v>4</v>
      </c>
      <c r="CG475" s="2">
        <v>43398</v>
      </c>
      <c r="CH475" s="2">
        <v>43492</v>
      </c>
      <c r="CI475">
        <v>95</v>
      </c>
      <c r="CJ475">
        <v>10</v>
      </c>
      <c r="CK475">
        <v>10</v>
      </c>
      <c r="CL475">
        <v>10</v>
      </c>
      <c r="CM475">
        <v>10</v>
      </c>
      <c r="CN475">
        <v>10</v>
      </c>
      <c r="CO475">
        <v>10</v>
      </c>
      <c r="CP475" s="1" t="s">
        <v>130</v>
      </c>
      <c r="CQ475" s="1" t="s">
        <v>7454</v>
      </c>
      <c r="CR475" s="1" t="s">
        <v>113</v>
      </c>
      <c r="CS475" s="1" t="s">
        <v>130</v>
      </c>
      <c r="CT475" s="1" t="s">
        <v>125</v>
      </c>
      <c r="CU475" s="1" t="s">
        <v>207</v>
      </c>
      <c r="CV475" s="1" t="s">
        <v>125</v>
      </c>
      <c r="CW475" s="1" t="s">
        <v>130</v>
      </c>
      <c r="CX475">
        <v>13</v>
      </c>
      <c r="CY475">
        <v>12</v>
      </c>
      <c r="CZ475">
        <v>0</v>
      </c>
      <c r="DA475">
        <v>0</v>
      </c>
      <c r="DB475" s="1" t="s">
        <v>4889</v>
      </c>
    </row>
    <row r="476" spans="1:106" x14ac:dyDescent="0.3">
      <c r="A476">
        <v>721509</v>
      </c>
      <c r="B476" s="1" t="s">
        <v>7455</v>
      </c>
      <c r="C476">
        <v>20190917034823</v>
      </c>
      <c r="D476" s="2">
        <v>43725</v>
      </c>
      <c r="E476" s="1" t="s">
        <v>7456</v>
      </c>
      <c r="F476" s="1" t="s">
        <v>7457</v>
      </c>
      <c r="G476" s="1" t="s">
        <v>7458</v>
      </c>
      <c r="H476" s="1" t="s">
        <v>7459</v>
      </c>
      <c r="I476" s="1" t="s">
        <v>111</v>
      </c>
      <c r="J476" s="1" t="s">
        <v>113</v>
      </c>
      <c r="K476" s="1" t="s">
        <v>7460</v>
      </c>
      <c r="L476" s="1" t="s">
        <v>113</v>
      </c>
      <c r="M476" s="1" t="s">
        <v>113</v>
      </c>
      <c r="N476" s="1" t="s">
        <v>113</v>
      </c>
      <c r="O476" s="1" t="s">
        <v>7418</v>
      </c>
      <c r="P476" s="1" t="s">
        <v>113</v>
      </c>
      <c r="Q476" s="1" t="s">
        <v>113</v>
      </c>
      <c r="R476" s="1" t="s">
        <v>7461</v>
      </c>
      <c r="S476" s="1" t="s">
        <v>113</v>
      </c>
      <c r="T476">
        <v>3724467</v>
      </c>
      <c r="U476" s="1" t="s">
        <v>7368</v>
      </c>
      <c r="V476" s="1" t="s">
        <v>7369</v>
      </c>
      <c r="W476" s="2">
        <v>41183</v>
      </c>
      <c r="X476" s="1" t="s">
        <v>103261</v>
      </c>
      <c r="Y476" s="3" t="s">
        <v>106483</v>
      </c>
      <c r="Z476" s="1" t="s">
        <v>122</v>
      </c>
      <c r="AA476" s="1" t="s">
        <v>190</v>
      </c>
      <c r="AB476" s="1" t="s">
        <v>124</v>
      </c>
      <c r="AC476" s="1" t="s">
        <v>125</v>
      </c>
      <c r="AD476" s="1" t="s">
        <v>7370</v>
      </c>
      <c r="AE476" s="1" t="s">
        <v>7371</v>
      </c>
      <c r="AF476" s="1" t="s">
        <v>637</v>
      </c>
      <c r="AG476">
        <v>13</v>
      </c>
      <c r="AH476">
        <v>13</v>
      </c>
      <c r="AI476" s="1" t="s">
        <v>7372</v>
      </c>
      <c r="AJ476" s="1" t="s">
        <v>130</v>
      </c>
      <c r="AK476" s="1" t="s">
        <v>130</v>
      </c>
      <c r="AL476" s="1" t="s">
        <v>252</v>
      </c>
      <c r="AM476" s="1" t="s">
        <v>163</v>
      </c>
      <c r="AN476" s="1" t="s">
        <v>502</v>
      </c>
      <c r="AO476" s="1" t="s">
        <v>163</v>
      </c>
      <c r="AP476" s="1" t="s">
        <v>133</v>
      </c>
      <c r="AQ476" s="1" t="s">
        <v>133</v>
      </c>
      <c r="AR476">
        <v>8009</v>
      </c>
      <c r="AS476" s="1" t="s">
        <v>133</v>
      </c>
      <c r="AT476" s="1" t="s">
        <v>135</v>
      </c>
      <c r="AU476" s="1" t="s">
        <v>136</v>
      </c>
      <c r="AV476" s="1" t="s">
        <v>137</v>
      </c>
      <c r="AW476" s="1" t="s">
        <v>7462</v>
      </c>
      <c r="AX476" s="1" t="s">
        <v>7463</v>
      </c>
      <c r="AY476" s="1" t="s">
        <v>130</v>
      </c>
      <c r="AZ476" s="1" t="s">
        <v>140</v>
      </c>
      <c r="BA476" s="1" t="s">
        <v>141</v>
      </c>
      <c r="BB476">
        <v>4</v>
      </c>
      <c r="BC476" s="1" t="s">
        <v>142</v>
      </c>
      <c r="BD476">
        <v>1</v>
      </c>
      <c r="BE476">
        <v>1</v>
      </c>
      <c r="BF476" s="1" t="s">
        <v>143</v>
      </c>
      <c r="BG476" s="1" t="s">
        <v>7464</v>
      </c>
      <c r="BH476">
        <v>538</v>
      </c>
      <c r="BI476" s="1" t="s">
        <v>5089</v>
      </c>
      <c r="BJ476" s="1" t="s">
        <v>113</v>
      </c>
      <c r="BK476" s="1" t="s">
        <v>113</v>
      </c>
      <c r="BL476" s="1" t="s">
        <v>233</v>
      </c>
      <c r="BM476" s="1" t="s">
        <v>311</v>
      </c>
      <c r="BN476">
        <v>1</v>
      </c>
      <c r="BO476" s="1" t="s">
        <v>170</v>
      </c>
      <c r="BP476">
        <v>3</v>
      </c>
      <c r="BQ476">
        <v>365</v>
      </c>
      <c r="BR476">
        <v>1</v>
      </c>
      <c r="BS476">
        <v>4</v>
      </c>
      <c r="BT476">
        <v>999</v>
      </c>
      <c r="BU476">
        <v>999</v>
      </c>
      <c r="BV476" s="1" t="s">
        <v>3371</v>
      </c>
      <c r="BW476" s="1" t="s">
        <v>7377</v>
      </c>
      <c r="BX476" s="1" t="s">
        <v>599</v>
      </c>
      <c r="BY476" s="1" t="s">
        <v>130</v>
      </c>
      <c r="BZ476">
        <v>17</v>
      </c>
      <c r="CA476">
        <v>43</v>
      </c>
      <c r="CB476">
        <v>73</v>
      </c>
      <c r="CC476">
        <v>348</v>
      </c>
      <c r="CD476" s="2">
        <v>43725</v>
      </c>
      <c r="CE476">
        <v>1</v>
      </c>
      <c r="CF476">
        <v>0</v>
      </c>
      <c r="CG476" s="2">
        <v>43208</v>
      </c>
      <c r="CH476" s="2">
        <v>43208</v>
      </c>
      <c r="CI476">
        <v>80</v>
      </c>
      <c r="CJ476">
        <v>6</v>
      </c>
      <c r="CK476">
        <v>10</v>
      </c>
      <c r="CL476">
        <v>10</v>
      </c>
      <c r="CM476">
        <v>10</v>
      </c>
      <c r="CN476">
        <v>8</v>
      </c>
      <c r="CO476">
        <v>6</v>
      </c>
      <c r="CP476" s="1" t="s">
        <v>130</v>
      </c>
      <c r="CQ476" s="1" t="s">
        <v>7465</v>
      </c>
      <c r="CR476" s="1" t="s">
        <v>113</v>
      </c>
      <c r="CS476" s="1" t="s">
        <v>130</v>
      </c>
      <c r="CT476" s="1" t="s">
        <v>125</v>
      </c>
      <c r="CU476" s="1" t="s">
        <v>207</v>
      </c>
      <c r="CV476" s="1" t="s">
        <v>125</v>
      </c>
      <c r="CW476" s="1" t="s">
        <v>130</v>
      </c>
      <c r="CX476">
        <v>13</v>
      </c>
      <c r="CY476">
        <v>12</v>
      </c>
      <c r="CZ476">
        <v>0</v>
      </c>
      <c r="DA476">
        <v>0</v>
      </c>
      <c r="DB476" s="1" t="s">
        <v>1549</v>
      </c>
    </row>
    <row r="477" spans="1:106" x14ac:dyDescent="0.3">
      <c r="A477">
        <v>721510</v>
      </c>
      <c r="B477" s="1" t="s">
        <v>7466</v>
      </c>
      <c r="C477">
        <v>20190917034823</v>
      </c>
      <c r="D477" s="2">
        <v>43725</v>
      </c>
      <c r="E477" s="1" t="s">
        <v>7467</v>
      </c>
      <c r="F477" s="1" t="s">
        <v>7468</v>
      </c>
      <c r="G477" s="1" t="s">
        <v>100262</v>
      </c>
      <c r="H477" s="1" t="s">
        <v>100263</v>
      </c>
      <c r="I477" s="1" t="s">
        <v>111</v>
      </c>
      <c r="J477" s="1" t="s">
        <v>7469</v>
      </c>
      <c r="K477" s="1" t="s">
        <v>7470</v>
      </c>
      <c r="L477" s="1" t="s">
        <v>113</v>
      </c>
      <c r="M477" s="1" t="s">
        <v>113</v>
      </c>
      <c r="N477" s="1" t="s">
        <v>113</v>
      </c>
      <c r="O477" s="1" t="s">
        <v>7384</v>
      </c>
      <c r="P477" s="1" t="s">
        <v>113</v>
      </c>
      <c r="Q477" s="1" t="s">
        <v>113</v>
      </c>
      <c r="R477" s="1" t="s">
        <v>7471</v>
      </c>
      <c r="S477" s="1" t="s">
        <v>113</v>
      </c>
      <c r="T477">
        <v>3724467</v>
      </c>
      <c r="U477" s="1" t="s">
        <v>7368</v>
      </c>
      <c r="V477" s="1" t="s">
        <v>7369</v>
      </c>
      <c r="W477" s="2">
        <v>41183</v>
      </c>
      <c r="X477" s="1" t="s">
        <v>103261</v>
      </c>
      <c r="Y477" s="3" t="s">
        <v>106483</v>
      </c>
      <c r="Z477" s="1" t="s">
        <v>122</v>
      </c>
      <c r="AA477" s="1" t="s">
        <v>190</v>
      </c>
      <c r="AB477" s="1" t="s">
        <v>124</v>
      </c>
      <c r="AC477" s="1" t="s">
        <v>125</v>
      </c>
      <c r="AD477" s="1" t="s">
        <v>7370</v>
      </c>
      <c r="AE477" s="1" t="s">
        <v>7371</v>
      </c>
      <c r="AF477" s="1" t="s">
        <v>637</v>
      </c>
      <c r="AG477">
        <v>13</v>
      </c>
      <c r="AH477">
        <v>13</v>
      </c>
      <c r="AI477" s="1" t="s">
        <v>7372</v>
      </c>
      <c r="AJ477" s="1" t="s">
        <v>130</v>
      </c>
      <c r="AK477" s="1" t="s">
        <v>130</v>
      </c>
      <c r="AL477" s="1" t="s">
        <v>252</v>
      </c>
      <c r="AM477" s="1" t="s">
        <v>163</v>
      </c>
      <c r="AN477" s="1" t="s">
        <v>502</v>
      </c>
      <c r="AO477" s="1" t="s">
        <v>163</v>
      </c>
      <c r="AP477" s="1" t="s">
        <v>133</v>
      </c>
      <c r="AQ477" s="1" t="s">
        <v>133</v>
      </c>
      <c r="AR477">
        <v>8009</v>
      </c>
      <c r="AS477" s="1" t="s">
        <v>133</v>
      </c>
      <c r="AT477" s="1" t="s">
        <v>135</v>
      </c>
      <c r="AU477" s="1" t="s">
        <v>136</v>
      </c>
      <c r="AV477" s="1" t="s">
        <v>137</v>
      </c>
      <c r="AW477" s="1" t="s">
        <v>7472</v>
      </c>
      <c r="AX477" s="1" t="s">
        <v>695</v>
      </c>
      <c r="AY477" s="1" t="s">
        <v>130</v>
      </c>
      <c r="AZ477" s="1" t="s">
        <v>140</v>
      </c>
      <c r="BA477" s="1" t="s">
        <v>141</v>
      </c>
      <c r="BB477">
        <v>6</v>
      </c>
      <c r="BC477" s="1" t="s">
        <v>166</v>
      </c>
      <c r="BD477">
        <v>2</v>
      </c>
      <c r="BE477">
        <v>3</v>
      </c>
      <c r="BF477" s="1" t="s">
        <v>143</v>
      </c>
      <c r="BG477" s="1" t="s">
        <v>7473</v>
      </c>
      <c r="BH477">
        <v>0</v>
      </c>
      <c r="BI477" s="1" t="s">
        <v>5089</v>
      </c>
      <c r="BJ477" s="1" t="s">
        <v>113</v>
      </c>
      <c r="BK477" s="1" t="s">
        <v>113</v>
      </c>
      <c r="BL477" s="1" t="s">
        <v>233</v>
      </c>
      <c r="BM477" s="1" t="s">
        <v>311</v>
      </c>
      <c r="BN477">
        <v>1</v>
      </c>
      <c r="BO477" s="1" t="s">
        <v>170</v>
      </c>
      <c r="BP477">
        <v>3</v>
      </c>
      <c r="BQ477">
        <v>365</v>
      </c>
      <c r="BR477">
        <v>1</v>
      </c>
      <c r="BS477">
        <v>4</v>
      </c>
      <c r="BT477">
        <v>999</v>
      </c>
      <c r="BU477">
        <v>999</v>
      </c>
      <c r="BV477" s="1" t="s">
        <v>3371</v>
      </c>
      <c r="BW477" s="1" t="s">
        <v>7377</v>
      </c>
      <c r="BX477" s="1" t="s">
        <v>439</v>
      </c>
      <c r="BY477" s="1" t="s">
        <v>130</v>
      </c>
      <c r="BZ477">
        <v>9</v>
      </c>
      <c r="CA477">
        <v>29</v>
      </c>
      <c r="CB477">
        <v>59</v>
      </c>
      <c r="CC477">
        <v>334</v>
      </c>
      <c r="CD477" s="2">
        <v>43725</v>
      </c>
      <c r="CE477">
        <v>0</v>
      </c>
      <c r="CF477">
        <v>0</v>
      </c>
      <c r="CG477" s="2"/>
      <c r="CH477" s="2"/>
      <c r="CP477" s="1" t="s">
        <v>130</v>
      </c>
      <c r="CQ477" s="1" t="s">
        <v>7474</v>
      </c>
      <c r="CR477" s="1" t="s">
        <v>113</v>
      </c>
      <c r="CS477" s="1" t="s">
        <v>130</v>
      </c>
      <c r="CT477" s="1" t="s">
        <v>125</v>
      </c>
      <c r="CU477" s="1" t="s">
        <v>207</v>
      </c>
      <c r="CV477" s="1" t="s">
        <v>125</v>
      </c>
      <c r="CW477" s="1" t="s">
        <v>130</v>
      </c>
      <c r="CX477">
        <v>13</v>
      </c>
      <c r="CY477">
        <v>12</v>
      </c>
      <c r="CZ477">
        <v>0</v>
      </c>
      <c r="DA477">
        <v>0</v>
      </c>
      <c r="DB477" s="1" t="s">
        <v>113</v>
      </c>
    </row>
    <row r="478" spans="1:106" x14ac:dyDescent="0.3">
      <c r="A478">
        <v>721511</v>
      </c>
      <c r="B478" s="1" t="s">
        <v>7475</v>
      </c>
      <c r="C478">
        <v>20190917034823</v>
      </c>
      <c r="D478" s="2">
        <v>43725</v>
      </c>
      <c r="E478" s="1" t="s">
        <v>7476</v>
      </c>
      <c r="F478" s="1" t="s">
        <v>7477</v>
      </c>
      <c r="G478" s="1" t="s">
        <v>7478</v>
      </c>
      <c r="H478" s="1" t="s">
        <v>7479</v>
      </c>
      <c r="I478" s="1" t="s">
        <v>111</v>
      </c>
      <c r="J478" s="1" t="s">
        <v>7480</v>
      </c>
      <c r="K478" s="1" t="s">
        <v>7460</v>
      </c>
      <c r="L478" s="1" t="s">
        <v>113</v>
      </c>
      <c r="M478" s="1" t="s">
        <v>113</v>
      </c>
      <c r="N478" s="1" t="s">
        <v>113</v>
      </c>
      <c r="O478" s="1" t="s">
        <v>7384</v>
      </c>
      <c r="P478" s="1" t="s">
        <v>113</v>
      </c>
      <c r="Q478" s="1" t="s">
        <v>113</v>
      </c>
      <c r="R478" s="1" t="s">
        <v>7481</v>
      </c>
      <c r="S478" s="1" t="s">
        <v>113</v>
      </c>
      <c r="T478">
        <v>3724467</v>
      </c>
      <c r="U478" s="1" t="s">
        <v>7368</v>
      </c>
      <c r="V478" s="1" t="s">
        <v>7369</v>
      </c>
      <c r="W478" s="2">
        <v>41183</v>
      </c>
      <c r="X478" s="1" t="s">
        <v>103261</v>
      </c>
      <c r="Y478" s="3" t="s">
        <v>106483</v>
      </c>
      <c r="Z478" s="1" t="s">
        <v>122</v>
      </c>
      <c r="AA478" s="1" t="s">
        <v>190</v>
      </c>
      <c r="AB478" s="1" t="s">
        <v>124</v>
      </c>
      <c r="AC478" s="1" t="s">
        <v>125</v>
      </c>
      <c r="AD478" s="1" t="s">
        <v>7370</v>
      </c>
      <c r="AE478" s="1" t="s">
        <v>7371</v>
      </c>
      <c r="AF478" s="1" t="s">
        <v>637</v>
      </c>
      <c r="AG478">
        <v>13</v>
      </c>
      <c r="AH478">
        <v>13</v>
      </c>
      <c r="AI478" s="1" t="s">
        <v>7372</v>
      </c>
      <c r="AJ478" s="1" t="s">
        <v>130</v>
      </c>
      <c r="AK478" s="1" t="s">
        <v>130</v>
      </c>
      <c r="AL478" s="1" t="s">
        <v>252</v>
      </c>
      <c r="AM478" s="1" t="s">
        <v>500</v>
      </c>
      <c r="AN478" s="1" t="s">
        <v>502</v>
      </c>
      <c r="AO478" s="1" t="s">
        <v>163</v>
      </c>
      <c r="AP478" s="1" t="s">
        <v>133</v>
      </c>
      <c r="AQ478" s="1" t="s">
        <v>133</v>
      </c>
      <c r="AR478">
        <v>8009</v>
      </c>
      <c r="AS478" s="1" t="s">
        <v>133</v>
      </c>
      <c r="AT478" s="1" t="s">
        <v>135</v>
      </c>
      <c r="AU478" s="1" t="s">
        <v>136</v>
      </c>
      <c r="AV478" s="1" t="s">
        <v>137</v>
      </c>
      <c r="AW478" s="1" t="s">
        <v>7482</v>
      </c>
      <c r="AX478" s="1" t="s">
        <v>7483</v>
      </c>
      <c r="AY478" s="1" t="s">
        <v>130</v>
      </c>
      <c r="AZ478" s="1" t="s">
        <v>140</v>
      </c>
      <c r="BA478" s="1" t="s">
        <v>141</v>
      </c>
      <c r="BB478">
        <v>6</v>
      </c>
      <c r="BC478" s="1" t="s">
        <v>166</v>
      </c>
      <c r="BD478">
        <v>2</v>
      </c>
      <c r="BE478">
        <v>3</v>
      </c>
      <c r="BF478" s="1" t="s">
        <v>143</v>
      </c>
      <c r="BG478" s="1" t="s">
        <v>7484</v>
      </c>
      <c r="BH478">
        <v>0</v>
      </c>
      <c r="BI478" s="1" t="s">
        <v>395</v>
      </c>
      <c r="BJ478" s="1" t="s">
        <v>113</v>
      </c>
      <c r="BK478" s="1" t="s">
        <v>113</v>
      </c>
      <c r="BL478" s="1" t="s">
        <v>233</v>
      </c>
      <c r="BM478" s="1" t="s">
        <v>113</v>
      </c>
      <c r="BN478">
        <v>4</v>
      </c>
      <c r="BO478" s="1" t="s">
        <v>170</v>
      </c>
      <c r="BP478">
        <v>3</v>
      </c>
      <c r="BQ478">
        <v>365</v>
      </c>
      <c r="BR478">
        <v>1</v>
      </c>
      <c r="BS478">
        <v>4</v>
      </c>
      <c r="BT478">
        <v>999</v>
      </c>
      <c r="BU478">
        <v>999</v>
      </c>
      <c r="BV478" s="1" t="s">
        <v>3371</v>
      </c>
      <c r="BW478" s="1" t="s">
        <v>7377</v>
      </c>
      <c r="BX478" s="1" t="s">
        <v>439</v>
      </c>
      <c r="BY478" s="1" t="s">
        <v>130</v>
      </c>
      <c r="BZ478">
        <v>14</v>
      </c>
      <c r="CA478">
        <v>37</v>
      </c>
      <c r="CB478">
        <v>67</v>
      </c>
      <c r="CC478">
        <v>342</v>
      </c>
      <c r="CD478" s="2">
        <v>43725</v>
      </c>
      <c r="CE478">
        <v>3</v>
      </c>
      <c r="CF478">
        <v>3</v>
      </c>
      <c r="CG478" s="2">
        <v>43478</v>
      </c>
      <c r="CH478" s="2">
        <v>43609</v>
      </c>
      <c r="CI478">
        <v>93</v>
      </c>
      <c r="CJ478">
        <v>9</v>
      </c>
      <c r="CK478">
        <v>10</v>
      </c>
      <c r="CL478">
        <v>10</v>
      </c>
      <c r="CM478">
        <v>10</v>
      </c>
      <c r="CN478">
        <v>9</v>
      </c>
      <c r="CO478">
        <v>9</v>
      </c>
      <c r="CP478" s="1" t="s">
        <v>130</v>
      </c>
      <c r="CQ478" s="1" t="s">
        <v>7485</v>
      </c>
      <c r="CR478" s="1" t="s">
        <v>113</v>
      </c>
      <c r="CS478" s="1" t="s">
        <v>130</v>
      </c>
      <c r="CT478" s="1" t="s">
        <v>125</v>
      </c>
      <c r="CU478" s="1" t="s">
        <v>207</v>
      </c>
      <c r="CV478" s="1" t="s">
        <v>125</v>
      </c>
      <c r="CW478" s="1" t="s">
        <v>130</v>
      </c>
      <c r="CX478">
        <v>13</v>
      </c>
      <c r="CY478">
        <v>12</v>
      </c>
      <c r="CZ478">
        <v>0</v>
      </c>
      <c r="DA478">
        <v>0</v>
      </c>
      <c r="DB478" s="1" t="s">
        <v>4051</v>
      </c>
    </row>
    <row r="479" spans="1:106" x14ac:dyDescent="0.3">
      <c r="A479">
        <v>721512</v>
      </c>
      <c r="B479" s="1" t="s">
        <v>7486</v>
      </c>
      <c r="C479">
        <v>20190917034823</v>
      </c>
      <c r="D479" s="2">
        <v>43725</v>
      </c>
      <c r="E479" s="1" t="s">
        <v>7476</v>
      </c>
      <c r="F479" s="1" t="s">
        <v>7487</v>
      </c>
      <c r="G479" s="1" t="s">
        <v>7488</v>
      </c>
      <c r="H479" s="1" t="s">
        <v>7489</v>
      </c>
      <c r="I479" s="1" t="s">
        <v>111</v>
      </c>
      <c r="J479" s="1" t="s">
        <v>7490</v>
      </c>
      <c r="K479" s="1" t="s">
        <v>7460</v>
      </c>
      <c r="L479" s="1" t="s">
        <v>113</v>
      </c>
      <c r="M479" s="1" t="s">
        <v>113</v>
      </c>
      <c r="N479" s="1" t="s">
        <v>113</v>
      </c>
      <c r="O479" s="1" t="s">
        <v>7384</v>
      </c>
      <c r="P479" s="1" t="s">
        <v>113</v>
      </c>
      <c r="Q479" s="1" t="s">
        <v>113</v>
      </c>
      <c r="R479" s="1" t="s">
        <v>7491</v>
      </c>
      <c r="S479" s="1" t="s">
        <v>113</v>
      </c>
      <c r="T479">
        <v>3724467</v>
      </c>
      <c r="U479" s="1" t="s">
        <v>7368</v>
      </c>
      <c r="V479" s="1" t="s">
        <v>7369</v>
      </c>
      <c r="W479" s="2">
        <v>41183</v>
      </c>
      <c r="X479" s="1" t="s">
        <v>103261</v>
      </c>
      <c r="Y479" s="3" t="s">
        <v>106483</v>
      </c>
      <c r="Z479" s="1" t="s">
        <v>122</v>
      </c>
      <c r="AA479" s="1" t="s">
        <v>190</v>
      </c>
      <c r="AB479" s="1" t="s">
        <v>124</v>
      </c>
      <c r="AC479" s="1" t="s">
        <v>125</v>
      </c>
      <c r="AD479" s="1" t="s">
        <v>7370</v>
      </c>
      <c r="AE479" s="1" t="s">
        <v>7371</v>
      </c>
      <c r="AF479" s="1" t="s">
        <v>637</v>
      </c>
      <c r="AG479">
        <v>13</v>
      </c>
      <c r="AH479">
        <v>13</v>
      </c>
      <c r="AI479" s="1" t="s">
        <v>7372</v>
      </c>
      <c r="AJ479" s="1" t="s">
        <v>130</v>
      </c>
      <c r="AK479" s="1" t="s">
        <v>130</v>
      </c>
      <c r="AL479" s="1" t="s">
        <v>252</v>
      </c>
      <c r="AM479" s="1" t="s">
        <v>500</v>
      </c>
      <c r="AN479" s="1" t="s">
        <v>502</v>
      </c>
      <c r="AO479" s="1" t="s">
        <v>163</v>
      </c>
      <c r="AP479" s="1" t="s">
        <v>133</v>
      </c>
      <c r="AQ479" s="1" t="s">
        <v>133</v>
      </c>
      <c r="AR479">
        <v>8009</v>
      </c>
      <c r="AS479" s="1" t="s">
        <v>133</v>
      </c>
      <c r="AT479" s="1" t="s">
        <v>135</v>
      </c>
      <c r="AU479" s="1" t="s">
        <v>136</v>
      </c>
      <c r="AV479" s="1" t="s">
        <v>137</v>
      </c>
      <c r="AW479" s="1" t="s">
        <v>7492</v>
      </c>
      <c r="AX479" s="1" t="s">
        <v>7493</v>
      </c>
      <c r="AY479" s="1" t="s">
        <v>130</v>
      </c>
      <c r="AZ479" s="1" t="s">
        <v>140</v>
      </c>
      <c r="BA479" s="1" t="s">
        <v>141</v>
      </c>
      <c r="BB479">
        <v>6</v>
      </c>
      <c r="BC479" s="1" t="s">
        <v>166</v>
      </c>
      <c r="BD479">
        <v>2</v>
      </c>
      <c r="BE479">
        <v>3</v>
      </c>
      <c r="BF479" s="1" t="s">
        <v>143</v>
      </c>
      <c r="BG479" s="1" t="s">
        <v>7494</v>
      </c>
      <c r="BH479">
        <v>0</v>
      </c>
      <c r="BI479" s="1" t="s">
        <v>395</v>
      </c>
      <c r="BJ479" s="1" t="s">
        <v>113</v>
      </c>
      <c r="BK479" s="1" t="s">
        <v>113</v>
      </c>
      <c r="BL479" s="1" t="s">
        <v>233</v>
      </c>
      <c r="BM479" s="1" t="s">
        <v>113</v>
      </c>
      <c r="BN479">
        <v>1</v>
      </c>
      <c r="BO479" s="1" t="s">
        <v>170</v>
      </c>
      <c r="BP479">
        <v>3</v>
      </c>
      <c r="BQ479">
        <v>365</v>
      </c>
      <c r="BR479">
        <v>1</v>
      </c>
      <c r="BS479">
        <v>4</v>
      </c>
      <c r="BT479">
        <v>999</v>
      </c>
      <c r="BU479">
        <v>999</v>
      </c>
      <c r="BV479" s="1" t="s">
        <v>3371</v>
      </c>
      <c r="BW479" s="1" t="s">
        <v>7377</v>
      </c>
      <c r="BX479" s="1" t="s">
        <v>439</v>
      </c>
      <c r="BY479" s="1" t="s">
        <v>130</v>
      </c>
      <c r="BZ479">
        <v>14</v>
      </c>
      <c r="CA479">
        <v>37</v>
      </c>
      <c r="CB479">
        <v>67</v>
      </c>
      <c r="CC479">
        <v>342</v>
      </c>
      <c r="CD479" s="2">
        <v>43725</v>
      </c>
      <c r="CE479">
        <v>1</v>
      </c>
      <c r="CF479">
        <v>0</v>
      </c>
      <c r="CG479" s="2">
        <v>42882</v>
      </c>
      <c r="CH479" s="2">
        <v>42882</v>
      </c>
      <c r="CI479">
        <v>80</v>
      </c>
      <c r="CJ479">
        <v>10</v>
      </c>
      <c r="CK479">
        <v>8</v>
      </c>
      <c r="CL479">
        <v>8</v>
      </c>
      <c r="CM479">
        <v>10</v>
      </c>
      <c r="CN479">
        <v>10</v>
      </c>
      <c r="CO479">
        <v>10</v>
      </c>
      <c r="CP479" s="1" t="s">
        <v>130</v>
      </c>
      <c r="CQ479" s="1" t="s">
        <v>7495</v>
      </c>
      <c r="CR479" s="1" t="s">
        <v>113</v>
      </c>
      <c r="CS479" s="1" t="s">
        <v>130</v>
      </c>
      <c r="CT479" s="1" t="s">
        <v>125</v>
      </c>
      <c r="CU479" s="1" t="s">
        <v>207</v>
      </c>
      <c r="CV479" s="1" t="s">
        <v>125</v>
      </c>
      <c r="CW479" s="1" t="s">
        <v>130</v>
      </c>
      <c r="CX479">
        <v>13</v>
      </c>
      <c r="CY479">
        <v>12</v>
      </c>
      <c r="CZ479">
        <v>0</v>
      </c>
      <c r="DA479">
        <v>0</v>
      </c>
      <c r="DB479" s="1" t="s">
        <v>7496</v>
      </c>
    </row>
    <row r="480" spans="1:106" x14ac:dyDescent="0.3">
      <c r="A480">
        <v>721908</v>
      </c>
      <c r="B480" s="1" t="s">
        <v>7497</v>
      </c>
      <c r="C480">
        <v>20190917034823</v>
      </c>
      <c r="D480" s="2">
        <v>43725</v>
      </c>
      <c r="E480" s="1" t="s">
        <v>7498</v>
      </c>
      <c r="F480" s="1" t="s">
        <v>110286</v>
      </c>
      <c r="G480" s="1" t="s">
        <v>7499</v>
      </c>
      <c r="H480" s="1" t="s">
        <v>103429</v>
      </c>
      <c r="I480" s="1" t="s">
        <v>111</v>
      </c>
      <c r="J480" s="1" t="s">
        <v>103430</v>
      </c>
      <c r="K480" s="1" t="s">
        <v>7500</v>
      </c>
      <c r="L480" s="1" t="s">
        <v>97859</v>
      </c>
      <c r="M480" s="1" t="s">
        <v>97860</v>
      </c>
      <c r="N480" s="1" t="s">
        <v>7501</v>
      </c>
      <c r="O480" s="1" t="s">
        <v>113</v>
      </c>
      <c r="P480" s="1" t="s">
        <v>113</v>
      </c>
      <c r="Q480" s="1" t="s">
        <v>113</v>
      </c>
      <c r="R480" s="1" t="s">
        <v>7502</v>
      </c>
      <c r="S480" s="1" t="s">
        <v>113</v>
      </c>
      <c r="T480">
        <v>3635672</v>
      </c>
      <c r="U480" s="1" t="s">
        <v>7503</v>
      </c>
      <c r="V480" s="1" t="s">
        <v>6034</v>
      </c>
      <c r="W480" s="2">
        <v>41173</v>
      </c>
      <c r="X480" s="1" t="s">
        <v>188</v>
      </c>
      <c r="Y480" s="3" t="s">
        <v>106484</v>
      </c>
      <c r="Z480" s="1" t="s">
        <v>189</v>
      </c>
      <c r="AA480" s="1" t="s">
        <v>190</v>
      </c>
      <c r="AB480" s="1" t="s">
        <v>124</v>
      </c>
      <c r="AC480" s="1" t="s">
        <v>125</v>
      </c>
      <c r="AD480" s="1" t="s">
        <v>7504</v>
      </c>
      <c r="AE480" s="1" t="s">
        <v>7505</v>
      </c>
      <c r="AF480" s="1" t="s">
        <v>99719</v>
      </c>
      <c r="AG480">
        <v>0</v>
      </c>
      <c r="AH480">
        <v>0</v>
      </c>
      <c r="AI480" s="1" t="s">
        <v>2299</v>
      </c>
      <c r="AJ480" s="1" t="s">
        <v>130</v>
      </c>
      <c r="AK480" s="1" t="s">
        <v>125</v>
      </c>
      <c r="AL480" s="1" t="s">
        <v>195</v>
      </c>
      <c r="AM480" s="1" t="s">
        <v>163</v>
      </c>
      <c r="AN480" s="1" t="s">
        <v>1165</v>
      </c>
      <c r="AO480" s="1" t="s">
        <v>163</v>
      </c>
      <c r="AP480" s="1" t="s">
        <v>133</v>
      </c>
      <c r="AQ480" s="1" t="s">
        <v>197</v>
      </c>
      <c r="AR480">
        <v>8013</v>
      </c>
      <c r="AS480" s="1" t="s">
        <v>133</v>
      </c>
      <c r="AT480" s="1" t="s">
        <v>135</v>
      </c>
      <c r="AU480" s="1" t="s">
        <v>136</v>
      </c>
      <c r="AV480" s="1" t="s">
        <v>137</v>
      </c>
      <c r="AW480" s="1" t="s">
        <v>7506</v>
      </c>
      <c r="AX480" s="1" t="s">
        <v>7507</v>
      </c>
      <c r="AY480" s="1" t="s">
        <v>130</v>
      </c>
      <c r="AZ480" s="1" t="s">
        <v>140</v>
      </c>
      <c r="BA480" s="1" t="s">
        <v>200</v>
      </c>
      <c r="BB480">
        <v>2</v>
      </c>
      <c r="BC480" s="1" t="s">
        <v>321</v>
      </c>
      <c r="BD480">
        <v>1</v>
      </c>
      <c r="BE480">
        <v>1</v>
      </c>
      <c r="BF480" s="1" t="s">
        <v>143</v>
      </c>
      <c r="BG480" s="1" t="s">
        <v>7508</v>
      </c>
      <c r="BH480">
        <v>861</v>
      </c>
      <c r="BI480" s="1" t="s">
        <v>847</v>
      </c>
      <c r="BJ480" s="1" t="s">
        <v>146</v>
      </c>
      <c r="BK480" s="1" t="s">
        <v>113</v>
      </c>
      <c r="BL480" s="1" t="s">
        <v>311</v>
      </c>
      <c r="BM480" s="1" t="s">
        <v>311</v>
      </c>
      <c r="BN480">
        <v>2</v>
      </c>
      <c r="BO480" s="1" t="s">
        <v>311</v>
      </c>
      <c r="BP480">
        <v>2</v>
      </c>
      <c r="BQ480">
        <v>7</v>
      </c>
      <c r="BR480">
        <v>2</v>
      </c>
      <c r="BS480">
        <v>2</v>
      </c>
      <c r="BT480">
        <v>7</v>
      </c>
      <c r="BU480">
        <v>7</v>
      </c>
      <c r="BV480" s="1" t="s">
        <v>166</v>
      </c>
      <c r="BW480" s="1" t="s">
        <v>718</v>
      </c>
      <c r="BX480" s="1" t="s">
        <v>599</v>
      </c>
      <c r="BY480" s="1" t="s">
        <v>130</v>
      </c>
      <c r="BZ480">
        <v>8</v>
      </c>
      <c r="CA480">
        <v>21</v>
      </c>
      <c r="CB480">
        <v>40</v>
      </c>
      <c r="CC480">
        <v>58</v>
      </c>
      <c r="CD480" s="2">
        <v>43725</v>
      </c>
      <c r="CE480">
        <v>9</v>
      </c>
      <c r="CF480">
        <v>9</v>
      </c>
      <c r="CG480" s="2">
        <v>43648</v>
      </c>
      <c r="CH480" s="2">
        <v>43718</v>
      </c>
      <c r="CI480">
        <v>98</v>
      </c>
      <c r="CJ480">
        <v>10</v>
      </c>
      <c r="CK480">
        <v>10</v>
      </c>
      <c r="CL480">
        <v>10</v>
      </c>
      <c r="CM480">
        <v>10</v>
      </c>
      <c r="CN480">
        <v>10</v>
      </c>
      <c r="CO480">
        <v>10</v>
      </c>
      <c r="CP480" s="1" t="s">
        <v>130</v>
      </c>
      <c r="CQ480" s="1" t="s">
        <v>399</v>
      </c>
      <c r="CR480" s="1" t="s">
        <v>113</v>
      </c>
      <c r="CS480" s="1" t="s">
        <v>125</v>
      </c>
      <c r="CT480" s="1" t="s">
        <v>125</v>
      </c>
      <c r="CU480" s="1" t="s">
        <v>207</v>
      </c>
      <c r="CV480" s="1" t="s">
        <v>125</v>
      </c>
      <c r="CW480" s="1" t="s">
        <v>125</v>
      </c>
      <c r="CX480">
        <v>1</v>
      </c>
      <c r="CY480">
        <v>0</v>
      </c>
      <c r="CZ480">
        <v>1</v>
      </c>
      <c r="DA480">
        <v>0</v>
      </c>
      <c r="DB480" s="1" t="s">
        <v>2529</v>
      </c>
    </row>
    <row r="481" spans="1:106" x14ac:dyDescent="0.3">
      <c r="A481">
        <v>722100</v>
      </c>
      <c r="B481" s="1" t="s">
        <v>7509</v>
      </c>
      <c r="C481">
        <v>20190917034823</v>
      </c>
      <c r="D481" s="2">
        <v>43725</v>
      </c>
      <c r="E481" s="1" t="s">
        <v>7510</v>
      </c>
      <c r="F481" s="1" t="s">
        <v>7511</v>
      </c>
      <c r="G481" s="1" t="s">
        <v>7512</v>
      </c>
      <c r="H481" s="1" t="s">
        <v>7513</v>
      </c>
      <c r="I481" s="1" t="s">
        <v>111</v>
      </c>
      <c r="J481" s="1" t="s">
        <v>7514</v>
      </c>
      <c r="K481" s="1" t="s">
        <v>7515</v>
      </c>
      <c r="L481" s="1" t="s">
        <v>7516</v>
      </c>
      <c r="M481" s="1" t="s">
        <v>7517</v>
      </c>
      <c r="N481" s="1" t="s">
        <v>7518</v>
      </c>
      <c r="O481" s="1" t="s">
        <v>7519</v>
      </c>
      <c r="P481" s="1" t="s">
        <v>113</v>
      </c>
      <c r="Q481" s="1" t="s">
        <v>113</v>
      </c>
      <c r="R481" s="1" t="s">
        <v>7520</v>
      </c>
      <c r="S481" s="1" t="s">
        <v>113</v>
      </c>
      <c r="T481">
        <v>3093079</v>
      </c>
      <c r="U481" s="1" t="s">
        <v>7521</v>
      </c>
      <c r="V481" s="1" t="s">
        <v>7522</v>
      </c>
      <c r="W481" s="2">
        <v>41119</v>
      </c>
      <c r="X481" s="1" t="s">
        <v>188</v>
      </c>
      <c r="Y481" s="1" t="s">
        <v>7523</v>
      </c>
      <c r="Z481" s="1" t="s">
        <v>122</v>
      </c>
      <c r="AA481" s="1" t="s">
        <v>190</v>
      </c>
      <c r="AB481" s="1" t="s">
        <v>124</v>
      </c>
      <c r="AC481" s="1" t="s">
        <v>125</v>
      </c>
      <c r="AD481" s="1" t="s">
        <v>7524</v>
      </c>
      <c r="AE481" s="1" t="s">
        <v>7525</v>
      </c>
      <c r="AF481" s="1" t="s">
        <v>691</v>
      </c>
      <c r="AG481">
        <v>2</v>
      </c>
      <c r="AH481">
        <v>2</v>
      </c>
      <c r="AI481" s="1" t="s">
        <v>225</v>
      </c>
      <c r="AJ481" s="1" t="s">
        <v>130</v>
      </c>
      <c r="AK481" s="1" t="s">
        <v>125</v>
      </c>
      <c r="AL481" s="1" t="s">
        <v>188</v>
      </c>
      <c r="AM481" s="1" t="s">
        <v>691</v>
      </c>
      <c r="AN481" s="1" t="s">
        <v>957</v>
      </c>
      <c r="AO481" s="1" t="s">
        <v>163</v>
      </c>
      <c r="AP481" s="1" t="s">
        <v>133</v>
      </c>
      <c r="AQ481" s="1" t="s">
        <v>367</v>
      </c>
      <c r="AR481">
        <v>8015</v>
      </c>
      <c r="AS481" s="1" t="s">
        <v>133</v>
      </c>
      <c r="AT481" s="1" t="s">
        <v>135</v>
      </c>
      <c r="AU481" s="1" t="s">
        <v>136</v>
      </c>
      <c r="AV481" s="1" t="s">
        <v>137</v>
      </c>
      <c r="AW481" s="1" t="s">
        <v>7526</v>
      </c>
      <c r="AX481" s="1" t="s">
        <v>6544</v>
      </c>
      <c r="AY481" s="1" t="s">
        <v>130</v>
      </c>
      <c r="AZ481" s="1" t="s">
        <v>140</v>
      </c>
      <c r="BA481" s="1" t="s">
        <v>200</v>
      </c>
      <c r="BB481">
        <v>2</v>
      </c>
      <c r="BC481" s="1" t="s">
        <v>142</v>
      </c>
      <c r="BD481">
        <v>1</v>
      </c>
      <c r="BE481">
        <v>1</v>
      </c>
      <c r="BF481" s="1" t="s">
        <v>143</v>
      </c>
      <c r="BG481" s="1" t="s">
        <v>7527</v>
      </c>
      <c r="BH481">
        <v>0</v>
      </c>
      <c r="BI481" s="1" t="s">
        <v>7528</v>
      </c>
      <c r="BJ481" s="1" t="s">
        <v>146</v>
      </c>
      <c r="BK481" s="1" t="s">
        <v>2074</v>
      </c>
      <c r="BL481" s="1" t="s">
        <v>203</v>
      </c>
      <c r="BM481" s="1" t="s">
        <v>373</v>
      </c>
      <c r="BN481">
        <v>1</v>
      </c>
      <c r="BO481" s="1" t="s">
        <v>373</v>
      </c>
      <c r="BP481">
        <v>1</v>
      </c>
      <c r="BQ481">
        <v>365</v>
      </c>
      <c r="BR481">
        <v>1</v>
      </c>
      <c r="BS481">
        <v>1</v>
      </c>
      <c r="BT481">
        <v>365</v>
      </c>
      <c r="BU481">
        <v>365</v>
      </c>
      <c r="BV481" s="1" t="s">
        <v>142</v>
      </c>
      <c r="BW481" s="1" t="s">
        <v>418</v>
      </c>
      <c r="BX481" s="1" t="s">
        <v>173</v>
      </c>
      <c r="BY481" s="1" t="s">
        <v>130</v>
      </c>
      <c r="BZ481">
        <v>21</v>
      </c>
      <c r="CA481">
        <v>51</v>
      </c>
      <c r="CB481">
        <v>81</v>
      </c>
      <c r="CC481">
        <v>81</v>
      </c>
      <c r="CD481" s="2">
        <v>43725</v>
      </c>
      <c r="CE481">
        <v>62</v>
      </c>
      <c r="CF481">
        <v>26</v>
      </c>
      <c r="CG481" s="2">
        <v>41721</v>
      </c>
      <c r="CH481" s="2">
        <v>43711</v>
      </c>
      <c r="CI481">
        <v>91</v>
      </c>
      <c r="CJ481">
        <v>9</v>
      </c>
      <c r="CK481">
        <v>9</v>
      </c>
      <c r="CL481">
        <v>10</v>
      </c>
      <c r="CM481">
        <v>10</v>
      </c>
      <c r="CN481">
        <v>10</v>
      </c>
      <c r="CO481">
        <v>9</v>
      </c>
      <c r="CP481" s="1" t="s">
        <v>130</v>
      </c>
      <c r="CQ481" s="1" t="s">
        <v>113</v>
      </c>
      <c r="CR481" s="1" t="s">
        <v>113</v>
      </c>
      <c r="CS481" s="1" t="s">
        <v>125</v>
      </c>
      <c r="CT481" s="1" t="s">
        <v>125</v>
      </c>
      <c r="CU481" s="1" t="s">
        <v>175</v>
      </c>
      <c r="CV481" s="1" t="s">
        <v>125</v>
      </c>
      <c r="CW481" s="1" t="s">
        <v>125</v>
      </c>
      <c r="CX481">
        <v>2</v>
      </c>
      <c r="CY481">
        <v>0</v>
      </c>
      <c r="CZ481">
        <v>2</v>
      </c>
      <c r="DA481">
        <v>0</v>
      </c>
      <c r="DB481" s="1" t="s">
        <v>6632</v>
      </c>
    </row>
    <row r="482" spans="1:106" x14ac:dyDescent="0.3">
      <c r="A482">
        <v>722742</v>
      </c>
      <c r="B482" s="1" t="s">
        <v>7529</v>
      </c>
      <c r="C482">
        <v>20190917034823</v>
      </c>
      <c r="D482" s="2">
        <v>43725</v>
      </c>
      <c r="E482" s="1" t="s">
        <v>7530</v>
      </c>
      <c r="F482" s="1" t="s">
        <v>7531</v>
      </c>
      <c r="G482" s="1" t="s">
        <v>7532</v>
      </c>
      <c r="H482" s="1" t="s">
        <v>7533</v>
      </c>
      <c r="I482" s="1" t="s">
        <v>111</v>
      </c>
      <c r="J482" s="1" t="s">
        <v>7534</v>
      </c>
      <c r="K482" s="1" t="s">
        <v>7535</v>
      </c>
      <c r="L482" s="1" t="s">
        <v>7536</v>
      </c>
      <c r="M482" s="1" t="s">
        <v>7537</v>
      </c>
      <c r="N482" s="1" t="s">
        <v>7538</v>
      </c>
      <c r="O482" s="1" t="s">
        <v>7539</v>
      </c>
      <c r="P482" s="1" t="s">
        <v>113</v>
      </c>
      <c r="Q482" s="1" t="s">
        <v>113</v>
      </c>
      <c r="R482" s="1" t="s">
        <v>7540</v>
      </c>
      <c r="S482" s="1" t="s">
        <v>113</v>
      </c>
      <c r="T482">
        <v>3548964</v>
      </c>
      <c r="U482" s="1" t="s">
        <v>7541</v>
      </c>
      <c r="V482" s="1" t="s">
        <v>776</v>
      </c>
      <c r="W482" s="2">
        <v>41164</v>
      </c>
      <c r="X482" s="1" t="s">
        <v>188</v>
      </c>
      <c r="Y482" s="1" t="s">
        <v>103431</v>
      </c>
      <c r="Z482" s="1" t="s">
        <v>189</v>
      </c>
      <c r="AA482" s="1" t="s">
        <v>190</v>
      </c>
      <c r="AB482" s="1" t="s">
        <v>124</v>
      </c>
      <c r="AC482" s="1" t="s">
        <v>125</v>
      </c>
      <c r="AD482" s="1" t="s">
        <v>7542</v>
      </c>
      <c r="AE482" s="1" t="s">
        <v>7543</v>
      </c>
      <c r="AF482" s="1" t="s">
        <v>97256</v>
      </c>
      <c r="AG482">
        <v>1</v>
      </c>
      <c r="AH482">
        <v>1</v>
      </c>
      <c r="AI482" s="1" t="s">
        <v>593</v>
      </c>
      <c r="AJ482" s="1" t="s">
        <v>130</v>
      </c>
      <c r="AK482" s="1" t="s">
        <v>130</v>
      </c>
      <c r="AL482" s="1" t="s">
        <v>188</v>
      </c>
      <c r="AM482" s="1" t="s">
        <v>97258</v>
      </c>
      <c r="AN482" s="1" t="s">
        <v>97257</v>
      </c>
      <c r="AO482" s="1" t="s">
        <v>97258</v>
      </c>
      <c r="AP482" s="1" t="s">
        <v>133</v>
      </c>
      <c r="AQ482" s="1" t="s">
        <v>367</v>
      </c>
      <c r="AR482">
        <v>8006</v>
      </c>
      <c r="AS482" s="1" t="s">
        <v>133</v>
      </c>
      <c r="AT482" s="1" t="s">
        <v>135</v>
      </c>
      <c r="AU482" s="1" t="s">
        <v>136</v>
      </c>
      <c r="AV482" s="1" t="s">
        <v>137</v>
      </c>
      <c r="AW482" s="1" t="s">
        <v>7544</v>
      </c>
      <c r="AX482" s="1" t="s">
        <v>7545</v>
      </c>
      <c r="AY482" s="1" t="s">
        <v>130</v>
      </c>
      <c r="AZ482" s="1" t="s">
        <v>140</v>
      </c>
      <c r="BA482" s="1" t="s">
        <v>141</v>
      </c>
      <c r="BB482">
        <v>5</v>
      </c>
      <c r="BC482" s="1" t="s">
        <v>142</v>
      </c>
      <c r="BD482">
        <v>2</v>
      </c>
      <c r="BE482">
        <v>3</v>
      </c>
      <c r="BF482" s="1" t="s">
        <v>143</v>
      </c>
      <c r="BG482" s="1" t="s">
        <v>7546</v>
      </c>
      <c r="BH482">
        <v>646</v>
      </c>
      <c r="BI482" s="1" t="s">
        <v>2351</v>
      </c>
      <c r="BJ482" s="1" t="s">
        <v>113</v>
      </c>
      <c r="BK482" s="1" t="s">
        <v>2441</v>
      </c>
      <c r="BL482" s="1" t="s">
        <v>311</v>
      </c>
      <c r="BM482" s="1" t="s">
        <v>311</v>
      </c>
      <c r="BN482">
        <v>3</v>
      </c>
      <c r="BO482" s="1" t="s">
        <v>508</v>
      </c>
      <c r="BP482">
        <v>3</v>
      </c>
      <c r="BQ482">
        <v>31</v>
      </c>
      <c r="BR482">
        <v>3</v>
      </c>
      <c r="BS482">
        <v>3</v>
      </c>
      <c r="BT482">
        <v>31</v>
      </c>
      <c r="BU482">
        <v>31</v>
      </c>
      <c r="BV482" s="1" t="s">
        <v>149</v>
      </c>
      <c r="BW482" s="1" t="s">
        <v>374</v>
      </c>
      <c r="BX482" s="1" t="s">
        <v>720</v>
      </c>
      <c r="BY482" s="1" t="s">
        <v>130</v>
      </c>
      <c r="BZ482">
        <v>3</v>
      </c>
      <c r="CA482">
        <v>11</v>
      </c>
      <c r="CB482">
        <v>41</v>
      </c>
      <c r="CC482">
        <v>308</v>
      </c>
      <c r="CD482" s="2">
        <v>43725</v>
      </c>
      <c r="CE482">
        <v>182</v>
      </c>
      <c r="CF482">
        <v>30</v>
      </c>
      <c r="CG482" s="2">
        <v>41218</v>
      </c>
      <c r="CH482" s="2">
        <v>43720</v>
      </c>
      <c r="CI482">
        <v>95</v>
      </c>
      <c r="CJ482">
        <v>10</v>
      </c>
      <c r="CK482">
        <v>10</v>
      </c>
      <c r="CL482">
        <v>10</v>
      </c>
      <c r="CM482">
        <v>10</v>
      </c>
      <c r="CN482">
        <v>10</v>
      </c>
      <c r="CO482">
        <v>9</v>
      </c>
      <c r="CP482" s="1" t="s">
        <v>130</v>
      </c>
      <c r="CQ482" s="1" t="s">
        <v>7547</v>
      </c>
      <c r="CR482" s="1" t="s">
        <v>113</v>
      </c>
      <c r="CS482" s="1" t="s">
        <v>125</v>
      </c>
      <c r="CT482" s="1" t="s">
        <v>125</v>
      </c>
      <c r="CU482" s="1" t="s">
        <v>207</v>
      </c>
      <c r="CV482" s="1" t="s">
        <v>125</v>
      </c>
      <c r="CW482" s="1" t="s">
        <v>125</v>
      </c>
      <c r="CX482">
        <v>1</v>
      </c>
      <c r="CY482">
        <v>1</v>
      </c>
      <c r="CZ482">
        <v>0</v>
      </c>
      <c r="DA482">
        <v>0</v>
      </c>
      <c r="DB482" s="1" t="s">
        <v>2365</v>
      </c>
    </row>
    <row r="483" spans="1:106" x14ac:dyDescent="0.3">
      <c r="A483">
        <v>724331</v>
      </c>
      <c r="B483" s="1" t="s">
        <v>7548</v>
      </c>
      <c r="C483">
        <v>20190917034823</v>
      </c>
      <c r="D483" s="2">
        <v>43725</v>
      </c>
      <c r="E483" s="1" t="s">
        <v>7549</v>
      </c>
      <c r="F483" s="1" t="s">
        <v>103432</v>
      </c>
      <c r="G483" s="1" t="s">
        <v>103433</v>
      </c>
      <c r="H483" s="1" t="s">
        <v>103434</v>
      </c>
      <c r="I483" s="1" t="s">
        <v>111</v>
      </c>
      <c r="J483" s="1" t="s">
        <v>7550</v>
      </c>
      <c r="K483" s="1" t="s">
        <v>7551</v>
      </c>
      <c r="L483" s="1" t="s">
        <v>7552</v>
      </c>
      <c r="M483" s="1" t="s">
        <v>7553</v>
      </c>
      <c r="N483" s="1" t="s">
        <v>7554</v>
      </c>
      <c r="O483" s="1" t="s">
        <v>7555</v>
      </c>
      <c r="P483" s="1" t="s">
        <v>113</v>
      </c>
      <c r="Q483" s="1" t="s">
        <v>113</v>
      </c>
      <c r="R483" s="1" t="s">
        <v>7556</v>
      </c>
      <c r="S483" s="1" t="s">
        <v>113</v>
      </c>
      <c r="T483">
        <v>3744544</v>
      </c>
      <c r="U483" s="1" t="s">
        <v>7557</v>
      </c>
      <c r="V483" s="1" t="s">
        <v>7558</v>
      </c>
      <c r="W483" s="2">
        <v>41185</v>
      </c>
      <c r="X483" s="1" t="s">
        <v>188</v>
      </c>
      <c r="Y483" s="3" t="s">
        <v>110287</v>
      </c>
      <c r="Z483" s="1" t="s">
        <v>122</v>
      </c>
      <c r="AA483" s="1" t="s">
        <v>2107</v>
      </c>
      <c r="AB483" s="1" t="s">
        <v>124</v>
      </c>
      <c r="AC483" s="1" t="s">
        <v>125</v>
      </c>
      <c r="AD483" s="1" t="s">
        <v>7559</v>
      </c>
      <c r="AE483" s="1" t="s">
        <v>7560</v>
      </c>
      <c r="AF483" s="1" t="s">
        <v>957</v>
      </c>
      <c r="AG483">
        <v>34</v>
      </c>
      <c r="AH483">
        <v>34</v>
      </c>
      <c r="AI483" s="1" t="s">
        <v>593</v>
      </c>
      <c r="AJ483" s="1" t="s">
        <v>130</v>
      </c>
      <c r="AK483" s="1" t="s">
        <v>130</v>
      </c>
      <c r="AL483" s="1" t="s">
        <v>195</v>
      </c>
      <c r="AM483" s="1" t="s">
        <v>957</v>
      </c>
      <c r="AN483" s="1" t="s">
        <v>957</v>
      </c>
      <c r="AO483" s="1" t="s">
        <v>163</v>
      </c>
      <c r="AP483" s="1" t="s">
        <v>133</v>
      </c>
      <c r="AQ483" s="1" t="s">
        <v>197</v>
      </c>
      <c r="AR483">
        <v>8015</v>
      </c>
      <c r="AS483" s="1" t="s">
        <v>133</v>
      </c>
      <c r="AT483" s="1" t="s">
        <v>135</v>
      </c>
      <c r="AU483" s="1" t="s">
        <v>136</v>
      </c>
      <c r="AV483" s="1" t="s">
        <v>137</v>
      </c>
      <c r="AW483" s="1" t="s">
        <v>978</v>
      </c>
      <c r="AX483" s="1" t="s">
        <v>7561</v>
      </c>
      <c r="AY483" s="1" t="s">
        <v>130</v>
      </c>
      <c r="AZ483" s="1" t="s">
        <v>140</v>
      </c>
      <c r="BA483" s="1" t="s">
        <v>141</v>
      </c>
      <c r="BB483">
        <v>2</v>
      </c>
      <c r="BC483" s="1" t="s">
        <v>142</v>
      </c>
      <c r="BD483">
        <v>1</v>
      </c>
      <c r="BE483">
        <v>1</v>
      </c>
      <c r="BF483" s="1" t="s">
        <v>143</v>
      </c>
      <c r="BG483" s="1" t="s">
        <v>7562</v>
      </c>
      <c r="BI483" s="1" t="s">
        <v>2351</v>
      </c>
      <c r="BJ483" s="1" t="s">
        <v>113</v>
      </c>
      <c r="BK483" s="1" t="s">
        <v>113</v>
      </c>
      <c r="BL483" s="1" t="s">
        <v>203</v>
      </c>
      <c r="BM483" s="1" t="s">
        <v>169</v>
      </c>
      <c r="BN483">
        <v>2</v>
      </c>
      <c r="BO483" s="1" t="s">
        <v>311</v>
      </c>
      <c r="BP483">
        <v>3</v>
      </c>
      <c r="BQ483">
        <v>30</v>
      </c>
      <c r="BR483">
        <v>2</v>
      </c>
      <c r="BS483">
        <v>3</v>
      </c>
      <c r="BT483">
        <v>30</v>
      </c>
      <c r="BU483">
        <v>30</v>
      </c>
      <c r="BV483" s="1" t="s">
        <v>149</v>
      </c>
      <c r="BW483" s="1" t="s">
        <v>549</v>
      </c>
      <c r="BX483" s="1" t="s">
        <v>257</v>
      </c>
      <c r="BY483" s="1" t="s">
        <v>130</v>
      </c>
      <c r="BZ483">
        <v>8</v>
      </c>
      <c r="CA483">
        <v>34</v>
      </c>
      <c r="CB483">
        <v>64</v>
      </c>
      <c r="CC483">
        <v>111</v>
      </c>
      <c r="CD483" s="2">
        <v>43725</v>
      </c>
      <c r="CE483">
        <v>96</v>
      </c>
      <c r="CF483">
        <v>33</v>
      </c>
      <c r="CG483" s="2">
        <v>41388</v>
      </c>
      <c r="CH483" s="2">
        <v>43706</v>
      </c>
      <c r="CI483">
        <v>88</v>
      </c>
      <c r="CJ483">
        <v>9</v>
      </c>
      <c r="CK483">
        <v>9</v>
      </c>
      <c r="CL483">
        <v>10</v>
      </c>
      <c r="CM483">
        <v>9</v>
      </c>
      <c r="CN483">
        <v>10</v>
      </c>
      <c r="CO483">
        <v>9</v>
      </c>
      <c r="CP483" s="1" t="s">
        <v>130</v>
      </c>
      <c r="CQ483" s="1" t="s">
        <v>7563</v>
      </c>
      <c r="CR483" s="1" t="s">
        <v>113</v>
      </c>
      <c r="CS483" s="1" t="s">
        <v>130</v>
      </c>
      <c r="CT483" s="1" t="s">
        <v>125</v>
      </c>
      <c r="CU483" s="1" t="s">
        <v>175</v>
      </c>
      <c r="CV483" s="1" t="s">
        <v>125</v>
      </c>
      <c r="CW483" s="1" t="s">
        <v>130</v>
      </c>
      <c r="CX483">
        <v>34</v>
      </c>
      <c r="CY483">
        <v>34</v>
      </c>
      <c r="CZ483">
        <v>0</v>
      </c>
      <c r="DA483">
        <v>0</v>
      </c>
      <c r="DB483" s="1" t="s">
        <v>4015</v>
      </c>
    </row>
    <row r="484" spans="1:106" ht="28.8" x14ac:dyDescent="0.3">
      <c r="A484">
        <v>724523</v>
      </c>
      <c r="B484" s="1" t="s">
        <v>7564</v>
      </c>
      <c r="C484">
        <v>20190917034823</v>
      </c>
      <c r="D484" s="2">
        <v>43725</v>
      </c>
      <c r="E484" s="1" t="s">
        <v>7565</v>
      </c>
      <c r="F484" s="1" t="s">
        <v>7566</v>
      </c>
      <c r="G484" s="1" t="s">
        <v>7567</v>
      </c>
      <c r="H484" s="1" t="s">
        <v>110288</v>
      </c>
      <c r="I484" s="1" t="s">
        <v>111</v>
      </c>
      <c r="J484" s="1" t="s">
        <v>110289</v>
      </c>
      <c r="K484" s="1" t="s">
        <v>7568</v>
      </c>
      <c r="L484" s="1" t="s">
        <v>103435</v>
      </c>
      <c r="M484" s="1" t="s">
        <v>7569</v>
      </c>
      <c r="N484" s="1" t="s">
        <v>7570</v>
      </c>
      <c r="O484" s="1" t="s">
        <v>7571</v>
      </c>
      <c r="P484" s="1" t="s">
        <v>113</v>
      </c>
      <c r="Q484" s="1" t="s">
        <v>113</v>
      </c>
      <c r="R484" s="1" t="s">
        <v>7572</v>
      </c>
      <c r="S484" s="1" t="s">
        <v>113</v>
      </c>
      <c r="T484">
        <v>3487870</v>
      </c>
      <c r="U484" s="1" t="s">
        <v>7573</v>
      </c>
      <c r="V484" s="1" t="s">
        <v>7574</v>
      </c>
      <c r="W484" s="2">
        <v>41158</v>
      </c>
      <c r="X484" s="1" t="s">
        <v>188</v>
      </c>
      <c r="Y484" s="3" t="s">
        <v>110290</v>
      </c>
      <c r="Z484" s="1" t="s">
        <v>122</v>
      </c>
      <c r="AA484" s="1" t="s">
        <v>190</v>
      </c>
      <c r="AB484" s="1" t="s">
        <v>124</v>
      </c>
      <c r="AC484" s="1" t="s">
        <v>125</v>
      </c>
      <c r="AD484" s="1" t="s">
        <v>7575</v>
      </c>
      <c r="AE484" s="1" t="s">
        <v>7576</v>
      </c>
      <c r="AF484" s="1" t="s">
        <v>543</v>
      </c>
      <c r="AG484">
        <v>2</v>
      </c>
      <c r="AH484">
        <v>2</v>
      </c>
      <c r="AI484" s="1" t="s">
        <v>3283</v>
      </c>
      <c r="AJ484" s="1" t="s">
        <v>130</v>
      </c>
      <c r="AK484" s="1" t="s">
        <v>130</v>
      </c>
      <c r="AL484" s="1" t="s">
        <v>188</v>
      </c>
      <c r="AM484" s="1" t="s">
        <v>99840</v>
      </c>
      <c r="AN484" s="1" t="s">
        <v>544</v>
      </c>
      <c r="AO484" s="1" t="s">
        <v>99840</v>
      </c>
      <c r="AP484" s="1" t="s">
        <v>133</v>
      </c>
      <c r="AQ484" s="1" t="s">
        <v>367</v>
      </c>
      <c r="AR484">
        <v>8004</v>
      </c>
      <c r="AS484" s="1" t="s">
        <v>133</v>
      </c>
      <c r="AT484" s="1" t="s">
        <v>135</v>
      </c>
      <c r="AU484" s="1" t="s">
        <v>136</v>
      </c>
      <c r="AV484" s="1" t="s">
        <v>137</v>
      </c>
      <c r="AW484" s="1" t="s">
        <v>7577</v>
      </c>
      <c r="AX484" s="1" t="s">
        <v>7578</v>
      </c>
      <c r="AY484" s="1" t="s">
        <v>130</v>
      </c>
      <c r="AZ484" s="1" t="s">
        <v>140</v>
      </c>
      <c r="BA484" s="1" t="s">
        <v>141</v>
      </c>
      <c r="BB484">
        <v>5</v>
      </c>
      <c r="BC484" s="1" t="s">
        <v>142</v>
      </c>
      <c r="BD484">
        <v>2</v>
      </c>
      <c r="BE484">
        <v>2</v>
      </c>
      <c r="BF484" s="1" t="s">
        <v>143</v>
      </c>
      <c r="BG484" s="1" t="s">
        <v>7579</v>
      </c>
      <c r="BH484">
        <v>0</v>
      </c>
      <c r="BI484" s="1" t="s">
        <v>7580</v>
      </c>
      <c r="BJ484" s="1" t="s">
        <v>113</v>
      </c>
      <c r="BK484" s="1" t="s">
        <v>113</v>
      </c>
      <c r="BL484" s="1" t="s">
        <v>146</v>
      </c>
      <c r="BM484" s="1" t="s">
        <v>2672</v>
      </c>
      <c r="BN484">
        <v>2</v>
      </c>
      <c r="BO484" s="1" t="s">
        <v>3029</v>
      </c>
      <c r="BP484">
        <v>2</v>
      </c>
      <c r="BQ484">
        <v>180</v>
      </c>
      <c r="BR484">
        <v>1</v>
      </c>
      <c r="BS484">
        <v>7</v>
      </c>
      <c r="BT484">
        <v>180</v>
      </c>
      <c r="BU484">
        <v>180</v>
      </c>
      <c r="BV484" s="1" t="s">
        <v>7581</v>
      </c>
      <c r="BW484" s="1" t="s">
        <v>1047</v>
      </c>
      <c r="BX484" s="1" t="s">
        <v>1548</v>
      </c>
      <c r="BY484" s="1" t="s">
        <v>130</v>
      </c>
      <c r="BZ484">
        <v>2</v>
      </c>
      <c r="CA484">
        <v>14</v>
      </c>
      <c r="CB484">
        <v>44</v>
      </c>
      <c r="CC484">
        <v>319</v>
      </c>
      <c r="CD484" s="2">
        <v>43725</v>
      </c>
      <c r="CE484">
        <v>107</v>
      </c>
      <c r="CF484">
        <v>42</v>
      </c>
      <c r="CG484" s="2">
        <v>41884</v>
      </c>
      <c r="CH484" s="2">
        <v>43722</v>
      </c>
      <c r="CI484">
        <v>88</v>
      </c>
      <c r="CJ484">
        <v>9</v>
      </c>
      <c r="CK484">
        <v>9</v>
      </c>
      <c r="CL484">
        <v>9</v>
      </c>
      <c r="CM484">
        <v>10</v>
      </c>
      <c r="CN484">
        <v>10</v>
      </c>
      <c r="CO484">
        <v>9</v>
      </c>
      <c r="CP484" s="1" t="s">
        <v>130</v>
      </c>
      <c r="CQ484" s="1" t="s">
        <v>7582</v>
      </c>
      <c r="CR484" s="1" t="s">
        <v>113</v>
      </c>
      <c r="CS484" s="1" t="s">
        <v>125</v>
      </c>
      <c r="CT484" s="1" t="s">
        <v>125</v>
      </c>
      <c r="CU484" s="1" t="s">
        <v>175</v>
      </c>
      <c r="CV484" s="1" t="s">
        <v>125</v>
      </c>
      <c r="CW484" s="1" t="s">
        <v>125</v>
      </c>
      <c r="CX484">
        <v>2</v>
      </c>
      <c r="CY484">
        <v>2</v>
      </c>
      <c r="CZ484">
        <v>0</v>
      </c>
      <c r="DA484">
        <v>0</v>
      </c>
      <c r="DB484" s="1" t="s">
        <v>7583</v>
      </c>
    </row>
    <row r="485" spans="1:106" x14ac:dyDescent="0.3">
      <c r="A485">
        <v>725009</v>
      </c>
      <c r="B485" s="1" t="s">
        <v>7584</v>
      </c>
      <c r="C485">
        <v>20190917034823</v>
      </c>
      <c r="D485" s="2">
        <v>43725</v>
      </c>
      <c r="E485" s="1" t="s">
        <v>100264</v>
      </c>
      <c r="F485" s="1" t="s">
        <v>7585</v>
      </c>
      <c r="G485" s="1" t="s">
        <v>100265</v>
      </c>
      <c r="H485" s="1" t="s">
        <v>7585</v>
      </c>
      <c r="I485" s="1" t="s">
        <v>111</v>
      </c>
      <c r="J485" s="1" t="s">
        <v>100266</v>
      </c>
      <c r="K485" s="1" t="s">
        <v>113</v>
      </c>
      <c r="L485" s="1" t="s">
        <v>113</v>
      </c>
      <c r="M485" s="1" t="s">
        <v>113</v>
      </c>
      <c r="N485" s="1" t="s">
        <v>108775</v>
      </c>
      <c r="O485" s="1" t="s">
        <v>7586</v>
      </c>
      <c r="P485" s="1" t="s">
        <v>113</v>
      </c>
      <c r="Q485" s="1" t="s">
        <v>113</v>
      </c>
      <c r="R485" s="1" t="s">
        <v>7587</v>
      </c>
      <c r="S485" s="1" t="s">
        <v>113</v>
      </c>
      <c r="T485">
        <v>1935498</v>
      </c>
      <c r="U485" s="1" t="s">
        <v>7588</v>
      </c>
      <c r="V485" s="1" t="s">
        <v>7589</v>
      </c>
      <c r="W485" s="2">
        <v>40984</v>
      </c>
      <c r="X485" s="1" t="s">
        <v>103261</v>
      </c>
      <c r="Y485" s="1" t="s">
        <v>7590</v>
      </c>
      <c r="Z485" s="1" t="s">
        <v>122</v>
      </c>
      <c r="AA485" s="1" t="s">
        <v>190</v>
      </c>
      <c r="AB485" s="1" t="s">
        <v>124</v>
      </c>
      <c r="AC485" s="1" t="s">
        <v>130</v>
      </c>
      <c r="AD485" s="1" t="s">
        <v>7591</v>
      </c>
      <c r="AE485" s="1" t="s">
        <v>7592</v>
      </c>
      <c r="AF485" s="1" t="s">
        <v>957</v>
      </c>
      <c r="AG485">
        <v>4</v>
      </c>
      <c r="AH485">
        <v>4</v>
      </c>
      <c r="AI485" s="1" t="s">
        <v>129</v>
      </c>
      <c r="AJ485" s="1" t="s">
        <v>130</v>
      </c>
      <c r="AK485" s="1" t="s">
        <v>130</v>
      </c>
      <c r="AL485" s="1" t="s">
        <v>188</v>
      </c>
      <c r="AM485" s="1" t="s">
        <v>957</v>
      </c>
      <c r="AN485" s="1" t="s">
        <v>957</v>
      </c>
      <c r="AO485" s="1" t="s">
        <v>163</v>
      </c>
      <c r="AP485" s="1" t="s">
        <v>133</v>
      </c>
      <c r="AQ485" s="1" t="s">
        <v>367</v>
      </c>
      <c r="AR485">
        <v>8015</v>
      </c>
      <c r="AS485" s="1" t="s">
        <v>133</v>
      </c>
      <c r="AT485" s="1" t="s">
        <v>135</v>
      </c>
      <c r="AU485" s="1" t="s">
        <v>136</v>
      </c>
      <c r="AV485" s="1" t="s">
        <v>137</v>
      </c>
      <c r="AW485" s="1" t="s">
        <v>7593</v>
      </c>
      <c r="AX485" s="1" t="s">
        <v>7594</v>
      </c>
      <c r="AY485" s="1" t="s">
        <v>130</v>
      </c>
      <c r="AZ485" s="1" t="s">
        <v>140</v>
      </c>
      <c r="BA485" s="1" t="s">
        <v>141</v>
      </c>
      <c r="BB485">
        <v>4</v>
      </c>
      <c r="BC485" s="1" t="s">
        <v>142</v>
      </c>
      <c r="BD485">
        <v>1</v>
      </c>
      <c r="BE485">
        <v>1</v>
      </c>
      <c r="BF485" s="1" t="s">
        <v>143</v>
      </c>
      <c r="BG485" s="1" t="s">
        <v>7595</v>
      </c>
      <c r="BI485" s="1" t="s">
        <v>1546</v>
      </c>
      <c r="BJ485" s="1" t="s">
        <v>2643</v>
      </c>
      <c r="BK485" s="1" t="s">
        <v>620</v>
      </c>
      <c r="BL485" s="1" t="s">
        <v>309</v>
      </c>
      <c r="BM485" s="1" t="s">
        <v>169</v>
      </c>
      <c r="BN485">
        <v>2</v>
      </c>
      <c r="BO485" s="1" t="s">
        <v>373</v>
      </c>
      <c r="BP485">
        <v>3</v>
      </c>
      <c r="BQ485">
        <v>365</v>
      </c>
      <c r="BR485">
        <v>3</v>
      </c>
      <c r="BS485">
        <v>3</v>
      </c>
      <c r="BT485">
        <v>365</v>
      </c>
      <c r="BU485">
        <v>365</v>
      </c>
      <c r="BV485" s="1" t="s">
        <v>149</v>
      </c>
      <c r="BW485" s="1" t="s">
        <v>418</v>
      </c>
      <c r="BX485" s="1" t="s">
        <v>151</v>
      </c>
      <c r="BY485" s="1" t="s">
        <v>130</v>
      </c>
      <c r="BZ485">
        <v>4</v>
      </c>
      <c r="CA485">
        <v>12</v>
      </c>
      <c r="CB485">
        <v>38</v>
      </c>
      <c r="CC485">
        <v>279</v>
      </c>
      <c r="CD485" s="2">
        <v>43725</v>
      </c>
      <c r="CE485">
        <v>120</v>
      </c>
      <c r="CF485">
        <v>33</v>
      </c>
      <c r="CG485" s="2">
        <v>41334</v>
      </c>
      <c r="CH485" s="2">
        <v>43718</v>
      </c>
      <c r="CI485">
        <v>95</v>
      </c>
      <c r="CJ485">
        <v>10</v>
      </c>
      <c r="CK485">
        <v>10</v>
      </c>
      <c r="CL485">
        <v>10</v>
      </c>
      <c r="CM485">
        <v>10</v>
      </c>
      <c r="CN485">
        <v>10</v>
      </c>
      <c r="CO485">
        <v>10</v>
      </c>
      <c r="CP485" s="1" t="s">
        <v>130</v>
      </c>
      <c r="CQ485" s="1" t="s">
        <v>7596</v>
      </c>
      <c r="CR485" s="1" t="s">
        <v>113</v>
      </c>
      <c r="CS485" s="1" t="s">
        <v>130</v>
      </c>
      <c r="CT485" s="1" t="s">
        <v>125</v>
      </c>
      <c r="CU485" s="1" t="s">
        <v>175</v>
      </c>
      <c r="CV485" s="1" t="s">
        <v>125</v>
      </c>
      <c r="CW485" s="1" t="s">
        <v>125</v>
      </c>
      <c r="CX485">
        <v>3</v>
      </c>
      <c r="CY485">
        <v>3</v>
      </c>
      <c r="CZ485">
        <v>0</v>
      </c>
      <c r="DA485">
        <v>0</v>
      </c>
      <c r="DB485" s="1" t="s">
        <v>7597</v>
      </c>
    </row>
    <row r="486" spans="1:106" x14ac:dyDescent="0.3">
      <c r="A486">
        <v>725659</v>
      </c>
      <c r="B486" s="1" t="s">
        <v>7598</v>
      </c>
      <c r="C486">
        <v>20190917034823</v>
      </c>
      <c r="D486" s="2">
        <v>43725</v>
      </c>
      <c r="E486" s="1" t="s">
        <v>7599</v>
      </c>
      <c r="F486" s="1" t="s">
        <v>7600</v>
      </c>
      <c r="G486" s="1" t="s">
        <v>7601</v>
      </c>
      <c r="H486" s="1" t="s">
        <v>100267</v>
      </c>
      <c r="I486" s="1" t="s">
        <v>111</v>
      </c>
      <c r="J486" s="1" t="s">
        <v>100268</v>
      </c>
      <c r="K486" s="1" t="s">
        <v>7602</v>
      </c>
      <c r="L486" s="1" t="s">
        <v>7603</v>
      </c>
      <c r="M486" s="1" t="s">
        <v>7604</v>
      </c>
      <c r="N486" s="1" t="s">
        <v>113</v>
      </c>
      <c r="O486" s="1" t="s">
        <v>7605</v>
      </c>
      <c r="P486" s="1" t="s">
        <v>113</v>
      </c>
      <c r="Q486" s="1" t="s">
        <v>113</v>
      </c>
      <c r="R486" s="1" t="s">
        <v>7606</v>
      </c>
      <c r="S486" s="1" t="s">
        <v>113</v>
      </c>
      <c r="T486">
        <v>3514423</v>
      </c>
      <c r="U486" s="1" t="s">
        <v>7607</v>
      </c>
      <c r="V486" s="1" t="s">
        <v>7608</v>
      </c>
      <c r="W486" s="2">
        <v>41161</v>
      </c>
      <c r="X486" s="1" t="s">
        <v>188</v>
      </c>
      <c r="Y486" s="1" t="s">
        <v>7609</v>
      </c>
      <c r="Z486" s="1" t="s">
        <v>669</v>
      </c>
      <c r="AA486" s="1" t="s">
        <v>7610</v>
      </c>
      <c r="AB486" s="1" t="s">
        <v>124</v>
      </c>
      <c r="AC486" s="1" t="s">
        <v>125</v>
      </c>
      <c r="AD486" s="1" t="s">
        <v>7611</v>
      </c>
      <c r="AE486" s="1" t="s">
        <v>7612</v>
      </c>
      <c r="AF486" s="1" t="s">
        <v>97256</v>
      </c>
      <c r="AG486">
        <v>1</v>
      </c>
      <c r="AH486">
        <v>1</v>
      </c>
      <c r="AI486" s="1" t="s">
        <v>1234</v>
      </c>
      <c r="AJ486" s="1" t="s">
        <v>130</v>
      </c>
      <c r="AK486" s="1" t="s">
        <v>130</v>
      </c>
      <c r="AL486" s="1" t="s">
        <v>188</v>
      </c>
      <c r="AM486" s="1" t="s">
        <v>97258</v>
      </c>
      <c r="AN486" s="1" t="s">
        <v>97257</v>
      </c>
      <c r="AO486" s="1" t="s">
        <v>97258</v>
      </c>
      <c r="AP486" s="1" t="s">
        <v>133</v>
      </c>
      <c r="AQ486" s="1" t="s">
        <v>367</v>
      </c>
      <c r="AR486">
        <v>8012</v>
      </c>
      <c r="AS486" s="1" t="s">
        <v>133</v>
      </c>
      <c r="AT486" s="1" t="s">
        <v>135</v>
      </c>
      <c r="AU486" s="1" t="s">
        <v>136</v>
      </c>
      <c r="AV486" s="1" t="s">
        <v>137</v>
      </c>
      <c r="AW486" s="1" t="s">
        <v>7613</v>
      </c>
      <c r="AX486" s="1" t="s">
        <v>7614</v>
      </c>
      <c r="AY486" s="1" t="s">
        <v>130</v>
      </c>
      <c r="AZ486" s="1" t="s">
        <v>140</v>
      </c>
      <c r="BA486" s="1" t="s">
        <v>141</v>
      </c>
      <c r="BB486">
        <v>6</v>
      </c>
      <c r="BC486" s="1" t="s">
        <v>142</v>
      </c>
      <c r="BD486">
        <v>2</v>
      </c>
      <c r="BE486">
        <v>3</v>
      </c>
      <c r="BF486" s="1" t="s">
        <v>143</v>
      </c>
      <c r="BG486" s="1" t="s">
        <v>7615</v>
      </c>
      <c r="BI486" s="1" t="s">
        <v>1567</v>
      </c>
      <c r="BJ486" s="1" t="s">
        <v>1003</v>
      </c>
      <c r="BK486" s="1" t="s">
        <v>5932</v>
      </c>
      <c r="BL486" s="1" t="s">
        <v>146</v>
      </c>
      <c r="BM486" s="1" t="s">
        <v>396</v>
      </c>
      <c r="BN486">
        <v>1</v>
      </c>
      <c r="BO486" s="1" t="s">
        <v>170</v>
      </c>
      <c r="BP486">
        <v>3</v>
      </c>
      <c r="BQ486">
        <v>1125</v>
      </c>
      <c r="BR486">
        <v>3</v>
      </c>
      <c r="BS486">
        <v>3</v>
      </c>
      <c r="BT486">
        <v>1125</v>
      </c>
      <c r="BU486">
        <v>1125</v>
      </c>
      <c r="BV486" s="1" t="s">
        <v>149</v>
      </c>
      <c r="BW486" s="1" t="s">
        <v>172</v>
      </c>
      <c r="BX486" s="1" t="s">
        <v>1330</v>
      </c>
      <c r="BY486" s="1" t="s">
        <v>130</v>
      </c>
      <c r="BZ486">
        <v>4</v>
      </c>
      <c r="CA486">
        <v>21</v>
      </c>
      <c r="CB486">
        <v>51</v>
      </c>
      <c r="CC486">
        <v>317</v>
      </c>
      <c r="CD486" s="2">
        <v>43725</v>
      </c>
      <c r="CE486">
        <v>134</v>
      </c>
      <c r="CF486">
        <v>23</v>
      </c>
      <c r="CG486" s="2">
        <v>41346</v>
      </c>
      <c r="CH486" s="2">
        <v>43715</v>
      </c>
      <c r="CI486">
        <v>95</v>
      </c>
      <c r="CJ486">
        <v>10</v>
      </c>
      <c r="CK486">
        <v>10</v>
      </c>
      <c r="CL486">
        <v>10</v>
      </c>
      <c r="CM486">
        <v>10</v>
      </c>
      <c r="CN486">
        <v>10</v>
      </c>
      <c r="CO486">
        <v>10</v>
      </c>
      <c r="CP486" s="1" t="s">
        <v>130</v>
      </c>
      <c r="CQ486" s="1" t="s">
        <v>7616</v>
      </c>
      <c r="CR486" s="1" t="s">
        <v>113</v>
      </c>
      <c r="CS486" s="1" t="s">
        <v>125</v>
      </c>
      <c r="CT486" s="1" t="s">
        <v>125</v>
      </c>
      <c r="CU486" s="1" t="s">
        <v>207</v>
      </c>
      <c r="CV486" s="1" t="s">
        <v>125</v>
      </c>
      <c r="CW486" s="1" t="s">
        <v>125</v>
      </c>
      <c r="CX486">
        <v>1</v>
      </c>
      <c r="CY486">
        <v>1</v>
      </c>
      <c r="CZ486">
        <v>0</v>
      </c>
      <c r="DA486">
        <v>0</v>
      </c>
      <c r="DB486" s="1" t="s">
        <v>1794</v>
      </c>
    </row>
    <row r="487" spans="1:106" x14ac:dyDescent="0.3">
      <c r="A487">
        <v>728017</v>
      </c>
      <c r="B487" s="1" t="s">
        <v>7617</v>
      </c>
      <c r="C487">
        <v>20190917034823</v>
      </c>
      <c r="D487" s="2">
        <v>43725</v>
      </c>
      <c r="E487" s="1" t="s">
        <v>7618</v>
      </c>
      <c r="F487" s="1" t="s">
        <v>7619</v>
      </c>
      <c r="G487" s="1" t="s">
        <v>7620</v>
      </c>
      <c r="H487" s="1" t="s">
        <v>7621</v>
      </c>
      <c r="I487" s="1" t="s">
        <v>111</v>
      </c>
      <c r="J487" s="1" t="s">
        <v>7622</v>
      </c>
      <c r="K487" s="1" t="s">
        <v>97861</v>
      </c>
      <c r="L487" s="1" t="s">
        <v>7623</v>
      </c>
      <c r="M487" s="1" t="s">
        <v>113</v>
      </c>
      <c r="N487" s="1" t="s">
        <v>113</v>
      </c>
      <c r="O487" s="1" t="s">
        <v>113</v>
      </c>
      <c r="P487" s="1" t="s">
        <v>113</v>
      </c>
      <c r="Q487" s="1" t="s">
        <v>113</v>
      </c>
      <c r="R487" s="1" t="s">
        <v>7624</v>
      </c>
      <c r="S487" s="1" t="s">
        <v>113</v>
      </c>
      <c r="T487">
        <v>3774909</v>
      </c>
      <c r="U487" s="1" t="s">
        <v>7625</v>
      </c>
      <c r="V487" s="1" t="s">
        <v>7626</v>
      </c>
      <c r="W487" s="2">
        <v>41188</v>
      </c>
      <c r="X487" s="1" t="s">
        <v>103261</v>
      </c>
      <c r="Y487" s="1" t="s">
        <v>113</v>
      </c>
      <c r="Z487" s="1" t="s">
        <v>124</v>
      </c>
      <c r="AA487" s="1" t="s">
        <v>124</v>
      </c>
      <c r="AB487" s="1" t="s">
        <v>124</v>
      </c>
      <c r="AC487" s="1" t="s">
        <v>125</v>
      </c>
      <c r="AD487" s="1" t="s">
        <v>7627</v>
      </c>
      <c r="AE487" s="1" t="s">
        <v>7628</v>
      </c>
      <c r="AF487" s="1" t="s">
        <v>97779</v>
      </c>
      <c r="AG487">
        <v>0</v>
      </c>
      <c r="AH487">
        <v>0</v>
      </c>
      <c r="AI487" s="1" t="s">
        <v>271</v>
      </c>
      <c r="AJ487" s="1" t="s">
        <v>130</v>
      </c>
      <c r="AK487" s="1" t="s">
        <v>125</v>
      </c>
      <c r="AL487" s="1" t="s">
        <v>188</v>
      </c>
      <c r="AM487" s="1" t="s">
        <v>97779</v>
      </c>
      <c r="AN487" s="1" t="s">
        <v>97781</v>
      </c>
      <c r="AO487" s="1" t="s">
        <v>97780</v>
      </c>
      <c r="AP487" s="1" t="s">
        <v>133</v>
      </c>
      <c r="AQ487" s="1" t="s">
        <v>367</v>
      </c>
      <c r="AR487">
        <v>8024</v>
      </c>
      <c r="AS487" s="1" t="s">
        <v>133</v>
      </c>
      <c r="AT487" s="1" t="s">
        <v>135</v>
      </c>
      <c r="AU487" s="1" t="s">
        <v>136</v>
      </c>
      <c r="AV487" s="1" t="s">
        <v>137</v>
      </c>
      <c r="AW487" s="1" t="s">
        <v>7629</v>
      </c>
      <c r="AX487" s="1" t="s">
        <v>7630</v>
      </c>
      <c r="AY487" s="1" t="s">
        <v>130</v>
      </c>
      <c r="AZ487" s="1" t="s">
        <v>140</v>
      </c>
      <c r="BA487" s="1" t="s">
        <v>200</v>
      </c>
      <c r="BB487">
        <v>2</v>
      </c>
      <c r="BC487" s="1" t="s">
        <v>142</v>
      </c>
      <c r="BD487">
        <v>1</v>
      </c>
      <c r="BE487">
        <v>2</v>
      </c>
      <c r="BF487" s="1" t="s">
        <v>143</v>
      </c>
      <c r="BG487" s="1" t="s">
        <v>7631</v>
      </c>
      <c r="BI487" s="1" t="s">
        <v>1567</v>
      </c>
      <c r="BJ487" s="1" t="s">
        <v>113</v>
      </c>
      <c r="BK487" s="1" t="s">
        <v>113</v>
      </c>
      <c r="BL487" s="1" t="s">
        <v>113</v>
      </c>
      <c r="BM487" s="1" t="s">
        <v>113</v>
      </c>
      <c r="BN487">
        <v>1</v>
      </c>
      <c r="BO487" s="1" t="s">
        <v>311</v>
      </c>
      <c r="BP487">
        <v>1</v>
      </c>
      <c r="BQ487">
        <v>1125</v>
      </c>
      <c r="BR487">
        <v>1</v>
      </c>
      <c r="BS487">
        <v>1</v>
      </c>
      <c r="BT487">
        <v>1125</v>
      </c>
      <c r="BU487">
        <v>1125</v>
      </c>
      <c r="BV487" s="1" t="s">
        <v>142</v>
      </c>
      <c r="BW487" s="1" t="s">
        <v>172</v>
      </c>
      <c r="BX487" s="1" t="s">
        <v>439</v>
      </c>
      <c r="BY487" s="1" t="s">
        <v>130</v>
      </c>
      <c r="BZ487">
        <v>24</v>
      </c>
      <c r="CA487">
        <v>54</v>
      </c>
      <c r="CB487">
        <v>84</v>
      </c>
      <c r="CC487">
        <v>359</v>
      </c>
      <c r="CD487" s="2">
        <v>43725</v>
      </c>
      <c r="CE487">
        <v>7</v>
      </c>
      <c r="CF487">
        <v>0</v>
      </c>
      <c r="CG487" s="2">
        <v>42122</v>
      </c>
      <c r="CH487" s="2">
        <v>42785</v>
      </c>
      <c r="CI487">
        <v>92</v>
      </c>
      <c r="CJ487">
        <v>10</v>
      </c>
      <c r="CK487">
        <v>9</v>
      </c>
      <c r="CL487">
        <v>9</v>
      </c>
      <c r="CM487">
        <v>10</v>
      </c>
      <c r="CN487">
        <v>8</v>
      </c>
      <c r="CO487">
        <v>9</v>
      </c>
      <c r="CP487" s="1" t="s">
        <v>130</v>
      </c>
      <c r="CQ487" s="1" t="s">
        <v>113</v>
      </c>
      <c r="CR487" s="1" t="s">
        <v>113</v>
      </c>
      <c r="CS487" s="1" t="s">
        <v>130</v>
      </c>
      <c r="CT487" s="1" t="s">
        <v>125</v>
      </c>
      <c r="CU487" s="1" t="s">
        <v>207</v>
      </c>
      <c r="CV487" s="1" t="s">
        <v>125</v>
      </c>
      <c r="CW487" s="1" t="s">
        <v>125</v>
      </c>
      <c r="CX487">
        <v>1</v>
      </c>
      <c r="CY487">
        <v>0</v>
      </c>
      <c r="CZ487">
        <v>1</v>
      </c>
      <c r="DA487">
        <v>0</v>
      </c>
      <c r="DB487" s="1" t="s">
        <v>1510</v>
      </c>
    </row>
    <row r="488" spans="1:106" x14ac:dyDescent="0.3">
      <c r="A488">
        <v>728480</v>
      </c>
      <c r="B488" s="1" t="s">
        <v>7632</v>
      </c>
      <c r="C488">
        <v>20190917034823</v>
      </c>
      <c r="D488" s="2">
        <v>43725</v>
      </c>
      <c r="E488" s="1" t="s">
        <v>7633</v>
      </c>
      <c r="F488" s="1" t="s">
        <v>7634</v>
      </c>
      <c r="G488" s="1" t="s">
        <v>7635</v>
      </c>
      <c r="H488" s="1" t="s">
        <v>7636</v>
      </c>
      <c r="I488" s="1" t="s">
        <v>111</v>
      </c>
      <c r="J488" s="1" t="s">
        <v>100269</v>
      </c>
      <c r="K488" s="1" t="s">
        <v>3912</v>
      </c>
      <c r="L488" s="1" t="s">
        <v>7637</v>
      </c>
      <c r="M488" s="1" t="s">
        <v>7638</v>
      </c>
      <c r="N488" s="1" t="s">
        <v>7639</v>
      </c>
      <c r="O488" s="1" t="s">
        <v>7640</v>
      </c>
      <c r="P488" s="1" t="s">
        <v>113</v>
      </c>
      <c r="Q488" s="1" t="s">
        <v>113</v>
      </c>
      <c r="R488" s="1" t="s">
        <v>7641</v>
      </c>
      <c r="S488" s="1" t="s">
        <v>113</v>
      </c>
      <c r="T488">
        <v>2201772</v>
      </c>
      <c r="U488" s="1" t="s">
        <v>3918</v>
      </c>
      <c r="V488" s="1" t="s">
        <v>3919</v>
      </c>
      <c r="W488" s="2">
        <v>41022</v>
      </c>
      <c r="X488" s="1" t="s">
        <v>103261</v>
      </c>
      <c r="Y488" s="1" t="s">
        <v>3920</v>
      </c>
      <c r="Z488" s="1" t="s">
        <v>189</v>
      </c>
      <c r="AA488" s="1" t="s">
        <v>805</v>
      </c>
      <c r="AB488" s="1" t="s">
        <v>124</v>
      </c>
      <c r="AC488" s="1" t="s">
        <v>130</v>
      </c>
      <c r="AD488" s="1" t="s">
        <v>3921</v>
      </c>
      <c r="AE488" s="1" t="s">
        <v>3922</v>
      </c>
      <c r="AF488" s="1" t="s">
        <v>434</v>
      </c>
      <c r="AG488">
        <v>11</v>
      </c>
      <c r="AH488">
        <v>11</v>
      </c>
      <c r="AI488" s="1" t="s">
        <v>271</v>
      </c>
      <c r="AJ488" s="1" t="s">
        <v>130</v>
      </c>
      <c r="AK488" s="1" t="s">
        <v>125</v>
      </c>
      <c r="AL488" s="1" t="s">
        <v>188</v>
      </c>
      <c r="AM488" s="1" t="s">
        <v>163</v>
      </c>
      <c r="AN488" s="1" t="s">
        <v>435</v>
      </c>
      <c r="AO488" s="1" t="s">
        <v>163</v>
      </c>
      <c r="AP488" s="1" t="s">
        <v>133</v>
      </c>
      <c r="AQ488" s="1" t="s">
        <v>367</v>
      </c>
      <c r="AR488">
        <v>8036</v>
      </c>
      <c r="AS488" s="1" t="s">
        <v>133</v>
      </c>
      <c r="AT488" s="1" t="s">
        <v>135</v>
      </c>
      <c r="AU488" s="1" t="s">
        <v>136</v>
      </c>
      <c r="AV488" s="1" t="s">
        <v>137</v>
      </c>
      <c r="AW488" s="1" t="s">
        <v>7642</v>
      </c>
      <c r="AX488" s="1" t="s">
        <v>7643</v>
      </c>
      <c r="AY488" s="1" t="s">
        <v>130</v>
      </c>
      <c r="AZ488" s="1" t="s">
        <v>140</v>
      </c>
      <c r="BA488" s="1" t="s">
        <v>141</v>
      </c>
      <c r="BB488">
        <v>9</v>
      </c>
      <c r="BC488" s="1" t="s">
        <v>166</v>
      </c>
      <c r="BD488">
        <v>4</v>
      </c>
      <c r="BE488">
        <v>1</v>
      </c>
      <c r="BF488" s="1" t="s">
        <v>143</v>
      </c>
      <c r="BG488" s="1" t="s">
        <v>7644</v>
      </c>
      <c r="BI488" s="1" t="s">
        <v>1003</v>
      </c>
      <c r="BJ488" s="1" t="s">
        <v>5932</v>
      </c>
      <c r="BK488" s="1" t="s">
        <v>5796</v>
      </c>
      <c r="BL488" s="1" t="s">
        <v>677</v>
      </c>
      <c r="BM488" s="1" t="s">
        <v>881</v>
      </c>
      <c r="BN488">
        <v>8</v>
      </c>
      <c r="BO488" s="1" t="s">
        <v>169</v>
      </c>
      <c r="BP488">
        <v>3</v>
      </c>
      <c r="BQ488">
        <v>1125</v>
      </c>
      <c r="BR488">
        <v>3</v>
      </c>
      <c r="BS488">
        <v>3</v>
      </c>
      <c r="BT488">
        <v>1125</v>
      </c>
      <c r="BU488">
        <v>1125</v>
      </c>
      <c r="BV488" s="1" t="s">
        <v>149</v>
      </c>
      <c r="BW488" s="1" t="s">
        <v>172</v>
      </c>
      <c r="BX488" s="1" t="s">
        <v>151</v>
      </c>
      <c r="BY488" s="1" t="s">
        <v>130</v>
      </c>
      <c r="BZ488">
        <v>27</v>
      </c>
      <c r="CA488">
        <v>57</v>
      </c>
      <c r="CB488">
        <v>87</v>
      </c>
      <c r="CC488">
        <v>362</v>
      </c>
      <c r="CD488" s="2">
        <v>43725</v>
      </c>
      <c r="CE488">
        <v>16</v>
      </c>
      <c r="CF488">
        <v>3</v>
      </c>
      <c r="CG488" s="2">
        <v>41323</v>
      </c>
      <c r="CH488" s="2">
        <v>43653</v>
      </c>
      <c r="CI488">
        <v>93</v>
      </c>
      <c r="CJ488">
        <v>10</v>
      </c>
      <c r="CK488">
        <v>9</v>
      </c>
      <c r="CL488">
        <v>10</v>
      </c>
      <c r="CM488">
        <v>10</v>
      </c>
      <c r="CN488">
        <v>10</v>
      </c>
      <c r="CO488">
        <v>9</v>
      </c>
      <c r="CP488" s="1" t="s">
        <v>130</v>
      </c>
      <c r="CQ488" s="1" t="s">
        <v>7645</v>
      </c>
      <c r="CR488" s="1" t="s">
        <v>113</v>
      </c>
      <c r="CS488" s="1" t="s">
        <v>125</v>
      </c>
      <c r="CT488" s="1" t="s">
        <v>125</v>
      </c>
      <c r="CU488" s="1" t="s">
        <v>153</v>
      </c>
      <c r="CV488" s="1" t="s">
        <v>125</v>
      </c>
      <c r="CW488" s="1" t="s">
        <v>125</v>
      </c>
      <c r="CX488">
        <v>11</v>
      </c>
      <c r="CY488">
        <v>11</v>
      </c>
      <c r="CZ488">
        <v>0</v>
      </c>
      <c r="DA488">
        <v>0</v>
      </c>
      <c r="DB488" s="1" t="s">
        <v>3816</v>
      </c>
    </row>
    <row r="489" spans="1:106" x14ac:dyDescent="0.3">
      <c r="A489">
        <v>729078</v>
      </c>
      <c r="B489" s="1" t="s">
        <v>7646</v>
      </c>
      <c r="C489">
        <v>20190917034823</v>
      </c>
      <c r="D489" s="2">
        <v>43725</v>
      </c>
      <c r="E489" s="1" t="s">
        <v>7647</v>
      </c>
      <c r="F489" s="1" t="s">
        <v>7648</v>
      </c>
      <c r="G489" s="1" t="s">
        <v>7649</v>
      </c>
      <c r="H489" s="1" t="s">
        <v>7650</v>
      </c>
      <c r="I489" s="1" t="s">
        <v>111</v>
      </c>
      <c r="J489" s="1" t="s">
        <v>115925</v>
      </c>
      <c r="K489" s="1" t="s">
        <v>7651</v>
      </c>
      <c r="L489" s="1" t="s">
        <v>97862</v>
      </c>
      <c r="M489" s="1" t="s">
        <v>7652</v>
      </c>
      <c r="N489" s="1" t="s">
        <v>7653</v>
      </c>
      <c r="O489" s="1" t="s">
        <v>7654</v>
      </c>
      <c r="P489" s="1" t="s">
        <v>113</v>
      </c>
      <c r="Q489" s="1" t="s">
        <v>113</v>
      </c>
      <c r="R489" s="1" t="s">
        <v>7655</v>
      </c>
      <c r="S489" s="1" t="s">
        <v>113</v>
      </c>
      <c r="T489">
        <v>3786292</v>
      </c>
      <c r="U489" s="1" t="s">
        <v>7656</v>
      </c>
      <c r="V489" s="1" t="s">
        <v>7657</v>
      </c>
      <c r="W489" s="2">
        <v>41189</v>
      </c>
      <c r="X489" s="1" t="s">
        <v>7658</v>
      </c>
      <c r="Y489" s="1" t="s">
        <v>7659</v>
      </c>
      <c r="Z489" s="1" t="s">
        <v>122</v>
      </c>
      <c r="AA489" s="1" t="s">
        <v>190</v>
      </c>
      <c r="AB489" s="1" t="s">
        <v>124</v>
      </c>
      <c r="AC489" s="1" t="s">
        <v>125</v>
      </c>
      <c r="AD489" s="1" t="s">
        <v>7660</v>
      </c>
      <c r="AE489" s="1" t="s">
        <v>7661</v>
      </c>
      <c r="AF489" s="1" t="s">
        <v>691</v>
      </c>
      <c r="AG489">
        <v>2</v>
      </c>
      <c r="AH489">
        <v>2</v>
      </c>
      <c r="AI489" s="1" t="s">
        <v>6511</v>
      </c>
      <c r="AJ489" s="1" t="s">
        <v>130</v>
      </c>
      <c r="AK489" s="1" t="s">
        <v>130</v>
      </c>
      <c r="AL489" s="1" t="s">
        <v>188</v>
      </c>
      <c r="AM489" s="1" t="s">
        <v>390</v>
      </c>
      <c r="AN489" s="1" t="s">
        <v>693</v>
      </c>
      <c r="AO489" s="1" t="s">
        <v>390</v>
      </c>
      <c r="AP489" s="1" t="s">
        <v>133</v>
      </c>
      <c r="AQ489" s="1" t="s">
        <v>367</v>
      </c>
      <c r="AR489">
        <v>8001</v>
      </c>
      <c r="AS489" s="1" t="s">
        <v>133</v>
      </c>
      <c r="AT489" s="1" t="s">
        <v>135</v>
      </c>
      <c r="AU489" s="1" t="s">
        <v>136</v>
      </c>
      <c r="AV489" s="1" t="s">
        <v>137</v>
      </c>
      <c r="AW489" s="1" t="s">
        <v>7662</v>
      </c>
      <c r="AX489" s="1" t="s">
        <v>7663</v>
      </c>
      <c r="AY489" s="1" t="s">
        <v>130</v>
      </c>
      <c r="AZ489" s="1" t="s">
        <v>140</v>
      </c>
      <c r="BA489" s="1" t="s">
        <v>141</v>
      </c>
      <c r="BB489">
        <v>4</v>
      </c>
      <c r="BC489" s="1" t="s">
        <v>142</v>
      </c>
      <c r="BD489">
        <v>2</v>
      </c>
      <c r="BE489">
        <v>3</v>
      </c>
      <c r="BF489" s="1" t="s">
        <v>143</v>
      </c>
      <c r="BG489" s="1" t="s">
        <v>7664</v>
      </c>
      <c r="BH489">
        <v>474</v>
      </c>
      <c r="BI489" s="1" t="s">
        <v>2729</v>
      </c>
      <c r="BJ489" s="1" t="s">
        <v>113</v>
      </c>
      <c r="BK489" s="1" t="s">
        <v>113</v>
      </c>
      <c r="BL489" s="1" t="s">
        <v>346</v>
      </c>
      <c r="BM489" s="1" t="s">
        <v>508</v>
      </c>
      <c r="BN489">
        <v>1</v>
      </c>
      <c r="BO489" s="1" t="s">
        <v>311</v>
      </c>
      <c r="BP489">
        <v>1</v>
      </c>
      <c r="BQ489">
        <v>21</v>
      </c>
      <c r="BR489">
        <v>1</v>
      </c>
      <c r="BS489">
        <v>1</v>
      </c>
      <c r="BT489">
        <v>21</v>
      </c>
      <c r="BU489">
        <v>21</v>
      </c>
      <c r="BV489" s="1" t="s">
        <v>142</v>
      </c>
      <c r="BW489" s="1" t="s">
        <v>2190</v>
      </c>
      <c r="BX489" s="1" t="s">
        <v>257</v>
      </c>
      <c r="BY489" s="1" t="s">
        <v>130</v>
      </c>
      <c r="BZ489">
        <v>0</v>
      </c>
      <c r="CA489">
        <v>2</v>
      </c>
      <c r="CB489">
        <v>6</v>
      </c>
      <c r="CC489">
        <v>138</v>
      </c>
      <c r="CD489" s="2">
        <v>43725</v>
      </c>
      <c r="CE489">
        <v>288</v>
      </c>
      <c r="CF489">
        <v>62</v>
      </c>
      <c r="CG489" s="2">
        <v>41331</v>
      </c>
      <c r="CH489" s="2">
        <v>43685</v>
      </c>
      <c r="CI489">
        <v>90</v>
      </c>
      <c r="CJ489">
        <v>10</v>
      </c>
      <c r="CK489">
        <v>9</v>
      </c>
      <c r="CL489">
        <v>10</v>
      </c>
      <c r="CM489">
        <v>10</v>
      </c>
      <c r="CN489">
        <v>10</v>
      </c>
      <c r="CO489">
        <v>10</v>
      </c>
      <c r="CP489" s="1" t="s">
        <v>130</v>
      </c>
      <c r="CQ489" s="1" t="s">
        <v>7665</v>
      </c>
      <c r="CR489" s="1" t="s">
        <v>113</v>
      </c>
      <c r="CS489" s="1" t="s">
        <v>130</v>
      </c>
      <c r="CT489" s="1" t="s">
        <v>125</v>
      </c>
      <c r="CU489" s="1" t="s">
        <v>175</v>
      </c>
      <c r="CV489" s="1" t="s">
        <v>125</v>
      </c>
      <c r="CW489" s="1" t="s">
        <v>125</v>
      </c>
      <c r="CX489">
        <v>1</v>
      </c>
      <c r="CY489">
        <v>1</v>
      </c>
      <c r="CZ489">
        <v>0</v>
      </c>
      <c r="DA489">
        <v>0</v>
      </c>
      <c r="DB489" s="1" t="s">
        <v>7666</v>
      </c>
    </row>
    <row r="490" spans="1:106" x14ac:dyDescent="0.3">
      <c r="A490">
        <v>730467</v>
      </c>
      <c r="B490" s="1" t="s">
        <v>7667</v>
      </c>
      <c r="C490">
        <v>20190917034823</v>
      </c>
      <c r="D490" s="2">
        <v>43725</v>
      </c>
      <c r="E490" s="1" t="s">
        <v>7668</v>
      </c>
      <c r="F490" s="1" t="s">
        <v>7669</v>
      </c>
      <c r="G490" s="1" t="s">
        <v>115926</v>
      </c>
      <c r="H490" s="1" t="s">
        <v>7670</v>
      </c>
      <c r="I490" s="1" t="s">
        <v>111</v>
      </c>
      <c r="J490" s="1" t="s">
        <v>113</v>
      </c>
      <c r="K490" s="1" t="s">
        <v>7671</v>
      </c>
      <c r="L490" s="1" t="s">
        <v>7672</v>
      </c>
      <c r="M490" s="1" t="s">
        <v>113</v>
      </c>
      <c r="N490" s="1" t="s">
        <v>7673</v>
      </c>
      <c r="O490" s="1" t="s">
        <v>7674</v>
      </c>
      <c r="P490" s="1" t="s">
        <v>113</v>
      </c>
      <c r="Q490" s="1" t="s">
        <v>113</v>
      </c>
      <c r="R490" s="1" t="s">
        <v>7675</v>
      </c>
      <c r="S490" s="1" t="s">
        <v>113</v>
      </c>
      <c r="T490">
        <v>10704</v>
      </c>
      <c r="U490" s="1" t="s">
        <v>7676</v>
      </c>
      <c r="V490" s="1" t="s">
        <v>7677</v>
      </c>
      <c r="W490" s="2">
        <v>39891</v>
      </c>
      <c r="X490" s="1" t="s">
        <v>103261</v>
      </c>
      <c r="Y490" s="3" t="s">
        <v>110291</v>
      </c>
      <c r="Z490" s="1" t="s">
        <v>669</v>
      </c>
      <c r="AA490" s="1" t="s">
        <v>7678</v>
      </c>
      <c r="AB490" s="1" t="s">
        <v>124</v>
      </c>
      <c r="AC490" s="1" t="s">
        <v>125</v>
      </c>
      <c r="AD490" s="1" t="s">
        <v>7679</v>
      </c>
      <c r="AE490" s="1" t="s">
        <v>7680</v>
      </c>
      <c r="AF490" s="1" t="s">
        <v>543</v>
      </c>
      <c r="AG490">
        <v>77</v>
      </c>
      <c r="AH490">
        <v>77</v>
      </c>
      <c r="AI490" s="1" t="s">
        <v>740</v>
      </c>
      <c r="AJ490" s="1" t="s">
        <v>130</v>
      </c>
      <c r="AK490" s="1" t="s">
        <v>125</v>
      </c>
      <c r="AL490" s="1" t="s">
        <v>188</v>
      </c>
      <c r="AM490" s="1" t="s">
        <v>957</v>
      </c>
      <c r="AN490" s="1" t="s">
        <v>957</v>
      </c>
      <c r="AO490" s="1" t="s">
        <v>163</v>
      </c>
      <c r="AP490" s="1" t="s">
        <v>133</v>
      </c>
      <c r="AQ490" s="1" t="s">
        <v>367</v>
      </c>
      <c r="AR490">
        <v>8015</v>
      </c>
      <c r="AS490" s="1" t="s">
        <v>133</v>
      </c>
      <c r="AT490" s="1" t="s">
        <v>135</v>
      </c>
      <c r="AU490" s="1" t="s">
        <v>136</v>
      </c>
      <c r="AV490" s="1" t="s">
        <v>137</v>
      </c>
      <c r="AW490" s="1" t="s">
        <v>7681</v>
      </c>
      <c r="AX490" s="1" t="s">
        <v>7682</v>
      </c>
      <c r="AY490" s="1" t="s">
        <v>125</v>
      </c>
      <c r="AZ490" s="1" t="s">
        <v>140</v>
      </c>
      <c r="BA490" s="1" t="s">
        <v>141</v>
      </c>
      <c r="BB490">
        <v>4</v>
      </c>
      <c r="BC490" s="1" t="s">
        <v>142</v>
      </c>
      <c r="BD490">
        <v>2</v>
      </c>
      <c r="BE490">
        <v>3</v>
      </c>
      <c r="BF490" s="1" t="s">
        <v>143</v>
      </c>
      <c r="BG490" s="1" t="s">
        <v>7683</v>
      </c>
      <c r="BI490" s="1" t="s">
        <v>4953</v>
      </c>
      <c r="BJ490" s="1" t="s">
        <v>113</v>
      </c>
      <c r="BK490" s="1" t="s">
        <v>1835</v>
      </c>
      <c r="BL490" s="1" t="s">
        <v>346</v>
      </c>
      <c r="BM490" s="1" t="s">
        <v>170</v>
      </c>
      <c r="BN490">
        <v>2</v>
      </c>
      <c r="BO490" s="1" t="s">
        <v>373</v>
      </c>
      <c r="BP490">
        <v>3</v>
      </c>
      <c r="BQ490">
        <v>90</v>
      </c>
      <c r="BR490">
        <v>3</v>
      </c>
      <c r="BS490">
        <v>3</v>
      </c>
      <c r="BT490">
        <v>90</v>
      </c>
      <c r="BU490">
        <v>90</v>
      </c>
      <c r="BV490" s="1" t="s">
        <v>149</v>
      </c>
      <c r="BW490" s="1" t="s">
        <v>598</v>
      </c>
      <c r="BX490" s="1" t="s">
        <v>257</v>
      </c>
      <c r="BY490" s="1" t="s">
        <v>130</v>
      </c>
      <c r="BZ490">
        <v>6</v>
      </c>
      <c r="CA490">
        <v>14</v>
      </c>
      <c r="CB490">
        <v>38</v>
      </c>
      <c r="CC490">
        <v>301</v>
      </c>
      <c r="CD490" s="2">
        <v>43725</v>
      </c>
      <c r="CE490">
        <v>17</v>
      </c>
      <c r="CF490">
        <v>4</v>
      </c>
      <c r="CG490" s="2">
        <v>41807</v>
      </c>
      <c r="CH490" s="2">
        <v>43669</v>
      </c>
      <c r="CI490">
        <v>81</v>
      </c>
      <c r="CJ490">
        <v>8</v>
      </c>
      <c r="CK490">
        <v>9</v>
      </c>
      <c r="CL490">
        <v>9</v>
      </c>
      <c r="CM490">
        <v>9</v>
      </c>
      <c r="CN490">
        <v>10</v>
      </c>
      <c r="CO490">
        <v>8</v>
      </c>
      <c r="CP490" s="1" t="s">
        <v>130</v>
      </c>
      <c r="CQ490" s="1" t="s">
        <v>7684</v>
      </c>
      <c r="CR490" s="1" t="s">
        <v>113</v>
      </c>
      <c r="CS490" s="1" t="s">
        <v>125</v>
      </c>
      <c r="CT490" s="1" t="s">
        <v>125</v>
      </c>
      <c r="CU490" s="1" t="s">
        <v>175</v>
      </c>
      <c r="CV490" s="1" t="s">
        <v>125</v>
      </c>
      <c r="CW490" s="1" t="s">
        <v>130</v>
      </c>
      <c r="CX490">
        <v>70</v>
      </c>
      <c r="CY490">
        <v>70</v>
      </c>
      <c r="CZ490">
        <v>0</v>
      </c>
      <c r="DA490">
        <v>0</v>
      </c>
      <c r="DB490" s="1" t="s">
        <v>2317</v>
      </c>
    </row>
    <row r="491" spans="1:106" x14ac:dyDescent="0.3">
      <c r="A491">
        <v>731049</v>
      </c>
      <c r="B491" s="1" t="s">
        <v>7685</v>
      </c>
      <c r="C491">
        <v>20190917034823</v>
      </c>
      <c r="D491" s="2">
        <v>43725</v>
      </c>
      <c r="E491" s="1" t="s">
        <v>7686</v>
      </c>
      <c r="F491" s="1" t="s">
        <v>7687</v>
      </c>
      <c r="G491" s="1" t="s">
        <v>103436</v>
      </c>
      <c r="H491" s="1" t="s">
        <v>103436</v>
      </c>
      <c r="I491" s="1" t="s">
        <v>111</v>
      </c>
      <c r="J491" s="1" t="s">
        <v>113</v>
      </c>
      <c r="K491" s="1" t="s">
        <v>113</v>
      </c>
      <c r="L491" s="1" t="s">
        <v>113</v>
      </c>
      <c r="M491" s="1" t="s">
        <v>7688</v>
      </c>
      <c r="N491" s="1" t="s">
        <v>113</v>
      </c>
      <c r="O491" s="1" t="s">
        <v>113</v>
      </c>
      <c r="P491" s="1" t="s">
        <v>113</v>
      </c>
      <c r="Q491" s="1" t="s">
        <v>113</v>
      </c>
      <c r="R491" s="1" t="s">
        <v>7689</v>
      </c>
      <c r="S491" s="1" t="s">
        <v>113</v>
      </c>
      <c r="T491">
        <v>3803356</v>
      </c>
      <c r="U491" s="1" t="s">
        <v>7690</v>
      </c>
      <c r="V491" s="1" t="s">
        <v>101638</v>
      </c>
      <c r="W491" s="2">
        <v>41190</v>
      </c>
      <c r="X491" s="1" t="s">
        <v>188</v>
      </c>
      <c r="Y491" s="1" t="s">
        <v>113</v>
      </c>
      <c r="Z491" s="1" t="s">
        <v>189</v>
      </c>
      <c r="AA491" s="1" t="s">
        <v>190</v>
      </c>
      <c r="AB491" s="1" t="s">
        <v>124</v>
      </c>
      <c r="AC491" s="1" t="s">
        <v>125</v>
      </c>
      <c r="AD491" s="1" t="s">
        <v>7691</v>
      </c>
      <c r="AE491" s="1" t="s">
        <v>7692</v>
      </c>
      <c r="AF491" s="1" t="s">
        <v>99840</v>
      </c>
      <c r="AG491">
        <v>2</v>
      </c>
      <c r="AH491">
        <v>2</v>
      </c>
      <c r="AI491" s="1" t="s">
        <v>225</v>
      </c>
      <c r="AJ491" s="1" t="s">
        <v>130</v>
      </c>
      <c r="AK491" s="1" t="s">
        <v>125</v>
      </c>
      <c r="AL491" s="1" t="s">
        <v>188</v>
      </c>
      <c r="AM491" s="1" t="s">
        <v>99840</v>
      </c>
      <c r="AN491" s="1" t="s">
        <v>4131</v>
      </c>
      <c r="AO491" s="1" t="s">
        <v>99840</v>
      </c>
      <c r="AP491" s="1" t="s">
        <v>133</v>
      </c>
      <c r="AQ491" s="1" t="s">
        <v>367</v>
      </c>
      <c r="AR491">
        <v>8028</v>
      </c>
      <c r="AS491" s="1" t="s">
        <v>133</v>
      </c>
      <c r="AT491" s="1" t="s">
        <v>135</v>
      </c>
      <c r="AU491" s="1" t="s">
        <v>136</v>
      </c>
      <c r="AV491" s="1" t="s">
        <v>137</v>
      </c>
      <c r="AW491" s="1" t="s">
        <v>7693</v>
      </c>
      <c r="AX491" s="1" t="s">
        <v>7694</v>
      </c>
      <c r="AY491" s="1" t="s">
        <v>125</v>
      </c>
      <c r="AZ491" s="1" t="s">
        <v>140</v>
      </c>
      <c r="BA491" s="1" t="s">
        <v>200</v>
      </c>
      <c r="BB491">
        <v>1</v>
      </c>
      <c r="BC491" s="1" t="s">
        <v>142</v>
      </c>
      <c r="BD491">
        <v>1</v>
      </c>
      <c r="BE491">
        <v>1</v>
      </c>
      <c r="BF491" s="1" t="s">
        <v>143</v>
      </c>
      <c r="BG491" s="1" t="s">
        <v>7695</v>
      </c>
      <c r="BI491" s="1" t="s">
        <v>1565</v>
      </c>
      <c r="BJ491" s="1" t="s">
        <v>5984</v>
      </c>
      <c r="BK491" s="1" t="s">
        <v>7696</v>
      </c>
      <c r="BL491" s="1" t="s">
        <v>311</v>
      </c>
      <c r="BM491" s="1" t="s">
        <v>373</v>
      </c>
      <c r="BN491">
        <v>1</v>
      </c>
      <c r="BO491" s="1" t="s">
        <v>311</v>
      </c>
      <c r="BP491">
        <v>4</v>
      </c>
      <c r="BQ491">
        <v>1125</v>
      </c>
      <c r="BR491">
        <v>4</v>
      </c>
      <c r="BS491">
        <v>4</v>
      </c>
      <c r="BT491">
        <v>1125</v>
      </c>
      <c r="BU491">
        <v>1125</v>
      </c>
      <c r="BV491" s="1" t="s">
        <v>417</v>
      </c>
      <c r="BW491" s="1" t="s">
        <v>172</v>
      </c>
      <c r="BX491" s="1" t="s">
        <v>206</v>
      </c>
      <c r="BY491" s="1" t="s">
        <v>130</v>
      </c>
      <c r="BZ491">
        <v>1</v>
      </c>
      <c r="CA491">
        <v>1</v>
      </c>
      <c r="CB491">
        <v>1</v>
      </c>
      <c r="CC491">
        <v>203</v>
      </c>
      <c r="CD491" s="2">
        <v>43725</v>
      </c>
      <c r="CE491">
        <v>9</v>
      </c>
      <c r="CF491">
        <v>1</v>
      </c>
      <c r="CG491" s="2">
        <v>41551</v>
      </c>
      <c r="CH491" s="2">
        <v>43692</v>
      </c>
      <c r="CI491">
        <v>100</v>
      </c>
      <c r="CJ491">
        <v>10</v>
      </c>
      <c r="CK491">
        <v>10</v>
      </c>
      <c r="CL491">
        <v>10</v>
      </c>
      <c r="CM491">
        <v>10</v>
      </c>
      <c r="CN491">
        <v>10</v>
      </c>
      <c r="CO491">
        <v>10</v>
      </c>
      <c r="CP491" s="1" t="s">
        <v>130</v>
      </c>
      <c r="CQ491" s="1" t="s">
        <v>113</v>
      </c>
      <c r="CR491" s="1" t="s">
        <v>113</v>
      </c>
      <c r="CS491" s="1" t="s">
        <v>125</v>
      </c>
      <c r="CT491" s="1" t="s">
        <v>125</v>
      </c>
      <c r="CU491" s="1" t="s">
        <v>175</v>
      </c>
      <c r="CV491" s="1" t="s">
        <v>130</v>
      </c>
      <c r="CW491" s="1" t="s">
        <v>130</v>
      </c>
      <c r="CX491">
        <v>2</v>
      </c>
      <c r="CY491">
        <v>0</v>
      </c>
      <c r="CZ491">
        <v>2</v>
      </c>
      <c r="DA491">
        <v>0</v>
      </c>
      <c r="DB491" s="1" t="s">
        <v>5299</v>
      </c>
    </row>
    <row r="492" spans="1:106" x14ac:dyDescent="0.3">
      <c r="A492">
        <v>732214</v>
      </c>
      <c r="B492" s="1" t="s">
        <v>7697</v>
      </c>
      <c r="C492">
        <v>20190917034823</v>
      </c>
      <c r="D492" s="2">
        <v>43725</v>
      </c>
      <c r="E492" s="1" t="s">
        <v>7698</v>
      </c>
      <c r="F492" s="1" t="s">
        <v>101639</v>
      </c>
      <c r="G492" s="1" t="s">
        <v>7699</v>
      </c>
      <c r="H492" s="1" t="s">
        <v>101640</v>
      </c>
      <c r="I492" s="1" t="s">
        <v>111</v>
      </c>
      <c r="J492" s="1" t="s">
        <v>7700</v>
      </c>
      <c r="K492" s="1" t="s">
        <v>7701</v>
      </c>
      <c r="L492" s="1" t="s">
        <v>108776</v>
      </c>
      <c r="M492" s="1" t="s">
        <v>7702</v>
      </c>
      <c r="N492" s="1" t="s">
        <v>7703</v>
      </c>
      <c r="O492" s="1" t="s">
        <v>108777</v>
      </c>
      <c r="P492" s="1" t="s">
        <v>113</v>
      </c>
      <c r="Q492" s="1" t="s">
        <v>113</v>
      </c>
      <c r="R492" s="1" t="s">
        <v>7704</v>
      </c>
      <c r="S492" s="1" t="s">
        <v>113</v>
      </c>
      <c r="T492">
        <v>3811607</v>
      </c>
      <c r="U492" s="1" t="s">
        <v>7705</v>
      </c>
      <c r="V492" s="1" t="s">
        <v>7706</v>
      </c>
      <c r="W492" s="2">
        <v>41191</v>
      </c>
      <c r="X492" s="1" t="s">
        <v>103261</v>
      </c>
      <c r="Y492" s="1" t="s">
        <v>108778</v>
      </c>
      <c r="Z492" s="1" t="s">
        <v>736</v>
      </c>
      <c r="AA492" s="1" t="s">
        <v>1617</v>
      </c>
      <c r="AB492" s="1" t="s">
        <v>124</v>
      </c>
      <c r="AC492" s="1" t="s">
        <v>125</v>
      </c>
      <c r="AD492" s="1" t="s">
        <v>7707</v>
      </c>
      <c r="AE492" s="1" t="s">
        <v>7708</v>
      </c>
      <c r="AF492" s="1" t="s">
        <v>474</v>
      </c>
      <c r="AG492">
        <v>1</v>
      </c>
      <c r="AH492">
        <v>1</v>
      </c>
      <c r="AI492" s="1" t="s">
        <v>2299</v>
      </c>
      <c r="AJ492" s="1" t="s">
        <v>130</v>
      </c>
      <c r="AK492" s="1" t="s">
        <v>130</v>
      </c>
      <c r="AL492" s="1" t="s">
        <v>188</v>
      </c>
      <c r="AM492" s="1" t="s">
        <v>390</v>
      </c>
      <c r="AN492" s="1" t="s">
        <v>476</v>
      </c>
      <c r="AO492" s="1" t="s">
        <v>390</v>
      </c>
      <c r="AP492" s="1" t="s">
        <v>133</v>
      </c>
      <c r="AQ492" s="1" t="s">
        <v>367</v>
      </c>
      <c r="AR492">
        <v>8003</v>
      </c>
      <c r="AS492" s="1" t="s">
        <v>133</v>
      </c>
      <c r="AT492" s="1" t="s">
        <v>135</v>
      </c>
      <c r="AU492" s="1" t="s">
        <v>136</v>
      </c>
      <c r="AV492" s="1" t="s">
        <v>137</v>
      </c>
      <c r="AW492" s="1" t="s">
        <v>7709</v>
      </c>
      <c r="AX492" s="1" t="s">
        <v>7710</v>
      </c>
      <c r="AY492" s="1" t="s">
        <v>130</v>
      </c>
      <c r="AZ492" s="1" t="s">
        <v>140</v>
      </c>
      <c r="BA492" s="1" t="s">
        <v>141</v>
      </c>
      <c r="BB492">
        <v>4</v>
      </c>
      <c r="BC492" s="1" t="s">
        <v>142</v>
      </c>
      <c r="BD492">
        <v>1</v>
      </c>
      <c r="BE492">
        <v>1</v>
      </c>
      <c r="BF492" s="1" t="s">
        <v>143</v>
      </c>
      <c r="BG492" s="1" t="s">
        <v>7711</v>
      </c>
      <c r="BH492">
        <v>377</v>
      </c>
      <c r="BI492" s="1" t="s">
        <v>147</v>
      </c>
      <c r="BJ492" s="1" t="s">
        <v>2810</v>
      </c>
      <c r="BK492" s="1" t="s">
        <v>883</v>
      </c>
      <c r="BL492" s="1" t="s">
        <v>2074</v>
      </c>
      <c r="BM492" s="1" t="s">
        <v>621</v>
      </c>
      <c r="BN492">
        <v>2</v>
      </c>
      <c r="BO492" s="1" t="s">
        <v>373</v>
      </c>
      <c r="BP492">
        <v>32</v>
      </c>
      <c r="BQ492">
        <v>1125</v>
      </c>
      <c r="BR492">
        <v>31</v>
      </c>
      <c r="BS492">
        <v>31</v>
      </c>
      <c r="BT492">
        <v>1125</v>
      </c>
      <c r="BU492">
        <v>1125</v>
      </c>
      <c r="BV492" s="1" t="s">
        <v>374</v>
      </c>
      <c r="BW492" s="1" t="s">
        <v>172</v>
      </c>
      <c r="BX492" s="1" t="s">
        <v>2513</v>
      </c>
      <c r="BY492" s="1" t="s">
        <v>130</v>
      </c>
      <c r="BZ492">
        <v>0</v>
      </c>
      <c r="CA492">
        <v>0</v>
      </c>
      <c r="CB492">
        <v>15</v>
      </c>
      <c r="CC492">
        <v>259</v>
      </c>
      <c r="CD492" s="2">
        <v>43725</v>
      </c>
      <c r="CE492">
        <v>127</v>
      </c>
      <c r="CF492">
        <v>4</v>
      </c>
      <c r="CG492" s="2">
        <v>41518</v>
      </c>
      <c r="CH492" s="2">
        <v>43496</v>
      </c>
      <c r="CI492">
        <v>91</v>
      </c>
      <c r="CJ492">
        <v>9</v>
      </c>
      <c r="CK492">
        <v>9</v>
      </c>
      <c r="CL492">
        <v>9</v>
      </c>
      <c r="CM492">
        <v>9</v>
      </c>
      <c r="CN492">
        <v>10</v>
      </c>
      <c r="CO492">
        <v>9</v>
      </c>
      <c r="CP492" s="1" t="s">
        <v>130</v>
      </c>
      <c r="CQ492" s="1" t="s">
        <v>7712</v>
      </c>
      <c r="CR492" s="1" t="s">
        <v>113</v>
      </c>
      <c r="CS492" s="1" t="s">
        <v>130</v>
      </c>
      <c r="CT492" s="1" t="s">
        <v>125</v>
      </c>
      <c r="CU492" s="1" t="s">
        <v>207</v>
      </c>
      <c r="CV492" s="1" t="s">
        <v>125</v>
      </c>
      <c r="CW492" s="1" t="s">
        <v>125</v>
      </c>
      <c r="CX492">
        <v>1</v>
      </c>
      <c r="CY492">
        <v>1</v>
      </c>
      <c r="CZ492">
        <v>0</v>
      </c>
      <c r="DA492">
        <v>0</v>
      </c>
      <c r="DB492" s="1" t="s">
        <v>1457</v>
      </c>
    </row>
    <row r="493" spans="1:106" x14ac:dyDescent="0.3">
      <c r="A493">
        <v>732671</v>
      </c>
      <c r="B493" s="1" t="s">
        <v>7713</v>
      </c>
      <c r="C493">
        <v>20190917034823</v>
      </c>
      <c r="D493" s="2">
        <v>43725</v>
      </c>
      <c r="E493" s="1" t="s">
        <v>7714</v>
      </c>
      <c r="F493" s="1" t="s">
        <v>103437</v>
      </c>
      <c r="G493" s="1" t="s">
        <v>7715</v>
      </c>
      <c r="H493" s="1" t="s">
        <v>103438</v>
      </c>
      <c r="I493" s="1" t="s">
        <v>111</v>
      </c>
      <c r="J493" s="1" t="s">
        <v>103439</v>
      </c>
      <c r="K493" s="1" t="s">
        <v>7716</v>
      </c>
      <c r="L493" s="1" t="s">
        <v>7717</v>
      </c>
      <c r="M493" s="1" t="s">
        <v>7718</v>
      </c>
      <c r="N493" s="1" t="s">
        <v>7719</v>
      </c>
      <c r="O493" s="1" t="s">
        <v>97863</v>
      </c>
      <c r="P493" s="1" t="s">
        <v>113</v>
      </c>
      <c r="Q493" s="1" t="s">
        <v>113</v>
      </c>
      <c r="R493" s="1" t="s">
        <v>7720</v>
      </c>
      <c r="S493" s="1" t="s">
        <v>113</v>
      </c>
      <c r="T493">
        <v>3815217</v>
      </c>
      <c r="U493" s="1" t="s">
        <v>7721</v>
      </c>
      <c r="V493" s="1" t="s">
        <v>4688</v>
      </c>
      <c r="W493" s="2">
        <v>41191</v>
      </c>
      <c r="X493" s="1" t="s">
        <v>7722</v>
      </c>
      <c r="Y493" s="1" t="s">
        <v>7723</v>
      </c>
      <c r="Z493" s="1" t="s">
        <v>189</v>
      </c>
      <c r="AA493" s="1" t="s">
        <v>954</v>
      </c>
      <c r="AB493" s="1" t="s">
        <v>124</v>
      </c>
      <c r="AC493" s="1" t="s">
        <v>125</v>
      </c>
      <c r="AD493" s="1" t="s">
        <v>7724</v>
      </c>
      <c r="AE493" s="1" t="s">
        <v>7725</v>
      </c>
      <c r="AF493" s="1" t="s">
        <v>957</v>
      </c>
      <c r="AG493">
        <v>1</v>
      </c>
      <c r="AH493">
        <v>1</v>
      </c>
      <c r="AI493" s="1" t="s">
        <v>1234</v>
      </c>
      <c r="AJ493" s="1" t="s">
        <v>130</v>
      </c>
      <c r="AK493" s="1" t="s">
        <v>130</v>
      </c>
      <c r="AL493" s="1" t="s">
        <v>188</v>
      </c>
      <c r="AM493" s="1" t="s">
        <v>163</v>
      </c>
      <c r="AN493" s="1" t="s">
        <v>957</v>
      </c>
      <c r="AO493" s="1" t="s">
        <v>163</v>
      </c>
      <c r="AP493" s="1" t="s">
        <v>133</v>
      </c>
      <c r="AQ493" s="1" t="s">
        <v>367</v>
      </c>
      <c r="AR493">
        <v>8015</v>
      </c>
      <c r="AS493" s="1" t="s">
        <v>133</v>
      </c>
      <c r="AT493" s="1" t="s">
        <v>135</v>
      </c>
      <c r="AU493" s="1" t="s">
        <v>136</v>
      </c>
      <c r="AV493" s="1" t="s">
        <v>137</v>
      </c>
      <c r="AW493" s="1" t="s">
        <v>7726</v>
      </c>
      <c r="AX493" s="1" t="s">
        <v>7727</v>
      </c>
      <c r="AY493" s="1" t="s">
        <v>130</v>
      </c>
      <c r="AZ493" s="1" t="s">
        <v>140</v>
      </c>
      <c r="BA493" s="1" t="s">
        <v>141</v>
      </c>
      <c r="BB493">
        <v>6</v>
      </c>
      <c r="BC493" s="1" t="s">
        <v>166</v>
      </c>
      <c r="BD493">
        <v>3</v>
      </c>
      <c r="BE493">
        <v>5</v>
      </c>
      <c r="BF493" s="1" t="s">
        <v>143</v>
      </c>
      <c r="BG493" s="1" t="s">
        <v>7728</v>
      </c>
      <c r="BH493">
        <v>1076</v>
      </c>
      <c r="BI493" s="1" t="s">
        <v>145</v>
      </c>
      <c r="BJ493" s="1" t="s">
        <v>113</v>
      </c>
      <c r="BK493" s="1" t="s">
        <v>113</v>
      </c>
      <c r="BL493" s="1" t="s">
        <v>346</v>
      </c>
      <c r="BM493" s="1" t="s">
        <v>203</v>
      </c>
      <c r="BN493">
        <v>4</v>
      </c>
      <c r="BO493" s="1" t="s">
        <v>373</v>
      </c>
      <c r="BP493">
        <v>3</v>
      </c>
      <c r="BQ493">
        <v>30</v>
      </c>
      <c r="BR493">
        <v>3</v>
      </c>
      <c r="BS493">
        <v>4</v>
      </c>
      <c r="BT493">
        <v>30</v>
      </c>
      <c r="BU493">
        <v>30</v>
      </c>
      <c r="BV493" s="1" t="s">
        <v>149</v>
      </c>
      <c r="BW493" s="1" t="s">
        <v>549</v>
      </c>
      <c r="BX493" s="1" t="s">
        <v>1069</v>
      </c>
      <c r="BY493" s="1" t="s">
        <v>130</v>
      </c>
      <c r="BZ493">
        <v>16</v>
      </c>
      <c r="CA493">
        <v>33</v>
      </c>
      <c r="CB493">
        <v>56</v>
      </c>
      <c r="CC493">
        <v>309</v>
      </c>
      <c r="CD493" s="2">
        <v>43725</v>
      </c>
      <c r="CE493">
        <v>90</v>
      </c>
      <c r="CF493">
        <v>5</v>
      </c>
      <c r="CG493" s="2">
        <v>41261</v>
      </c>
      <c r="CH493" s="2">
        <v>43572</v>
      </c>
      <c r="CI493">
        <v>95</v>
      </c>
      <c r="CJ493">
        <v>10</v>
      </c>
      <c r="CK493">
        <v>9</v>
      </c>
      <c r="CL493">
        <v>10</v>
      </c>
      <c r="CM493">
        <v>10</v>
      </c>
      <c r="CN493">
        <v>10</v>
      </c>
      <c r="CO493">
        <v>9</v>
      </c>
      <c r="CP493" s="1" t="s">
        <v>130</v>
      </c>
      <c r="CQ493" s="1" t="s">
        <v>7729</v>
      </c>
      <c r="CR493" s="1" t="s">
        <v>113</v>
      </c>
      <c r="CS493" s="1" t="s">
        <v>130</v>
      </c>
      <c r="CT493" s="1" t="s">
        <v>125</v>
      </c>
      <c r="CU493" s="1" t="s">
        <v>175</v>
      </c>
      <c r="CV493" s="1" t="s">
        <v>125</v>
      </c>
      <c r="CW493" s="1" t="s">
        <v>130</v>
      </c>
      <c r="CX493">
        <v>1</v>
      </c>
      <c r="CY493">
        <v>1</v>
      </c>
      <c r="CZ493">
        <v>0</v>
      </c>
      <c r="DA493">
        <v>0</v>
      </c>
      <c r="DB493" s="1" t="s">
        <v>4371</v>
      </c>
    </row>
    <row r="494" spans="1:106" x14ac:dyDescent="0.3">
      <c r="A494">
        <v>733941</v>
      </c>
      <c r="B494" s="1" t="s">
        <v>7730</v>
      </c>
      <c r="C494">
        <v>20190917034823</v>
      </c>
      <c r="D494" s="2">
        <v>43725</v>
      </c>
      <c r="E494" s="1" t="s">
        <v>7731</v>
      </c>
      <c r="F494" s="1" t="s">
        <v>106485</v>
      </c>
      <c r="G494" s="1" t="s">
        <v>7732</v>
      </c>
      <c r="H494" s="1" t="s">
        <v>106486</v>
      </c>
      <c r="I494" s="1" t="s">
        <v>111</v>
      </c>
      <c r="J494" s="1" t="s">
        <v>106487</v>
      </c>
      <c r="K494" s="1" t="s">
        <v>7733</v>
      </c>
      <c r="L494" s="1" t="s">
        <v>7734</v>
      </c>
      <c r="M494" s="1" t="s">
        <v>97864</v>
      </c>
      <c r="N494" s="1" t="s">
        <v>7735</v>
      </c>
      <c r="O494" s="1" t="s">
        <v>7736</v>
      </c>
      <c r="P494" s="1" t="s">
        <v>113</v>
      </c>
      <c r="Q494" s="1" t="s">
        <v>113</v>
      </c>
      <c r="R494" s="1" t="s">
        <v>7737</v>
      </c>
      <c r="S494" s="1" t="s">
        <v>113</v>
      </c>
      <c r="T494">
        <v>10704</v>
      </c>
      <c r="U494" s="1" t="s">
        <v>7676</v>
      </c>
      <c r="V494" s="1" t="s">
        <v>7677</v>
      </c>
      <c r="W494" s="2">
        <v>39891</v>
      </c>
      <c r="X494" s="1" t="s">
        <v>103261</v>
      </c>
      <c r="Y494" s="3" t="s">
        <v>110291</v>
      </c>
      <c r="Z494" s="1" t="s">
        <v>669</v>
      </c>
      <c r="AA494" s="1" t="s">
        <v>7678</v>
      </c>
      <c r="AB494" s="1" t="s">
        <v>124</v>
      </c>
      <c r="AC494" s="1" t="s">
        <v>125</v>
      </c>
      <c r="AD494" s="1" t="s">
        <v>7679</v>
      </c>
      <c r="AE494" s="1" t="s">
        <v>7680</v>
      </c>
      <c r="AF494" s="1" t="s">
        <v>543</v>
      </c>
      <c r="AG494">
        <v>77</v>
      </c>
      <c r="AH494">
        <v>77</v>
      </c>
      <c r="AI494" s="1" t="s">
        <v>740</v>
      </c>
      <c r="AJ494" s="1" t="s">
        <v>130</v>
      </c>
      <c r="AK494" s="1" t="s">
        <v>125</v>
      </c>
      <c r="AL494" s="1" t="s">
        <v>195</v>
      </c>
      <c r="AM494" s="1" t="s">
        <v>99840</v>
      </c>
      <c r="AN494" s="1" t="s">
        <v>544</v>
      </c>
      <c r="AO494" s="1" t="s">
        <v>99840</v>
      </c>
      <c r="AP494" s="1" t="s">
        <v>133</v>
      </c>
      <c r="AQ494" s="1" t="s">
        <v>197</v>
      </c>
      <c r="AR494">
        <v>8004</v>
      </c>
      <c r="AS494" s="1" t="s">
        <v>133</v>
      </c>
      <c r="AT494" s="1" t="s">
        <v>135</v>
      </c>
      <c r="AU494" s="1" t="s">
        <v>136</v>
      </c>
      <c r="AV494" s="1" t="s">
        <v>137</v>
      </c>
      <c r="AW494" s="1" t="s">
        <v>7738</v>
      </c>
      <c r="AX494" s="1" t="s">
        <v>7739</v>
      </c>
      <c r="AY494" s="1" t="s">
        <v>130</v>
      </c>
      <c r="AZ494" s="1" t="s">
        <v>140</v>
      </c>
      <c r="BA494" s="1" t="s">
        <v>141</v>
      </c>
      <c r="BB494">
        <v>4</v>
      </c>
      <c r="BC494" s="1" t="s">
        <v>166</v>
      </c>
      <c r="BD494">
        <v>2</v>
      </c>
      <c r="BE494">
        <v>4</v>
      </c>
      <c r="BF494" s="1" t="s">
        <v>143</v>
      </c>
      <c r="BG494" s="1" t="s">
        <v>7740</v>
      </c>
      <c r="BI494" s="1" t="s">
        <v>372</v>
      </c>
      <c r="BJ494" s="1" t="s">
        <v>113</v>
      </c>
      <c r="BK494" s="1" t="s">
        <v>113</v>
      </c>
      <c r="BL494" s="1" t="s">
        <v>309</v>
      </c>
      <c r="BM494" s="1" t="s">
        <v>148</v>
      </c>
      <c r="BN494">
        <v>2</v>
      </c>
      <c r="BO494" s="1" t="s">
        <v>373</v>
      </c>
      <c r="BP494">
        <v>3</v>
      </c>
      <c r="BQ494">
        <v>180</v>
      </c>
      <c r="BR494">
        <v>2</v>
      </c>
      <c r="BS494">
        <v>5</v>
      </c>
      <c r="BT494">
        <v>180</v>
      </c>
      <c r="BU494">
        <v>180</v>
      </c>
      <c r="BV494" s="1" t="s">
        <v>149</v>
      </c>
      <c r="BW494" s="1" t="s">
        <v>1047</v>
      </c>
      <c r="BX494" s="1" t="s">
        <v>439</v>
      </c>
      <c r="BY494" s="1" t="s">
        <v>130</v>
      </c>
      <c r="BZ494">
        <v>3</v>
      </c>
      <c r="CA494">
        <v>3</v>
      </c>
      <c r="CB494">
        <v>3</v>
      </c>
      <c r="CC494">
        <v>156</v>
      </c>
      <c r="CD494" s="2">
        <v>43725</v>
      </c>
      <c r="CE494">
        <v>49</v>
      </c>
      <c r="CF494">
        <v>19</v>
      </c>
      <c r="CG494" s="2">
        <v>41421</v>
      </c>
      <c r="CH494" s="2">
        <v>43705</v>
      </c>
      <c r="CI494">
        <v>86</v>
      </c>
      <c r="CJ494">
        <v>9</v>
      </c>
      <c r="CK494">
        <v>8</v>
      </c>
      <c r="CL494">
        <v>9</v>
      </c>
      <c r="CM494">
        <v>9</v>
      </c>
      <c r="CN494">
        <v>9</v>
      </c>
      <c r="CO494">
        <v>8</v>
      </c>
      <c r="CP494" s="1" t="s">
        <v>130</v>
      </c>
      <c r="CQ494" s="1" t="s">
        <v>7741</v>
      </c>
      <c r="CR494" s="1" t="s">
        <v>113</v>
      </c>
      <c r="CS494" s="1" t="s">
        <v>125</v>
      </c>
      <c r="CT494" s="1" t="s">
        <v>125</v>
      </c>
      <c r="CU494" s="1" t="s">
        <v>207</v>
      </c>
      <c r="CV494" s="1" t="s">
        <v>125</v>
      </c>
      <c r="CW494" s="1" t="s">
        <v>130</v>
      </c>
      <c r="CX494">
        <v>70</v>
      </c>
      <c r="CY494">
        <v>70</v>
      </c>
      <c r="CZ494">
        <v>0</v>
      </c>
      <c r="DA494">
        <v>0</v>
      </c>
      <c r="DB494" s="1" t="s">
        <v>2956</v>
      </c>
    </row>
    <row r="495" spans="1:106" x14ac:dyDescent="0.3">
      <c r="A495">
        <v>735311</v>
      </c>
      <c r="B495" s="1" t="s">
        <v>7742</v>
      </c>
      <c r="C495">
        <v>20190917034823</v>
      </c>
      <c r="D495" s="2">
        <v>43725</v>
      </c>
      <c r="E495" s="1" t="s">
        <v>7743</v>
      </c>
      <c r="F495" s="1" t="s">
        <v>113</v>
      </c>
      <c r="G495" s="1" t="s">
        <v>6770</v>
      </c>
      <c r="H495" s="1" t="s">
        <v>6770</v>
      </c>
      <c r="I495" s="1" t="s">
        <v>111</v>
      </c>
      <c r="J495" s="1" t="s">
        <v>113</v>
      </c>
      <c r="K495" s="1" t="s">
        <v>113</v>
      </c>
      <c r="L495" s="1" t="s">
        <v>113</v>
      </c>
      <c r="M495" s="1" t="s">
        <v>113</v>
      </c>
      <c r="N495" s="1" t="s">
        <v>113</v>
      </c>
      <c r="O495" s="1" t="s">
        <v>110252</v>
      </c>
      <c r="P495" s="1" t="s">
        <v>113</v>
      </c>
      <c r="Q495" s="1" t="s">
        <v>113</v>
      </c>
      <c r="R495" s="1" t="s">
        <v>7744</v>
      </c>
      <c r="S495" s="1" t="s">
        <v>113</v>
      </c>
      <c r="T495">
        <v>3378062</v>
      </c>
      <c r="U495" s="1" t="s">
        <v>6772</v>
      </c>
      <c r="V495" s="1" t="s">
        <v>4812</v>
      </c>
      <c r="W495" s="2">
        <v>41147</v>
      </c>
      <c r="X495" s="1" t="s">
        <v>103261</v>
      </c>
      <c r="Y495" s="1" t="s">
        <v>103409</v>
      </c>
      <c r="Z495" s="1" t="s">
        <v>122</v>
      </c>
      <c r="AA495" s="1" t="s">
        <v>190</v>
      </c>
      <c r="AB495" s="1" t="s">
        <v>124</v>
      </c>
      <c r="AC495" s="1" t="s">
        <v>125</v>
      </c>
      <c r="AD495" s="1" t="s">
        <v>6773</v>
      </c>
      <c r="AE495" s="1" t="s">
        <v>6774</v>
      </c>
      <c r="AF495" s="1" t="s">
        <v>1663</v>
      </c>
      <c r="AG495">
        <v>3</v>
      </c>
      <c r="AH495">
        <v>3</v>
      </c>
      <c r="AI495" s="1" t="s">
        <v>304</v>
      </c>
      <c r="AJ495" s="1" t="s">
        <v>130</v>
      </c>
      <c r="AK495" s="1" t="s">
        <v>130</v>
      </c>
      <c r="AL495" s="1" t="s">
        <v>188</v>
      </c>
      <c r="AM495" s="1" t="s">
        <v>1663</v>
      </c>
      <c r="AN495" s="1" t="s">
        <v>1663</v>
      </c>
      <c r="AO495" s="1" t="s">
        <v>97780</v>
      </c>
      <c r="AP495" s="1" t="s">
        <v>133</v>
      </c>
      <c r="AQ495" s="1" t="s">
        <v>367</v>
      </c>
      <c r="AR495">
        <v>8031</v>
      </c>
      <c r="AS495" s="1" t="s">
        <v>133</v>
      </c>
      <c r="AT495" s="1" t="s">
        <v>135</v>
      </c>
      <c r="AU495" s="1" t="s">
        <v>136</v>
      </c>
      <c r="AV495" s="1" t="s">
        <v>137</v>
      </c>
      <c r="AW495" s="1" t="s">
        <v>7745</v>
      </c>
      <c r="AX495" s="1" t="s">
        <v>1770</v>
      </c>
      <c r="AY495" s="1" t="s">
        <v>130</v>
      </c>
      <c r="AZ495" s="1" t="s">
        <v>1111</v>
      </c>
      <c r="BA495" s="1" t="s">
        <v>200</v>
      </c>
      <c r="BB495">
        <v>10</v>
      </c>
      <c r="BC495" s="1" t="s">
        <v>149</v>
      </c>
      <c r="BD495">
        <v>4</v>
      </c>
      <c r="BE495">
        <v>10</v>
      </c>
      <c r="BF495" s="1" t="s">
        <v>143</v>
      </c>
      <c r="BG495" s="1" t="s">
        <v>7746</v>
      </c>
      <c r="BI495" s="1" t="s">
        <v>396</v>
      </c>
      <c r="BJ495" s="1" t="s">
        <v>346</v>
      </c>
      <c r="BK495" s="1" t="s">
        <v>2833</v>
      </c>
      <c r="BL495" s="1" t="s">
        <v>203</v>
      </c>
      <c r="BM495" s="1" t="s">
        <v>113</v>
      </c>
      <c r="BN495">
        <v>2</v>
      </c>
      <c r="BO495" s="1" t="s">
        <v>148</v>
      </c>
      <c r="BP495">
        <v>2</v>
      </c>
      <c r="BQ495">
        <v>1125</v>
      </c>
      <c r="BR495">
        <v>2</v>
      </c>
      <c r="BS495">
        <v>2</v>
      </c>
      <c r="BT495">
        <v>1125</v>
      </c>
      <c r="BU495">
        <v>1125</v>
      </c>
      <c r="BV495" s="1" t="s">
        <v>166</v>
      </c>
      <c r="BW495" s="1" t="s">
        <v>172</v>
      </c>
      <c r="BX495" s="1" t="s">
        <v>702</v>
      </c>
      <c r="BY495" s="1" t="s">
        <v>130</v>
      </c>
      <c r="BZ495">
        <v>3</v>
      </c>
      <c r="CA495">
        <v>24</v>
      </c>
      <c r="CB495">
        <v>54</v>
      </c>
      <c r="CC495">
        <v>322</v>
      </c>
      <c r="CD495" s="2">
        <v>43725</v>
      </c>
      <c r="CE495">
        <v>60</v>
      </c>
      <c r="CF495">
        <v>10</v>
      </c>
      <c r="CG495" s="2">
        <v>41312</v>
      </c>
      <c r="CH495" s="2">
        <v>43681</v>
      </c>
      <c r="CI495">
        <v>92</v>
      </c>
      <c r="CJ495">
        <v>9</v>
      </c>
      <c r="CK495">
        <v>9</v>
      </c>
      <c r="CL495">
        <v>10</v>
      </c>
      <c r="CM495">
        <v>10</v>
      </c>
      <c r="CN495">
        <v>9</v>
      </c>
      <c r="CO495">
        <v>9</v>
      </c>
      <c r="CP495" s="1" t="s">
        <v>130</v>
      </c>
      <c r="CQ495" s="1" t="s">
        <v>113</v>
      </c>
      <c r="CR495" s="1" t="s">
        <v>113</v>
      </c>
      <c r="CS495" s="1" t="s">
        <v>125</v>
      </c>
      <c r="CT495" s="1" t="s">
        <v>125</v>
      </c>
      <c r="CU495" s="1" t="s">
        <v>207</v>
      </c>
      <c r="CV495" s="1" t="s">
        <v>125</v>
      </c>
      <c r="CW495" s="1" t="s">
        <v>125</v>
      </c>
      <c r="CX495">
        <v>5</v>
      </c>
      <c r="CY495">
        <v>0</v>
      </c>
      <c r="CZ495">
        <v>5</v>
      </c>
      <c r="DA495">
        <v>0</v>
      </c>
      <c r="DB495" s="1" t="s">
        <v>6299</v>
      </c>
    </row>
    <row r="496" spans="1:106" x14ac:dyDescent="0.3">
      <c r="A496">
        <v>735587</v>
      </c>
      <c r="B496" s="1" t="s">
        <v>7747</v>
      </c>
      <c r="C496">
        <v>20190917034823</v>
      </c>
      <c r="D496" s="2">
        <v>43725</v>
      </c>
      <c r="E496" s="1" t="s">
        <v>7748</v>
      </c>
      <c r="F496" s="1" t="s">
        <v>113</v>
      </c>
      <c r="G496" s="1" t="s">
        <v>6770</v>
      </c>
      <c r="H496" s="1" t="s">
        <v>6770</v>
      </c>
      <c r="I496" s="1" t="s">
        <v>111</v>
      </c>
      <c r="J496" s="1" t="s">
        <v>113</v>
      </c>
      <c r="K496" s="1" t="s">
        <v>113</v>
      </c>
      <c r="L496" s="1" t="s">
        <v>113</v>
      </c>
      <c r="M496" s="1" t="s">
        <v>113</v>
      </c>
      <c r="N496" s="1" t="s">
        <v>113</v>
      </c>
      <c r="O496" s="1" t="s">
        <v>110252</v>
      </c>
      <c r="P496" s="1" t="s">
        <v>113</v>
      </c>
      <c r="Q496" s="1" t="s">
        <v>113</v>
      </c>
      <c r="R496" s="1" t="s">
        <v>7749</v>
      </c>
      <c r="S496" s="1" t="s">
        <v>113</v>
      </c>
      <c r="T496">
        <v>3378062</v>
      </c>
      <c r="U496" s="1" t="s">
        <v>6772</v>
      </c>
      <c r="V496" s="1" t="s">
        <v>4812</v>
      </c>
      <c r="W496" s="2">
        <v>41147</v>
      </c>
      <c r="X496" s="1" t="s">
        <v>103261</v>
      </c>
      <c r="Y496" s="1" t="s">
        <v>103409</v>
      </c>
      <c r="Z496" s="1" t="s">
        <v>122</v>
      </c>
      <c r="AA496" s="1" t="s">
        <v>190</v>
      </c>
      <c r="AB496" s="1" t="s">
        <v>124</v>
      </c>
      <c r="AC496" s="1" t="s">
        <v>125</v>
      </c>
      <c r="AD496" s="1" t="s">
        <v>6773</v>
      </c>
      <c r="AE496" s="1" t="s">
        <v>6774</v>
      </c>
      <c r="AF496" s="1" t="s">
        <v>1663</v>
      </c>
      <c r="AG496">
        <v>3</v>
      </c>
      <c r="AH496">
        <v>3</v>
      </c>
      <c r="AI496" s="1" t="s">
        <v>304</v>
      </c>
      <c r="AJ496" s="1" t="s">
        <v>130</v>
      </c>
      <c r="AK496" s="1" t="s">
        <v>130</v>
      </c>
      <c r="AL496" s="1" t="s">
        <v>188</v>
      </c>
      <c r="AM496" s="1" t="s">
        <v>97780</v>
      </c>
      <c r="AN496" s="1" t="s">
        <v>1663</v>
      </c>
      <c r="AO496" s="1" t="s">
        <v>97780</v>
      </c>
      <c r="AP496" s="1" t="s">
        <v>133</v>
      </c>
      <c r="AQ496" s="1" t="s">
        <v>367</v>
      </c>
      <c r="AR496">
        <v>8031</v>
      </c>
      <c r="AS496" s="1" t="s">
        <v>133</v>
      </c>
      <c r="AT496" s="1" t="s">
        <v>135</v>
      </c>
      <c r="AU496" s="1" t="s">
        <v>136</v>
      </c>
      <c r="AV496" s="1" t="s">
        <v>137</v>
      </c>
      <c r="AW496" s="1" t="s">
        <v>7750</v>
      </c>
      <c r="AX496" s="1" t="s">
        <v>7751</v>
      </c>
      <c r="AY496" s="1" t="s">
        <v>130</v>
      </c>
      <c r="AZ496" s="1" t="s">
        <v>1111</v>
      </c>
      <c r="BA496" s="1" t="s">
        <v>200</v>
      </c>
      <c r="BB496">
        <v>3</v>
      </c>
      <c r="BC496" s="1" t="s">
        <v>149</v>
      </c>
      <c r="BD496">
        <v>1</v>
      </c>
      <c r="BE496">
        <v>2</v>
      </c>
      <c r="BF496" s="1" t="s">
        <v>143</v>
      </c>
      <c r="BG496" s="1" t="s">
        <v>7752</v>
      </c>
      <c r="BI496" s="1" t="s">
        <v>396</v>
      </c>
      <c r="BJ496" s="1" t="s">
        <v>346</v>
      </c>
      <c r="BK496" s="1" t="s">
        <v>2833</v>
      </c>
      <c r="BL496" s="1" t="s">
        <v>203</v>
      </c>
      <c r="BM496" s="1" t="s">
        <v>113</v>
      </c>
      <c r="BN496">
        <v>2</v>
      </c>
      <c r="BO496" s="1" t="s">
        <v>148</v>
      </c>
      <c r="BP496">
        <v>2</v>
      </c>
      <c r="BQ496">
        <v>1125</v>
      </c>
      <c r="BR496">
        <v>2</v>
      </c>
      <c r="BS496">
        <v>2</v>
      </c>
      <c r="BT496">
        <v>1125</v>
      </c>
      <c r="BU496">
        <v>1125</v>
      </c>
      <c r="BV496" s="1" t="s">
        <v>166</v>
      </c>
      <c r="BW496" s="1" t="s">
        <v>172</v>
      </c>
      <c r="BX496" s="1" t="s">
        <v>173</v>
      </c>
      <c r="BY496" s="1" t="s">
        <v>130</v>
      </c>
      <c r="BZ496">
        <v>11</v>
      </c>
      <c r="CA496">
        <v>32</v>
      </c>
      <c r="CB496">
        <v>62</v>
      </c>
      <c r="CC496">
        <v>334</v>
      </c>
      <c r="CD496" s="2">
        <v>43725</v>
      </c>
      <c r="CE496">
        <v>92</v>
      </c>
      <c r="CF496">
        <v>15</v>
      </c>
      <c r="CG496" s="2">
        <v>41441</v>
      </c>
      <c r="CH496" s="2">
        <v>43684</v>
      </c>
      <c r="CI496">
        <v>90</v>
      </c>
      <c r="CJ496">
        <v>10</v>
      </c>
      <c r="CK496">
        <v>9</v>
      </c>
      <c r="CL496">
        <v>10</v>
      </c>
      <c r="CM496">
        <v>10</v>
      </c>
      <c r="CN496">
        <v>9</v>
      </c>
      <c r="CO496">
        <v>10</v>
      </c>
      <c r="CP496" s="1" t="s">
        <v>130</v>
      </c>
      <c r="CQ496" s="1" t="s">
        <v>113</v>
      </c>
      <c r="CR496" s="1" t="s">
        <v>113</v>
      </c>
      <c r="CS496" s="1" t="s">
        <v>130</v>
      </c>
      <c r="CT496" s="1" t="s">
        <v>125</v>
      </c>
      <c r="CU496" s="1" t="s">
        <v>207</v>
      </c>
      <c r="CV496" s="1" t="s">
        <v>125</v>
      </c>
      <c r="CW496" s="1" t="s">
        <v>125</v>
      </c>
      <c r="CX496">
        <v>5</v>
      </c>
      <c r="CY496">
        <v>0</v>
      </c>
      <c r="CZ496">
        <v>5</v>
      </c>
      <c r="DA496">
        <v>0</v>
      </c>
      <c r="DB496" s="1" t="s">
        <v>3745</v>
      </c>
    </row>
    <row r="497" spans="1:106" x14ac:dyDescent="0.3">
      <c r="A497">
        <v>735620</v>
      </c>
      <c r="B497" s="1" t="s">
        <v>7753</v>
      </c>
      <c r="C497">
        <v>20190917034823</v>
      </c>
      <c r="D497" s="2">
        <v>43725</v>
      </c>
      <c r="E497" s="1" t="s">
        <v>7754</v>
      </c>
      <c r="F497" s="1" t="s">
        <v>113</v>
      </c>
      <c r="G497" s="1" t="s">
        <v>6770</v>
      </c>
      <c r="H497" s="1" t="s">
        <v>6770</v>
      </c>
      <c r="I497" s="1" t="s">
        <v>111</v>
      </c>
      <c r="J497" s="1" t="s">
        <v>113</v>
      </c>
      <c r="K497" s="1" t="s">
        <v>113</v>
      </c>
      <c r="L497" s="1" t="s">
        <v>113</v>
      </c>
      <c r="M497" s="1" t="s">
        <v>113</v>
      </c>
      <c r="N497" s="1" t="s">
        <v>113</v>
      </c>
      <c r="O497" s="1" t="s">
        <v>110252</v>
      </c>
      <c r="P497" s="1" t="s">
        <v>113</v>
      </c>
      <c r="Q497" s="1" t="s">
        <v>113</v>
      </c>
      <c r="R497" s="1" t="s">
        <v>7755</v>
      </c>
      <c r="S497" s="1" t="s">
        <v>113</v>
      </c>
      <c r="T497">
        <v>3378062</v>
      </c>
      <c r="U497" s="1" t="s">
        <v>6772</v>
      </c>
      <c r="V497" s="1" t="s">
        <v>4812</v>
      </c>
      <c r="W497" s="2">
        <v>41147</v>
      </c>
      <c r="X497" s="1" t="s">
        <v>103261</v>
      </c>
      <c r="Y497" s="1" t="s">
        <v>103409</v>
      </c>
      <c r="Z497" s="1" t="s">
        <v>122</v>
      </c>
      <c r="AA497" s="1" t="s">
        <v>190</v>
      </c>
      <c r="AB497" s="1" t="s">
        <v>124</v>
      </c>
      <c r="AC497" s="1" t="s">
        <v>125</v>
      </c>
      <c r="AD497" s="1" t="s">
        <v>6773</v>
      </c>
      <c r="AE497" s="1" t="s">
        <v>6774</v>
      </c>
      <c r="AF497" s="1" t="s">
        <v>1663</v>
      </c>
      <c r="AG497">
        <v>3</v>
      </c>
      <c r="AH497">
        <v>3</v>
      </c>
      <c r="AI497" s="1" t="s">
        <v>304</v>
      </c>
      <c r="AJ497" s="1" t="s">
        <v>130</v>
      </c>
      <c r="AK497" s="1" t="s">
        <v>130</v>
      </c>
      <c r="AL497" s="1" t="s">
        <v>188</v>
      </c>
      <c r="AM497" s="1" t="s">
        <v>1663</v>
      </c>
      <c r="AN497" s="1" t="s">
        <v>1663</v>
      </c>
      <c r="AO497" s="1" t="s">
        <v>97780</v>
      </c>
      <c r="AP497" s="1" t="s">
        <v>133</v>
      </c>
      <c r="AQ497" s="1" t="s">
        <v>367</v>
      </c>
      <c r="AR497">
        <v>8031</v>
      </c>
      <c r="AS497" s="1" t="s">
        <v>133</v>
      </c>
      <c r="AT497" s="1" t="s">
        <v>135</v>
      </c>
      <c r="AU497" s="1" t="s">
        <v>136</v>
      </c>
      <c r="AV497" s="1" t="s">
        <v>137</v>
      </c>
      <c r="AW497" s="1" t="s">
        <v>7756</v>
      </c>
      <c r="AX497" s="1" t="s">
        <v>7757</v>
      </c>
      <c r="AY497" s="1" t="s">
        <v>130</v>
      </c>
      <c r="AZ497" s="1" t="s">
        <v>1111</v>
      </c>
      <c r="BA497" s="1" t="s">
        <v>200</v>
      </c>
      <c r="BB497">
        <v>2</v>
      </c>
      <c r="BC497" s="1" t="s">
        <v>166</v>
      </c>
      <c r="BD497">
        <v>1</v>
      </c>
      <c r="BE497">
        <v>2</v>
      </c>
      <c r="BF497" s="1" t="s">
        <v>143</v>
      </c>
      <c r="BG497" s="1" t="s">
        <v>7758</v>
      </c>
      <c r="BI497" s="1" t="s">
        <v>396</v>
      </c>
      <c r="BJ497" s="1" t="s">
        <v>346</v>
      </c>
      <c r="BK497" s="1" t="s">
        <v>2833</v>
      </c>
      <c r="BL497" s="1" t="s">
        <v>203</v>
      </c>
      <c r="BM497" s="1" t="s">
        <v>113</v>
      </c>
      <c r="BN497">
        <v>2</v>
      </c>
      <c r="BO497" s="1" t="s">
        <v>148</v>
      </c>
      <c r="BP497">
        <v>2</v>
      </c>
      <c r="BQ497">
        <v>1125</v>
      </c>
      <c r="BR497">
        <v>2</v>
      </c>
      <c r="BS497">
        <v>2</v>
      </c>
      <c r="BT497">
        <v>1125</v>
      </c>
      <c r="BU497">
        <v>1125</v>
      </c>
      <c r="BV497" s="1" t="s">
        <v>166</v>
      </c>
      <c r="BW497" s="1" t="s">
        <v>172</v>
      </c>
      <c r="BX497" s="1" t="s">
        <v>173</v>
      </c>
      <c r="BY497" s="1" t="s">
        <v>130</v>
      </c>
      <c r="BZ497">
        <v>14</v>
      </c>
      <c r="CA497">
        <v>39</v>
      </c>
      <c r="CB497">
        <v>69</v>
      </c>
      <c r="CC497">
        <v>341</v>
      </c>
      <c r="CD497" s="2">
        <v>43725</v>
      </c>
      <c r="CE497">
        <v>101</v>
      </c>
      <c r="CF497">
        <v>18</v>
      </c>
      <c r="CG497" s="2">
        <v>41228</v>
      </c>
      <c r="CH497" s="2">
        <v>43637</v>
      </c>
      <c r="CI497">
        <v>94</v>
      </c>
      <c r="CJ497">
        <v>10</v>
      </c>
      <c r="CK497">
        <v>9</v>
      </c>
      <c r="CL497">
        <v>10</v>
      </c>
      <c r="CM497">
        <v>10</v>
      </c>
      <c r="CN497">
        <v>9</v>
      </c>
      <c r="CO497">
        <v>10</v>
      </c>
      <c r="CP497" s="1" t="s">
        <v>130</v>
      </c>
      <c r="CQ497" s="1" t="s">
        <v>113</v>
      </c>
      <c r="CR497" s="1" t="s">
        <v>113</v>
      </c>
      <c r="CS497" s="1" t="s">
        <v>130</v>
      </c>
      <c r="CT497" s="1" t="s">
        <v>125</v>
      </c>
      <c r="CU497" s="1" t="s">
        <v>207</v>
      </c>
      <c r="CV497" s="1" t="s">
        <v>125</v>
      </c>
      <c r="CW497" s="1" t="s">
        <v>125</v>
      </c>
      <c r="CX497">
        <v>5</v>
      </c>
      <c r="CY497">
        <v>0</v>
      </c>
      <c r="CZ497">
        <v>5</v>
      </c>
      <c r="DA497">
        <v>0</v>
      </c>
      <c r="DB497" s="1" t="s">
        <v>3745</v>
      </c>
    </row>
    <row r="498" spans="1:106" x14ac:dyDescent="0.3">
      <c r="A498">
        <v>735631</v>
      </c>
      <c r="B498" s="1" t="s">
        <v>7759</v>
      </c>
      <c r="C498">
        <v>20190917034823</v>
      </c>
      <c r="D498" s="2">
        <v>43725</v>
      </c>
      <c r="E498" s="1" t="s">
        <v>7760</v>
      </c>
      <c r="F498" s="1" t="s">
        <v>113</v>
      </c>
      <c r="G498" s="1" t="s">
        <v>7761</v>
      </c>
      <c r="H498" s="1" t="s">
        <v>7761</v>
      </c>
      <c r="I498" s="1" t="s">
        <v>111</v>
      </c>
      <c r="J498" s="1" t="s">
        <v>113</v>
      </c>
      <c r="K498" s="1" t="s">
        <v>113</v>
      </c>
      <c r="L498" s="1" t="s">
        <v>113</v>
      </c>
      <c r="M498" s="1" t="s">
        <v>113</v>
      </c>
      <c r="N498" s="1" t="s">
        <v>113</v>
      </c>
      <c r="O498" s="1" t="s">
        <v>7762</v>
      </c>
      <c r="P498" s="1" t="s">
        <v>113</v>
      </c>
      <c r="Q498" s="1" t="s">
        <v>113</v>
      </c>
      <c r="R498" s="1" t="s">
        <v>7763</v>
      </c>
      <c r="S498" s="1" t="s">
        <v>113</v>
      </c>
      <c r="T498">
        <v>3378062</v>
      </c>
      <c r="U498" s="1" t="s">
        <v>6772</v>
      </c>
      <c r="V498" s="1" t="s">
        <v>4812</v>
      </c>
      <c r="W498" s="2">
        <v>41147</v>
      </c>
      <c r="X498" s="1" t="s">
        <v>103261</v>
      </c>
      <c r="Y498" s="1" t="s">
        <v>103409</v>
      </c>
      <c r="Z498" s="1" t="s">
        <v>122</v>
      </c>
      <c r="AA498" s="1" t="s">
        <v>190</v>
      </c>
      <c r="AB498" s="1" t="s">
        <v>124</v>
      </c>
      <c r="AC498" s="1" t="s">
        <v>125</v>
      </c>
      <c r="AD498" s="1" t="s">
        <v>6773</v>
      </c>
      <c r="AE498" s="1" t="s">
        <v>6774</v>
      </c>
      <c r="AF498" s="1" t="s">
        <v>1663</v>
      </c>
      <c r="AG498">
        <v>3</v>
      </c>
      <c r="AH498">
        <v>3</v>
      </c>
      <c r="AI498" s="1" t="s">
        <v>304</v>
      </c>
      <c r="AJ498" s="1" t="s">
        <v>130</v>
      </c>
      <c r="AK498" s="1" t="s">
        <v>130</v>
      </c>
      <c r="AL498" s="1" t="s">
        <v>188</v>
      </c>
      <c r="AM498" s="1" t="s">
        <v>97780</v>
      </c>
      <c r="AN498" s="1" t="s">
        <v>1663</v>
      </c>
      <c r="AO498" s="1" t="s">
        <v>97780</v>
      </c>
      <c r="AP498" s="1" t="s">
        <v>133</v>
      </c>
      <c r="AQ498" s="1" t="s">
        <v>367</v>
      </c>
      <c r="AR498">
        <v>8031</v>
      </c>
      <c r="AS498" s="1" t="s">
        <v>133</v>
      </c>
      <c r="AT498" s="1" t="s">
        <v>135</v>
      </c>
      <c r="AU498" s="1" t="s">
        <v>136</v>
      </c>
      <c r="AV498" s="1" t="s">
        <v>137</v>
      </c>
      <c r="AW498" s="1" t="s">
        <v>7764</v>
      </c>
      <c r="AX498" s="1" t="s">
        <v>7765</v>
      </c>
      <c r="AY498" s="1" t="s">
        <v>130</v>
      </c>
      <c r="AZ498" s="1" t="s">
        <v>1111</v>
      </c>
      <c r="BA498" s="1" t="s">
        <v>200</v>
      </c>
      <c r="BB498">
        <v>3</v>
      </c>
      <c r="BC498" s="1" t="s">
        <v>149</v>
      </c>
      <c r="BD498">
        <v>1</v>
      </c>
      <c r="BE498">
        <v>2</v>
      </c>
      <c r="BF498" s="1" t="s">
        <v>143</v>
      </c>
      <c r="BG498" s="1" t="s">
        <v>7766</v>
      </c>
      <c r="BI498" s="1" t="s">
        <v>396</v>
      </c>
      <c r="BJ498" s="1" t="s">
        <v>1199</v>
      </c>
      <c r="BK498" s="1" t="s">
        <v>2005</v>
      </c>
      <c r="BL498" s="1" t="s">
        <v>203</v>
      </c>
      <c r="BM498" s="1" t="s">
        <v>113</v>
      </c>
      <c r="BN498">
        <v>2</v>
      </c>
      <c r="BO498" s="1" t="s">
        <v>148</v>
      </c>
      <c r="BP498">
        <v>2</v>
      </c>
      <c r="BQ498">
        <v>1125</v>
      </c>
      <c r="BR498">
        <v>2</v>
      </c>
      <c r="BS498">
        <v>2</v>
      </c>
      <c r="BT498">
        <v>1125</v>
      </c>
      <c r="BU498">
        <v>1125</v>
      </c>
      <c r="BV498" s="1" t="s">
        <v>166</v>
      </c>
      <c r="BW498" s="1" t="s">
        <v>172</v>
      </c>
      <c r="BX498" s="1" t="s">
        <v>173</v>
      </c>
      <c r="BY498" s="1" t="s">
        <v>130</v>
      </c>
      <c r="BZ498">
        <v>7</v>
      </c>
      <c r="CA498">
        <v>31</v>
      </c>
      <c r="CB498">
        <v>61</v>
      </c>
      <c r="CC498">
        <v>333</v>
      </c>
      <c r="CD498" s="2">
        <v>43725</v>
      </c>
      <c r="CE498">
        <v>107</v>
      </c>
      <c r="CF498">
        <v>20</v>
      </c>
      <c r="CG498" s="2">
        <v>41273</v>
      </c>
      <c r="CH498" s="2">
        <v>43683</v>
      </c>
      <c r="CI498">
        <v>92</v>
      </c>
      <c r="CJ498">
        <v>10</v>
      </c>
      <c r="CK498">
        <v>9</v>
      </c>
      <c r="CL498">
        <v>10</v>
      </c>
      <c r="CM498">
        <v>10</v>
      </c>
      <c r="CN498">
        <v>9</v>
      </c>
      <c r="CO498">
        <v>9</v>
      </c>
      <c r="CP498" s="1" t="s">
        <v>130</v>
      </c>
      <c r="CQ498" s="1" t="s">
        <v>113</v>
      </c>
      <c r="CR498" s="1" t="s">
        <v>113</v>
      </c>
      <c r="CS498" s="1" t="s">
        <v>130</v>
      </c>
      <c r="CT498" s="1" t="s">
        <v>125</v>
      </c>
      <c r="CU498" s="1" t="s">
        <v>207</v>
      </c>
      <c r="CV498" s="1" t="s">
        <v>125</v>
      </c>
      <c r="CW498" s="1" t="s">
        <v>125</v>
      </c>
      <c r="CX498">
        <v>5</v>
      </c>
      <c r="CY498">
        <v>0</v>
      </c>
      <c r="CZ498">
        <v>5</v>
      </c>
      <c r="DA498">
        <v>0</v>
      </c>
      <c r="DB498" s="1" t="s">
        <v>7767</v>
      </c>
    </row>
    <row r="499" spans="1:106" x14ac:dyDescent="0.3">
      <c r="A499">
        <v>737759</v>
      </c>
      <c r="B499" s="1" t="s">
        <v>7768</v>
      </c>
      <c r="C499">
        <v>20190917034823</v>
      </c>
      <c r="D499" s="2">
        <v>43725</v>
      </c>
      <c r="E499" s="1" t="s">
        <v>7769</v>
      </c>
      <c r="F499" s="1" t="s">
        <v>113</v>
      </c>
      <c r="G499" s="1" t="s">
        <v>7770</v>
      </c>
      <c r="H499" s="1" t="s">
        <v>7770</v>
      </c>
      <c r="I499" s="1" t="s">
        <v>111</v>
      </c>
      <c r="J499" s="1" t="s">
        <v>113</v>
      </c>
      <c r="K499" s="1" t="s">
        <v>7771</v>
      </c>
      <c r="L499" s="1" t="s">
        <v>113</v>
      </c>
      <c r="M499" s="1" t="s">
        <v>7772</v>
      </c>
      <c r="N499" s="1" t="s">
        <v>113</v>
      </c>
      <c r="O499" s="1" t="s">
        <v>113</v>
      </c>
      <c r="P499" s="1" t="s">
        <v>113</v>
      </c>
      <c r="Q499" s="1" t="s">
        <v>113</v>
      </c>
      <c r="R499" s="1" t="s">
        <v>7773</v>
      </c>
      <c r="S499" s="1" t="s">
        <v>113</v>
      </c>
      <c r="T499">
        <v>3853819</v>
      </c>
      <c r="U499" s="1" t="s">
        <v>7774</v>
      </c>
      <c r="V499" s="1" t="s">
        <v>7775</v>
      </c>
      <c r="W499" s="2">
        <v>41195</v>
      </c>
      <c r="X499" s="1" t="s">
        <v>136</v>
      </c>
      <c r="Y499" s="1" t="s">
        <v>113</v>
      </c>
      <c r="Z499" s="1" t="s">
        <v>124</v>
      </c>
      <c r="AA499" s="1" t="s">
        <v>124</v>
      </c>
      <c r="AB499" s="1" t="s">
        <v>124</v>
      </c>
      <c r="AC499" s="1" t="s">
        <v>125</v>
      </c>
      <c r="AD499" s="1" t="s">
        <v>712</v>
      </c>
      <c r="AE499" s="1" t="s">
        <v>713</v>
      </c>
      <c r="AF499" s="1" t="s">
        <v>113</v>
      </c>
      <c r="AG499">
        <v>1</v>
      </c>
      <c r="AH499">
        <v>1</v>
      </c>
      <c r="AI499" s="1" t="s">
        <v>1359</v>
      </c>
      <c r="AJ499" s="1" t="s">
        <v>125</v>
      </c>
      <c r="AK499" s="1" t="s">
        <v>125</v>
      </c>
      <c r="AL499" s="1" t="s">
        <v>188</v>
      </c>
      <c r="AM499" s="1" t="s">
        <v>163</v>
      </c>
      <c r="AN499" s="1" t="s">
        <v>502</v>
      </c>
      <c r="AO499" s="1" t="s">
        <v>163</v>
      </c>
      <c r="AP499" s="1" t="s">
        <v>133</v>
      </c>
      <c r="AQ499" s="1" t="s">
        <v>367</v>
      </c>
      <c r="AR499">
        <v>8009</v>
      </c>
      <c r="AS499" s="1" t="s">
        <v>133</v>
      </c>
      <c r="AT499" s="1" t="s">
        <v>135</v>
      </c>
      <c r="AU499" s="1" t="s">
        <v>136</v>
      </c>
      <c r="AV499" s="1" t="s">
        <v>137</v>
      </c>
      <c r="AW499" s="1" t="s">
        <v>7776</v>
      </c>
      <c r="AX499" s="1" t="s">
        <v>7777</v>
      </c>
      <c r="AY499" s="1" t="s">
        <v>125</v>
      </c>
      <c r="AZ499" s="1" t="s">
        <v>140</v>
      </c>
      <c r="BA499" s="1" t="s">
        <v>200</v>
      </c>
      <c r="BB499">
        <v>2</v>
      </c>
      <c r="BC499" s="1" t="s">
        <v>142</v>
      </c>
      <c r="BD499">
        <v>1</v>
      </c>
      <c r="BE499">
        <v>1</v>
      </c>
      <c r="BF499" s="1" t="s">
        <v>143</v>
      </c>
      <c r="BG499" s="1" t="s">
        <v>7778</v>
      </c>
      <c r="BI499" s="1" t="s">
        <v>881</v>
      </c>
      <c r="BJ499" s="1" t="s">
        <v>113</v>
      </c>
      <c r="BK499" s="1" t="s">
        <v>113</v>
      </c>
      <c r="BL499" s="1" t="s">
        <v>113</v>
      </c>
      <c r="BM499" s="1" t="s">
        <v>113</v>
      </c>
      <c r="BN499">
        <v>1</v>
      </c>
      <c r="BO499" s="1" t="s">
        <v>311</v>
      </c>
      <c r="BP499">
        <v>1</v>
      </c>
      <c r="BQ499">
        <v>1125</v>
      </c>
      <c r="BR499">
        <v>1</v>
      </c>
      <c r="BS499">
        <v>1</v>
      </c>
      <c r="BT499">
        <v>1125</v>
      </c>
      <c r="BU499">
        <v>1125</v>
      </c>
      <c r="BV499" s="1" t="s">
        <v>142</v>
      </c>
      <c r="BW499" s="1" t="s">
        <v>172</v>
      </c>
      <c r="BX499" s="1" t="s">
        <v>7779</v>
      </c>
      <c r="BY499" s="1" t="s">
        <v>130</v>
      </c>
      <c r="BZ499">
        <v>0</v>
      </c>
      <c r="CA499">
        <v>0</v>
      </c>
      <c r="CB499">
        <v>0</v>
      </c>
      <c r="CC499">
        <v>0</v>
      </c>
      <c r="CD499" s="2">
        <v>43725</v>
      </c>
      <c r="CE499">
        <v>6</v>
      </c>
      <c r="CF499">
        <v>6</v>
      </c>
      <c r="CG499" s="2">
        <v>43468</v>
      </c>
      <c r="CH499" s="2">
        <v>43692</v>
      </c>
      <c r="CI499">
        <v>100</v>
      </c>
      <c r="CJ499">
        <v>10</v>
      </c>
      <c r="CK499">
        <v>10</v>
      </c>
      <c r="CL499">
        <v>10</v>
      </c>
      <c r="CM499">
        <v>10</v>
      </c>
      <c r="CN499">
        <v>10</v>
      </c>
      <c r="CO499">
        <v>10</v>
      </c>
      <c r="CP499" s="1" t="s">
        <v>130</v>
      </c>
      <c r="CQ499" s="1" t="s">
        <v>113</v>
      </c>
      <c r="CR499" s="1" t="s">
        <v>113</v>
      </c>
      <c r="CS499" s="1" t="s">
        <v>130</v>
      </c>
      <c r="CT499" s="1" t="s">
        <v>125</v>
      </c>
      <c r="CU499" s="1" t="s">
        <v>153</v>
      </c>
      <c r="CV499" s="1" t="s">
        <v>125</v>
      </c>
      <c r="CW499" s="1" t="s">
        <v>125</v>
      </c>
      <c r="CX499">
        <v>1</v>
      </c>
      <c r="CY499">
        <v>0</v>
      </c>
      <c r="CZ499">
        <v>1</v>
      </c>
      <c r="DA499">
        <v>0</v>
      </c>
      <c r="DB499" s="1" t="s">
        <v>483</v>
      </c>
    </row>
    <row r="500" spans="1:106" x14ac:dyDescent="0.3">
      <c r="A500">
        <v>739557</v>
      </c>
      <c r="B500" s="1" t="s">
        <v>7780</v>
      </c>
      <c r="C500">
        <v>20190917034823</v>
      </c>
      <c r="D500" s="2">
        <v>43725</v>
      </c>
      <c r="E500" s="1" t="s">
        <v>7781</v>
      </c>
      <c r="F500" s="1" t="s">
        <v>113</v>
      </c>
      <c r="G500" s="1" t="s">
        <v>110292</v>
      </c>
      <c r="H500" s="1" t="s">
        <v>110292</v>
      </c>
      <c r="I500" s="1" t="s">
        <v>111</v>
      </c>
      <c r="J500" s="1" t="s">
        <v>113</v>
      </c>
      <c r="K500" s="1" t="s">
        <v>7782</v>
      </c>
      <c r="L500" s="1" t="s">
        <v>113</v>
      </c>
      <c r="M500" s="1" t="s">
        <v>113</v>
      </c>
      <c r="N500" s="1" t="s">
        <v>113</v>
      </c>
      <c r="O500" s="1" t="s">
        <v>7783</v>
      </c>
      <c r="P500" s="1" t="s">
        <v>113</v>
      </c>
      <c r="Q500" s="1" t="s">
        <v>113</v>
      </c>
      <c r="R500" s="1" t="s">
        <v>7784</v>
      </c>
      <c r="S500" s="1" t="s">
        <v>113</v>
      </c>
      <c r="T500">
        <v>3868307</v>
      </c>
      <c r="U500" s="1" t="s">
        <v>7785</v>
      </c>
      <c r="V500" s="1" t="s">
        <v>1279</v>
      </c>
      <c r="W500" s="2">
        <v>41196</v>
      </c>
      <c r="X500" s="1" t="s">
        <v>103261</v>
      </c>
      <c r="Y500" s="3" t="s">
        <v>103440</v>
      </c>
      <c r="Z500" s="1" t="s">
        <v>122</v>
      </c>
      <c r="AA500" s="1" t="s">
        <v>190</v>
      </c>
      <c r="AB500" s="1" t="s">
        <v>124</v>
      </c>
      <c r="AC500" s="1" t="s">
        <v>125</v>
      </c>
      <c r="AD500" s="1" t="s">
        <v>7786</v>
      </c>
      <c r="AE500" s="1" t="s">
        <v>7787</v>
      </c>
      <c r="AF500" s="1" t="s">
        <v>500</v>
      </c>
      <c r="AG500">
        <v>1</v>
      </c>
      <c r="AH500">
        <v>1</v>
      </c>
      <c r="AI500" s="1" t="s">
        <v>1216</v>
      </c>
      <c r="AJ500" s="1" t="s">
        <v>130</v>
      </c>
      <c r="AK500" s="1" t="s">
        <v>125</v>
      </c>
      <c r="AL500" s="1" t="s">
        <v>195</v>
      </c>
      <c r="AM500" s="1" t="s">
        <v>163</v>
      </c>
      <c r="AN500" s="1" t="s">
        <v>502</v>
      </c>
      <c r="AO500" s="1" t="s">
        <v>163</v>
      </c>
      <c r="AP500" s="1" t="s">
        <v>133</v>
      </c>
      <c r="AQ500" s="1" t="s">
        <v>197</v>
      </c>
      <c r="AR500">
        <v>8013</v>
      </c>
      <c r="AS500" s="1" t="s">
        <v>133</v>
      </c>
      <c r="AT500" s="1" t="s">
        <v>135</v>
      </c>
      <c r="AU500" s="1" t="s">
        <v>136</v>
      </c>
      <c r="AV500" s="1" t="s">
        <v>137</v>
      </c>
      <c r="AW500" s="1" t="s">
        <v>7788</v>
      </c>
      <c r="AX500" s="1" t="s">
        <v>7789</v>
      </c>
      <c r="AY500" s="1" t="s">
        <v>125</v>
      </c>
      <c r="AZ500" s="1" t="s">
        <v>140</v>
      </c>
      <c r="BA500" s="1" t="s">
        <v>141</v>
      </c>
      <c r="BB500">
        <v>5</v>
      </c>
      <c r="BC500" s="1" t="s">
        <v>166</v>
      </c>
      <c r="BD500">
        <v>2</v>
      </c>
      <c r="BE500">
        <v>4</v>
      </c>
      <c r="BF500" s="1" t="s">
        <v>143</v>
      </c>
      <c r="BG500" s="1" t="s">
        <v>7790</v>
      </c>
      <c r="BI500" s="1" t="s">
        <v>1455</v>
      </c>
      <c r="BJ500" s="1" t="s">
        <v>1090</v>
      </c>
      <c r="BK500" s="1" t="s">
        <v>7791</v>
      </c>
      <c r="BL500" s="1" t="s">
        <v>233</v>
      </c>
      <c r="BM500" s="1" t="s">
        <v>169</v>
      </c>
      <c r="BN500">
        <v>4</v>
      </c>
      <c r="BO500" s="1" t="s">
        <v>373</v>
      </c>
      <c r="BP500">
        <v>2</v>
      </c>
      <c r="BQ500">
        <v>1125</v>
      </c>
      <c r="BR500">
        <v>1</v>
      </c>
      <c r="BS500">
        <v>4</v>
      </c>
      <c r="BT500">
        <v>1125</v>
      </c>
      <c r="BU500">
        <v>1125</v>
      </c>
      <c r="BV500" s="1" t="s">
        <v>166</v>
      </c>
      <c r="BW500" s="1" t="s">
        <v>172</v>
      </c>
      <c r="BX500" s="1" t="s">
        <v>702</v>
      </c>
      <c r="BY500" s="1" t="s">
        <v>130</v>
      </c>
      <c r="BZ500">
        <v>10</v>
      </c>
      <c r="CA500">
        <v>35</v>
      </c>
      <c r="CB500">
        <v>65</v>
      </c>
      <c r="CC500">
        <v>155</v>
      </c>
      <c r="CD500" s="2">
        <v>43725</v>
      </c>
      <c r="CE500">
        <v>47</v>
      </c>
      <c r="CF500">
        <v>43</v>
      </c>
      <c r="CG500" s="2">
        <v>41297</v>
      </c>
      <c r="CH500" s="2">
        <v>43713</v>
      </c>
      <c r="CI500">
        <v>87</v>
      </c>
      <c r="CJ500">
        <v>9</v>
      </c>
      <c r="CK500">
        <v>9</v>
      </c>
      <c r="CL500">
        <v>10</v>
      </c>
      <c r="CM500">
        <v>10</v>
      </c>
      <c r="CN500">
        <v>10</v>
      </c>
      <c r="CO500">
        <v>9</v>
      </c>
      <c r="CP500" s="1" t="s">
        <v>130</v>
      </c>
      <c r="CQ500" s="1" t="s">
        <v>7792</v>
      </c>
      <c r="CR500" s="1" t="s">
        <v>113</v>
      </c>
      <c r="CS500" s="1" t="s">
        <v>125</v>
      </c>
      <c r="CT500" s="1" t="s">
        <v>125</v>
      </c>
      <c r="CU500" s="1" t="s">
        <v>175</v>
      </c>
      <c r="CV500" s="1" t="s">
        <v>125</v>
      </c>
      <c r="CW500" s="1" t="s">
        <v>125</v>
      </c>
      <c r="CX500">
        <v>1</v>
      </c>
      <c r="CY500">
        <v>1</v>
      </c>
      <c r="CZ500">
        <v>0</v>
      </c>
      <c r="DA500">
        <v>0</v>
      </c>
      <c r="DB500" s="1" t="s">
        <v>3300</v>
      </c>
    </row>
    <row r="501" spans="1:106" x14ac:dyDescent="0.3">
      <c r="A501">
        <v>740113</v>
      </c>
      <c r="B501" s="1" t="s">
        <v>7793</v>
      </c>
      <c r="C501">
        <v>20190917034823</v>
      </c>
      <c r="D501" s="2">
        <v>43725</v>
      </c>
      <c r="E501" s="1" t="s">
        <v>7794</v>
      </c>
      <c r="F501" s="1" t="s">
        <v>7795</v>
      </c>
      <c r="G501" s="1" t="s">
        <v>7796</v>
      </c>
      <c r="H501" s="1" t="s">
        <v>7797</v>
      </c>
      <c r="I501" s="1" t="s">
        <v>111</v>
      </c>
      <c r="J501" s="1" t="s">
        <v>113</v>
      </c>
      <c r="K501" s="1" t="s">
        <v>113</v>
      </c>
      <c r="L501" s="1" t="s">
        <v>7798</v>
      </c>
      <c r="M501" s="1" t="s">
        <v>113</v>
      </c>
      <c r="N501" s="1" t="s">
        <v>113</v>
      </c>
      <c r="O501" s="1" t="s">
        <v>113</v>
      </c>
      <c r="P501" s="1" t="s">
        <v>113</v>
      </c>
      <c r="Q501" s="1" t="s">
        <v>113</v>
      </c>
      <c r="R501" s="1" t="s">
        <v>7799</v>
      </c>
      <c r="S501" s="1" t="s">
        <v>113</v>
      </c>
      <c r="T501">
        <v>3193594</v>
      </c>
      <c r="U501" s="1" t="s">
        <v>7800</v>
      </c>
      <c r="V501" s="1" t="s">
        <v>1944</v>
      </c>
      <c r="W501" s="2">
        <v>41129</v>
      </c>
      <c r="X501" s="1" t="s">
        <v>103261</v>
      </c>
      <c r="Y501" s="1" t="s">
        <v>7801</v>
      </c>
      <c r="Z501" s="1" t="s">
        <v>669</v>
      </c>
      <c r="AA501" s="1" t="s">
        <v>1061</v>
      </c>
      <c r="AB501" s="1" t="s">
        <v>124</v>
      </c>
      <c r="AC501" s="1" t="s">
        <v>130</v>
      </c>
      <c r="AD501" s="1" t="s">
        <v>7802</v>
      </c>
      <c r="AE501" s="1" t="s">
        <v>7803</v>
      </c>
      <c r="AF501" s="1" t="s">
        <v>957</v>
      </c>
      <c r="AG501">
        <v>6</v>
      </c>
      <c r="AH501">
        <v>6</v>
      </c>
      <c r="AI501" s="1" t="s">
        <v>129</v>
      </c>
      <c r="AJ501" s="1" t="s">
        <v>130</v>
      </c>
      <c r="AK501" s="1" t="s">
        <v>130</v>
      </c>
      <c r="AL501" s="1" t="s">
        <v>188</v>
      </c>
      <c r="AM501" s="1" t="s">
        <v>163</v>
      </c>
      <c r="AN501" s="1" t="s">
        <v>957</v>
      </c>
      <c r="AO501" s="1" t="s">
        <v>163</v>
      </c>
      <c r="AP501" s="1" t="s">
        <v>133</v>
      </c>
      <c r="AQ501" s="1" t="s">
        <v>367</v>
      </c>
      <c r="AR501">
        <v>8015</v>
      </c>
      <c r="AS501" s="1" t="s">
        <v>133</v>
      </c>
      <c r="AT501" s="1" t="s">
        <v>135</v>
      </c>
      <c r="AU501" s="1" t="s">
        <v>136</v>
      </c>
      <c r="AV501" s="1" t="s">
        <v>137</v>
      </c>
      <c r="AW501" s="1" t="s">
        <v>7804</v>
      </c>
      <c r="AX501" s="1" t="s">
        <v>3114</v>
      </c>
      <c r="AY501" s="1" t="s">
        <v>130</v>
      </c>
      <c r="AZ501" s="1" t="s">
        <v>140</v>
      </c>
      <c r="BA501" s="1" t="s">
        <v>141</v>
      </c>
      <c r="BB501">
        <v>2</v>
      </c>
      <c r="BC501" s="1" t="s">
        <v>142</v>
      </c>
      <c r="BD501">
        <v>1</v>
      </c>
      <c r="BE501">
        <v>1</v>
      </c>
      <c r="BF501" s="1" t="s">
        <v>143</v>
      </c>
      <c r="BG501" s="1" t="s">
        <v>7805</v>
      </c>
      <c r="BH501">
        <v>65</v>
      </c>
      <c r="BI501" s="1" t="s">
        <v>2125</v>
      </c>
      <c r="BJ501" s="1" t="s">
        <v>7806</v>
      </c>
      <c r="BK501" s="1" t="s">
        <v>883</v>
      </c>
      <c r="BL501" s="1" t="s">
        <v>146</v>
      </c>
      <c r="BM501" s="1" t="s">
        <v>169</v>
      </c>
      <c r="BN501">
        <v>2</v>
      </c>
      <c r="BO501" s="1" t="s">
        <v>700</v>
      </c>
      <c r="BP501">
        <v>61</v>
      </c>
      <c r="BQ501">
        <v>250</v>
      </c>
      <c r="BR501">
        <v>61</v>
      </c>
      <c r="BS501">
        <v>61</v>
      </c>
      <c r="BT501">
        <v>250</v>
      </c>
      <c r="BU501">
        <v>250</v>
      </c>
      <c r="BV501" s="1" t="s">
        <v>7807</v>
      </c>
      <c r="BW501" s="1" t="s">
        <v>7808</v>
      </c>
      <c r="BX501" s="1" t="s">
        <v>398</v>
      </c>
      <c r="BY501" s="1" t="s">
        <v>130</v>
      </c>
      <c r="BZ501">
        <v>0</v>
      </c>
      <c r="CA501">
        <v>15</v>
      </c>
      <c r="CB501">
        <v>45</v>
      </c>
      <c r="CC501">
        <v>112</v>
      </c>
      <c r="CD501" s="2">
        <v>43725</v>
      </c>
      <c r="CE501">
        <v>0</v>
      </c>
      <c r="CF501">
        <v>0</v>
      </c>
      <c r="CG501" s="2"/>
      <c r="CH501" s="2"/>
      <c r="CP501" s="1" t="s">
        <v>130</v>
      </c>
      <c r="CQ501" s="1" t="s">
        <v>7809</v>
      </c>
      <c r="CR501" s="1" t="s">
        <v>113</v>
      </c>
      <c r="CS501" s="1" t="s">
        <v>125</v>
      </c>
      <c r="CT501" s="1" t="s">
        <v>125</v>
      </c>
      <c r="CU501" s="1" t="s">
        <v>207</v>
      </c>
      <c r="CV501" s="1" t="s">
        <v>125</v>
      </c>
      <c r="CW501" s="1" t="s">
        <v>125</v>
      </c>
      <c r="CX501">
        <v>7</v>
      </c>
      <c r="CY501">
        <v>7</v>
      </c>
      <c r="CZ501">
        <v>0</v>
      </c>
      <c r="DA501">
        <v>0</v>
      </c>
      <c r="DB501" s="1" t="s">
        <v>113</v>
      </c>
    </row>
    <row r="502" spans="1:106" x14ac:dyDescent="0.3">
      <c r="A502">
        <v>742156</v>
      </c>
      <c r="B502" s="1" t="s">
        <v>7810</v>
      </c>
      <c r="C502">
        <v>20190917034823</v>
      </c>
      <c r="D502" s="2">
        <v>43725</v>
      </c>
      <c r="E502" s="1" t="s">
        <v>7811</v>
      </c>
      <c r="F502" s="1" t="s">
        <v>7812</v>
      </c>
      <c r="G502" s="1" t="s">
        <v>115927</v>
      </c>
      <c r="H502" s="1" t="s">
        <v>115928</v>
      </c>
      <c r="I502" s="1" t="s">
        <v>111</v>
      </c>
      <c r="J502" s="1" t="s">
        <v>113</v>
      </c>
      <c r="K502" s="1" t="s">
        <v>110293</v>
      </c>
      <c r="L502" s="1" t="s">
        <v>113</v>
      </c>
      <c r="M502" s="1" t="s">
        <v>113</v>
      </c>
      <c r="N502" s="1" t="s">
        <v>7813</v>
      </c>
      <c r="O502" s="1" t="s">
        <v>7814</v>
      </c>
      <c r="P502" s="1" t="s">
        <v>113</v>
      </c>
      <c r="Q502" s="1" t="s">
        <v>113</v>
      </c>
      <c r="R502" s="1" t="s">
        <v>7815</v>
      </c>
      <c r="S502" s="1" t="s">
        <v>113</v>
      </c>
      <c r="T502">
        <v>3678711</v>
      </c>
      <c r="U502" s="1" t="s">
        <v>7816</v>
      </c>
      <c r="V502" s="1" t="s">
        <v>7817</v>
      </c>
      <c r="W502" s="2">
        <v>41178</v>
      </c>
      <c r="X502" s="1" t="s">
        <v>103261</v>
      </c>
      <c r="Y502" s="1" t="s">
        <v>7818</v>
      </c>
      <c r="Z502" s="1" t="s">
        <v>189</v>
      </c>
      <c r="AA502" s="1" t="s">
        <v>301</v>
      </c>
      <c r="AB502" s="1" t="s">
        <v>124</v>
      </c>
      <c r="AC502" s="1" t="s">
        <v>125</v>
      </c>
      <c r="AD502" s="1" t="s">
        <v>7819</v>
      </c>
      <c r="AE502" s="1" t="s">
        <v>7820</v>
      </c>
      <c r="AF502" s="1" t="s">
        <v>714</v>
      </c>
      <c r="AG502">
        <v>9</v>
      </c>
      <c r="AH502">
        <v>9</v>
      </c>
      <c r="AI502" s="1" t="s">
        <v>3161</v>
      </c>
      <c r="AJ502" s="1" t="s">
        <v>130</v>
      </c>
      <c r="AK502" s="1" t="s">
        <v>130</v>
      </c>
      <c r="AL502" s="1" t="s">
        <v>188</v>
      </c>
      <c r="AM502" s="1" t="s">
        <v>97258</v>
      </c>
      <c r="AN502" s="1" t="s">
        <v>714</v>
      </c>
      <c r="AO502" s="1" t="s">
        <v>97258</v>
      </c>
      <c r="AP502" s="1" t="s">
        <v>133</v>
      </c>
      <c r="AQ502" s="1" t="s">
        <v>367</v>
      </c>
      <c r="AR502">
        <v>8023</v>
      </c>
      <c r="AS502" s="1" t="s">
        <v>133</v>
      </c>
      <c r="AT502" s="1" t="s">
        <v>135</v>
      </c>
      <c r="AU502" s="1" t="s">
        <v>136</v>
      </c>
      <c r="AV502" s="1" t="s">
        <v>137</v>
      </c>
      <c r="AW502" s="1" t="s">
        <v>7821</v>
      </c>
      <c r="AX502" s="1" t="s">
        <v>7822</v>
      </c>
      <c r="AY502" s="1" t="s">
        <v>130</v>
      </c>
      <c r="AZ502" s="1" t="s">
        <v>140</v>
      </c>
      <c r="BA502" s="1" t="s">
        <v>141</v>
      </c>
      <c r="BB502">
        <v>6</v>
      </c>
      <c r="BC502" s="1" t="s">
        <v>142</v>
      </c>
      <c r="BD502">
        <v>2</v>
      </c>
      <c r="BE502">
        <v>4</v>
      </c>
      <c r="BF502" s="1" t="s">
        <v>143</v>
      </c>
      <c r="BG502" s="1" t="s">
        <v>7823</v>
      </c>
      <c r="BH502">
        <v>700</v>
      </c>
      <c r="BI502" s="1" t="s">
        <v>480</v>
      </c>
      <c r="BJ502" s="1" t="s">
        <v>113</v>
      </c>
      <c r="BK502" s="1" t="s">
        <v>113</v>
      </c>
      <c r="BL502" s="1" t="s">
        <v>113</v>
      </c>
      <c r="BM502" s="1" t="s">
        <v>113</v>
      </c>
      <c r="BN502">
        <v>2</v>
      </c>
      <c r="BO502" s="1" t="s">
        <v>700</v>
      </c>
      <c r="BP502">
        <v>1</v>
      </c>
      <c r="BQ502">
        <v>1125</v>
      </c>
      <c r="BR502">
        <v>1</v>
      </c>
      <c r="BS502">
        <v>2</v>
      </c>
      <c r="BT502">
        <v>1125</v>
      </c>
      <c r="BU502">
        <v>1125</v>
      </c>
      <c r="BV502" s="1" t="s">
        <v>5159</v>
      </c>
      <c r="BW502" s="1" t="s">
        <v>172</v>
      </c>
      <c r="BX502" s="1" t="s">
        <v>1048</v>
      </c>
      <c r="BY502" s="1" t="s">
        <v>130</v>
      </c>
      <c r="BZ502">
        <v>20</v>
      </c>
      <c r="CA502">
        <v>43</v>
      </c>
      <c r="CB502">
        <v>48</v>
      </c>
      <c r="CC502">
        <v>113</v>
      </c>
      <c r="CD502" s="2">
        <v>43725</v>
      </c>
      <c r="CE502">
        <v>75</v>
      </c>
      <c r="CF502">
        <v>2</v>
      </c>
      <c r="CG502" s="2">
        <v>41240</v>
      </c>
      <c r="CH502" s="2">
        <v>43686</v>
      </c>
      <c r="CI502">
        <v>87</v>
      </c>
      <c r="CJ502">
        <v>9</v>
      </c>
      <c r="CK502">
        <v>9</v>
      </c>
      <c r="CL502">
        <v>9</v>
      </c>
      <c r="CM502">
        <v>10</v>
      </c>
      <c r="CN502">
        <v>9</v>
      </c>
      <c r="CO502">
        <v>8</v>
      </c>
      <c r="CP502" s="1" t="s">
        <v>130</v>
      </c>
      <c r="CQ502" s="1" t="s">
        <v>7824</v>
      </c>
      <c r="CR502" s="1" t="s">
        <v>113</v>
      </c>
      <c r="CS502" s="1" t="s">
        <v>125</v>
      </c>
      <c r="CT502" s="1" t="s">
        <v>125</v>
      </c>
      <c r="CU502" s="1" t="s">
        <v>175</v>
      </c>
      <c r="CV502" s="1" t="s">
        <v>125</v>
      </c>
      <c r="CW502" s="1" t="s">
        <v>130</v>
      </c>
      <c r="CX502">
        <v>8</v>
      </c>
      <c r="CY502">
        <v>8</v>
      </c>
      <c r="CZ502">
        <v>0</v>
      </c>
      <c r="DA502">
        <v>0</v>
      </c>
      <c r="DB502" s="1" t="s">
        <v>1813</v>
      </c>
    </row>
    <row r="503" spans="1:106" x14ac:dyDescent="0.3">
      <c r="A503">
        <v>742241</v>
      </c>
      <c r="B503" s="1" t="s">
        <v>7825</v>
      </c>
      <c r="C503">
        <v>20190917034823</v>
      </c>
      <c r="D503" s="2">
        <v>43725</v>
      </c>
      <c r="E503" s="1" t="s">
        <v>7826</v>
      </c>
      <c r="F503" s="1" t="s">
        <v>7827</v>
      </c>
      <c r="G503" s="1" t="s">
        <v>115929</v>
      </c>
      <c r="H503" s="1" t="s">
        <v>115930</v>
      </c>
      <c r="I503" s="1" t="s">
        <v>111</v>
      </c>
      <c r="J503" s="1" t="s">
        <v>113</v>
      </c>
      <c r="K503" s="1" t="s">
        <v>7813</v>
      </c>
      <c r="L503" s="1" t="s">
        <v>113</v>
      </c>
      <c r="M503" s="1" t="s">
        <v>113</v>
      </c>
      <c r="N503" s="1" t="s">
        <v>113</v>
      </c>
      <c r="O503" s="1" t="s">
        <v>7828</v>
      </c>
      <c r="P503" s="1" t="s">
        <v>113</v>
      </c>
      <c r="Q503" s="1" t="s">
        <v>113</v>
      </c>
      <c r="R503" s="1" t="s">
        <v>7829</v>
      </c>
      <c r="S503" s="1" t="s">
        <v>113</v>
      </c>
      <c r="T503">
        <v>3678711</v>
      </c>
      <c r="U503" s="1" t="s">
        <v>7816</v>
      </c>
      <c r="V503" s="1" t="s">
        <v>7817</v>
      </c>
      <c r="W503" s="2">
        <v>41178</v>
      </c>
      <c r="X503" s="1" t="s">
        <v>103261</v>
      </c>
      <c r="Y503" s="1" t="s">
        <v>7818</v>
      </c>
      <c r="Z503" s="1" t="s">
        <v>189</v>
      </c>
      <c r="AA503" s="1" t="s">
        <v>301</v>
      </c>
      <c r="AB503" s="1" t="s">
        <v>124</v>
      </c>
      <c r="AC503" s="1" t="s">
        <v>125</v>
      </c>
      <c r="AD503" s="1" t="s">
        <v>7819</v>
      </c>
      <c r="AE503" s="1" t="s">
        <v>7820</v>
      </c>
      <c r="AF503" s="1" t="s">
        <v>714</v>
      </c>
      <c r="AG503">
        <v>9</v>
      </c>
      <c r="AH503">
        <v>9</v>
      </c>
      <c r="AI503" s="1" t="s">
        <v>3161</v>
      </c>
      <c r="AJ503" s="1" t="s">
        <v>130</v>
      </c>
      <c r="AK503" s="1" t="s">
        <v>130</v>
      </c>
      <c r="AL503" s="1" t="s">
        <v>188</v>
      </c>
      <c r="AM503" s="1" t="s">
        <v>97258</v>
      </c>
      <c r="AN503" s="1" t="s">
        <v>714</v>
      </c>
      <c r="AO503" s="1" t="s">
        <v>97258</v>
      </c>
      <c r="AP503" s="1" t="s">
        <v>133</v>
      </c>
      <c r="AQ503" s="1" t="s">
        <v>367</v>
      </c>
      <c r="AR503">
        <v>8023</v>
      </c>
      <c r="AS503" s="1" t="s">
        <v>133</v>
      </c>
      <c r="AT503" s="1" t="s">
        <v>135</v>
      </c>
      <c r="AU503" s="1" t="s">
        <v>136</v>
      </c>
      <c r="AV503" s="1" t="s">
        <v>137</v>
      </c>
      <c r="AW503" s="1" t="s">
        <v>7830</v>
      </c>
      <c r="AX503" s="1" t="s">
        <v>7831</v>
      </c>
      <c r="AY503" s="1" t="s">
        <v>130</v>
      </c>
      <c r="AZ503" s="1" t="s">
        <v>140</v>
      </c>
      <c r="BA503" s="1" t="s">
        <v>141</v>
      </c>
      <c r="BB503">
        <v>5</v>
      </c>
      <c r="BC503" s="1" t="s">
        <v>142</v>
      </c>
      <c r="BD503">
        <v>2</v>
      </c>
      <c r="BE503">
        <v>3</v>
      </c>
      <c r="BF503" s="1" t="s">
        <v>143</v>
      </c>
      <c r="BG503" s="1" t="s">
        <v>7823</v>
      </c>
      <c r="BH503">
        <v>700</v>
      </c>
      <c r="BI503" s="1" t="s">
        <v>480</v>
      </c>
      <c r="BJ503" s="1" t="s">
        <v>113</v>
      </c>
      <c r="BK503" s="1" t="s">
        <v>113</v>
      </c>
      <c r="BL503" s="1" t="s">
        <v>113</v>
      </c>
      <c r="BM503" s="1" t="s">
        <v>113</v>
      </c>
      <c r="BN503">
        <v>2</v>
      </c>
      <c r="BO503" s="1" t="s">
        <v>204</v>
      </c>
      <c r="BP503">
        <v>1</v>
      </c>
      <c r="BQ503">
        <v>1125</v>
      </c>
      <c r="BR503">
        <v>1</v>
      </c>
      <c r="BS503">
        <v>2</v>
      </c>
      <c r="BT503">
        <v>1125</v>
      </c>
      <c r="BU503">
        <v>1125</v>
      </c>
      <c r="BV503" s="1" t="s">
        <v>5159</v>
      </c>
      <c r="BW503" s="1" t="s">
        <v>172</v>
      </c>
      <c r="BX503" s="1" t="s">
        <v>1048</v>
      </c>
      <c r="BY503" s="1" t="s">
        <v>130</v>
      </c>
      <c r="BZ503">
        <v>20</v>
      </c>
      <c r="CA503">
        <v>46</v>
      </c>
      <c r="CB503">
        <v>61</v>
      </c>
      <c r="CC503">
        <v>116</v>
      </c>
      <c r="CD503" s="2">
        <v>43725</v>
      </c>
      <c r="CE503">
        <v>25</v>
      </c>
      <c r="CF503">
        <v>1</v>
      </c>
      <c r="CG503" s="2">
        <v>41628</v>
      </c>
      <c r="CH503" s="2">
        <v>43381</v>
      </c>
      <c r="CI503">
        <v>81</v>
      </c>
      <c r="CJ503">
        <v>8</v>
      </c>
      <c r="CK503">
        <v>9</v>
      </c>
      <c r="CL503">
        <v>10</v>
      </c>
      <c r="CM503">
        <v>10</v>
      </c>
      <c r="CN503">
        <v>9</v>
      </c>
      <c r="CO503">
        <v>8</v>
      </c>
      <c r="CP503" s="1" t="s">
        <v>130</v>
      </c>
      <c r="CQ503" s="1" t="s">
        <v>7832</v>
      </c>
      <c r="CR503" s="1" t="s">
        <v>113</v>
      </c>
      <c r="CS503" s="1" t="s">
        <v>125</v>
      </c>
      <c r="CT503" s="1" t="s">
        <v>125</v>
      </c>
      <c r="CU503" s="1" t="s">
        <v>175</v>
      </c>
      <c r="CV503" s="1" t="s">
        <v>125</v>
      </c>
      <c r="CW503" s="1" t="s">
        <v>130</v>
      </c>
      <c r="CX503">
        <v>8</v>
      </c>
      <c r="CY503">
        <v>8</v>
      </c>
      <c r="CZ503">
        <v>0</v>
      </c>
      <c r="DA503">
        <v>0</v>
      </c>
      <c r="DB503" s="1" t="s">
        <v>4051</v>
      </c>
    </row>
    <row r="504" spans="1:106" x14ac:dyDescent="0.3">
      <c r="A504">
        <v>742820</v>
      </c>
      <c r="B504" s="1" t="s">
        <v>7833</v>
      </c>
      <c r="C504">
        <v>20190917034823</v>
      </c>
      <c r="D504" s="2">
        <v>43725</v>
      </c>
      <c r="E504" s="1" t="s">
        <v>7834</v>
      </c>
      <c r="F504" s="1" t="s">
        <v>7835</v>
      </c>
      <c r="G504" s="1" t="s">
        <v>7836</v>
      </c>
      <c r="H504" s="1" t="s">
        <v>7837</v>
      </c>
      <c r="I504" s="1" t="s">
        <v>111</v>
      </c>
      <c r="J504" s="1" t="s">
        <v>113</v>
      </c>
      <c r="K504" s="1" t="s">
        <v>110294</v>
      </c>
      <c r="L504" s="1" t="s">
        <v>113</v>
      </c>
      <c r="M504" s="1" t="s">
        <v>113</v>
      </c>
      <c r="N504" s="1" t="s">
        <v>113</v>
      </c>
      <c r="O504" s="1" t="s">
        <v>110295</v>
      </c>
      <c r="P504" s="1" t="s">
        <v>113</v>
      </c>
      <c r="Q504" s="1" t="s">
        <v>113</v>
      </c>
      <c r="R504" s="1" t="s">
        <v>7838</v>
      </c>
      <c r="S504" s="1" t="s">
        <v>113</v>
      </c>
      <c r="T504">
        <v>3889607</v>
      </c>
      <c r="U504" s="1" t="s">
        <v>7839</v>
      </c>
      <c r="V504" s="1" t="s">
        <v>2864</v>
      </c>
      <c r="W504" s="2">
        <v>41198</v>
      </c>
      <c r="X504" s="1" t="s">
        <v>103261</v>
      </c>
      <c r="Y504" s="3" t="s">
        <v>103441</v>
      </c>
      <c r="Z504" s="1" t="s">
        <v>669</v>
      </c>
      <c r="AA504" s="1" t="s">
        <v>1061</v>
      </c>
      <c r="AB504" s="1" t="s">
        <v>124</v>
      </c>
      <c r="AC504" s="1" t="s">
        <v>125</v>
      </c>
      <c r="AD504" s="1" t="s">
        <v>7840</v>
      </c>
      <c r="AE504" s="1" t="s">
        <v>7841</v>
      </c>
      <c r="AF504" s="1" t="s">
        <v>99719</v>
      </c>
      <c r="AG504">
        <v>5</v>
      </c>
      <c r="AH504">
        <v>5</v>
      </c>
      <c r="AI504" s="1" t="s">
        <v>475</v>
      </c>
      <c r="AJ504" s="1" t="s">
        <v>130</v>
      </c>
      <c r="AK504" s="1" t="s">
        <v>130</v>
      </c>
      <c r="AL504" s="1" t="s">
        <v>252</v>
      </c>
      <c r="AM504" s="1" t="s">
        <v>99719</v>
      </c>
      <c r="AN504" s="1" t="s">
        <v>1165</v>
      </c>
      <c r="AO504" s="1" t="s">
        <v>163</v>
      </c>
      <c r="AP504" s="1" t="s">
        <v>133</v>
      </c>
      <c r="AQ504" s="1" t="s">
        <v>133</v>
      </c>
      <c r="AR504">
        <v>8013</v>
      </c>
      <c r="AS504" s="1" t="s">
        <v>133</v>
      </c>
      <c r="AT504" s="1" t="s">
        <v>135</v>
      </c>
      <c r="AU504" s="1" t="s">
        <v>136</v>
      </c>
      <c r="AV504" s="1" t="s">
        <v>137</v>
      </c>
      <c r="AW504" s="1" t="s">
        <v>7842</v>
      </c>
      <c r="AX504" s="1" t="s">
        <v>7843</v>
      </c>
      <c r="AY504" s="1" t="s">
        <v>130</v>
      </c>
      <c r="AZ504" s="1" t="s">
        <v>140</v>
      </c>
      <c r="BA504" s="1" t="s">
        <v>141</v>
      </c>
      <c r="BB504">
        <v>8</v>
      </c>
      <c r="BC504" s="1" t="s">
        <v>166</v>
      </c>
      <c r="BD504">
        <v>3</v>
      </c>
      <c r="BE504">
        <v>6</v>
      </c>
      <c r="BF504" s="1" t="s">
        <v>143</v>
      </c>
      <c r="BG504" s="1" t="s">
        <v>7844</v>
      </c>
      <c r="BH504">
        <v>969</v>
      </c>
      <c r="BI504" s="1" t="s">
        <v>203</v>
      </c>
      <c r="BJ504" s="1" t="s">
        <v>113</v>
      </c>
      <c r="BK504" s="1" t="s">
        <v>7791</v>
      </c>
      <c r="BL504" s="1" t="s">
        <v>233</v>
      </c>
      <c r="BM504" s="1" t="s">
        <v>168</v>
      </c>
      <c r="BN504">
        <v>6</v>
      </c>
      <c r="BO504" s="1" t="s">
        <v>1538</v>
      </c>
      <c r="BP504">
        <v>1</v>
      </c>
      <c r="BQ504">
        <v>90</v>
      </c>
      <c r="BR504">
        <v>1</v>
      </c>
      <c r="BS504">
        <v>1</v>
      </c>
      <c r="BT504">
        <v>90</v>
      </c>
      <c r="BU504">
        <v>90</v>
      </c>
      <c r="BV504" s="1" t="s">
        <v>142</v>
      </c>
      <c r="BW504" s="1" t="s">
        <v>598</v>
      </c>
      <c r="BX504" s="1" t="s">
        <v>1548</v>
      </c>
      <c r="BY504" s="1" t="s">
        <v>130</v>
      </c>
      <c r="BZ504">
        <v>0</v>
      </c>
      <c r="CA504">
        <v>0</v>
      </c>
      <c r="CB504">
        <v>0</v>
      </c>
      <c r="CC504">
        <v>0</v>
      </c>
      <c r="CD504" s="2">
        <v>43725</v>
      </c>
      <c r="CE504">
        <v>348</v>
      </c>
      <c r="CF504">
        <v>76</v>
      </c>
      <c r="CG504" s="2">
        <v>41206</v>
      </c>
      <c r="CH504" s="2">
        <v>43705</v>
      </c>
      <c r="CI504">
        <v>91</v>
      </c>
      <c r="CJ504">
        <v>9</v>
      </c>
      <c r="CK504">
        <v>9</v>
      </c>
      <c r="CL504">
        <v>10</v>
      </c>
      <c r="CM504">
        <v>10</v>
      </c>
      <c r="CN504">
        <v>10</v>
      </c>
      <c r="CO504">
        <v>9</v>
      </c>
      <c r="CP504" s="1" t="s">
        <v>130</v>
      </c>
      <c r="CQ504" s="1" t="s">
        <v>7845</v>
      </c>
      <c r="CR504" s="1" t="s">
        <v>113</v>
      </c>
      <c r="CS504" s="1" t="s">
        <v>125</v>
      </c>
      <c r="CT504" s="1" t="s">
        <v>125</v>
      </c>
      <c r="CU504" s="1" t="s">
        <v>175</v>
      </c>
      <c r="CV504" s="1" t="s">
        <v>125</v>
      </c>
      <c r="CW504" s="1" t="s">
        <v>130</v>
      </c>
      <c r="CX504">
        <v>1</v>
      </c>
      <c r="CY504">
        <v>1</v>
      </c>
      <c r="CZ504">
        <v>0</v>
      </c>
      <c r="DA504">
        <v>0</v>
      </c>
      <c r="DB504" s="1" t="s">
        <v>7846</v>
      </c>
    </row>
    <row r="505" spans="1:106" x14ac:dyDescent="0.3">
      <c r="A505">
        <v>744153</v>
      </c>
      <c r="B505" s="1" t="s">
        <v>7847</v>
      </c>
      <c r="C505">
        <v>20190917034823</v>
      </c>
      <c r="D505" s="2">
        <v>43725</v>
      </c>
      <c r="E505" s="1" t="s">
        <v>7848</v>
      </c>
      <c r="F505" s="1" t="s">
        <v>7849</v>
      </c>
      <c r="G505" s="1" t="s">
        <v>7850</v>
      </c>
      <c r="H505" s="1" t="s">
        <v>7851</v>
      </c>
      <c r="I505" s="1" t="s">
        <v>111</v>
      </c>
      <c r="J505" s="1" t="s">
        <v>7852</v>
      </c>
      <c r="K505" s="1" t="s">
        <v>7853</v>
      </c>
      <c r="L505" s="1" t="s">
        <v>7854</v>
      </c>
      <c r="M505" s="1" t="s">
        <v>7855</v>
      </c>
      <c r="N505" s="1" t="s">
        <v>7856</v>
      </c>
      <c r="O505" s="1" t="s">
        <v>7857</v>
      </c>
      <c r="P505" s="1" t="s">
        <v>113</v>
      </c>
      <c r="Q505" s="1" t="s">
        <v>113</v>
      </c>
      <c r="R505" s="1" t="s">
        <v>7858</v>
      </c>
      <c r="S505" s="1" t="s">
        <v>113</v>
      </c>
      <c r="T505">
        <v>3899934</v>
      </c>
      <c r="U505" s="1" t="s">
        <v>7859</v>
      </c>
      <c r="V505" s="1" t="s">
        <v>101641</v>
      </c>
      <c r="W505" s="2">
        <v>41199</v>
      </c>
      <c r="X505" s="1" t="s">
        <v>7860</v>
      </c>
      <c r="Y505" s="1" t="s">
        <v>7861</v>
      </c>
      <c r="Z505" s="1" t="s">
        <v>122</v>
      </c>
      <c r="AA505" s="1" t="s">
        <v>190</v>
      </c>
      <c r="AB505" s="1" t="s">
        <v>124</v>
      </c>
      <c r="AC505" s="1" t="s">
        <v>130</v>
      </c>
      <c r="AD505" s="1" t="s">
        <v>7862</v>
      </c>
      <c r="AE505" s="1" t="s">
        <v>7863</v>
      </c>
      <c r="AF505" s="1" t="s">
        <v>500</v>
      </c>
      <c r="AG505">
        <v>1</v>
      </c>
      <c r="AH505">
        <v>1</v>
      </c>
      <c r="AI505" s="1" t="s">
        <v>1234</v>
      </c>
      <c r="AJ505" s="1" t="s">
        <v>130</v>
      </c>
      <c r="AK505" s="1" t="s">
        <v>130</v>
      </c>
      <c r="AL505" s="1" t="s">
        <v>195</v>
      </c>
      <c r="AM505" s="1" t="s">
        <v>500</v>
      </c>
      <c r="AN505" s="1" t="s">
        <v>502</v>
      </c>
      <c r="AO505" s="1" t="s">
        <v>163</v>
      </c>
      <c r="AP505" s="1" t="s">
        <v>133</v>
      </c>
      <c r="AQ505" s="1" t="s">
        <v>197</v>
      </c>
      <c r="AR505">
        <v>8013</v>
      </c>
      <c r="AS505" s="1" t="s">
        <v>133</v>
      </c>
      <c r="AT505" s="1" t="s">
        <v>135</v>
      </c>
      <c r="AU505" s="1" t="s">
        <v>136</v>
      </c>
      <c r="AV505" s="1" t="s">
        <v>137</v>
      </c>
      <c r="AW505" s="1" t="s">
        <v>7864</v>
      </c>
      <c r="AX505" s="1" t="s">
        <v>7865</v>
      </c>
      <c r="AY505" s="1" t="s">
        <v>130</v>
      </c>
      <c r="AZ505" s="1" t="s">
        <v>140</v>
      </c>
      <c r="BA505" s="1" t="s">
        <v>141</v>
      </c>
      <c r="BB505">
        <v>2</v>
      </c>
      <c r="BC505" s="1" t="s">
        <v>142</v>
      </c>
      <c r="BD505">
        <v>1</v>
      </c>
      <c r="BE505">
        <v>1</v>
      </c>
      <c r="BF505" s="1" t="s">
        <v>143</v>
      </c>
      <c r="BG505" s="1" t="s">
        <v>7866</v>
      </c>
      <c r="BH505">
        <v>269</v>
      </c>
      <c r="BI505" s="1" t="s">
        <v>169</v>
      </c>
      <c r="BJ505" s="1" t="s">
        <v>1199</v>
      </c>
      <c r="BK505" s="1" t="s">
        <v>2005</v>
      </c>
      <c r="BL505" s="1" t="s">
        <v>311</v>
      </c>
      <c r="BM505" s="1" t="s">
        <v>148</v>
      </c>
      <c r="BN505">
        <v>1</v>
      </c>
      <c r="BO505" s="1" t="s">
        <v>348</v>
      </c>
      <c r="BP505">
        <v>3</v>
      </c>
      <c r="BQ505">
        <v>21</v>
      </c>
      <c r="BR505">
        <v>2</v>
      </c>
      <c r="BS505">
        <v>5</v>
      </c>
      <c r="BT505">
        <v>21</v>
      </c>
      <c r="BU505">
        <v>21</v>
      </c>
      <c r="BV505" s="1" t="s">
        <v>235</v>
      </c>
      <c r="BW505" s="1" t="s">
        <v>2190</v>
      </c>
      <c r="BX505" s="1" t="s">
        <v>398</v>
      </c>
      <c r="BY505" s="1" t="s">
        <v>130</v>
      </c>
      <c r="BZ505">
        <v>2</v>
      </c>
      <c r="CA505">
        <v>2</v>
      </c>
      <c r="CB505">
        <v>8</v>
      </c>
      <c r="CC505">
        <v>85</v>
      </c>
      <c r="CD505" s="2">
        <v>43725</v>
      </c>
      <c r="CE505">
        <v>402</v>
      </c>
      <c r="CF505">
        <v>71</v>
      </c>
      <c r="CG505" s="2">
        <v>41213</v>
      </c>
      <c r="CH505" s="2">
        <v>43719</v>
      </c>
      <c r="CI505">
        <v>95</v>
      </c>
      <c r="CJ505">
        <v>10</v>
      </c>
      <c r="CK505">
        <v>10</v>
      </c>
      <c r="CL505">
        <v>10</v>
      </c>
      <c r="CM505">
        <v>10</v>
      </c>
      <c r="CN505">
        <v>10</v>
      </c>
      <c r="CO505">
        <v>10</v>
      </c>
      <c r="CP505" s="1" t="s">
        <v>130</v>
      </c>
      <c r="CQ505" s="1" t="s">
        <v>7867</v>
      </c>
      <c r="CR505" s="1" t="s">
        <v>113</v>
      </c>
      <c r="CS505" s="1" t="s">
        <v>130</v>
      </c>
      <c r="CT505" s="1" t="s">
        <v>125</v>
      </c>
      <c r="CU505" s="1" t="s">
        <v>207</v>
      </c>
      <c r="CV505" s="1" t="s">
        <v>130</v>
      </c>
      <c r="CW505" s="1" t="s">
        <v>130</v>
      </c>
      <c r="CX505">
        <v>1</v>
      </c>
      <c r="CY505">
        <v>1</v>
      </c>
      <c r="CZ505">
        <v>0</v>
      </c>
      <c r="DA505">
        <v>0</v>
      </c>
      <c r="DB505" s="1" t="s">
        <v>7868</v>
      </c>
    </row>
    <row r="506" spans="1:106" x14ac:dyDescent="0.3">
      <c r="A506">
        <v>745220</v>
      </c>
      <c r="B506" s="1" t="s">
        <v>7869</v>
      </c>
      <c r="C506">
        <v>20190917034823</v>
      </c>
      <c r="D506" s="2">
        <v>43725</v>
      </c>
      <c r="E506" s="1" t="s">
        <v>7870</v>
      </c>
      <c r="F506" s="1" t="s">
        <v>7871</v>
      </c>
      <c r="G506" s="1" t="s">
        <v>115931</v>
      </c>
      <c r="H506" s="1" t="s">
        <v>115932</v>
      </c>
      <c r="I506" s="1" t="s">
        <v>111</v>
      </c>
      <c r="J506" s="1" t="s">
        <v>113</v>
      </c>
      <c r="K506" s="1" t="s">
        <v>7813</v>
      </c>
      <c r="L506" s="1" t="s">
        <v>113</v>
      </c>
      <c r="M506" s="1" t="s">
        <v>113</v>
      </c>
      <c r="N506" s="1" t="s">
        <v>113</v>
      </c>
      <c r="O506" s="1" t="s">
        <v>7828</v>
      </c>
      <c r="P506" s="1" t="s">
        <v>113</v>
      </c>
      <c r="Q506" s="1" t="s">
        <v>113</v>
      </c>
      <c r="R506" s="1" t="s">
        <v>7872</v>
      </c>
      <c r="S506" s="1" t="s">
        <v>113</v>
      </c>
      <c r="T506">
        <v>3678711</v>
      </c>
      <c r="U506" s="1" t="s">
        <v>7816</v>
      </c>
      <c r="V506" s="1" t="s">
        <v>7817</v>
      </c>
      <c r="W506" s="2">
        <v>41178</v>
      </c>
      <c r="X506" s="1" t="s">
        <v>103261</v>
      </c>
      <c r="Y506" s="1" t="s">
        <v>7818</v>
      </c>
      <c r="Z506" s="1" t="s">
        <v>189</v>
      </c>
      <c r="AA506" s="1" t="s">
        <v>301</v>
      </c>
      <c r="AB506" s="1" t="s">
        <v>124</v>
      </c>
      <c r="AC506" s="1" t="s">
        <v>125</v>
      </c>
      <c r="AD506" s="1" t="s">
        <v>7819</v>
      </c>
      <c r="AE506" s="1" t="s">
        <v>7820</v>
      </c>
      <c r="AF506" s="1" t="s">
        <v>714</v>
      </c>
      <c r="AG506">
        <v>9</v>
      </c>
      <c r="AH506">
        <v>9</v>
      </c>
      <c r="AI506" s="1" t="s">
        <v>3161</v>
      </c>
      <c r="AJ506" s="1" t="s">
        <v>130</v>
      </c>
      <c r="AK506" s="1" t="s">
        <v>130</v>
      </c>
      <c r="AL506" s="1" t="s">
        <v>188</v>
      </c>
      <c r="AM506" s="1" t="s">
        <v>97258</v>
      </c>
      <c r="AN506" s="1" t="s">
        <v>714</v>
      </c>
      <c r="AO506" s="1" t="s">
        <v>97258</v>
      </c>
      <c r="AP506" s="1" t="s">
        <v>133</v>
      </c>
      <c r="AQ506" s="1" t="s">
        <v>367</v>
      </c>
      <c r="AR506">
        <v>8023</v>
      </c>
      <c r="AS506" s="1" t="s">
        <v>133</v>
      </c>
      <c r="AT506" s="1" t="s">
        <v>135</v>
      </c>
      <c r="AU506" s="1" t="s">
        <v>136</v>
      </c>
      <c r="AV506" s="1" t="s">
        <v>137</v>
      </c>
      <c r="AW506" s="1" t="s">
        <v>7873</v>
      </c>
      <c r="AX506" s="1" t="s">
        <v>7874</v>
      </c>
      <c r="AY506" s="1" t="s">
        <v>130</v>
      </c>
      <c r="AZ506" s="1" t="s">
        <v>140</v>
      </c>
      <c r="BA506" s="1" t="s">
        <v>141</v>
      </c>
      <c r="BB506">
        <v>5</v>
      </c>
      <c r="BC506" s="1" t="s">
        <v>142</v>
      </c>
      <c r="BD506">
        <v>2</v>
      </c>
      <c r="BE506">
        <v>3</v>
      </c>
      <c r="BF506" s="1" t="s">
        <v>143</v>
      </c>
      <c r="BG506" s="1" t="s">
        <v>7875</v>
      </c>
      <c r="BH506">
        <v>484</v>
      </c>
      <c r="BI506" s="1" t="s">
        <v>480</v>
      </c>
      <c r="BJ506" s="1" t="s">
        <v>113</v>
      </c>
      <c r="BK506" s="1" t="s">
        <v>113</v>
      </c>
      <c r="BL506" s="1" t="s">
        <v>113</v>
      </c>
      <c r="BM506" s="1" t="s">
        <v>113</v>
      </c>
      <c r="BN506">
        <v>2</v>
      </c>
      <c r="BO506" s="1" t="s">
        <v>700</v>
      </c>
      <c r="BP506">
        <v>1</v>
      </c>
      <c r="BQ506">
        <v>1125</v>
      </c>
      <c r="BR506">
        <v>1</v>
      </c>
      <c r="BS506">
        <v>2</v>
      </c>
      <c r="BT506">
        <v>1125</v>
      </c>
      <c r="BU506">
        <v>1125</v>
      </c>
      <c r="BV506" s="1" t="s">
        <v>5159</v>
      </c>
      <c r="BW506" s="1" t="s">
        <v>172</v>
      </c>
      <c r="BX506" s="1" t="s">
        <v>1048</v>
      </c>
      <c r="BY506" s="1" t="s">
        <v>130</v>
      </c>
      <c r="BZ506">
        <v>22</v>
      </c>
      <c r="CA506">
        <v>48</v>
      </c>
      <c r="CB506">
        <v>59</v>
      </c>
      <c r="CC506">
        <v>124</v>
      </c>
      <c r="CD506" s="2">
        <v>43725</v>
      </c>
      <c r="CE506">
        <v>39</v>
      </c>
      <c r="CF506">
        <v>3</v>
      </c>
      <c r="CG506" s="2">
        <v>41481</v>
      </c>
      <c r="CH506" s="2">
        <v>43568</v>
      </c>
      <c r="CI506">
        <v>85</v>
      </c>
      <c r="CJ506">
        <v>9</v>
      </c>
      <c r="CK506">
        <v>9</v>
      </c>
      <c r="CL506">
        <v>9</v>
      </c>
      <c r="CM506">
        <v>9</v>
      </c>
      <c r="CN506">
        <v>9</v>
      </c>
      <c r="CO506">
        <v>8</v>
      </c>
      <c r="CP506" s="1" t="s">
        <v>130</v>
      </c>
      <c r="CQ506" s="1" t="s">
        <v>7876</v>
      </c>
      <c r="CR506" s="1" t="s">
        <v>113</v>
      </c>
      <c r="CS506" s="1" t="s">
        <v>125</v>
      </c>
      <c r="CT506" s="1" t="s">
        <v>125</v>
      </c>
      <c r="CU506" s="1" t="s">
        <v>175</v>
      </c>
      <c r="CV506" s="1" t="s">
        <v>125</v>
      </c>
      <c r="CW506" s="1" t="s">
        <v>130</v>
      </c>
      <c r="CX506">
        <v>8</v>
      </c>
      <c r="CY506">
        <v>8</v>
      </c>
      <c r="CZ506">
        <v>0</v>
      </c>
      <c r="DA506">
        <v>0</v>
      </c>
      <c r="DB506" s="1" t="s">
        <v>1495</v>
      </c>
    </row>
    <row r="507" spans="1:106" x14ac:dyDescent="0.3">
      <c r="A507">
        <v>745275</v>
      </c>
      <c r="B507" s="1" t="s">
        <v>7877</v>
      </c>
      <c r="C507">
        <v>20190917034823</v>
      </c>
      <c r="D507" s="2">
        <v>43725</v>
      </c>
      <c r="E507" s="1" t="s">
        <v>7878</v>
      </c>
      <c r="F507" s="1" t="s">
        <v>7879</v>
      </c>
      <c r="G507" s="1" t="s">
        <v>115933</v>
      </c>
      <c r="H507" s="1" t="s">
        <v>115934</v>
      </c>
      <c r="I507" s="1" t="s">
        <v>111</v>
      </c>
      <c r="J507" s="1" t="s">
        <v>113</v>
      </c>
      <c r="K507" s="1" t="s">
        <v>7813</v>
      </c>
      <c r="L507" s="1" t="s">
        <v>113</v>
      </c>
      <c r="M507" s="1" t="s">
        <v>113</v>
      </c>
      <c r="N507" s="1" t="s">
        <v>113</v>
      </c>
      <c r="O507" s="1" t="s">
        <v>7828</v>
      </c>
      <c r="P507" s="1" t="s">
        <v>113</v>
      </c>
      <c r="Q507" s="1" t="s">
        <v>113</v>
      </c>
      <c r="R507" s="1" t="s">
        <v>7880</v>
      </c>
      <c r="S507" s="1" t="s">
        <v>113</v>
      </c>
      <c r="T507">
        <v>3678711</v>
      </c>
      <c r="U507" s="1" t="s">
        <v>7816</v>
      </c>
      <c r="V507" s="1" t="s">
        <v>7817</v>
      </c>
      <c r="W507" s="2">
        <v>41178</v>
      </c>
      <c r="X507" s="1" t="s">
        <v>103261</v>
      </c>
      <c r="Y507" s="1" t="s">
        <v>7818</v>
      </c>
      <c r="Z507" s="1" t="s">
        <v>189</v>
      </c>
      <c r="AA507" s="1" t="s">
        <v>301</v>
      </c>
      <c r="AB507" s="1" t="s">
        <v>124</v>
      </c>
      <c r="AC507" s="1" t="s">
        <v>125</v>
      </c>
      <c r="AD507" s="1" t="s">
        <v>7819</v>
      </c>
      <c r="AE507" s="1" t="s">
        <v>7820</v>
      </c>
      <c r="AF507" s="1" t="s">
        <v>714</v>
      </c>
      <c r="AG507">
        <v>9</v>
      </c>
      <c r="AH507">
        <v>9</v>
      </c>
      <c r="AI507" s="1" t="s">
        <v>3161</v>
      </c>
      <c r="AJ507" s="1" t="s">
        <v>130</v>
      </c>
      <c r="AK507" s="1" t="s">
        <v>130</v>
      </c>
      <c r="AL507" s="1" t="s">
        <v>188</v>
      </c>
      <c r="AM507" s="1" t="s">
        <v>97258</v>
      </c>
      <c r="AN507" s="1" t="s">
        <v>714</v>
      </c>
      <c r="AO507" s="1" t="s">
        <v>97258</v>
      </c>
      <c r="AP507" s="1" t="s">
        <v>133</v>
      </c>
      <c r="AQ507" s="1" t="s">
        <v>367</v>
      </c>
      <c r="AR507">
        <v>8023</v>
      </c>
      <c r="AS507" s="1" t="s">
        <v>133</v>
      </c>
      <c r="AT507" s="1" t="s">
        <v>135</v>
      </c>
      <c r="AU507" s="1" t="s">
        <v>136</v>
      </c>
      <c r="AV507" s="1" t="s">
        <v>137</v>
      </c>
      <c r="AW507" s="1" t="s">
        <v>7881</v>
      </c>
      <c r="AX507" s="1" t="s">
        <v>7882</v>
      </c>
      <c r="AY507" s="1" t="s">
        <v>130</v>
      </c>
      <c r="AZ507" s="1" t="s">
        <v>140</v>
      </c>
      <c r="BA507" s="1" t="s">
        <v>141</v>
      </c>
      <c r="BB507">
        <v>10</v>
      </c>
      <c r="BC507" s="1" t="s">
        <v>166</v>
      </c>
      <c r="BD507">
        <v>4</v>
      </c>
      <c r="BE507">
        <v>10</v>
      </c>
      <c r="BF507" s="1" t="s">
        <v>143</v>
      </c>
      <c r="BG507" s="1" t="s">
        <v>7823</v>
      </c>
      <c r="BH507">
        <v>1023</v>
      </c>
      <c r="BI507" s="1" t="s">
        <v>480</v>
      </c>
      <c r="BJ507" s="1" t="s">
        <v>113</v>
      </c>
      <c r="BK507" s="1" t="s">
        <v>113</v>
      </c>
      <c r="BL507" s="1" t="s">
        <v>311</v>
      </c>
      <c r="BM507" s="1" t="s">
        <v>311</v>
      </c>
      <c r="BN507">
        <v>9</v>
      </c>
      <c r="BO507" s="1" t="s">
        <v>204</v>
      </c>
      <c r="BP507">
        <v>1</v>
      </c>
      <c r="BQ507">
        <v>1125</v>
      </c>
      <c r="BR507">
        <v>1</v>
      </c>
      <c r="BS507">
        <v>2</v>
      </c>
      <c r="BT507">
        <v>1125</v>
      </c>
      <c r="BU507">
        <v>1125</v>
      </c>
      <c r="BV507" s="1" t="s">
        <v>5159</v>
      </c>
      <c r="BW507" s="1" t="s">
        <v>172</v>
      </c>
      <c r="BX507" s="1" t="s">
        <v>1048</v>
      </c>
      <c r="BY507" s="1" t="s">
        <v>130</v>
      </c>
      <c r="BZ507">
        <v>17</v>
      </c>
      <c r="CA507">
        <v>41</v>
      </c>
      <c r="CB507">
        <v>56</v>
      </c>
      <c r="CC507">
        <v>91</v>
      </c>
      <c r="CD507" s="2">
        <v>43725</v>
      </c>
      <c r="CE507">
        <v>34</v>
      </c>
      <c r="CF507">
        <v>1</v>
      </c>
      <c r="CG507" s="2">
        <v>41429</v>
      </c>
      <c r="CH507" s="2">
        <v>43416</v>
      </c>
      <c r="CI507">
        <v>88</v>
      </c>
      <c r="CJ507">
        <v>9</v>
      </c>
      <c r="CK507">
        <v>10</v>
      </c>
      <c r="CL507">
        <v>10</v>
      </c>
      <c r="CM507">
        <v>9</v>
      </c>
      <c r="CN507">
        <v>9</v>
      </c>
      <c r="CO507">
        <v>9</v>
      </c>
      <c r="CP507" s="1" t="s">
        <v>130</v>
      </c>
      <c r="CQ507" s="1" t="s">
        <v>7883</v>
      </c>
      <c r="CR507" s="1" t="s">
        <v>113</v>
      </c>
      <c r="CS507" s="1" t="s">
        <v>125</v>
      </c>
      <c r="CT507" s="1" t="s">
        <v>125</v>
      </c>
      <c r="CU507" s="1" t="s">
        <v>175</v>
      </c>
      <c r="CV507" s="1" t="s">
        <v>125</v>
      </c>
      <c r="CW507" s="1" t="s">
        <v>130</v>
      </c>
      <c r="CX507">
        <v>8</v>
      </c>
      <c r="CY507">
        <v>8</v>
      </c>
      <c r="CZ507">
        <v>0</v>
      </c>
      <c r="DA507">
        <v>0</v>
      </c>
      <c r="DB507" s="1" t="s">
        <v>2475</v>
      </c>
    </row>
    <row r="508" spans="1:106" x14ac:dyDescent="0.3">
      <c r="A508">
        <v>745829</v>
      </c>
      <c r="B508" s="1" t="s">
        <v>7884</v>
      </c>
      <c r="C508">
        <v>20190917034823</v>
      </c>
      <c r="D508" s="2">
        <v>43725</v>
      </c>
      <c r="E508" s="1" t="s">
        <v>7885</v>
      </c>
      <c r="F508" s="1" t="s">
        <v>7886</v>
      </c>
      <c r="G508" s="1" t="s">
        <v>7887</v>
      </c>
      <c r="H508" s="1" t="s">
        <v>100270</v>
      </c>
      <c r="I508" s="1" t="s">
        <v>111</v>
      </c>
      <c r="J508" s="1" t="s">
        <v>113</v>
      </c>
      <c r="K508" s="1" t="s">
        <v>7888</v>
      </c>
      <c r="L508" s="1" t="s">
        <v>100271</v>
      </c>
      <c r="M508" s="1" t="s">
        <v>7889</v>
      </c>
      <c r="N508" s="1" t="s">
        <v>113</v>
      </c>
      <c r="O508" s="1" t="s">
        <v>7890</v>
      </c>
      <c r="P508" s="1" t="s">
        <v>113</v>
      </c>
      <c r="Q508" s="1" t="s">
        <v>113</v>
      </c>
      <c r="R508" s="1" t="s">
        <v>7891</v>
      </c>
      <c r="S508" s="1" t="s">
        <v>113</v>
      </c>
      <c r="T508">
        <v>299462</v>
      </c>
      <c r="U508" s="1" t="s">
        <v>7892</v>
      </c>
      <c r="V508" s="1" t="s">
        <v>7893</v>
      </c>
      <c r="W508" s="2">
        <v>40508</v>
      </c>
      <c r="X508" s="1" t="s">
        <v>103261</v>
      </c>
      <c r="Y508" s="1" t="s">
        <v>7894</v>
      </c>
      <c r="Z508" s="1" t="s">
        <v>122</v>
      </c>
      <c r="AA508" s="1" t="s">
        <v>895</v>
      </c>
      <c r="AB508" s="1" t="s">
        <v>124</v>
      </c>
      <c r="AC508" s="1" t="s">
        <v>125</v>
      </c>
      <c r="AD508" s="1" t="s">
        <v>7895</v>
      </c>
      <c r="AE508" s="1" t="s">
        <v>7896</v>
      </c>
      <c r="AF508" s="1" t="s">
        <v>2051</v>
      </c>
      <c r="AG508">
        <v>119</v>
      </c>
      <c r="AH508">
        <v>119</v>
      </c>
      <c r="AI508" s="1" t="s">
        <v>2279</v>
      </c>
      <c r="AJ508" s="1" t="s">
        <v>130</v>
      </c>
      <c r="AK508" s="1" t="s">
        <v>130</v>
      </c>
      <c r="AL508" s="1" t="s">
        <v>188</v>
      </c>
      <c r="AM508" s="1" t="s">
        <v>2051</v>
      </c>
      <c r="AN508" s="1" t="s">
        <v>2051</v>
      </c>
      <c r="AO508" s="1" t="s">
        <v>97264</v>
      </c>
      <c r="AP508" s="1" t="s">
        <v>133</v>
      </c>
      <c r="AQ508" s="1" t="s">
        <v>367</v>
      </c>
      <c r="AR508">
        <v>8006</v>
      </c>
      <c r="AS508" s="1" t="s">
        <v>133</v>
      </c>
      <c r="AT508" s="1" t="s">
        <v>135</v>
      </c>
      <c r="AU508" s="1" t="s">
        <v>136</v>
      </c>
      <c r="AV508" s="1" t="s">
        <v>137</v>
      </c>
      <c r="AW508" s="1" t="s">
        <v>7897</v>
      </c>
      <c r="AX508" s="1" t="s">
        <v>7898</v>
      </c>
      <c r="AY508" s="1" t="s">
        <v>130</v>
      </c>
      <c r="AZ508" s="1" t="s">
        <v>140</v>
      </c>
      <c r="BA508" s="1" t="s">
        <v>141</v>
      </c>
      <c r="BB508">
        <v>7</v>
      </c>
      <c r="BC508" s="1" t="s">
        <v>166</v>
      </c>
      <c r="BD508">
        <v>4</v>
      </c>
      <c r="BE508">
        <v>7</v>
      </c>
      <c r="BF508" s="1" t="s">
        <v>143</v>
      </c>
      <c r="BG508" s="1" t="s">
        <v>7899</v>
      </c>
      <c r="BH508">
        <v>1292</v>
      </c>
      <c r="BI508" s="1" t="s">
        <v>309</v>
      </c>
      <c r="BJ508" s="1" t="s">
        <v>5932</v>
      </c>
      <c r="BK508" s="1" t="s">
        <v>7900</v>
      </c>
      <c r="BL508" s="1" t="s">
        <v>233</v>
      </c>
      <c r="BM508" s="1" t="s">
        <v>234</v>
      </c>
      <c r="BN508">
        <v>4</v>
      </c>
      <c r="BO508" s="1" t="s">
        <v>311</v>
      </c>
      <c r="BP508">
        <v>4</v>
      </c>
      <c r="BQ508">
        <v>1125</v>
      </c>
      <c r="BR508">
        <v>1</v>
      </c>
      <c r="BS508">
        <v>4</v>
      </c>
      <c r="BT508">
        <v>1125</v>
      </c>
      <c r="BU508">
        <v>1125</v>
      </c>
      <c r="BV508" s="1" t="s">
        <v>417</v>
      </c>
      <c r="BW508" s="1" t="s">
        <v>172</v>
      </c>
      <c r="BX508" s="1" t="s">
        <v>276</v>
      </c>
      <c r="BY508" s="1" t="s">
        <v>130</v>
      </c>
      <c r="BZ508">
        <v>0</v>
      </c>
      <c r="CA508">
        <v>0</v>
      </c>
      <c r="CB508">
        <v>0</v>
      </c>
      <c r="CC508">
        <v>0</v>
      </c>
      <c r="CD508" s="2">
        <v>43725</v>
      </c>
      <c r="CE508">
        <v>135</v>
      </c>
      <c r="CF508">
        <v>33</v>
      </c>
      <c r="CG508" s="2">
        <v>41807</v>
      </c>
      <c r="CH508" s="2">
        <v>43692</v>
      </c>
      <c r="CI508">
        <v>93</v>
      </c>
      <c r="CJ508">
        <v>10</v>
      </c>
      <c r="CK508">
        <v>10</v>
      </c>
      <c r="CL508">
        <v>10</v>
      </c>
      <c r="CM508">
        <v>10</v>
      </c>
      <c r="CN508">
        <v>10</v>
      </c>
      <c r="CO508">
        <v>9</v>
      </c>
      <c r="CP508" s="1" t="s">
        <v>130</v>
      </c>
      <c r="CQ508" s="1" t="s">
        <v>7901</v>
      </c>
      <c r="CR508" s="1" t="s">
        <v>113</v>
      </c>
      <c r="CS508" s="1" t="s">
        <v>125</v>
      </c>
      <c r="CT508" s="1" t="s">
        <v>125</v>
      </c>
      <c r="CU508" s="1" t="s">
        <v>175</v>
      </c>
      <c r="CV508" s="1" t="s">
        <v>125</v>
      </c>
      <c r="CW508" s="1" t="s">
        <v>125</v>
      </c>
      <c r="CX508">
        <v>90</v>
      </c>
      <c r="CY508">
        <v>88</v>
      </c>
      <c r="CZ508">
        <v>1</v>
      </c>
      <c r="DA508">
        <v>0</v>
      </c>
      <c r="DB508" s="1" t="s">
        <v>4262</v>
      </c>
    </row>
    <row r="509" spans="1:106" x14ac:dyDescent="0.3">
      <c r="A509">
        <v>746086</v>
      </c>
      <c r="B509" s="1" t="s">
        <v>7902</v>
      </c>
      <c r="C509">
        <v>20190917034823</v>
      </c>
      <c r="D509" s="2">
        <v>43725</v>
      </c>
      <c r="E509" s="1" t="s">
        <v>7903</v>
      </c>
      <c r="F509" s="1" t="s">
        <v>110296</v>
      </c>
      <c r="G509" s="1" t="s">
        <v>7904</v>
      </c>
      <c r="H509" s="1" t="s">
        <v>110297</v>
      </c>
      <c r="I509" s="1" t="s">
        <v>111</v>
      </c>
      <c r="J509" s="1" t="s">
        <v>7905</v>
      </c>
      <c r="K509" s="1" t="s">
        <v>7906</v>
      </c>
      <c r="L509" s="1" t="s">
        <v>7907</v>
      </c>
      <c r="M509" s="1" t="s">
        <v>7908</v>
      </c>
      <c r="N509" s="1" t="s">
        <v>7909</v>
      </c>
      <c r="O509" s="1" t="s">
        <v>7910</v>
      </c>
      <c r="P509" s="1" t="s">
        <v>113</v>
      </c>
      <c r="Q509" s="1" t="s">
        <v>113</v>
      </c>
      <c r="R509" s="1" t="s">
        <v>7911</v>
      </c>
      <c r="S509" s="1" t="s">
        <v>113</v>
      </c>
      <c r="T509">
        <v>3913234</v>
      </c>
      <c r="U509" s="1" t="s">
        <v>7912</v>
      </c>
      <c r="V509" s="1" t="s">
        <v>2452</v>
      </c>
      <c r="W509" s="2">
        <v>41200</v>
      </c>
      <c r="X509" s="1" t="s">
        <v>188</v>
      </c>
      <c r="Y509" s="1" t="s">
        <v>7913</v>
      </c>
      <c r="Z509" s="1" t="s">
        <v>669</v>
      </c>
      <c r="AA509" s="1" t="s">
        <v>1061</v>
      </c>
      <c r="AB509" s="1" t="s">
        <v>124</v>
      </c>
      <c r="AC509" s="1" t="s">
        <v>125</v>
      </c>
      <c r="AD509" s="1" t="s">
        <v>7914</v>
      </c>
      <c r="AE509" s="1" t="s">
        <v>7915</v>
      </c>
      <c r="AF509" s="1" t="s">
        <v>99840</v>
      </c>
      <c r="AG509">
        <v>1</v>
      </c>
      <c r="AH509">
        <v>1</v>
      </c>
      <c r="AI509" s="1" t="s">
        <v>938</v>
      </c>
      <c r="AJ509" s="1" t="s">
        <v>130</v>
      </c>
      <c r="AK509" s="1" t="s">
        <v>125</v>
      </c>
      <c r="AL509" s="1" t="s">
        <v>195</v>
      </c>
      <c r="AM509" s="1" t="s">
        <v>99840</v>
      </c>
      <c r="AN509" s="1" t="s">
        <v>4131</v>
      </c>
      <c r="AO509" s="1" t="s">
        <v>99840</v>
      </c>
      <c r="AP509" s="1" t="s">
        <v>133</v>
      </c>
      <c r="AQ509" s="1" t="s">
        <v>197</v>
      </c>
      <c r="AR509">
        <v>8028</v>
      </c>
      <c r="AS509" s="1" t="s">
        <v>133</v>
      </c>
      <c r="AT509" s="1" t="s">
        <v>135</v>
      </c>
      <c r="AU509" s="1" t="s">
        <v>136</v>
      </c>
      <c r="AV509" s="1" t="s">
        <v>137</v>
      </c>
      <c r="AW509" s="1" t="s">
        <v>7916</v>
      </c>
      <c r="AX509" s="1" t="s">
        <v>7917</v>
      </c>
      <c r="AY509" s="1" t="s">
        <v>130</v>
      </c>
      <c r="AZ509" s="1" t="s">
        <v>140</v>
      </c>
      <c r="BA509" s="1" t="s">
        <v>141</v>
      </c>
      <c r="BB509">
        <v>5</v>
      </c>
      <c r="BC509" s="1" t="s">
        <v>142</v>
      </c>
      <c r="BD509">
        <v>2</v>
      </c>
      <c r="BE509">
        <v>3</v>
      </c>
      <c r="BF509" s="1" t="s">
        <v>143</v>
      </c>
      <c r="BG509" s="1" t="s">
        <v>7918</v>
      </c>
      <c r="BH509">
        <v>0</v>
      </c>
      <c r="BI509" s="1" t="s">
        <v>619</v>
      </c>
      <c r="BJ509" s="1" t="s">
        <v>113</v>
      </c>
      <c r="BK509" s="1" t="s">
        <v>113</v>
      </c>
      <c r="BL509" s="1" t="s">
        <v>311</v>
      </c>
      <c r="BM509" s="1" t="s">
        <v>6702</v>
      </c>
      <c r="BN509">
        <v>2</v>
      </c>
      <c r="BO509" s="1" t="s">
        <v>7059</v>
      </c>
      <c r="BP509">
        <v>4</v>
      </c>
      <c r="BQ509">
        <v>60</v>
      </c>
      <c r="BR509">
        <v>1</v>
      </c>
      <c r="BS509">
        <v>5</v>
      </c>
      <c r="BT509">
        <v>60</v>
      </c>
      <c r="BU509">
        <v>60</v>
      </c>
      <c r="BV509" s="1" t="s">
        <v>3964</v>
      </c>
      <c r="BW509" s="1" t="s">
        <v>350</v>
      </c>
      <c r="BX509" s="1" t="s">
        <v>173</v>
      </c>
      <c r="BY509" s="1" t="s">
        <v>130</v>
      </c>
      <c r="BZ509">
        <v>4</v>
      </c>
      <c r="CA509">
        <v>32</v>
      </c>
      <c r="CB509">
        <v>62</v>
      </c>
      <c r="CC509">
        <v>337</v>
      </c>
      <c r="CD509" s="2">
        <v>43725</v>
      </c>
      <c r="CE509">
        <v>28</v>
      </c>
      <c r="CF509">
        <v>28</v>
      </c>
      <c r="CG509" s="2">
        <v>43466</v>
      </c>
      <c r="CH509" s="2">
        <v>43711</v>
      </c>
      <c r="CI509">
        <v>89</v>
      </c>
      <c r="CJ509">
        <v>9</v>
      </c>
      <c r="CK509">
        <v>9</v>
      </c>
      <c r="CL509">
        <v>10</v>
      </c>
      <c r="CM509">
        <v>10</v>
      </c>
      <c r="CN509">
        <v>9</v>
      </c>
      <c r="CO509">
        <v>9</v>
      </c>
      <c r="CP509" s="1" t="s">
        <v>130</v>
      </c>
      <c r="CQ509" s="1" t="s">
        <v>7919</v>
      </c>
      <c r="CR509" s="1" t="s">
        <v>113</v>
      </c>
      <c r="CS509" s="1" t="s">
        <v>125</v>
      </c>
      <c r="CT509" s="1" t="s">
        <v>125</v>
      </c>
      <c r="CU509" s="1" t="s">
        <v>207</v>
      </c>
      <c r="CV509" s="1" t="s">
        <v>125</v>
      </c>
      <c r="CW509" s="1" t="s">
        <v>125</v>
      </c>
      <c r="CX509">
        <v>1</v>
      </c>
      <c r="CY509">
        <v>1</v>
      </c>
      <c r="CZ509">
        <v>0</v>
      </c>
      <c r="DA509">
        <v>0</v>
      </c>
      <c r="DB509" s="1" t="s">
        <v>7920</v>
      </c>
    </row>
    <row r="510" spans="1:106" x14ac:dyDescent="0.3">
      <c r="A510">
        <v>746713</v>
      </c>
      <c r="B510" s="1" t="s">
        <v>7921</v>
      </c>
      <c r="C510">
        <v>20190917034823</v>
      </c>
      <c r="D510" s="2">
        <v>43725</v>
      </c>
      <c r="E510" s="1" t="s">
        <v>97296</v>
      </c>
      <c r="F510" s="1" t="s">
        <v>97297</v>
      </c>
      <c r="G510" s="1" t="s">
        <v>97298</v>
      </c>
      <c r="H510" s="1" t="s">
        <v>97298</v>
      </c>
      <c r="I510" s="1" t="s">
        <v>111</v>
      </c>
      <c r="J510" s="1" t="s">
        <v>110200</v>
      </c>
      <c r="K510" s="1" t="s">
        <v>103058</v>
      </c>
      <c r="L510" s="1" t="s">
        <v>113</v>
      </c>
      <c r="M510" s="1" t="s">
        <v>2677</v>
      </c>
      <c r="N510" s="1" t="s">
        <v>2678</v>
      </c>
      <c r="O510" s="1" t="s">
        <v>2679</v>
      </c>
      <c r="P510" s="1" t="s">
        <v>113</v>
      </c>
      <c r="Q510" s="1" t="s">
        <v>113</v>
      </c>
      <c r="R510" s="1" t="s">
        <v>7922</v>
      </c>
      <c r="S510" s="1" t="s">
        <v>113</v>
      </c>
      <c r="T510">
        <v>1503151</v>
      </c>
      <c r="U510" s="1" t="s">
        <v>2681</v>
      </c>
      <c r="V510" s="1" t="s">
        <v>2682</v>
      </c>
      <c r="W510" s="2">
        <v>40891</v>
      </c>
      <c r="X510" s="1" t="s">
        <v>103261</v>
      </c>
      <c r="Y510" s="1" t="s">
        <v>2683</v>
      </c>
      <c r="Z510" s="1" t="s">
        <v>189</v>
      </c>
      <c r="AA510" s="1" t="s">
        <v>190</v>
      </c>
      <c r="AB510" s="1" t="s">
        <v>124</v>
      </c>
      <c r="AC510" s="1" t="s">
        <v>125</v>
      </c>
      <c r="AD510" s="1" t="s">
        <v>2684</v>
      </c>
      <c r="AE510" s="1" t="s">
        <v>2685</v>
      </c>
      <c r="AF510" s="1" t="s">
        <v>99678</v>
      </c>
      <c r="AG510">
        <v>77</v>
      </c>
      <c r="AH510">
        <v>77</v>
      </c>
      <c r="AI510" s="1" t="s">
        <v>340</v>
      </c>
      <c r="AJ510" s="1" t="s">
        <v>130</v>
      </c>
      <c r="AK510" s="1" t="s">
        <v>125</v>
      </c>
      <c r="AL510" s="1" t="s">
        <v>188</v>
      </c>
      <c r="AM510" s="1" t="s">
        <v>97258</v>
      </c>
      <c r="AN510" s="1" t="s">
        <v>97257</v>
      </c>
      <c r="AO510" s="1" t="s">
        <v>97258</v>
      </c>
      <c r="AP510" s="1" t="s">
        <v>133</v>
      </c>
      <c r="AQ510" s="1" t="s">
        <v>367</v>
      </c>
      <c r="AR510">
        <v>8012</v>
      </c>
      <c r="AS510" s="1" t="s">
        <v>133</v>
      </c>
      <c r="AT510" s="1" t="s">
        <v>135</v>
      </c>
      <c r="AU510" s="1" t="s">
        <v>136</v>
      </c>
      <c r="AV510" s="1" t="s">
        <v>137</v>
      </c>
      <c r="AW510" s="1" t="s">
        <v>7923</v>
      </c>
      <c r="AX510" s="1" t="s">
        <v>4651</v>
      </c>
      <c r="AY510" s="1" t="s">
        <v>130</v>
      </c>
      <c r="AZ510" s="1" t="s">
        <v>781</v>
      </c>
      <c r="BA510" s="1" t="s">
        <v>200</v>
      </c>
      <c r="BB510">
        <v>1</v>
      </c>
      <c r="BC510" s="1" t="s">
        <v>166</v>
      </c>
      <c r="BD510">
        <v>1</v>
      </c>
      <c r="BE510">
        <v>1</v>
      </c>
      <c r="BF510" s="1" t="s">
        <v>143</v>
      </c>
      <c r="BG510" s="1" t="s">
        <v>7924</v>
      </c>
      <c r="BI510" s="1" t="s">
        <v>6687</v>
      </c>
      <c r="BJ510" s="1" t="s">
        <v>113</v>
      </c>
      <c r="BK510" s="1" t="s">
        <v>113</v>
      </c>
      <c r="BL510" s="1" t="s">
        <v>3441</v>
      </c>
      <c r="BM510" s="1" t="s">
        <v>346</v>
      </c>
      <c r="BN510">
        <v>1</v>
      </c>
      <c r="BO510" s="1" t="s">
        <v>311</v>
      </c>
      <c r="BP510">
        <v>30</v>
      </c>
      <c r="BQ510">
        <v>1124</v>
      </c>
      <c r="BR510">
        <v>30</v>
      </c>
      <c r="BS510">
        <v>30</v>
      </c>
      <c r="BT510">
        <v>1124</v>
      </c>
      <c r="BU510">
        <v>1124</v>
      </c>
      <c r="BV510" s="1" t="s">
        <v>549</v>
      </c>
      <c r="BW510" s="1" t="s">
        <v>2760</v>
      </c>
      <c r="BX510" s="1" t="s">
        <v>257</v>
      </c>
      <c r="BY510" s="1" t="s">
        <v>130</v>
      </c>
      <c r="BZ510">
        <v>0</v>
      </c>
      <c r="CA510">
        <v>0</v>
      </c>
      <c r="CB510">
        <v>0</v>
      </c>
      <c r="CC510">
        <v>76</v>
      </c>
      <c r="CD510" s="2">
        <v>43725</v>
      </c>
      <c r="CE510">
        <v>0</v>
      </c>
      <c r="CF510">
        <v>0</v>
      </c>
      <c r="CG510" s="2"/>
      <c r="CH510" s="2"/>
      <c r="CP510" s="1" t="s">
        <v>130</v>
      </c>
      <c r="CQ510" s="1" t="s">
        <v>113</v>
      </c>
      <c r="CR510" s="1" t="s">
        <v>113</v>
      </c>
      <c r="CS510" s="1" t="s">
        <v>125</v>
      </c>
      <c r="CT510" s="1" t="s">
        <v>125</v>
      </c>
      <c r="CU510" s="1" t="s">
        <v>175</v>
      </c>
      <c r="CV510" s="1" t="s">
        <v>125</v>
      </c>
      <c r="CW510" s="1" t="s">
        <v>125</v>
      </c>
      <c r="CX510">
        <v>83</v>
      </c>
      <c r="CY510">
        <v>0</v>
      </c>
      <c r="CZ510">
        <v>83</v>
      </c>
      <c r="DA510">
        <v>0</v>
      </c>
      <c r="DB510" s="1" t="s">
        <v>113</v>
      </c>
    </row>
    <row r="511" spans="1:106" x14ac:dyDescent="0.3">
      <c r="A511">
        <v>747274</v>
      </c>
      <c r="B511" s="1" t="s">
        <v>7925</v>
      </c>
      <c r="C511">
        <v>20190917034823</v>
      </c>
      <c r="D511" s="2">
        <v>43725</v>
      </c>
      <c r="E511" s="1" t="s">
        <v>7926</v>
      </c>
      <c r="F511" s="1" t="s">
        <v>7927</v>
      </c>
      <c r="G511" s="1" t="s">
        <v>106488</v>
      </c>
      <c r="H511" s="1" t="s">
        <v>106489</v>
      </c>
      <c r="I511" s="1" t="s">
        <v>111</v>
      </c>
      <c r="J511" s="1" t="s">
        <v>106490</v>
      </c>
      <c r="K511" s="1" t="s">
        <v>103442</v>
      </c>
      <c r="L511" s="1" t="s">
        <v>110298</v>
      </c>
      <c r="M511" s="1" t="s">
        <v>7928</v>
      </c>
      <c r="N511" s="1" t="s">
        <v>7929</v>
      </c>
      <c r="O511" s="1" t="s">
        <v>110299</v>
      </c>
      <c r="P511" s="1" t="s">
        <v>113</v>
      </c>
      <c r="Q511" s="1" t="s">
        <v>113</v>
      </c>
      <c r="R511" s="1" t="s">
        <v>7930</v>
      </c>
      <c r="S511" s="1" t="s">
        <v>113</v>
      </c>
      <c r="T511">
        <v>3922188</v>
      </c>
      <c r="U511" s="1" t="s">
        <v>7931</v>
      </c>
      <c r="V511" s="1" t="s">
        <v>2412</v>
      </c>
      <c r="W511" s="2">
        <v>41201</v>
      </c>
      <c r="X511" s="1" t="s">
        <v>103261</v>
      </c>
      <c r="Y511" s="3" t="s">
        <v>110300</v>
      </c>
      <c r="Z511" s="1" t="s">
        <v>189</v>
      </c>
      <c r="AA511" s="1" t="s">
        <v>190</v>
      </c>
      <c r="AB511" s="1" t="s">
        <v>124</v>
      </c>
      <c r="AC511" s="1" t="s">
        <v>125</v>
      </c>
      <c r="AD511" s="1" t="s">
        <v>7932</v>
      </c>
      <c r="AE511" s="1" t="s">
        <v>7933</v>
      </c>
      <c r="AF511" s="1" t="s">
        <v>434</v>
      </c>
      <c r="AG511">
        <v>1</v>
      </c>
      <c r="AH511">
        <v>1</v>
      </c>
      <c r="AI511" s="1" t="s">
        <v>3437</v>
      </c>
      <c r="AJ511" s="1" t="s">
        <v>130</v>
      </c>
      <c r="AK511" s="1" t="s">
        <v>130</v>
      </c>
      <c r="AL511" s="1" t="s">
        <v>188</v>
      </c>
      <c r="AM511" s="1" t="s">
        <v>434</v>
      </c>
      <c r="AN511" s="1" t="s">
        <v>435</v>
      </c>
      <c r="AO511" s="1" t="s">
        <v>163</v>
      </c>
      <c r="AP511" s="1" t="s">
        <v>133</v>
      </c>
      <c r="AQ511" s="1" t="s">
        <v>367</v>
      </c>
      <c r="AR511">
        <v>8008</v>
      </c>
      <c r="AS511" s="1" t="s">
        <v>133</v>
      </c>
      <c r="AT511" s="1" t="s">
        <v>135</v>
      </c>
      <c r="AU511" s="1" t="s">
        <v>136</v>
      </c>
      <c r="AV511" s="1" t="s">
        <v>137</v>
      </c>
      <c r="AW511" s="1" t="s">
        <v>7934</v>
      </c>
      <c r="AX511" s="1" t="s">
        <v>7935</v>
      </c>
      <c r="AY511" s="1" t="s">
        <v>130</v>
      </c>
      <c r="AZ511" s="1" t="s">
        <v>140</v>
      </c>
      <c r="BA511" s="1" t="s">
        <v>141</v>
      </c>
      <c r="BB511">
        <v>7</v>
      </c>
      <c r="BC511" s="1" t="s">
        <v>166</v>
      </c>
      <c r="BD511">
        <v>3</v>
      </c>
      <c r="BE511">
        <v>7</v>
      </c>
      <c r="BF511" s="1" t="s">
        <v>143</v>
      </c>
      <c r="BG511" s="1" t="s">
        <v>7936</v>
      </c>
      <c r="BI511" s="1" t="s">
        <v>146</v>
      </c>
      <c r="BJ511" s="1" t="s">
        <v>113</v>
      </c>
      <c r="BK511" s="1" t="s">
        <v>883</v>
      </c>
      <c r="BL511" s="1" t="s">
        <v>981</v>
      </c>
      <c r="BM511" s="1" t="s">
        <v>6716</v>
      </c>
      <c r="BN511">
        <v>5</v>
      </c>
      <c r="BO511" s="1" t="s">
        <v>373</v>
      </c>
      <c r="BP511">
        <v>2</v>
      </c>
      <c r="BQ511">
        <v>700</v>
      </c>
      <c r="BR511">
        <v>1</v>
      </c>
      <c r="BS511">
        <v>3</v>
      </c>
      <c r="BT511">
        <v>700</v>
      </c>
      <c r="BU511">
        <v>700</v>
      </c>
      <c r="BV511" s="1" t="s">
        <v>166</v>
      </c>
      <c r="BW511" s="1" t="s">
        <v>7937</v>
      </c>
      <c r="BX511" s="1" t="s">
        <v>151</v>
      </c>
      <c r="BY511" s="1" t="s">
        <v>130</v>
      </c>
      <c r="BZ511">
        <v>2</v>
      </c>
      <c r="CA511">
        <v>3</v>
      </c>
      <c r="CB511">
        <v>3</v>
      </c>
      <c r="CC511">
        <v>3</v>
      </c>
      <c r="CD511" s="2">
        <v>43725</v>
      </c>
      <c r="CE511">
        <v>166</v>
      </c>
      <c r="CF511">
        <v>37</v>
      </c>
      <c r="CG511" s="2">
        <v>41225</v>
      </c>
      <c r="CH511" s="2">
        <v>43695</v>
      </c>
      <c r="CI511">
        <v>90</v>
      </c>
      <c r="CJ511">
        <v>9</v>
      </c>
      <c r="CK511">
        <v>9</v>
      </c>
      <c r="CL511">
        <v>10</v>
      </c>
      <c r="CM511">
        <v>10</v>
      </c>
      <c r="CN511">
        <v>10</v>
      </c>
      <c r="CO511">
        <v>9</v>
      </c>
      <c r="CP511" s="1" t="s">
        <v>130</v>
      </c>
      <c r="CQ511" s="1" t="s">
        <v>7938</v>
      </c>
      <c r="CR511" s="1" t="s">
        <v>113</v>
      </c>
      <c r="CS511" s="1" t="s">
        <v>125</v>
      </c>
      <c r="CT511" s="1" t="s">
        <v>125</v>
      </c>
      <c r="CU511" s="1" t="s">
        <v>175</v>
      </c>
      <c r="CV511" s="1" t="s">
        <v>125</v>
      </c>
      <c r="CW511" s="1" t="s">
        <v>125</v>
      </c>
      <c r="CX511">
        <v>1</v>
      </c>
      <c r="CY511">
        <v>1</v>
      </c>
      <c r="CZ511">
        <v>0</v>
      </c>
      <c r="DA511">
        <v>0</v>
      </c>
      <c r="DB511" s="1" t="s">
        <v>4998</v>
      </c>
    </row>
    <row r="512" spans="1:106" x14ac:dyDescent="0.3">
      <c r="A512">
        <v>748693</v>
      </c>
      <c r="B512" s="1" t="s">
        <v>7939</v>
      </c>
      <c r="C512">
        <v>20190917034823</v>
      </c>
      <c r="D512" s="2">
        <v>43725</v>
      </c>
      <c r="E512" s="1" t="s">
        <v>7940</v>
      </c>
      <c r="F512" s="1" t="s">
        <v>7941</v>
      </c>
      <c r="G512" s="1" t="s">
        <v>7942</v>
      </c>
      <c r="H512" s="1" t="s">
        <v>7943</v>
      </c>
      <c r="I512" s="1" t="s">
        <v>111</v>
      </c>
      <c r="J512" s="1" t="s">
        <v>7944</v>
      </c>
      <c r="K512" s="1" t="s">
        <v>7945</v>
      </c>
      <c r="L512" s="1" t="s">
        <v>103443</v>
      </c>
      <c r="M512" s="1" t="s">
        <v>7946</v>
      </c>
      <c r="N512" s="1" t="s">
        <v>7947</v>
      </c>
      <c r="O512" s="1" t="s">
        <v>7948</v>
      </c>
      <c r="P512" s="1" t="s">
        <v>113</v>
      </c>
      <c r="Q512" s="1" t="s">
        <v>113</v>
      </c>
      <c r="R512" s="1" t="s">
        <v>7949</v>
      </c>
      <c r="S512" s="1" t="s">
        <v>113</v>
      </c>
      <c r="T512">
        <v>3102808</v>
      </c>
      <c r="U512" s="1" t="s">
        <v>7950</v>
      </c>
      <c r="V512" s="1" t="s">
        <v>7951</v>
      </c>
      <c r="W512" s="2">
        <v>41120</v>
      </c>
      <c r="X512" s="1" t="s">
        <v>103261</v>
      </c>
      <c r="Y512" s="1" t="s">
        <v>7952</v>
      </c>
      <c r="Z512" s="1" t="s">
        <v>122</v>
      </c>
      <c r="AA512" s="1" t="s">
        <v>190</v>
      </c>
      <c r="AB512" s="1" t="s">
        <v>124</v>
      </c>
      <c r="AC512" s="1" t="s">
        <v>130</v>
      </c>
      <c r="AD512" s="1" t="s">
        <v>7953</v>
      </c>
      <c r="AE512" s="1" t="s">
        <v>7954</v>
      </c>
      <c r="AF512" s="1" t="s">
        <v>691</v>
      </c>
      <c r="AG512">
        <v>2</v>
      </c>
      <c r="AH512">
        <v>2</v>
      </c>
      <c r="AI512" s="1" t="s">
        <v>2279</v>
      </c>
      <c r="AJ512" s="1" t="s">
        <v>130</v>
      </c>
      <c r="AK512" s="1" t="s">
        <v>130</v>
      </c>
      <c r="AL512" s="1" t="s">
        <v>195</v>
      </c>
      <c r="AM512" s="1" t="s">
        <v>390</v>
      </c>
      <c r="AN512" s="1" t="s">
        <v>693</v>
      </c>
      <c r="AO512" s="1" t="s">
        <v>390</v>
      </c>
      <c r="AP512" s="1" t="s">
        <v>133</v>
      </c>
      <c r="AQ512" s="1" t="s">
        <v>197</v>
      </c>
      <c r="AR512">
        <v>8001</v>
      </c>
      <c r="AS512" s="1" t="s">
        <v>133</v>
      </c>
      <c r="AT512" s="1" t="s">
        <v>135</v>
      </c>
      <c r="AU512" s="1" t="s">
        <v>136</v>
      </c>
      <c r="AV512" s="1" t="s">
        <v>137</v>
      </c>
      <c r="AW512" s="1" t="s">
        <v>7955</v>
      </c>
      <c r="AX512" s="1" t="s">
        <v>7956</v>
      </c>
      <c r="AY512" s="1" t="s">
        <v>130</v>
      </c>
      <c r="AZ512" s="1" t="s">
        <v>140</v>
      </c>
      <c r="BA512" s="1" t="s">
        <v>200</v>
      </c>
      <c r="BB512">
        <v>2</v>
      </c>
      <c r="BC512" s="1" t="s">
        <v>142</v>
      </c>
      <c r="BD512">
        <v>1</v>
      </c>
      <c r="BE512">
        <v>2</v>
      </c>
      <c r="BF512" s="1" t="s">
        <v>143</v>
      </c>
      <c r="BG512" s="1" t="s">
        <v>7957</v>
      </c>
      <c r="BI512" s="1" t="s">
        <v>508</v>
      </c>
      <c r="BJ512" s="1" t="s">
        <v>113</v>
      </c>
      <c r="BK512" s="1" t="s">
        <v>113</v>
      </c>
      <c r="BL512" s="1" t="s">
        <v>113</v>
      </c>
      <c r="BM512" s="1" t="s">
        <v>348</v>
      </c>
      <c r="BN512">
        <v>1</v>
      </c>
      <c r="BO512" s="1" t="s">
        <v>373</v>
      </c>
      <c r="BP512">
        <v>3</v>
      </c>
      <c r="BQ512">
        <v>30</v>
      </c>
      <c r="BR512">
        <v>3</v>
      </c>
      <c r="BS512">
        <v>3</v>
      </c>
      <c r="BT512">
        <v>30</v>
      </c>
      <c r="BU512">
        <v>30</v>
      </c>
      <c r="BV512" s="1" t="s">
        <v>149</v>
      </c>
      <c r="BW512" s="1" t="s">
        <v>549</v>
      </c>
      <c r="BX512" s="1" t="s">
        <v>173</v>
      </c>
      <c r="BY512" s="1" t="s">
        <v>130</v>
      </c>
      <c r="BZ512">
        <v>16</v>
      </c>
      <c r="CA512">
        <v>44</v>
      </c>
      <c r="CB512">
        <v>74</v>
      </c>
      <c r="CC512">
        <v>349</v>
      </c>
      <c r="CD512" s="2">
        <v>43725</v>
      </c>
      <c r="CE512">
        <v>176</v>
      </c>
      <c r="CF512">
        <v>33</v>
      </c>
      <c r="CG512" s="2">
        <v>41348</v>
      </c>
      <c r="CH512" s="2">
        <v>43711</v>
      </c>
      <c r="CI512">
        <v>93</v>
      </c>
      <c r="CJ512">
        <v>10</v>
      </c>
      <c r="CK512">
        <v>10</v>
      </c>
      <c r="CL512">
        <v>10</v>
      </c>
      <c r="CM512">
        <v>10</v>
      </c>
      <c r="CN512">
        <v>10</v>
      </c>
      <c r="CO512">
        <v>9</v>
      </c>
      <c r="CP512" s="1" t="s">
        <v>130</v>
      </c>
      <c r="CQ512" s="1" t="s">
        <v>399</v>
      </c>
      <c r="CR512" s="1" t="s">
        <v>113</v>
      </c>
      <c r="CS512" s="1" t="s">
        <v>130</v>
      </c>
      <c r="CT512" s="1" t="s">
        <v>125</v>
      </c>
      <c r="CU512" s="1" t="s">
        <v>175</v>
      </c>
      <c r="CV512" s="1" t="s">
        <v>125</v>
      </c>
      <c r="CW512" s="1" t="s">
        <v>125</v>
      </c>
      <c r="CX512">
        <v>2</v>
      </c>
      <c r="CY512">
        <v>0</v>
      </c>
      <c r="CZ512">
        <v>2</v>
      </c>
      <c r="DA512">
        <v>0</v>
      </c>
      <c r="DB512" s="1" t="s">
        <v>7958</v>
      </c>
    </row>
    <row r="513" spans="1:106" x14ac:dyDescent="0.3">
      <c r="A513">
        <v>750066</v>
      </c>
      <c r="B513" s="1" t="s">
        <v>7959</v>
      </c>
      <c r="C513">
        <v>20190917034823</v>
      </c>
      <c r="D513" s="2">
        <v>43725</v>
      </c>
      <c r="E513" s="1" t="s">
        <v>7960</v>
      </c>
      <c r="F513" s="1" t="s">
        <v>7961</v>
      </c>
      <c r="G513" s="1" t="s">
        <v>7962</v>
      </c>
      <c r="H513" s="1" t="s">
        <v>7963</v>
      </c>
      <c r="I513" s="1" t="s">
        <v>111</v>
      </c>
      <c r="J513" s="1" t="s">
        <v>113</v>
      </c>
      <c r="K513" s="1" t="s">
        <v>113</v>
      </c>
      <c r="L513" s="1" t="s">
        <v>113</v>
      </c>
      <c r="M513" s="1" t="s">
        <v>113</v>
      </c>
      <c r="N513" s="1" t="s">
        <v>113</v>
      </c>
      <c r="O513" s="1" t="s">
        <v>113</v>
      </c>
      <c r="P513" s="1" t="s">
        <v>113</v>
      </c>
      <c r="Q513" s="1" t="s">
        <v>113</v>
      </c>
      <c r="R513" s="1" t="s">
        <v>7964</v>
      </c>
      <c r="S513" s="1" t="s">
        <v>113</v>
      </c>
      <c r="T513">
        <v>3193594</v>
      </c>
      <c r="U513" s="1" t="s">
        <v>7800</v>
      </c>
      <c r="V513" s="1" t="s">
        <v>1944</v>
      </c>
      <c r="W513" s="2">
        <v>41129</v>
      </c>
      <c r="X513" s="1" t="s">
        <v>103261</v>
      </c>
      <c r="Y513" s="1" t="s">
        <v>7801</v>
      </c>
      <c r="Z513" s="1" t="s">
        <v>669</v>
      </c>
      <c r="AA513" s="1" t="s">
        <v>1061</v>
      </c>
      <c r="AB513" s="1" t="s">
        <v>124</v>
      </c>
      <c r="AC513" s="1" t="s">
        <v>130</v>
      </c>
      <c r="AD513" s="1" t="s">
        <v>7802</v>
      </c>
      <c r="AE513" s="1" t="s">
        <v>7803</v>
      </c>
      <c r="AF513" s="1" t="s">
        <v>957</v>
      </c>
      <c r="AG513">
        <v>6</v>
      </c>
      <c r="AH513">
        <v>6</v>
      </c>
      <c r="AI513" s="1" t="s">
        <v>129</v>
      </c>
      <c r="AJ513" s="1" t="s">
        <v>130</v>
      </c>
      <c r="AK513" s="1" t="s">
        <v>130</v>
      </c>
      <c r="AL513" s="1" t="s">
        <v>188</v>
      </c>
      <c r="AM513" s="1" t="s">
        <v>957</v>
      </c>
      <c r="AN513" s="1" t="s">
        <v>957</v>
      </c>
      <c r="AO513" s="1" t="s">
        <v>163</v>
      </c>
      <c r="AP513" s="1" t="s">
        <v>133</v>
      </c>
      <c r="AQ513" s="1" t="s">
        <v>367</v>
      </c>
      <c r="AR513">
        <v>8015</v>
      </c>
      <c r="AS513" s="1" t="s">
        <v>133</v>
      </c>
      <c r="AT513" s="1" t="s">
        <v>135</v>
      </c>
      <c r="AU513" s="1" t="s">
        <v>136</v>
      </c>
      <c r="AV513" s="1" t="s">
        <v>137</v>
      </c>
      <c r="AW513" s="1" t="s">
        <v>7965</v>
      </c>
      <c r="AX513" s="1" t="s">
        <v>7966</v>
      </c>
      <c r="AY513" s="1" t="s">
        <v>130</v>
      </c>
      <c r="AZ513" s="1" t="s">
        <v>140</v>
      </c>
      <c r="BA513" s="1" t="s">
        <v>141</v>
      </c>
      <c r="BB513">
        <v>2</v>
      </c>
      <c r="BC513" s="1" t="s">
        <v>142</v>
      </c>
      <c r="BD513">
        <v>1</v>
      </c>
      <c r="BE513">
        <v>1</v>
      </c>
      <c r="BF513" s="1" t="s">
        <v>143</v>
      </c>
      <c r="BG513" s="1" t="s">
        <v>7967</v>
      </c>
      <c r="BH513">
        <v>0</v>
      </c>
      <c r="BI513" s="1" t="s">
        <v>2125</v>
      </c>
      <c r="BJ513" s="1" t="s">
        <v>1688</v>
      </c>
      <c r="BK513" s="1" t="s">
        <v>1046</v>
      </c>
      <c r="BL513" s="1" t="s">
        <v>146</v>
      </c>
      <c r="BM513" s="1" t="s">
        <v>169</v>
      </c>
      <c r="BN513">
        <v>2</v>
      </c>
      <c r="BO513" s="1" t="s">
        <v>204</v>
      </c>
      <c r="BP513">
        <v>61</v>
      </c>
      <c r="BQ513">
        <v>250</v>
      </c>
      <c r="BR513">
        <v>61</v>
      </c>
      <c r="BS513">
        <v>61</v>
      </c>
      <c r="BT513">
        <v>250</v>
      </c>
      <c r="BU513">
        <v>250</v>
      </c>
      <c r="BV513" s="1" t="s">
        <v>7807</v>
      </c>
      <c r="BW513" s="1" t="s">
        <v>7808</v>
      </c>
      <c r="BX513" s="1" t="s">
        <v>398</v>
      </c>
      <c r="BY513" s="1" t="s">
        <v>130</v>
      </c>
      <c r="BZ513">
        <v>0</v>
      </c>
      <c r="CA513">
        <v>15</v>
      </c>
      <c r="CB513">
        <v>45</v>
      </c>
      <c r="CC513">
        <v>112</v>
      </c>
      <c r="CD513" s="2">
        <v>43725</v>
      </c>
      <c r="CE513">
        <v>1</v>
      </c>
      <c r="CF513">
        <v>1</v>
      </c>
      <c r="CG513" s="2">
        <v>43460</v>
      </c>
      <c r="CH513" s="2">
        <v>43460</v>
      </c>
      <c r="CI513">
        <v>100</v>
      </c>
      <c r="CJ513">
        <v>10</v>
      </c>
      <c r="CK513">
        <v>10</v>
      </c>
      <c r="CL513">
        <v>10</v>
      </c>
      <c r="CM513">
        <v>10</v>
      </c>
      <c r="CN513">
        <v>10</v>
      </c>
      <c r="CO513">
        <v>10</v>
      </c>
      <c r="CP513" s="1" t="s">
        <v>130</v>
      </c>
      <c r="CQ513" s="1" t="s">
        <v>7968</v>
      </c>
      <c r="CR513" s="1" t="s">
        <v>113</v>
      </c>
      <c r="CS513" s="1" t="s">
        <v>125</v>
      </c>
      <c r="CT513" s="1" t="s">
        <v>125</v>
      </c>
      <c r="CU513" s="1" t="s">
        <v>207</v>
      </c>
      <c r="CV513" s="1" t="s">
        <v>125</v>
      </c>
      <c r="CW513" s="1" t="s">
        <v>125</v>
      </c>
      <c r="CX513">
        <v>7</v>
      </c>
      <c r="CY513">
        <v>7</v>
      </c>
      <c r="CZ513">
        <v>0</v>
      </c>
      <c r="DA513">
        <v>0</v>
      </c>
      <c r="DB513" s="1" t="s">
        <v>904</v>
      </c>
    </row>
    <row r="514" spans="1:106" x14ac:dyDescent="0.3">
      <c r="A514">
        <v>752456</v>
      </c>
      <c r="B514" s="1" t="s">
        <v>7969</v>
      </c>
      <c r="C514">
        <v>20190917034823</v>
      </c>
      <c r="D514" s="2">
        <v>43725</v>
      </c>
      <c r="E514" s="1" t="s">
        <v>7970</v>
      </c>
      <c r="F514" s="1" t="s">
        <v>113</v>
      </c>
      <c r="G514" s="1" t="s">
        <v>115935</v>
      </c>
      <c r="H514" s="1" t="s">
        <v>115935</v>
      </c>
      <c r="I514" s="1" t="s">
        <v>111</v>
      </c>
      <c r="J514" s="1" t="s">
        <v>113</v>
      </c>
      <c r="K514" s="1" t="s">
        <v>113</v>
      </c>
      <c r="L514" s="1" t="s">
        <v>113</v>
      </c>
      <c r="M514" s="1" t="s">
        <v>103444</v>
      </c>
      <c r="N514" s="1" t="s">
        <v>113</v>
      </c>
      <c r="O514" s="1" t="s">
        <v>110301</v>
      </c>
      <c r="P514" s="1" t="s">
        <v>113</v>
      </c>
      <c r="Q514" s="1" t="s">
        <v>113</v>
      </c>
      <c r="R514" s="1" t="s">
        <v>7971</v>
      </c>
      <c r="S514" s="1" t="s">
        <v>113</v>
      </c>
      <c r="T514">
        <v>2880937</v>
      </c>
      <c r="U514" s="1" t="s">
        <v>7972</v>
      </c>
      <c r="V514" s="1" t="s">
        <v>7973</v>
      </c>
      <c r="W514" s="2">
        <v>41099</v>
      </c>
      <c r="X514" s="1" t="s">
        <v>103261</v>
      </c>
      <c r="Y514" s="1" t="s">
        <v>7974</v>
      </c>
      <c r="Z514" s="1" t="s">
        <v>122</v>
      </c>
      <c r="AA514" s="1" t="s">
        <v>190</v>
      </c>
      <c r="AB514" s="1" t="s">
        <v>124</v>
      </c>
      <c r="AC514" s="1" t="s">
        <v>125</v>
      </c>
      <c r="AD514" s="1" t="s">
        <v>7975</v>
      </c>
      <c r="AE514" s="1" t="s">
        <v>7976</v>
      </c>
      <c r="AF514" s="1" t="s">
        <v>97813</v>
      </c>
      <c r="AG514">
        <v>1</v>
      </c>
      <c r="AH514">
        <v>1</v>
      </c>
      <c r="AI514" s="1" t="s">
        <v>3098</v>
      </c>
      <c r="AJ514" s="1" t="s">
        <v>130</v>
      </c>
      <c r="AK514" s="1" t="s">
        <v>125</v>
      </c>
      <c r="AL514" s="1" t="s">
        <v>188</v>
      </c>
      <c r="AM514" s="1" t="s">
        <v>2051</v>
      </c>
      <c r="AN514" s="1" t="s">
        <v>2051</v>
      </c>
      <c r="AO514" s="1" t="s">
        <v>97264</v>
      </c>
      <c r="AP514" s="1" t="s">
        <v>133</v>
      </c>
      <c r="AQ514" s="1" t="s">
        <v>367</v>
      </c>
      <c r="AR514">
        <v>8006</v>
      </c>
      <c r="AS514" s="1" t="s">
        <v>133</v>
      </c>
      <c r="AT514" s="1" t="s">
        <v>135</v>
      </c>
      <c r="AU514" s="1" t="s">
        <v>136</v>
      </c>
      <c r="AV514" s="1" t="s">
        <v>137</v>
      </c>
      <c r="AW514" s="1" t="s">
        <v>7977</v>
      </c>
      <c r="AX514" s="1" t="s">
        <v>7978</v>
      </c>
      <c r="AY514" s="1" t="s">
        <v>130</v>
      </c>
      <c r="AZ514" s="1" t="s">
        <v>140</v>
      </c>
      <c r="BA514" s="1" t="s">
        <v>141</v>
      </c>
      <c r="BB514">
        <v>6</v>
      </c>
      <c r="BC514" s="1" t="s">
        <v>149</v>
      </c>
      <c r="BD514">
        <v>3</v>
      </c>
      <c r="BE514">
        <v>3</v>
      </c>
      <c r="BF514" s="1" t="s">
        <v>143</v>
      </c>
      <c r="BG514" s="1" t="s">
        <v>7979</v>
      </c>
      <c r="BI514" s="1" t="s">
        <v>146</v>
      </c>
      <c r="BJ514" s="1" t="s">
        <v>113</v>
      </c>
      <c r="BK514" s="1" t="s">
        <v>113</v>
      </c>
      <c r="BL514" s="1" t="s">
        <v>481</v>
      </c>
      <c r="BM514" s="1" t="s">
        <v>761</v>
      </c>
      <c r="BN514">
        <v>6</v>
      </c>
      <c r="BO514" s="1" t="s">
        <v>170</v>
      </c>
      <c r="BP514">
        <v>31</v>
      </c>
      <c r="BQ514">
        <v>60</v>
      </c>
      <c r="BR514">
        <v>31</v>
      </c>
      <c r="BS514">
        <v>31</v>
      </c>
      <c r="BT514">
        <v>60</v>
      </c>
      <c r="BU514">
        <v>60</v>
      </c>
      <c r="BV514" s="1" t="s">
        <v>374</v>
      </c>
      <c r="BW514" s="1" t="s">
        <v>350</v>
      </c>
      <c r="BX514" s="1" t="s">
        <v>439</v>
      </c>
      <c r="BY514" s="1" t="s">
        <v>130</v>
      </c>
      <c r="BZ514">
        <v>15</v>
      </c>
      <c r="CA514">
        <v>45</v>
      </c>
      <c r="CB514">
        <v>75</v>
      </c>
      <c r="CC514">
        <v>350</v>
      </c>
      <c r="CD514" s="2">
        <v>43725</v>
      </c>
      <c r="CE514">
        <v>3</v>
      </c>
      <c r="CF514">
        <v>1</v>
      </c>
      <c r="CG514" s="2">
        <v>41490</v>
      </c>
      <c r="CH514" s="2">
        <v>43678</v>
      </c>
      <c r="CI514">
        <v>80</v>
      </c>
      <c r="CJ514">
        <v>9</v>
      </c>
      <c r="CK514">
        <v>7</v>
      </c>
      <c r="CL514">
        <v>10</v>
      </c>
      <c r="CM514">
        <v>10</v>
      </c>
      <c r="CN514">
        <v>9</v>
      </c>
      <c r="CO514">
        <v>9</v>
      </c>
      <c r="CP514" s="1" t="s">
        <v>130</v>
      </c>
      <c r="CQ514" s="1" t="s">
        <v>113</v>
      </c>
      <c r="CR514" s="1" t="s">
        <v>113</v>
      </c>
      <c r="CS514" s="1" t="s">
        <v>125</v>
      </c>
      <c r="CT514" s="1" t="s">
        <v>125</v>
      </c>
      <c r="CU514" s="1" t="s">
        <v>175</v>
      </c>
      <c r="CV514" s="1" t="s">
        <v>125</v>
      </c>
      <c r="CW514" s="1" t="s">
        <v>125</v>
      </c>
      <c r="CX514">
        <v>1</v>
      </c>
      <c r="CY514">
        <v>1</v>
      </c>
      <c r="CZ514">
        <v>0</v>
      </c>
      <c r="DA514">
        <v>0</v>
      </c>
      <c r="DB514" s="1" t="s">
        <v>7496</v>
      </c>
    </row>
    <row r="515" spans="1:106" x14ac:dyDescent="0.3">
      <c r="A515">
        <v>753322</v>
      </c>
      <c r="B515" s="1" t="s">
        <v>7980</v>
      </c>
      <c r="C515">
        <v>20190917034823</v>
      </c>
      <c r="D515" s="2">
        <v>43725</v>
      </c>
      <c r="E515" s="1" t="s">
        <v>7981</v>
      </c>
      <c r="F515" s="1" t="s">
        <v>7982</v>
      </c>
      <c r="G515" s="1" t="s">
        <v>100272</v>
      </c>
      <c r="H515" s="1" t="s">
        <v>100273</v>
      </c>
      <c r="I515" s="1" t="s">
        <v>111</v>
      </c>
      <c r="J515" s="1" t="s">
        <v>113</v>
      </c>
      <c r="K515" s="1" t="s">
        <v>7983</v>
      </c>
      <c r="L515" s="1" t="s">
        <v>113</v>
      </c>
      <c r="M515" s="1" t="s">
        <v>113</v>
      </c>
      <c r="N515" s="1" t="s">
        <v>113</v>
      </c>
      <c r="O515" s="1" t="s">
        <v>7984</v>
      </c>
      <c r="P515" s="1" t="s">
        <v>113</v>
      </c>
      <c r="Q515" s="1" t="s">
        <v>113</v>
      </c>
      <c r="R515" s="1" t="s">
        <v>7985</v>
      </c>
      <c r="S515" s="1" t="s">
        <v>113</v>
      </c>
      <c r="T515">
        <v>3962572</v>
      </c>
      <c r="U515" s="1" t="s">
        <v>7986</v>
      </c>
      <c r="V515" s="1" t="s">
        <v>7987</v>
      </c>
      <c r="W515" s="2">
        <v>41206</v>
      </c>
      <c r="X515" s="1" t="s">
        <v>97299</v>
      </c>
      <c r="Y515" s="1" t="s">
        <v>97300</v>
      </c>
      <c r="Z515" s="1" t="s">
        <v>669</v>
      </c>
      <c r="AA515" s="1" t="s">
        <v>386</v>
      </c>
      <c r="AB515" s="1" t="s">
        <v>124</v>
      </c>
      <c r="AC515" s="1" t="s">
        <v>125</v>
      </c>
      <c r="AD515" s="1" t="s">
        <v>7988</v>
      </c>
      <c r="AE515" s="1" t="s">
        <v>7989</v>
      </c>
      <c r="AF515" s="1" t="s">
        <v>97256</v>
      </c>
      <c r="AG515">
        <v>6</v>
      </c>
      <c r="AH515">
        <v>6</v>
      </c>
      <c r="AI515" s="1" t="s">
        <v>1234</v>
      </c>
      <c r="AJ515" s="1" t="s">
        <v>130</v>
      </c>
      <c r="AK515" s="1" t="s">
        <v>130</v>
      </c>
      <c r="AL515" s="1" t="s">
        <v>195</v>
      </c>
      <c r="AM515" s="1" t="s">
        <v>97258</v>
      </c>
      <c r="AN515" s="1" t="s">
        <v>97257</v>
      </c>
      <c r="AO515" s="1" t="s">
        <v>97258</v>
      </c>
      <c r="AP515" s="1" t="s">
        <v>133</v>
      </c>
      <c r="AQ515" s="1" t="s">
        <v>197</v>
      </c>
      <c r="AR515">
        <v>8012</v>
      </c>
      <c r="AS515" s="1" t="s">
        <v>133</v>
      </c>
      <c r="AT515" s="1" t="s">
        <v>135</v>
      </c>
      <c r="AU515" s="1" t="s">
        <v>136</v>
      </c>
      <c r="AV515" s="1" t="s">
        <v>137</v>
      </c>
      <c r="AW515" s="1" t="s">
        <v>7990</v>
      </c>
      <c r="AX515" s="1" t="s">
        <v>7991</v>
      </c>
      <c r="AY515" s="1" t="s">
        <v>130</v>
      </c>
      <c r="AZ515" s="1" t="s">
        <v>140</v>
      </c>
      <c r="BA515" s="1" t="s">
        <v>141</v>
      </c>
      <c r="BB515">
        <v>8</v>
      </c>
      <c r="BC515" s="1" t="s">
        <v>149</v>
      </c>
      <c r="BD515">
        <v>4</v>
      </c>
      <c r="BE515">
        <v>7</v>
      </c>
      <c r="BF515" s="1" t="s">
        <v>143</v>
      </c>
      <c r="BG515" s="1" t="s">
        <v>7992</v>
      </c>
      <c r="BH515">
        <v>1722</v>
      </c>
      <c r="BI515" s="1" t="s">
        <v>371</v>
      </c>
      <c r="BJ515" s="1" t="s">
        <v>5195</v>
      </c>
      <c r="BK515" s="1" t="s">
        <v>4193</v>
      </c>
      <c r="BL515" s="1" t="s">
        <v>309</v>
      </c>
      <c r="BM515" s="1" t="s">
        <v>169</v>
      </c>
      <c r="BN515">
        <v>6</v>
      </c>
      <c r="BO515" s="1" t="s">
        <v>148</v>
      </c>
      <c r="BP515">
        <v>5</v>
      </c>
      <c r="BQ515">
        <v>1124</v>
      </c>
      <c r="BR515">
        <v>4</v>
      </c>
      <c r="BS515">
        <v>7</v>
      </c>
      <c r="BT515">
        <v>1124</v>
      </c>
      <c r="BU515">
        <v>1124</v>
      </c>
      <c r="BV515" s="1" t="s">
        <v>397</v>
      </c>
      <c r="BW515" s="1" t="s">
        <v>2760</v>
      </c>
      <c r="BX515" s="1" t="s">
        <v>151</v>
      </c>
      <c r="BY515" s="1" t="s">
        <v>130</v>
      </c>
      <c r="BZ515">
        <v>3</v>
      </c>
      <c r="CA515">
        <v>5</v>
      </c>
      <c r="CB515">
        <v>32</v>
      </c>
      <c r="CC515">
        <v>268</v>
      </c>
      <c r="CD515" s="2">
        <v>43725</v>
      </c>
      <c r="CE515">
        <v>161</v>
      </c>
      <c r="CF515">
        <v>25</v>
      </c>
      <c r="CG515" s="2">
        <v>41333</v>
      </c>
      <c r="CH515" s="2">
        <v>43704</v>
      </c>
      <c r="CI515">
        <v>89</v>
      </c>
      <c r="CJ515">
        <v>9</v>
      </c>
      <c r="CK515">
        <v>9</v>
      </c>
      <c r="CL515">
        <v>10</v>
      </c>
      <c r="CM515">
        <v>10</v>
      </c>
      <c r="CN515">
        <v>10</v>
      </c>
      <c r="CO515">
        <v>9</v>
      </c>
      <c r="CP515" s="1" t="s">
        <v>130</v>
      </c>
      <c r="CQ515" s="1" t="s">
        <v>7993</v>
      </c>
      <c r="CR515" s="1" t="s">
        <v>113</v>
      </c>
      <c r="CS515" s="1" t="s">
        <v>125</v>
      </c>
      <c r="CT515" s="1" t="s">
        <v>125</v>
      </c>
      <c r="CU515" s="1" t="s">
        <v>175</v>
      </c>
      <c r="CV515" s="1" t="s">
        <v>125</v>
      </c>
      <c r="CW515" s="1" t="s">
        <v>125</v>
      </c>
      <c r="CX515">
        <v>3</v>
      </c>
      <c r="CY515">
        <v>3</v>
      </c>
      <c r="CZ515">
        <v>0</v>
      </c>
      <c r="DA515">
        <v>0</v>
      </c>
      <c r="DB515" s="1" t="s">
        <v>3445</v>
      </c>
    </row>
    <row r="516" spans="1:106" x14ac:dyDescent="0.3">
      <c r="A516">
        <v>754895</v>
      </c>
      <c r="B516" s="1" t="s">
        <v>7994</v>
      </c>
      <c r="C516">
        <v>20190917034823</v>
      </c>
      <c r="D516" s="2">
        <v>43725</v>
      </c>
      <c r="E516" s="1" t="s">
        <v>7995</v>
      </c>
      <c r="F516" s="1" t="s">
        <v>7996</v>
      </c>
      <c r="G516" s="1" t="s">
        <v>7997</v>
      </c>
      <c r="H516" s="1" t="s">
        <v>7998</v>
      </c>
      <c r="I516" s="1" t="s">
        <v>111</v>
      </c>
      <c r="J516" s="1" t="s">
        <v>7999</v>
      </c>
      <c r="K516" s="1" t="s">
        <v>8000</v>
      </c>
      <c r="L516" s="1" t="s">
        <v>8001</v>
      </c>
      <c r="M516" s="1" t="s">
        <v>8002</v>
      </c>
      <c r="N516" s="1" t="s">
        <v>8003</v>
      </c>
      <c r="O516" s="1" t="s">
        <v>8004</v>
      </c>
      <c r="P516" s="1" t="s">
        <v>113</v>
      </c>
      <c r="Q516" s="1" t="s">
        <v>113</v>
      </c>
      <c r="R516" s="1" t="s">
        <v>8005</v>
      </c>
      <c r="S516" s="1" t="s">
        <v>113</v>
      </c>
      <c r="T516">
        <v>3972466</v>
      </c>
      <c r="U516" s="1" t="s">
        <v>8006</v>
      </c>
      <c r="V516" s="1" t="s">
        <v>384</v>
      </c>
      <c r="W516" s="2">
        <v>41207</v>
      </c>
      <c r="X516" s="1" t="s">
        <v>188</v>
      </c>
      <c r="Y516" s="1" t="s">
        <v>8007</v>
      </c>
      <c r="Z516" s="1" t="s">
        <v>189</v>
      </c>
      <c r="AA516" s="1" t="s">
        <v>190</v>
      </c>
      <c r="AB516" s="1" t="s">
        <v>124</v>
      </c>
      <c r="AC516" s="1" t="s">
        <v>125</v>
      </c>
      <c r="AD516" s="1" t="s">
        <v>8008</v>
      </c>
      <c r="AE516" s="1" t="s">
        <v>8009</v>
      </c>
      <c r="AF516" s="1" t="s">
        <v>99678</v>
      </c>
      <c r="AG516">
        <v>1</v>
      </c>
      <c r="AH516">
        <v>1</v>
      </c>
      <c r="AI516" s="1" t="s">
        <v>129</v>
      </c>
      <c r="AJ516" s="1" t="s">
        <v>130</v>
      </c>
      <c r="AK516" s="1" t="s">
        <v>130</v>
      </c>
      <c r="AL516" s="1" t="s">
        <v>188</v>
      </c>
      <c r="AM516" s="1" t="s">
        <v>99678</v>
      </c>
      <c r="AN516" s="1" t="s">
        <v>99679</v>
      </c>
      <c r="AO516" s="1" t="s">
        <v>390</v>
      </c>
      <c r="AP516" s="1" t="s">
        <v>133</v>
      </c>
      <c r="AQ516" s="1" t="s">
        <v>367</v>
      </c>
      <c r="AR516">
        <v>8002</v>
      </c>
      <c r="AS516" s="1" t="s">
        <v>133</v>
      </c>
      <c r="AT516" s="1" t="s">
        <v>135</v>
      </c>
      <c r="AU516" s="1" t="s">
        <v>136</v>
      </c>
      <c r="AV516" s="1" t="s">
        <v>137</v>
      </c>
      <c r="AW516" s="1" t="s">
        <v>8010</v>
      </c>
      <c r="AX516" s="1" t="s">
        <v>8011</v>
      </c>
      <c r="AY516" s="1" t="s">
        <v>130</v>
      </c>
      <c r="AZ516" s="1" t="s">
        <v>140</v>
      </c>
      <c r="BA516" s="1" t="s">
        <v>200</v>
      </c>
      <c r="BB516">
        <v>2</v>
      </c>
      <c r="BC516" s="1" t="s">
        <v>321</v>
      </c>
      <c r="BD516">
        <v>1</v>
      </c>
      <c r="BE516">
        <v>1</v>
      </c>
      <c r="BF516" s="1" t="s">
        <v>143</v>
      </c>
      <c r="BG516" s="1" t="s">
        <v>8012</v>
      </c>
      <c r="BH516">
        <v>129</v>
      </c>
      <c r="BI516" s="1" t="s">
        <v>169</v>
      </c>
      <c r="BJ516" s="1" t="s">
        <v>113</v>
      </c>
      <c r="BK516" s="1" t="s">
        <v>113</v>
      </c>
      <c r="BL516" s="1" t="s">
        <v>203</v>
      </c>
      <c r="BM516" s="1" t="s">
        <v>373</v>
      </c>
      <c r="BN516">
        <v>1</v>
      </c>
      <c r="BO516" s="1" t="s">
        <v>373</v>
      </c>
      <c r="BP516">
        <v>3</v>
      </c>
      <c r="BQ516">
        <v>1125</v>
      </c>
      <c r="BR516">
        <v>3</v>
      </c>
      <c r="BS516">
        <v>3</v>
      </c>
      <c r="BT516">
        <v>1125</v>
      </c>
      <c r="BU516">
        <v>1125</v>
      </c>
      <c r="BV516" s="1" t="s">
        <v>149</v>
      </c>
      <c r="BW516" s="1" t="s">
        <v>172</v>
      </c>
      <c r="BX516" s="1" t="s">
        <v>173</v>
      </c>
      <c r="BY516" s="1" t="s">
        <v>130</v>
      </c>
      <c r="BZ516">
        <v>9</v>
      </c>
      <c r="CA516">
        <v>30</v>
      </c>
      <c r="CB516">
        <v>60</v>
      </c>
      <c r="CC516">
        <v>335</v>
      </c>
      <c r="CD516" s="2">
        <v>43725</v>
      </c>
      <c r="CE516">
        <v>18</v>
      </c>
      <c r="CF516">
        <v>2</v>
      </c>
      <c r="CG516" s="2">
        <v>41472</v>
      </c>
      <c r="CH516" s="2">
        <v>43717</v>
      </c>
      <c r="CI516">
        <v>93</v>
      </c>
      <c r="CJ516">
        <v>10</v>
      </c>
      <c r="CK516">
        <v>9</v>
      </c>
      <c r="CL516">
        <v>10</v>
      </c>
      <c r="CM516">
        <v>10</v>
      </c>
      <c r="CN516">
        <v>10</v>
      </c>
      <c r="CO516">
        <v>10</v>
      </c>
      <c r="CP516" s="1" t="s">
        <v>130</v>
      </c>
      <c r="CQ516" s="1" t="s">
        <v>113</v>
      </c>
      <c r="CR516" s="1" t="s">
        <v>113</v>
      </c>
      <c r="CS516" s="1" t="s">
        <v>125</v>
      </c>
      <c r="CT516" s="1" t="s">
        <v>125</v>
      </c>
      <c r="CU516" s="1" t="s">
        <v>153</v>
      </c>
      <c r="CV516" s="1" t="s">
        <v>125</v>
      </c>
      <c r="CW516" s="1" t="s">
        <v>125</v>
      </c>
      <c r="CX516">
        <v>1</v>
      </c>
      <c r="CY516">
        <v>0</v>
      </c>
      <c r="CZ516">
        <v>1</v>
      </c>
      <c r="DA516">
        <v>0</v>
      </c>
      <c r="DB516" s="1" t="s">
        <v>2286</v>
      </c>
    </row>
    <row r="517" spans="1:106" x14ac:dyDescent="0.3">
      <c r="A517">
        <v>755382</v>
      </c>
      <c r="B517" s="1" t="s">
        <v>8013</v>
      </c>
      <c r="C517">
        <v>20190917034823</v>
      </c>
      <c r="D517" s="2">
        <v>43725</v>
      </c>
      <c r="E517" s="1" t="s">
        <v>8014</v>
      </c>
      <c r="F517" s="1" t="s">
        <v>97301</v>
      </c>
      <c r="G517" s="1" t="s">
        <v>8015</v>
      </c>
      <c r="H517" s="1" t="s">
        <v>97302</v>
      </c>
      <c r="I517" s="1" t="s">
        <v>111</v>
      </c>
      <c r="J517" s="1" t="s">
        <v>97303</v>
      </c>
      <c r="K517" s="1" t="s">
        <v>8016</v>
      </c>
      <c r="L517" s="1" t="s">
        <v>8017</v>
      </c>
      <c r="M517" s="1" t="s">
        <v>8018</v>
      </c>
      <c r="N517" s="1" t="s">
        <v>8019</v>
      </c>
      <c r="O517" s="1" t="s">
        <v>110302</v>
      </c>
      <c r="P517" s="1" t="s">
        <v>113</v>
      </c>
      <c r="Q517" s="1" t="s">
        <v>113</v>
      </c>
      <c r="R517" s="1" t="s">
        <v>8020</v>
      </c>
      <c r="S517" s="1" t="s">
        <v>113</v>
      </c>
      <c r="T517">
        <v>1205494</v>
      </c>
      <c r="U517" s="1" t="s">
        <v>8021</v>
      </c>
      <c r="V517" s="1" t="s">
        <v>8022</v>
      </c>
      <c r="W517" s="2">
        <v>40811</v>
      </c>
      <c r="X517" s="1" t="s">
        <v>103261</v>
      </c>
      <c r="Y517" s="3" t="s">
        <v>110303</v>
      </c>
      <c r="Z517" s="1" t="s">
        <v>122</v>
      </c>
      <c r="AA517" s="1" t="s">
        <v>190</v>
      </c>
      <c r="AB517" s="1" t="s">
        <v>124</v>
      </c>
      <c r="AC517" s="1" t="s">
        <v>125</v>
      </c>
      <c r="AD517" s="1" t="s">
        <v>8023</v>
      </c>
      <c r="AE517" s="1" t="s">
        <v>8024</v>
      </c>
      <c r="AF517" s="1" t="s">
        <v>97256</v>
      </c>
      <c r="AG517">
        <v>16</v>
      </c>
      <c r="AH517">
        <v>16</v>
      </c>
      <c r="AI517" s="1" t="s">
        <v>740</v>
      </c>
      <c r="AJ517" s="1" t="s">
        <v>130</v>
      </c>
      <c r="AK517" s="1" t="s">
        <v>130</v>
      </c>
      <c r="AL517" s="1" t="s">
        <v>188</v>
      </c>
      <c r="AM517" s="1" t="s">
        <v>97258</v>
      </c>
      <c r="AN517" s="1" t="s">
        <v>97257</v>
      </c>
      <c r="AO517" s="1" t="s">
        <v>97258</v>
      </c>
      <c r="AP517" s="1" t="s">
        <v>133</v>
      </c>
      <c r="AQ517" s="1" t="s">
        <v>367</v>
      </c>
      <c r="AR517">
        <v>8012</v>
      </c>
      <c r="AS517" s="1" t="s">
        <v>133</v>
      </c>
      <c r="AT517" s="1" t="s">
        <v>135</v>
      </c>
      <c r="AU517" s="1" t="s">
        <v>136</v>
      </c>
      <c r="AV517" s="1" t="s">
        <v>137</v>
      </c>
      <c r="AW517" s="1" t="s">
        <v>8025</v>
      </c>
      <c r="AX517" s="1" t="s">
        <v>8026</v>
      </c>
      <c r="AY517" s="1" t="s">
        <v>130</v>
      </c>
      <c r="AZ517" s="1" t="s">
        <v>140</v>
      </c>
      <c r="BA517" s="1" t="s">
        <v>141</v>
      </c>
      <c r="BB517">
        <v>6</v>
      </c>
      <c r="BC517" s="1" t="s">
        <v>166</v>
      </c>
      <c r="BD517">
        <v>3</v>
      </c>
      <c r="BE517">
        <v>3</v>
      </c>
      <c r="BF517" s="1" t="s">
        <v>143</v>
      </c>
      <c r="BG517" s="1" t="s">
        <v>8027</v>
      </c>
      <c r="BH517">
        <v>0</v>
      </c>
      <c r="BI517" s="1" t="s">
        <v>145</v>
      </c>
      <c r="BJ517" s="1" t="s">
        <v>113</v>
      </c>
      <c r="BK517" s="1" t="s">
        <v>113</v>
      </c>
      <c r="BL517" s="1" t="s">
        <v>203</v>
      </c>
      <c r="BM517" s="1" t="s">
        <v>508</v>
      </c>
      <c r="BN517">
        <v>4</v>
      </c>
      <c r="BO517" s="1" t="s">
        <v>348</v>
      </c>
      <c r="BP517">
        <v>1</v>
      </c>
      <c r="BQ517">
        <v>1125</v>
      </c>
      <c r="BR517">
        <v>1</v>
      </c>
      <c r="BS517">
        <v>3</v>
      </c>
      <c r="BT517">
        <v>1125</v>
      </c>
      <c r="BU517">
        <v>1125</v>
      </c>
      <c r="BV517" s="1" t="s">
        <v>4325</v>
      </c>
      <c r="BW517" s="1" t="s">
        <v>172</v>
      </c>
      <c r="BX517" s="1" t="s">
        <v>173</v>
      </c>
      <c r="BY517" s="1" t="s">
        <v>130</v>
      </c>
      <c r="BZ517">
        <v>2</v>
      </c>
      <c r="CA517">
        <v>9</v>
      </c>
      <c r="CB517">
        <v>25</v>
      </c>
      <c r="CC517">
        <v>273</v>
      </c>
      <c r="CD517" s="2">
        <v>43725</v>
      </c>
      <c r="CE517">
        <v>35</v>
      </c>
      <c r="CF517">
        <v>12</v>
      </c>
      <c r="CG517" s="2">
        <v>41240</v>
      </c>
      <c r="CH517" s="2">
        <v>43675</v>
      </c>
      <c r="CI517">
        <v>94</v>
      </c>
      <c r="CJ517">
        <v>9</v>
      </c>
      <c r="CK517">
        <v>9</v>
      </c>
      <c r="CL517">
        <v>10</v>
      </c>
      <c r="CM517">
        <v>10</v>
      </c>
      <c r="CN517">
        <v>10</v>
      </c>
      <c r="CO517">
        <v>9</v>
      </c>
      <c r="CP517" s="1" t="s">
        <v>130</v>
      </c>
      <c r="CQ517" s="1" t="s">
        <v>8028</v>
      </c>
      <c r="CR517" s="1" t="s">
        <v>113</v>
      </c>
      <c r="CS517" s="1" t="s">
        <v>130</v>
      </c>
      <c r="CT517" s="1" t="s">
        <v>125</v>
      </c>
      <c r="CU517" s="1" t="s">
        <v>175</v>
      </c>
      <c r="CV517" s="1" t="s">
        <v>125</v>
      </c>
      <c r="CW517" s="1" t="s">
        <v>125</v>
      </c>
      <c r="CX517">
        <v>7</v>
      </c>
      <c r="CY517">
        <v>3</v>
      </c>
      <c r="CZ517">
        <v>1</v>
      </c>
      <c r="DA517">
        <v>0</v>
      </c>
      <c r="DB517" s="1" t="s">
        <v>6024</v>
      </c>
    </row>
    <row r="518" spans="1:106" x14ac:dyDescent="0.3">
      <c r="A518">
        <v>756588</v>
      </c>
      <c r="B518" s="1" t="s">
        <v>8029</v>
      </c>
      <c r="C518">
        <v>20190917034823</v>
      </c>
      <c r="D518" s="2">
        <v>43725</v>
      </c>
      <c r="E518" s="1" t="s">
        <v>8030</v>
      </c>
      <c r="F518" s="1" t="s">
        <v>8031</v>
      </c>
      <c r="G518" s="1" t="s">
        <v>8032</v>
      </c>
      <c r="H518" s="1" t="s">
        <v>8033</v>
      </c>
      <c r="I518" s="1" t="s">
        <v>111</v>
      </c>
      <c r="J518" s="1" t="s">
        <v>7944</v>
      </c>
      <c r="K518" s="1" t="s">
        <v>8034</v>
      </c>
      <c r="L518" s="1" t="s">
        <v>103443</v>
      </c>
      <c r="M518" s="1" t="s">
        <v>8035</v>
      </c>
      <c r="N518" s="1" t="s">
        <v>7947</v>
      </c>
      <c r="O518" s="1" t="s">
        <v>7948</v>
      </c>
      <c r="P518" s="1" t="s">
        <v>113</v>
      </c>
      <c r="Q518" s="1" t="s">
        <v>113</v>
      </c>
      <c r="R518" s="1" t="s">
        <v>8036</v>
      </c>
      <c r="S518" s="1" t="s">
        <v>113</v>
      </c>
      <c r="T518">
        <v>3102808</v>
      </c>
      <c r="U518" s="1" t="s">
        <v>7950</v>
      </c>
      <c r="V518" s="1" t="s">
        <v>7951</v>
      </c>
      <c r="W518" s="2">
        <v>41120</v>
      </c>
      <c r="X518" s="1" t="s">
        <v>103261</v>
      </c>
      <c r="Y518" s="1" t="s">
        <v>7952</v>
      </c>
      <c r="Z518" s="1" t="s">
        <v>122</v>
      </c>
      <c r="AA518" s="1" t="s">
        <v>190</v>
      </c>
      <c r="AB518" s="1" t="s">
        <v>124</v>
      </c>
      <c r="AC518" s="1" t="s">
        <v>130</v>
      </c>
      <c r="AD518" s="1" t="s">
        <v>7953</v>
      </c>
      <c r="AE518" s="1" t="s">
        <v>7954</v>
      </c>
      <c r="AF518" s="1" t="s">
        <v>691</v>
      </c>
      <c r="AG518">
        <v>2</v>
      </c>
      <c r="AH518">
        <v>2</v>
      </c>
      <c r="AI518" s="1" t="s">
        <v>2279</v>
      </c>
      <c r="AJ518" s="1" t="s">
        <v>130</v>
      </c>
      <c r="AK518" s="1" t="s">
        <v>130</v>
      </c>
      <c r="AL518" s="1" t="s">
        <v>195</v>
      </c>
      <c r="AM518" s="1" t="s">
        <v>691</v>
      </c>
      <c r="AN518" s="1" t="s">
        <v>693</v>
      </c>
      <c r="AO518" s="1" t="s">
        <v>390</v>
      </c>
      <c r="AP518" s="1" t="s">
        <v>133</v>
      </c>
      <c r="AQ518" s="1" t="s">
        <v>197</v>
      </c>
      <c r="AR518">
        <v>8001</v>
      </c>
      <c r="AS518" s="1" t="s">
        <v>133</v>
      </c>
      <c r="AT518" s="1" t="s">
        <v>135</v>
      </c>
      <c r="AU518" s="1" t="s">
        <v>136</v>
      </c>
      <c r="AV518" s="1" t="s">
        <v>137</v>
      </c>
      <c r="AW518" s="1" t="s">
        <v>8037</v>
      </c>
      <c r="AX518" s="1" t="s">
        <v>8038</v>
      </c>
      <c r="AY518" s="1" t="s">
        <v>130</v>
      </c>
      <c r="AZ518" s="1" t="s">
        <v>140</v>
      </c>
      <c r="BA518" s="1" t="s">
        <v>200</v>
      </c>
      <c r="BB518">
        <v>2</v>
      </c>
      <c r="BC518" s="1" t="s">
        <v>142</v>
      </c>
      <c r="BD518">
        <v>1</v>
      </c>
      <c r="BE518">
        <v>1</v>
      </c>
      <c r="BF518" s="1" t="s">
        <v>143</v>
      </c>
      <c r="BG518" s="1" t="s">
        <v>8039</v>
      </c>
      <c r="BI518" s="1" t="s">
        <v>3401</v>
      </c>
      <c r="BJ518" s="1" t="s">
        <v>113</v>
      </c>
      <c r="BK518" s="1" t="s">
        <v>113</v>
      </c>
      <c r="BL518" s="1" t="s">
        <v>113</v>
      </c>
      <c r="BM518" s="1" t="s">
        <v>348</v>
      </c>
      <c r="BN518">
        <v>1</v>
      </c>
      <c r="BO518" s="1" t="s">
        <v>373</v>
      </c>
      <c r="BP518">
        <v>3</v>
      </c>
      <c r="BQ518">
        <v>30</v>
      </c>
      <c r="BR518">
        <v>3</v>
      </c>
      <c r="BS518">
        <v>3</v>
      </c>
      <c r="BT518">
        <v>30</v>
      </c>
      <c r="BU518">
        <v>30</v>
      </c>
      <c r="BV518" s="1" t="s">
        <v>149</v>
      </c>
      <c r="BW518" s="1" t="s">
        <v>549</v>
      </c>
      <c r="BX518" s="1" t="s">
        <v>173</v>
      </c>
      <c r="BY518" s="1" t="s">
        <v>130</v>
      </c>
      <c r="BZ518">
        <v>20</v>
      </c>
      <c r="CA518">
        <v>48</v>
      </c>
      <c r="CB518">
        <v>78</v>
      </c>
      <c r="CC518">
        <v>353</v>
      </c>
      <c r="CD518" s="2">
        <v>43725</v>
      </c>
      <c r="CE518">
        <v>72</v>
      </c>
      <c r="CF518">
        <v>20</v>
      </c>
      <c r="CG518" s="2">
        <v>41366</v>
      </c>
      <c r="CH518" s="2">
        <v>43721</v>
      </c>
      <c r="CI518">
        <v>93</v>
      </c>
      <c r="CJ518">
        <v>9</v>
      </c>
      <c r="CK518">
        <v>9</v>
      </c>
      <c r="CL518">
        <v>10</v>
      </c>
      <c r="CM518">
        <v>10</v>
      </c>
      <c r="CN518">
        <v>10</v>
      </c>
      <c r="CO518">
        <v>9</v>
      </c>
      <c r="CP518" s="1" t="s">
        <v>130</v>
      </c>
      <c r="CQ518" s="1" t="s">
        <v>399</v>
      </c>
      <c r="CR518" s="1" t="s">
        <v>113</v>
      </c>
      <c r="CS518" s="1" t="s">
        <v>130</v>
      </c>
      <c r="CT518" s="1" t="s">
        <v>125</v>
      </c>
      <c r="CU518" s="1" t="s">
        <v>175</v>
      </c>
      <c r="CV518" s="1" t="s">
        <v>125</v>
      </c>
      <c r="CW518" s="1" t="s">
        <v>125</v>
      </c>
      <c r="CX518">
        <v>2</v>
      </c>
      <c r="CY518">
        <v>0</v>
      </c>
      <c r="CZ518">
        <v>2</v>
      </c>
      <c r="DA518">
        <v>0</v>
      </c>
      <c r="DB518" s="1" t="s">
        <v>8040</v>
      </c>
    </row>
    <row r="519" spans="1:106" x14ac:dyDescent="0.3">
      <c r="A519">
        <v>757149</v>
      </c>
      <c r="B519" s="1" t="s">
        <v>8041</v>
      </c>
      <c r="C519">
        <v>20190917034823</v>
      </c>
      <c r="D519" s="2">
        <v>43725</v>
      </c>
      <c r="E519" s="1" t="s">
        <v>8042</v>
      </c>
      <c r="F519" s="1" t="s">
        <v>8043</v>
      </c>
      <c r="G519" s="1" t="s">
        <v>106491</v>
      </c>
      <c r="H519" s="1" t="s">
        <v>106491</v>
      </c>
      <c r="I519" s="1" t="s">
        <v>111</v>
      </c>
      <c r="J519" s="1" t="s">
        <v>113</v>
      </c>
      <c r="K519" s="1" t="s">
        <v>113</v>
      </c>
      <c r="L519" s="1" t="s">
        <v>113</v>
      </c>
      <c r="M519" s="1" t="s">
        <v>113</v>
      </c>
      <c r="N519" s="1" t="s">
        <v>113</v>
      </c>
      <c r="O519" s="1" t="s">
        <v>8044</v>
      </c>
      <c r="P519" s="1" t="s">
        <v>113</v>
      </c>
      <c r="Q519" s="1" t="s">
        <v>113</v>
      </c>
      <c r="R519" s="1" t="s">
        <v>8045</v>
      </c>
      <c r="S519" s="1" t="s">
        <v>113</v>
      </c>
      <c r="T519">
        <v>3987152</v>
      </c>
      <c r="U519" s="1" t="s">
        <v>8046</v>
      </c>
      <c r="V519" s="1" t="s">
        <v>8047</v>
      </c>
      <c r="W519" s="2">
        <v>41209</v>
      </c>
      <c r="X519" s="1" t="s">
        <v>8048</v>
      </c>
      <c r="Y519" s="1" t="s">
        <v>8049</v>
      </c>
      <c r="Z519" s="1" t="s">
        <v>122</v>
      </c>
      <c r="AA519" s="1" t="s">
        <v>190</v>
      </c>
      <c r="AB519" s="1" t="s">
        <v>124</v>
      </c>
      <c r="AC519" s="1" t="s">
        <v>130</v>
      </c>
      <c r="AD519" s="1" t="s">
        <v>8050</v>
      </c>
      <c r="AE519" s="1" t="s">
        <v>8051</v>
      </c>
      <c r="AF519" s="1" t="s">
        <v>434</v>
      </c>
      <c r="AG519">
        <v>5</v>
      </c>
      <c r="AH519">
        <v>5</v>
      </c>
      <c r="AI519" s="1" t="s">
        <v>225</v>
      </c>
      <c r="AJ519" s="1" t="s">
        <v>130</v>
      </c>
      <c r="AK519" s="1" t="s">
        <v>125</v>
      </c>
      <c r="AL519" s="1" t="s">
        <v>188</v>
      </c>
      <c r="AM519" s="1" t="s">
        <v>163</v>
      </c>
      <c r="AN519" s="1" t="s">
        <v>435</v>
      </c>
      <c r="AO519" s="1" t="s">
        <v>163</v>
      </c>
      <c r="AP519" s="1" t="s">
        <v>133</v>
      </c>
      <c r="AQ519" s="1" t="s">
        <v>367</v>
      </c>
      <c r="AR519">
        <v>8036</v>
      </c>
      <c r="AS519" s="1" t="s">
        <v>133</v>
      </c>
      <c r="AT519" s="1" t="s">
        <v>135</v>
      </c>
      <c r="AU519" s="1" t="s">
        <v>136</v>
      </c>
      <c r="AV519" s="1" t="s">
        <v>137</v>
      </c>
      <c r="AW519" s="1" t="s">
        <v>8052</v>
      </c>
      <c r="AX519" s="1" t="s">
        <v>8053</v>
      </c>
      <c r="AY519" s="1" t="s">
        <v>130</v>
      </c>
      <c r="AZ519" s="1" t="s">
        <v>140</v>
      </c>
      <c r="BA519" s="1" t="s">
        <v>141</v>
      </c>
      <c r="BB519">
        <v>5</v>
      </c>
      <c r="BC519" s="1" t="s">
        <v>142</v>
      </c>
      <c r="BD519">
        <v>3</v>
      </c>
      <c r="BE519">
        <v>4</v>
      </c>
      <c r="BF519" s="1" t="s">
        <v>143</v>
      </c>
      <c r="BG519" s="1" t="s">
        <v>8054</v>
      </c>
      <c r="BH519">
        <v>0</v>
      </c>
      <c r="BI519" s="1" t="s">
        <v>203</v>
      </c>
      <c r="BJ519" s="1" t="s">
        <v>113</v>
      </c>
      <c r="BK519" s="1" t="s">
        <v>113</v>
      </c>
      <c r="BL519" s="1" t="s">
        <v>146</v>
      </c>
      <c r="BM519" s="1" t="s">
        <v>621</v>
      </c>
      <c r="BN519">
        <v>1</v>
      </c>
      <c r="BO519" s="1" t="s">
        <v>311</v>
      </c>
      <c r="BP519">
        <v>1</v>
      </c>
      <c r="BQ519">
        <v>1000</v>
      </c>
      <c r="BR519">
        <v>1</v>
      </c>
      <c r="BS519">
        <v>7</v>
      </c>
      <c r="BT519">
        <v>1000</v>
      </c>
      <c r="BU519">
        <v>1000</v>
      </c>
      <c r="BV519" s="1" t="s">
        <v>2238</v>
      </c>
      <c r="BW519" s="1" t="s">
        <v>984</v>
      </c>
      <c r="BX519" s="1" t="s">
        <v>173</v>
      </c>
      <c r="BY519" s="1" t="s">
        <v>130</v>
      </c>
      <c r="BZ519">
        <v>2</v>
      </c>
      <c r="CA519">
        <v>8</v>
      </c>
      <c r="CB519">
        <v>31</v>
      </c>
      <c r="CC519">
        <v>248</v>
      </c>
      <c r="CD519" s="2">
        <v>43725</v>
      </c>
      <c r="CE519">
        <v>111</v>
      </c>
      <c r="CF519">
        <v>41</v>
      </c>
      <c r="CG519" s="2">
        <v>41322</v>
      </c>
      <c r="CH519" s="2">
        <v>43715</v>
      </c>
      <c r="CI519">
        <v>97</v>
      </c>
      <c r="CJ519">
        <v>10</v>
      </c>
      <c r="CK519">
        <v>10</v>
      </c>
      <c r="CL519">
        <v>10</v>
      </c>
      <c r="CM519">
        <v>10</v>
      </c>
      <c r="CN519">
        <v>10</v>
      </c>
      <c r="CO519">
        <v>10</v>
      </c>
      <c r="CP519" s="1" t="s">
        <v>130</v>
      </c>
      <c r="CQ519" s="1" t="s">
        <v>8055</v>
      </c>
      <c r="CR519" s="1" t="s">
        <v>113</v>
      </c>
      <c r="CS519" s="1" t="s">
        <v>125</v>
      </c>
      <c r="CT519" s="1" t="s">
        <v>125</v>
      </c>
      <c r="CU519" s="1" t="s">
        <v>207</v>
      </c>
      <c r="CV519" s="1" t="s">
        <v>125</v>
      </c>
      <c r="CW519" s="1" t="s">
        <v>125</v>
      </c>
      <c r="CX519">
        <v>1</v>
      </c>
      <c r="CY519">
        <v>1</v>
      </c>
      <c r="CZ519">
        <v>0</v>
      </c>
      <c r="DA519">
        <v>0</v>
      </c>
      <c r="DB519" s="1" t="s">
        <v>8056</v>
      </c>
    </row>
    <row r="520" spans="1:106" x14ac:dyDescent="0.3">
      <c r="A520">
        <v>758216</v>
      </c>
      <c r="B520" s="1" t="s">
        <v>8057</v>
      </c>
      <c r="C520">
        <v>20190917034823</v>
      </c>
      <c r="D520" s="2">
        <v>43725</v>
      </c>
      <c r="E520" s="1" t="s">
        <v>8058</v>
      </c>
      <c r="F520" s="1" t="s">
        <v>100274</v>
      </c>
      <c r="G520" s="1" t="s">
        <v>101642</v>
      </c>
      <c r="H520" s="1" t="s">
        <v>101643</v>
      </c>
      <c r="I520" s="1" t="s">
        <v>111</v>
      </c>
      <c r="J520" s="1" t="s">
        <v>106492</v>
      </c>
      <c r="K520" s="1" t="s">
        <v>106493</v>
      </c>
      <c r="L520" s="1" t="s">
        <v>100275</v>
      </c>
      <c r="M520" s="1" t="s">
        <v>8059</v>
      </c>
      <c r="N520" s="1" t="s">
        <v>8060</v>
      </c>
      <c r="O520" s="1" t="s">
        <v>8061</v>
      </c>
      <c r="P520" s="1" t="s">
        <v>113</v>
      </c>
      <c r="Q520" s="1" t="s">
        <v>113</v>
      </c>
      <c r="R520" s="1" t="s">
        <v>8062</v>
      </c>
      <c r="S520" s="1" t="s">
        <v>113</v>
      </c>
      <c r="T520">
        <v>3426138</v>
      </c>
      <c r="U520" s="1" t="s">
        <v>8063</v>
      </c>
      <c r="V520" s="1" t="s">
        <v>4255</v>
      </c>
      <c r="W520" s="2">
        <v>41151</v>
      </c>
      <c r="X520" s="1" t="s">
        <v>188</v>
      </c>
      <c r="Y520" s="1" t="s">
        <v>8064</v>
      </c>
      <c r="Z520" s="1" t="s">
        <v>122</v>
      </c>
      <c r="AA520" s="1" t="s">
        <v>190</v>
      </c>
      <c r="AB520" s="1" t="s">
        <v>124</v>
      </c>
      <c r="AC520" s="1" t="s">
        <v>125</v>
      </c>
      <c r="AD520" s="1" t="s">
        <v>8065</v>
      </c>
      <c r="AE520" s="1" t="s">
        <v>8066</v>
      </c>
      <c r="AF520" s="1" t="s">
        <v>163</v>
      </c>
      <c r="AG520">
        <v>1</v>
      </c>
      <c r="AH520">
        <v>1</v>
      </c>
      <c r="AI520" s="1" t="s">
        <v>938</v>
      </c>
      <c r="AJ520" s="1" t="s">
        <v>130</v>
      </c>
      <c r="AK520" s="1" t="s">
        <v>125</v>
      </c>
      <c r="AL520" s="1" t="s">
        <v>188</v>
      </c>
      <c r="AM520" s="1" t="s">
        <v>163</v>
      </c>
      <c r="AN520" s="1" t="s">
        <v>957</v>
      </c>
      <c r="AO520" s="1" t="s">
        <v>163</v>
      </c>
      <c r="AP520" s="1" t="s">
        <v>133</v>
      </c>
      <c r="AQ520" s="1" t="s">
        <v>367</v>
      </c>
      <c r="AR520">
        <v>8004</v>
      </c>
      <c r="AS520" s="1" t="s">
        <v>133</v>
      </c>
      <c r="AT520" s="1" t="s">
        <v>135</v>
      </c>
      <c r="AU520" s="1" t="s">
        <v>136</v>
      </c>
      <c r="AV520" s="1" t="s">
        <v>137</v>
      </c>
      <c r="AW520" s="1" t="s">
        <v>3627</v>
      </c>
      <c r="AX520" s="1" t="s">
        <v>8067</v>
      </c>
      <c r="AY520" s="1" t="s">
        <v>130</v>
      </c>
      <c r="AZ520" s="1" t="s">
        <v>140</v>
      </c>
      <c r="BA520" s="1" t="s">
        <v>141</v>
      </c>
      <c r="BB520">
        <v>5</v>
      </c>
      <c r="BC520" s="1" t="s">
        <v>142</v>
      </c>
      <c r="BD520">
        <v>3</v>
      </c>
      <c r="BE520">
        <v>4</v>
      </c>
      <c r="BF520" s="1" t="s">
        <v>143</v>
      </c>
      <c r="BG520" s="1" t="s">
        <v>8068</v>
      </c>
      <c r="BI520" s="1" t="s">
        <v>1567</v>
      </c>
      <c r="BJ520" s="1" t="s">
        <v>8069</v>
      </c>
      <c r="BK520" s="1" t="s">
        <v>8070</v>
      </c>
      <c r="BL520" s="1" t="s">
        <v>233</v>
      </c>
      <c r="BM520" s="1" t="s">
        <v>203</v>
      </c>
      <c r="BN520">
        <v>1</v>
      </c>
      <c r="BO520" s="1" t="s">
        <v>148</v>
      </c>
      <c r="BP520">
        <v>3</v>
      </c>
      <c r="BQ520">
        <v>30</v>
      </c>
      <c r="BR520">
        <v>3</v>
      </c>
      <c r="BS520">
        <v>3</v>
      </c>
      <c r="BT520">
        <v>30</v>
      </c>
      <c r="BU520">
        <v>30</v>
      </c>
      <c r="BV520" s="1" t="s">
        <v>149</v>
      </c>
      <c r="BW520" s="1" t="s">
        <v>549</v>
      </c>
      <c r="BX520" s="1" t="s">
        <v>206</v>
      </c>
      <c r="BY520" s="1" t="s">
        <v>130</v>
      </c>
      <c r="BZ520">
        <v>0</v>
      </c>
      <c r="CA520">
        <v>1</v>
      </c>
      <c r="CB520">
        <v>1</v>
      </c>
      <c r="CC520">
        <v>229</v>
      </c>
      <c r="CD520" s="2">
        <v>43725</v>
      </c>
      <c r="CE520">
        <v>36</v>
      </c>
      <c r="CF520">
        <v>12</v>
      </c>
      <c r="CG520" s="2">
        <v>41414</v>
      </c>
      <c r="CH520" s="2">
        <v>43677</v>
      </c>
      <c r="CI520">
        <v>92</v>
      </c>
      <c r="CJ520">
        <v>10</v>
      </c>
      <c r="CK520">
        <v>9</v>
      </c>
      <c r="CL520">
        <v>10</v>
      </c>
      <c r="CM520">
        <v>10</v>
      </c>
      <c r="CN520">
        <v>9</v>
      </c>
      <c r="CO520">
        <v>9</v>
      </c>
      <c r="CP520" s="1" t="s">
        <v>130</v>
      </c>
      <c r="CQ520" s="1" t="s">
        <v>8071</v>
      </c>
      <c r="CR520" s="1" t="s">
        <v>113</v>
      </c>
      <c r="CS520" s="1" t="s">
        <v>125</v>
      </c>
      <c r="CT520" s="1" t="s">
        <v>125</v>
      </c>
      <c r="CU520" s="1" t="s">
        <v>175</v>
      </c>
      <c r="CV520" s="1" t="s">
        <v>125</v>
      </c>
      <c r="CW520" s="1" t="s">
        <v>125</v>
      </c>
      <c r="CX520">
        <v>1</v>
      </c>
      <c r="CY520">
        <v>1</v>
      </c>
      <c r="CZ520">
        <v>0</v>
      </c>
      <c r="DA520">
        <v>0</v>
      </c>
      <c r="DB520" s="1" t="s">
        <v>238</v>
      </c>
    </row>
    <row r="521" spans="1:106" x14ac:dyDescent="0.3">
      <c r="A521">
        <v>758525</v>
      </c>
      <c r="B521" s="1" t="s">
        <v>8072</v>
      </c>
      <c r="C521">
        <v>20190917034823</v>
      </c>
      <c r="D521" s="2">
        <v>43725</v>
      </c>
      <c r="E521" s="1" t="s">
        <v>8073</v>
      </c>
      <c r="F521" s="1" t="s">
        <v>103445</v>
      </c>
      <c r="G521" s="1" t="s">
        <v>103446</v>
      </c>
      <c r="H521" s="1" t="s">
        <v>103446</v>
      </c>
      <c r="I521" s="1" t="s">
        <v>111</v>
      </c>
      <c r="J521" s="1" t="s">
        <v>113</v>
      </c>
      <c r="K521" s="1" t="s">
        <v>113</v>
      </c>
      <c r="L521" s="1" t="s">
        <v>113</v>
      </c>
      <c r="M521" s="1" t="s">
        <v>113</v>
      </c>
      <c r="N521" s="1" t="s">
        <v>113</v>
      </c>
      <c r="O521" s="1" t="s">
        <v>103447</v>
      </c>
      <c r="P521" s="1" t="s">
        <v>113</v>
      </c>
      <c r="Q521" s="1" t="s">
        <v>113</v>
      </c>
      <c r="R521" s="1" t="s">
        <v>8074</v>
      </c>
      <c r="S521" s="1" t="s">
        <v>113</v>
      </c>
      <c r="T521">
        <v>3798684</v>
      </c>
      <c r="U521" s="1" t="s">
        <v>8075</v>
      </c>
      <c r="V521" s="1" t="s">
        <v>8076</v>
      </c>
      <c r="W521" s="2">
        <v>41190</v>
      </c>
      <c r="X521" s="1" t="s">
        <v>103261</v>
      </c>
      <c r="Y521" s="1" t="s">
        <v>8077</v>
      </c>
      <c r="Z521" s="1" t="s">
        <v>669</v>
      </c>
      <c r="AA521" s="1" t="s">
        <v>8078</v>
      </c>
      <c r="AB521" s="1" t="s">
        <v>124</v>
      </c>
      <c r="AC521" s="1" t="s">
        <v>125</v>
      </c>
      <c r="AD521" s="1" t="s">
        <v>8079</v>
      </c>
      <c r="AE521" s="1" t="s">
        <v>8080</v>
      </c>
      <c r="AF521" s="1" t="s">
        <v>434</v>
      </c>
      <c r="AG521">
        <v>1</v>
      </c>
      <c r="AH521">
        <v>1</v>
      </c>
      <c r="AI521" s="1" t="s">
        <v>271</v>
      </c>
      <c r="AJ521" s="1" t="s">
        <v>130</v>
      </c>
      <c r="AK521" s="1" t="s">
        <v>125</v>
      </c>
      <c r="AL521" s="1" t="s">
        <v>188</v>
      </c>
      <c r="AM521" s="1" t="s">
        <v>163</v>
      </c>
      <c r="AN521" s="1" t="s">
        <v>435</v>
      </c>
      <c r="AO521" s="1" t="s">
        <v>163</v>
      </c>
      <c r="AP521" s="1" t="s">
        <v>133</v>
      </c>
      <c r="AQ521" s="1" t="s">
        <v>367</v>
      </c>
      <c r="AR521">
        <v>8036</v>
      </c>
      <c r="AS521" s="1" t="s">
        <v>133</v>
      </c>
      <c r="AT521" s="1" t="s">
        <v>135</v>
      </c>
      <c r="AU521" s="1" t="s">
        <v>136</v>
      </c>
      <c r="AV521" s="1" t="s">
        <v>137</v>
      </c>
      <c r="AW521" s="1" t="s">
        <v>8081</v>
      </c>
      <c r="AX521" s="1" t="s">
        <v>8082</v>
      </c>
      <c r="AY521" s="1" t="s">
        <v>130</v>
      </c>
      <c r="AZ521" s="1" t="s">
        <v>140</v>
      </c>
      <c r="BA521" s="1" t="s">
        <v>200</v>
      </c>
      <c r="BB521">
        <v>1</v>
      </c>
      <c r="BC521" s="1" t="s">
        <v>142</v>
      </c>
      <c r="BD521">
        <v>1</v>
      </c>
      <c r="BE521">
        <v>1</v>
      </c>
      <c r="BF521" s="1" t="s">
        <v>143</v>
      </c>
      <c r="BG521" s="1" t="s">
        <v>8083</v>
      </c>
      <c r="BI521" s="1" t="s">
        <v>2931</v>
      </c>
      <c r="BJ521" s="1" t="s">
        <v>113</v>
      </c>
      <c r="BK521" s="1" t="s">
        <v>113</v>
      </c>
      <c r="BL521" s="1" t="s">
        <v>113</v>
      </c>
      <c r="BM521" s="1" t="s">
        <v>113</v>
      </c>
      <c r="BN521">
        <v>1</v>
      </c>
      <c r="BO521" s="1" t="s">
        <v>311</v>
      </c>
      <c r="BP521">
        <v>3</v>
      </c>
      <c r="BQ521">
        <v>1125</v>
      </c>
      <c r="BR521">
        <v>3</v>
      </c>
      <c r="BS521">
        <v>3</v>
      </c>
      <c r="BT521">
        <v>1125</v>
      </c>
      <c r="BU521">
        <v>1125</v>
      </c>
      <c r="BV521" s="1" t="s">
        <v>149</v>
      </c>
      <c r="BW521" s="1" t="s">
        <v>172</v>
      </c>
      <c r="BX521" s="1" t="s">
        <v>702</v>
      </c>
      <c r="BY521" s="1" t="s">
        <v>130</v>
      </c>
      <c r="BZ521">
        <v>8</v>
      </c>
      <c r="CA521">
        <v>15</v>
      </c>
      <c r="CB521">
        <v>45</v>
      </c>
      <c r="CC521">
        <v>320</v>
      </c>
      <c r="CD521" s="2">
        <v>43725</v>
      </c>
      <c r="CE521">
        <v>90</v>
      </c>
      <c r="CF521">
        <v>6</v>
      </c>
      <c r="CG521" s="2">
        <v>41237</v>
      </c>
      <c r="CH521" s="2">
        <v>43691</v>
      </c>
      <c r="CI521">
        <v>94</v>
      </c>
      <c r="CJ521">
        <v>10</v>
      </c>
      <c r="CK521">
        <v>10</v>
      </c>
      <c r="CL521">
        <v>10</v>
      </c>
      <c r="CM521">
        <v>9</v>
      </c>
      <c r="CN521">
        <v>9</v>
      </c>
      <c r="CO521">
        <v>9</v>
      </c>
      <c r="CP521" s="1" t="s">
        <v>130</v>
      </c>
      <c r="CQ521" s="1" t="s">
        <v>399</v>
      </c>
      <c r="CR521" s="1" t="s">
        <v>113</v>
      </c>
      <c r="CS521" s="1" t="s">
        <v>125</v>
      </c>
      <c r="CT521" s="1" t="s">
        <v>125</v>
      </c>
      <c r="CU521" s="1" t="s">
        <v>207</v>
      </c>
      <c r="CV521" s="1" t="s">
        <v>125</v>
      </c>
      <c r="CW521" s="1" t="s">
        <v>125</v>
      </c>
      <c r="CX521">
        <v>1</v>
      </c>
      <c r="CY521">
        <v>0</v>
      </c>
      <c r="CZ521">
        <v>1</v>
      </c>
      <c r="DA521">
        <v>0</v>
      </c>
      <c r="DB521" s="1" t="s">
        <v>8084</v>
      </c>
    </row>
    <row r="522" spans="1:106" x14ac:dyDescent="0.3">
      <c r="A522">
        <v>758925</v>
      </c>
      <c r="B522" s="1" t="s">
        <v>8085</v>
      </c>
      <c r="C522">
        <v>20190917034823</v>
      </c>
      <c r="D522" s="2">
        <v>43725</v>
      </c>
      <c r="E522" s="1" t="s">
        <v>8086</v>
      </c>
      <c r="F522" s="1" t="s">
        <v>106494</v>
      </c>
      <c r="G522" s="1" t="s">
        <v>97304</v>
      </c>
      <c r="H522" s="1" t="s">
        <v>97304</v>
      </c>
      <c r="I522" s="1" t="s">
        <v>111</v>
      </c>
      <c r="J522" s="1" t="s">
        <v>115936</v>
      </c>
      <c r="K522" s="1" t="s">
        <v>110304</v>
      </c>
      <c r="L522" s="1" t="s">
        <v>106495</v>
      </c>
      <c r="M522" s="1" t="s">
        <v>110305</v>
      </c>
      <c r="N522" s="1" t="s">
        <v>110306</v>
      </c>
      <c r="O522" s="1" t="s">
        <v>110307</v>
      </c>
      <c r="P522" s="1" t="s">
        <v>113</v>
      </c>
      <c r="Q522" s="1" t="s">
        <v>113</v>
      </c>
      <c r="R522" s="1" t="s">
        <v>8087</v>
      </c>
      <c r="S522" s="1" t="s">
        <v>113</v>
      </c>
      <c r="T522">
        <v>3707801</v>
      </c>
      <c r="U522" s="1" t="s">
        <v>8088</v>
      </c>
      <c r="V522" s="1" t="s">
        <v>101644</v>
      </c>
      <c r="W522" s="2">
        <v>41181</v>
      </c>
      <c r="X522" s="1" t="s">
        <v>103261</v>
      </c>
      <c r="Y522" s="3" t="s">
        <v>103448</v>
      </c>
      <c r="Z522" s="1" t="s">
        <v>189</v>
      </c>
      <c r="AA522" s="1" t="s">
        <v>190</v>
      </c>
      <c r="AB522" s="1" t="s">
        <v>124</v>
      </c>
      <c r="AC522" s="1" t="s">
        <v>125</v>
      </c>
      <c r="AD522" s="1" t="s">
        <v>8089</v>
      </c>
      <c r="AE522" s="1" t="s">
        <v>8090</v>
      </c>
      <c r="AF522" s="1" t="s">
        <v>97256</v>
      </c>
      <c r="AG522">
        <v>2</v>
      </c>
      <c r="AH522">
        <v>2</v>
      </c>
      <c r="AI522" s="1" t="s">
        <v>304</v>
      </c>
      <c r="AJ522" s="1" t="s">
        <v>130</v>
      </c>
      <c r="AK522" s="1" t="s">
        <v>130</v>
      </c>
      <c r="AL522" s="1" t="s">
        <v>188</v>
      </c>
      <c r="AM522" s="1" t="s">
        <v>97256</v>
      </c>
      <c r="AN522" s="1" t="s">
        <v>97257</v>
      </c>
      <c r="AO522" s="1" t="s">
        <v>97258</v>
      </c>
      <c r="AP522" s="1" t="s">
        <v>133</v>
      </c>
      <c r="AQ522" s="1" t="s">
        <v>367</v>
      </c>
      <c r="AR522">
        <v>8012</v>
      </c>
      <c r="AS522" s="1" t="s">
        <v>133</v>
      </c>
      <c r="AT522" s="1" t="s">
        <v>135</v>
      </c>
      <c r="AU522" s="1" t="s">
        <v>136</v>
      </c>
      <c r="AV522" s="1" t="s">
        <v>137</v>
      </c>
      <c r="AW522" s="1" t="s">
        <v>8091</v>
      </c>
      <c r="AX522" s="1" t="s">
        <v>8092</v>
      </c>
      <c r="AY522" s="1" t="s">
        <v>130</v>
      </c>
      <c r="AZ522" s="1" t="s">
        <v>140</v>
      </c>
      <c r="BA522" s="1" t="s">
        <v>200</v>
      </c>
      <c r="BB522">
        <v>2</v>
      </c>
      <c r="BC522" s="1" t="s">
        <v>142</v>
      </c>
      <c r="BD522">
        <v>1</v>
      </c>
      <c r="BE522">
        <v>1</v>
      </c>
      <c r="BF522" s="1" t="s">
        <v>143</v>
      </c>
      <c r="BG522" s="1" t="s">
        <v>8093</v>
      </c>
      <c r="BI522" s="1" t="s">
        <v>1565</v>
      </c>
      <c r="BJ522" s="1" t="s">
        <v>233</v>
      </c>
      <c r="BK522" s="1" t="s">
        <v>2005</v>
      </c>
      <c r="BL522" s="1" t="s">
        <v>761</v>
      </c>
      <c r="BM522" s="1" t="s">
        <v>8094</v>
      </c>
      <c r="BN522">
        <v>1</v>
      </c>
      <c r="BO522" s="1" t="s">
        <v>148</v>
      </c>
      <c r="BP522">
        <v>2</v>
      </c>
      <c r="BQ522">
        <v>35</v>
      </c>
      <c r="BR522">
        <v>2</v>
      </c>
      <c r="BS522">
        <v>2</v>
      </c>
      <c r="BT522">
        <v>35</v>
      </c>
      <c r="BU522">
        <v>35</v>
      </c>
      <c r="BV522" s="1" t="s">
        <v>166</v>
      </c>
      <c r="BW522" s="1" t="s">
        <v>1091</v>
      </c>
      <c r="BX522" s="1" t="s">
        <v>1069</v>
      </c>
      <c r="BY522" s="1" t="s">
        <v>130</v>
      </c>
      <c r="BZ522">
        <v>4</v>
      </c>
      <c r="CA522">
        <v>4</v>
      </c>
      <c r="CB522">
        <v>23</v>
      </c>
      <c r="CC522">
        <v>298</v>
      </c>
      <c r="CD522" s="2">
        <v>43725</v>
      </c>
      <c r="CE522">
        <v>138</v>
      </c>
      <c r="CF522">
        <v>23</v>
      </c>
      <c r="CG522" s="2">
        <v>41343</v>
      </c>
      <c r="CH522" s="2">
        <v>43708</v>
      </c>
      <c r="CI522">
        <v>94</v>
      </c>
      <c r="CJ522">
        <v>10</v>
      </c>
      <c r="CK522">
        <v>10</v>
      </c>
      <c r="CL522">
        <v>10</v>
      </c>
      <c r="CM522">
        <v>10</v>
      </c>
      <c r="CN522">
        <v>10</v>
      </c>
      <c r="CO522">
        <v>10</v>
      </c>
      <c r="CP522" s="1" t="s">
        <v>130</v>
      </c>
      <c r="CQ522" s="1" t="s">
        <v>8095</v>
      </c>
      <c r="CR522" s="1" t="s">
        <v>113</v>
      </c>
      <c r="CS522" s="1" t="s">
        <v>125</v>
      </c>
      <c r="CT522" s="1" t="s">
        <v>125</v>
      </c>
      <c r="CU522" s="1" t="s">
        <v>175</v>
      </c>
      <c r="CV522" s="1" t="s">
        <v>125</v>
      </c>
      <c r="CW522" s="1" t="s">
        <v>125</v>
      </c>
      <c r="CX522">
        <v>2</v>
      </c>
      <c r="CY522">
        <v>0</v>
      </c>
      <c r="CZ522">
        <v>2</v>
      </c>
      <c r="DA522">
        <v>0</v>
      </c>
      <c r="DB522" s="1" t="s">
        <v>7583</v>
      </c>
    </row>
    <row r="523" spans="1:106" x14ac:dyDescent="0.3">
      <c r="A523">
        <v>759351</v>
      </c>
      <c r="B523" s="1" t="s">
        <v>8096</v>
      </c>
      <c r="C523">
        <v>20190917034823</v>
      </c>
      <c r="D523" s="2">
        <v>43725</v>
      </c>
      <c r="E523" s="1" t="s">
        <v>116844</v>
      </c>
      <c r="F523" s="1" t="s">
        <v>8097</v>
      </c>
      <c r="G523" s="1" t="s">
        <v>8098</v>
      </c>
      <c r="H523" s="1" t="s">
        <v>8099</v>
      </c>
      <c r="I523" s="1" t="s">
        <v>111</v>
      </c>
      <c r="J523" s="1" t="s">
        <v>113</v>
      </c>
      <c r="K523" s="1" t="s">
        <v>113</v>
      </c>
      <c r="L523" s="1" t="s">
        <v>8100</v>
      </c>
      <c r="M523" s="1" t="s">
        <v>8101</v>
      </c>
      <c r="N523" s="1" t="s">
        <v>8102</v>
      </c>
      <c r="O523" s="1" t="s">
        <v>110308</v>
      </c>
      <c r="P523" s="1" t="s">
        <v>113</v>
      </c>
      <c r="Q523" s="1" t="s">
        <v>113</v>
      </c>
      <c r="R523" s="1" t="s">
        <v>8103</v>
      </c>
      <c r="S523" s="1" t="s">
        <v>113</v>
      </c>
      <c r="T523">
        <v>4002679</v>
      </c>
      <c r="U523" s="1" t="s">
        <v>8104</v>
      </c>
      <c r="V523" s="1" t="s">
        <v>97865</v>
      </c>
      <c r="W523" s="2">
        <v>41211</v>
      </c>
      <c r="X523" s="1" t="s">
        <v>188</v>
      </c>
      <c r="Y523" s="1" t="s">
        <v>8105</v>
      </c>
      <c r="Z523" s="1" t="s">
        <v>122</v>
      </c>
      <c r="AA523" s="1" t="s">
        <v>190</v>
      </c>
      <c r="AB523" s="1" t="s">
        <v>124</v>
      </c>
      <c r="AC523" s="1" t="s">
        <v>130</v>
      </c>
      <c r="AD523" s="1" t="s">
        <v>8106</v>
      </c>
      <c r="AE523" s="1" t="s">
        <v>8107</v>
      </c>
      <c r="AF523" s="1" t="s">
        <v>99840</v>
      </c>
      <c r="AG523">
        <v>2</v>
      </c>
      <c r="AH523">
        <v>2</v>
      </c>
      <c r="AI523" s="1" t="s">
        <v>1883</v>
      </c>
      <c r="AJ523" s="1" t="s">
        <v>130</v>
      </c>
      <c r="AK523" s="1" t="s">
        <v>125</v>
      </c>
      <c r="AL523" s="1" t="s">
        <v>188</v>
      </c>
      <c r="AM523" s="1" t="s">
        <v>99840</v>
      </c>
      <c r="AN523" s="1" t="s">
        <v>3677</v>
      </c>
      <c r="AO523" s="1" t="s">
        <v>99840</v>
      </c>
      <c r="AP523" s="1" t="s">
        <v>133</v>
      </c>
      <c r="AQ523" s="1" t="s">
        <v>367</v>
      </c>
      <c r="AR523">
        <v>8014</v>
      </c>
      <c r="AS523" s="1" t="s">
        <v>133</v>
      </c>
      <c r="AT523" s="1" t="s">
        <v>135</v>
      </c>
      <c r="AU523" s="1" t="s">
        <v>136</v>
      </c>
      <c r="AV523" s="1" t="s">
        <v>137</v>
      </c>
      <c r="AW523" s="1" t="s">
        <v>8108</v>
      </c>
      <c r="AX523" s="1" t="s">
        <v>8109</v>
      </c>
      <c r="AY523" s="1" t="s">
        <v>130</v>
      </c>
      <c r="AZ523" s="1" t="s">
        <v>140</v>
      </c>
      <c r="BA523" s="1" t="s">
        <v>141</v>
      </c>
      <c r="BB523">
        <v>2</v>
      </c>
      <c r="BC523" s="1" t="s">
        <v>142</v>
      </c>
      <c r="BD523">
        <v>1</v>
      </c>
      <c r="BE523">
        <v>0</v>
      </c>
      <c r="BF523" s="1" t="s">
        <v>143</v>
      </c>
      <c r="BG523" s="1" t="s">
        <v>8110</v>
      </c>
      <c r="BH523">
        <v>484</v>
      </c>
      <c r="BI523" s="1" t="s">
        <v>372</v>
      </c>
      <c r="BJ523" s="1" t="s">
        <v>8111</v>
      </c>
      <c r="BK523" s="1" t="s">
        <v>883</v>
      </c>
      <c r="BL523" s="1" t="s">
        <v>146</v>
      </c>
      <c r="BM523" s="1" t="s">
        <v>170</v>
      </c>
      <c r="BN523">
        <v>2</v>
      </c>
      <c r="BO523" s="1" t="s">
        <v>311</v>
      </c>
      <c r="BP523">
        <v>2</v>
      </c>
      <c r="BQ523">
        <v>7</v>
      </c>
      <c r="BR523">
        <v>2</v>
      </c>
      <c r="BS523">
        <v>2</v>
      </c>
      <c r="BT523">
        <v>7</v>
      </c>
      <c r="BU523">
        <v>7</v>
      </c>
      <c r="BV523" s="1" t="s">
        <v>166</v>
      </c>
      <c r="BW523" s="1" t="s">
        <v>718</v>
      </c>
      <c r="BX523" s="1" t="s">
        <v>439</v>
      </c>
      <c r="BY523" s="1" t="s">
        <v>130</v>
      </c>
      <c r="BZ523">
        <v>1</v>
      </c>
      <c r="CA523">
        <v>5</v>
      </c>
      <c r="CB523">
        <v>10</v>
      </c>
      <c r="CC523">
        <v>184</v>
      </c>
      <c r="CD523" s="2">
        <v>43725</v>
      </c>
      <c r="CE523">
        <v>197</v>
      </c>
      <c r="CF523">
        <v>63</v>
      </c>
      <c r="CG523" s="2">
        <v>41335</v>
      </c>
      <c r="CH523" s="2">
        <v>43719</v>
      </c>
      <c r="CI523">
        <v>95</v>
      </c>
      <c r="CJ523">
        <v>10</v>
      </c>
      <c r="CK523">
        <v>10</v>
      </c>
      <c r="CL523">
        <v>10</v>
      </c>
      <c r="CM523">
        <v>10</v>
      </c>
      <c r="CN523">
        <v>10</v>
      </c>
      <c r="CO523">
        <v>10</v>
      </c>
      <c r="CP523" s="1" t="s">
        <v>130</v>
      </c>
      <c r="CQ523" s="1" t="s">
        <v>8112</v>
      </c>
      <c r="CR523" s="1" t="s">
        <v>113</v>
      </c>
      <c r="CS523" s="1" t="s">
        <v>130</v>
      </c>
      <c r="CT523" s="1" t="s">
        <v>125</v>
      </c>
      <c r="CU523" s="1" t="s">
        <v>153</v>
      </c>
      <c r="CV523" s="1" t="s">
        <v>125</v>
      </c>
      <c r="CW523" s="1" t="s">
        <v>125</v>
      </c>
      <c r="CX523">
        <v>2</v>
      </c>
      <c r="CY523">
        <v>2</v>
      </c>
      <c r="CZ523">
        <v>0</v>
      </c>
      <c r="DA523">
        <v>0</v>
      </c>
      <c r="DB523" s="1" t="s">
        <v>8113</v>
      </c>
    </row>
    <row r="524" spans="1:106" x14ac:dyDescent="0.3">
      <c r="A524">
        <v>759760</v>
      </c>
      <c r="B524" s="1" t="s">
        <v>8114</v>
      </c>
      <c r="C524">
        <v>20190917034823</v>
      </c>
      <c r="D524" s="2">
        <v>43725</v>
      </c>
      <c r="E524" s="1" t="s">
        <v>8115</v>
      </c>
      <c r="F524" s="1" t="s">
        <v>103449</v>
      </c>
      <c r="G524" s="1" t="s">
        <v>99852</v>
      </c>
      <c r="H524" s="1" t="s">
        <v>103450</v>
      </c>
      <c r="I524" s="1" t="s">
        <v>111</v>
      </c>
      <c r="J524" s="1" t="s">
        <v>3971</v>
      </c>
      <c r="K524" s="1" t="s">
        <v>3972</v>
      </c>
      <c r="L524" s="1" t="s">
        <v>8116</v>
      </c>
      <c r="M524" s="1" t="s">
        <v>3974</v>
      </c>
      <c r="N524" s="1" t="s">
        <v>8117</v>
      </c>
      <c r="O524" s="1" t="s">
        <v>3976</v>
      </c>
      <c r="P524" s="1" t="s">
        <v>113</v>
      </c>
      <c r="Q524" s="1" t="s">
        <v>113</v>
      </c>
      <c r="R524" s="1" t="s">
        <v>8118</v>
      </c>
      <c r="S524" s="1" t="s">
        <v>113</v>
      </c>
      <c r="T524">
        <v>2218343</v>
      </c>
      <c r="U524" s="1" t="s">
        <v>3978</v>
      </c>
      <c r="V524" s="1" t="s">
        <v>3979</v>
      </c>
      <c r="W524" s="2">
        <v>41024</v>
      </c>
      <c r="X524" s="1" t="s">
        <v>103261</v>
      </c>
      <c r="Y524" s="3" t="s">
        <v>101580</v>
      </c>
      <c r="Z524" s="1" t="s">
        <v>122</v>
      </c>
      <c r="AA524" s="1" t="s">
        <v>190</v>
      </c>
      <c r="AB524" s="1" t="s">
        <v>124</v>
      </c>
      <c r="AC524" s="1" t="s">
        <v>125</v>
      </c>
      <c r="AD524" s="1" t="s">
        <v>3980</v>
      </c>
      <c r="AE524" s="1" t="s">
        <v>3981</v>
      </c>
      <c r="AF524" s="1" t="s">
        <v>99840</v>
      </c>
      <c r="AG524">
        <v>2</v>
      </c>
      <c r="AH524">
        <v>2</v>
      </c>
      <c r="AI524" s="1" t="s">
        <v>271</v>
      </c>
      <c r="AJ524" s="1" t="s">
        <v>130</v>
      </c>
      <c r="AK524" s="1" t="s">
        <v>125</v>
      </c>
      <c r="AL524" s="1" t="s">
        <v>188</v>
      </c>
      <c r="AM524" s="1" t="s">
        <v>99840</v>
      </c>
      <c r="AN524" s="1" t="s">
        <v>3677</v>
      </c>
      <c r="AO524" s="1" t="s">
        <v>99840</v>
      </c>
      <c r="AP524" s="1" t="s">
        <v>133</v>
      </c>
      <c r="AQ524" s="1" t="s">
        <v>367</v>
      </c>
      <c r="AR524">
        <v>8004</v>
      </c>
      <c r="AS524" s="1" t="s">
        <v>133</v>
      </c>
      <c r="AT524" s="1" t="s">
        <v>135</v>
      </c>
      <c r="AU524" s="1" t="s">
        <v>136</v>
      </c>
      <c r="AV524" s="1" t="s">
        <v>137</v>
      </c>
      <c r="AW524" s="1" t="s">
        <v>8119</v>
      </c>
      <c r="AX524" s="1" t="s">
        <v>8120</v>
      </c>
      <c r="AY524" s="1" t="s">
        <v>130</v>
      </c>
      <c r="AZ524" s="1" t="s">
        <v>140</v>
      </c>
      <c r="BA524" s="1" t="s">
        <v>200</v>
      </c>
      <c r="BB524">
        <v>1</v>
      </c>
      <c r="BC524" s="1" t="s">
        <v>142</v>
      </c>
      <c r="BD524">
        <v>1</v>
      </c>
      <c r="BE524">
        <v>1</v>
      </c>
      <c r="BF524" s="1" t="s">
        <v>143</v>
      </c>
      <c r="BG524" s="1" t="s">
        <v>8121</v>
      </c>
      <c r="BI524" s="1" t="s">
        <v>373</v>
      </c>
      <c r="BJ524" s="1" t="s">
        <v>113</v>
      </c>
      <c r="BK524" s="1" t="s">
        <v>113</v>
      </c>
      <c r="BL524" s="1" t="s">
        <v>203</v>
      </c>
      <c r="BM524" s="1" t="s">
        <v>373</v>
      </c>
      <c r="BN524">
        <v>1</v>
      </c>
      <c r="BO524" s="1" t="s">
        <v>311</v>
      </c>
      <c r="BP524">
        <v>1</v>
      </c>
      <c r="BQ524">
        <v>300</v>
      </c>
      <c r="BR524">
        <v>1</v>
      </c>
      <c r="BS524">
        <v>1</v>
      </c>
      <c r="BT524">
        <v>300</v>
      </c>
      <c r="BU524">
        <v>300</v>
      </c>
      <c r="BV524" s="1" t="s">
        <v>142</v>
      </c>
      <c r="BW524" s="1" t="s">
        <v>3815</v>
      </c>
      <c r="BX524" s="1" t="s">
        <v>173</v>
      </c>
      <c r="BY524" s="1" t="s">
        <v>130</v>
      </c>
      <c r="BZ524">
        <v>12</v>
      </c>
      <c r="CA524">
        <v>28</v>
      </c>
      <c r="CB524">
        <v>44</v>
      </c>
      <c r="CC524">
        <v>44</v>
      </c>
      <c r="CD524" s="2">
        <v>43725</v>
      </c>
      <c r="CE524">
        <v>177</v>
      </c>
      <c r="CF524">
        <v>21</v>
      </c>
      <c r="CG524" s="2">
        <v>41222</v>
      </c>
      <c r="CH524" s="2">
        <v>43711</v>
      </c>
      <c r="CI524">
        <v>92</v>
      </c>
      <c r="CJ524">
        <v>10</v>
      </c>
      <c r="CK524">
        <v>9</v>
      </c>
      <c r="CL524">
        <v>10</v>
      </c>
      <c r="CM524">
        <v>10</v>
      </c>
      <c r="CN524">
        <v>9</v>
      </c>
      <c r="CO524">
        <v>9</v>
      </c>
      <c r="CP524" s="1" t="s">
        <v>130</v>
      </c>
      <c r="CQ524" s="1" t="s">
        <v>113</v>
      </c>
      <c r="CR524" s="1" t="s">
        <v>113</v>
      </c>
      <c r="CS524" s="1" t="s">
        <v>125</v>
      </c>
      <c r="CT524" s="1" t="s">
        <v>125</v>
      </c>
      <c r="CU524" s="1" t="s">
        <v>207</v>
      </c>
      <c r="CV524" s="1" t="s">
        <v>125</v>
      </c>
      <c r="CW524" s="1" t="s">
        <v>125</v>
      </c>
      <c r="CX524">
        <v>2</v>
      </c>
      <c r="CY524">
        <v>0</v>
      </c>
      <c r="CZ524">
        <v>2</v>
      </c>
      <c r="DA524">
        <v>0</v>
      </c>
      <c r="DB524" s="1" t="s">
        <v>4919</v>
      </c>
    </row>
    <row r="525" spans="1:106" x14ac:dyDescent="0.3">
      <c r="A525">
        <v>759769</v>
      </c>
      <c r="B525" s="1" t="s">
        <v>8122</v>
      </c>
      <c r="C525">
        <v>20190917034823</v>
      </c>
      <c r="D525" s="2">
        <v>43725</v>
      </c>
      <c r="E525" s="1" t="s">
        <v>8123</v>
      </c>
      <c r="F525" s="1" t="s">
        <v>8124</v>
      </c>
      <c r="G525" s="1" t="s">
        <v>8125</v>
      </c>
      <c r="H525" s="1" t="s">
        <v>8126</v>
      </c>
      <c r="I525" s="1" t="s">
        <v>111</v>
      </c>
      <c r="J525" s="1" t="s">
        <v>103057</v>
      </c>
      <c r="K525" s="1" t="s">
        <v>2427</v>
      </c>
      <c r="L525" s="1" t="s">
        <v>113</v>
      </c>
      <c r="M525" s="1" t="s">
        <v>2786</v>
      </c>
      <c r="N525" s="1" t="s">
        <v>8127</v>
      </c>
      <c r="O525" s="1" t="s">
        <v>2788</v>
      </c>
      <c r="P525" s="1" t="s">
        <v>113</v>
      </c>
      <c r="Q525" s="1" t="s">
        <v>113</v>
      </c>
      <c r="R525" s="1" t="s">
        <v>8128</v>
      </c>
      <c r="S525" s="1" t="s">
        <v>113</v>
      </c>
      <c r="T525">
        <v>1432835</v>
      </c>
      <c r="U525" s="1" t="s">
        <v>2433</v>
      </c>
      <c r="V525" s="1" t="s">
        <v>2434</v>
      </c>
      <c r="W525" s="2">
        <v>40869</v>
      </c>
      <c r="X525" s="1" t="s">
        <v>103261</v>
      </c>
      <c r="Y525" s="1" t="s">
        <v>2435</v>
      </c>
      <c r="Z525" s="1" t="s">
        <v>122</v>
      </c>
      <c r="AA525" s="1" t="s">
        <v>190</v>
      </c>
      <c r="AB525" s="1" t="s">
        <v>124</v>
      </c>
      <c r="AC525" s="1" t="s">
        <v>125</v>
      </c>
      <c r="AD525" s="1" t="s">
        <v>2436</v>
      </c>
      <c r="AE525" s="1" t="s">
        <v>2437</v>
      </c>
      <c r="AF525" s="1" t="s">
        <v>434</v>
      </c>
      <c r="AG525">
        <v>38</v>
      </c>
      <c r="AH525">
        <v>38</v>
      </c>
      <c r="AI525" s="1" t="s">
        <v>194</v>
      </c>
      <c r="AJ525" s="1" t="s">
        <v>130</v>
      </c>
      <c r="AK525" s="1" t="s">
        <v>125</v>
      </c>
      <c r="AL525" s="1" t="s">
        <v>188</v>
      </c>
      <c r="AM525" s="1" t="s">
        <v>163</v>
      </c>
      <c r="AN525" s="1" t="s">
        <v>502</v>
      </c>
      <c r="AO525" s="1" t="s">
        <v>163</v>
      </c>
      <c r="AP525" s="1" t="s">
        <v>133</v>
      </c>
      <c r="AQ525" s="1" t="s">
        <v>367</v>
      </c>
      <c r="AR525">
        <v>8025</v>
      </c>
      <c r="AS525" s="1" t="s">
        <v>133</v>
      </c>
      <c r="AT525" s="1" t="s">
        <v>135</v>
      </c>
      <c r="AU525" s="1" t="s">
        <v>136</v>
      </c>
      <c r="AV525" s="1" t="s">
        <v>137</v>
      </c>
      <c r="AW525" s="1" t="s">
        <v>8129</v>
      </c>
      <c r="AX525" s="1" t="s">
        <v>8130</v>
      </c>
      <c r="AY525" s="1" t="s">
        <v>130</v>
      </c>
      <c r="AZ525" s="1" t="s">
        <v>140</v>
      </c>
      <c r="BA525" s="1" t="s">
        <v>141</v>
      </c>
      <c r="BB525">
        <v>6</v>
      </c>
      <c r="BC525" s="1" t="s">
        <v>166</v>
      </c>
      <c r="BD525">
        <v>3</v>
      </c>
      <c r="BE525">
        <v>6</v>
      </c>
      <c r="BF525" s="1" t="s">
        <v>143</v>
      </c>
      <c r="BG525" s="1" t="s">
        <v>8131</v>
      </c>
      <c r="BH525">
        <v>0</v>
      </c>
      <c r="BI525" s="1" t="s">
        <v>761</v>
      </c>
      <c r="BJ525" s="1" t="s">
        <v>113</v>
      </c>
      <c r="BK525" s="1" t="s">
        <v>7791</v>
      </c>
      <c r="BL525" s="1" t="s">
        <v>3313</v>
      </c>
      <c r="BM525" s="1" t="s">
        <v>881</v>
      </c>
      <c r="BN525">
        <v>4</v>
      </c>
      <c r="BO525" s="1" t="s">
        <v>204</v>
      </c>
      <c r="BP525">
        <v>3</v>
      </c>
      <c r="BQ525">
        <v>1124</v>
      </c>
      <c r="BR525">
        <v>2</v>
      </c>
      <c r="BS525">
        <v>3</v>
      </c>
      <c r="BT525">
        <v>1124</v>
      </c>
      <c r="BU525">
        <v>1124</v>
      </c>
      <c r="BV525" s="1" t="s">
        <v>149</v>
      </c>
      <c r="BW525" s="1" t="s">
        <v>2760</v>
      </c>
      <c r="BX525" s="1" t="s">
        <v>257</v>
      </c>
      <c r="BY525" s="1" t="s">
        <v>130</v>
      </c>
      <c r="BZ525">
        <v>4</v>
      </c>
      <c r="CA525">
        <v>12</v>
      </c>
      <c r="CB525">
        <v>30</v>
      </c>
      <c r="CC525">
        <v>49</v>
      </c>
      <c r="CD525" s="2">
        <v>43725</v>
      </c>
      <c r="CE525">
        <v>184</v>
      </c>
      <c r="CF525">
        <v>49</v>
      </c>
      <c r="CG525" s="2">
        <v>41351</v>
      </c>
      <c r="CH525" s="2">
        <v>43678</v>
      </c>
      <c r="CI525">
        <v>88</v>
      </c>
      <c r="CJ525">
        <v>9</v>
      </c>
      <c r="CK525">
        <v>9</v>
      </c>
      <c r="CL525">
        <v>9</v>
      </c>
      <c r="CM525">
        <v>10</v>
      </c>
      <c r="CN525">
        <v>10</v>
      </c>
      <c r="CO525">
        <v>9</v>
      </c>
      <c r="CP525" s="1" t="s">
        <v>130</v>
      </c>
      <c r="CQ525" s="1" t="s">
        <v>8132</v>
      </c>
      <c r="CR525" s="1" t="s">
        <v>113</v>
      </c>
      <c r="CS525" s="1" t="s">
        <v>125</v>
      </c>
      <c r="CT525" s="1" t="s">
        <v>125</v>
      </c>
      <c r="CU525" s="1" t="s">
        <v>175</v>
      </c>
      <c r="CV525" s="1" t="s">
        <v>125</v>
      </c>
      <c r="CW525" s="1" t="s">
        <v>125</v>
      </c>
      <c r="CX525">
        <v>38</v>
      </c>
      <c r="CY525">
        <v>38</v>
      </c>
      <c r="CZ525">
        <v>0</v>
      </c>
      <c r="DA525">
        <v>0</v>
      </c>
      <c r="DB525" s="1" t="s">
        <v>3833</v>
      </c>
    </row>
    <row r="526" spans="1:106" x14ac:dyDescent="0.3">
      <c r="A526">
        <v>759811</v>
      </c>
      <c r="B526" s="1" t="s">
        <v>8133</v>
      </c>
      <c r="C526">
        <v>20190917034823</v>
      </c>
      <c r="D526" s="2">
        <v>43725</v>
      </c>
      <c r="E526" s="1" t="s">
        <v>8134</v>
      </c>
      <c r="F526" s="1" t="s">
        <v>8135</v>
      </c>
      <c r="G526" s="1" t="s">
        <v>8136</v>
      </c>
      <c r="H526" s="1" t="s">
        <v>8137</v>
      </c>
      <c r="I526" s="1" t="s">
        <v>111</v>
      </c>
      <c r="J526" s="1" t="s">
        <v>103057</v>
      </c>
      <c r="K526" s="1" t="s">
        <v>2427</v>
      </c>
      <c r="L526" s="1" t="s">
        <v>8138</v>
      </c>
      <c r="M526" s="1" t="s">
        <v>2786</v>
      </c>
      <c r="N526" s="1" t="s">
        <v>8139</v>
      </c>
      <c r="O526" s="1" t="s">
        <v>8140</v>
      </c>
      <c r="P526" s="1" t="s">
        <v>113</v>
      </c>
      <c r="Q526" s="1" t="s">
        <v>113</v>
      </c>
      <c r="R526" s="1" t="s">
        <v>8141</v>
      </c>
      <c r="S526" s="1" t="s">
        <v>113</v>
      </c>
      <c r="T526">
        <v>1432835</v>
      </c>
      <c r="U526" s="1" t="s">
        <v>2433</v>
      </c>
      <c r="V526" s="1" t="s">
        <v>2434</v>
      </c>
      <c r="W526" s="2">
        <v>40869</v>
      </c>
      <c r="X526" s="1" t="s">
        <v>103261</v>
      </c>
      <c r="Y526" s="1" t="s">
        <v>2435</v>
      </c>
      <c r="Z526" s="1" t="s">
        <v>122</v>
      </c>
      <c r="AA526" s="1" t="s">
        <v>190</v>
      </c>
      <c r="AB526" s="1" t="s">
        <v>124</v>
      </c>
      <c r="AC526" s="1" t="s">
        <v>125</v>
      </c>
      <c r="AD526" s="1" t="s">
        <v>2436</v>
      </c>
      <c r="AE526" s="1" t="s">
        <v>2437</v>
      </c>
      <c r="AF526" s="1" t="s">
        <v>434</v>
      </c>
      <c r="AG526">
        <v>38</v>
      </c>
      <c r="AH526">
        <v>38</v>
      </c>
      <c r="AI526" s="1" t="s">
        <v>194</v>
      </c>
      <c r="AJ526" s="1" t="s">
        <v>130</v>
      </c>
      <c r="AK526" s="1" t="s">
        <v>125</v>
      </c>
      <c r="AL526" s="1" t="s">
        <v>188</v>
      </c>
      <c r="AM526" s="1" t="s">
        <v>163</v>
      </c>
      <c r="AN526" s="1" t="s">
        <v>502</v>
      </c>
      <c r="AO526" s="1" t="s">
        <v>163</v>
      </c>
      <c r="AP526" s="1" t="s">
        <v>133</v>
      </c>
      <c r="AQ526" s="1" t="s">
        <v>367</v>
      </c>
      <c r="AR526">
        <v>8007</v>
      </c>
      <c r="AS526" s="1" t="s">
        <v>133</v>
      </c>
      <c r="AT526" s="1" t="s">
        <v>135</v>
      </c>
      <c r="AU526" s="1" t="s">
        <v>136</v>
      </c>
      <c r="AV526" s="1" t="s">
        <v>137</v>
      </c>
      <c r="AW526" s="1" t="s">
        <v>8142</v>
      </c>
      <c r="AX526" s="1" t="s">
        <v>8143</v>
      </c>
      <c r="AY526" s="1" t="s">
        <v>130</v>
      </c>
      <c r="AZ526" s="1" t="s">
        <v>140</v>
      </c>
      <c r="BA526" s="1" t="s">
        <v>141</v>
      </c>
      <c r="BB526">
        <v>6</v>
      </c>
      <c r="BC526" s="1" t="s">
        <v>142</v>
      </c>
      <c r="BD526">
        <v>2</v>
      </c>
      <c r="BE526">
        <v>3</v>
      </c>
      <c r="BF526" s="1" t="s">
        <v>143</v>
      </c>
      <c r="BG526" s="1" t="s">
        <v>8144</v>
      </c>
      <c r="BH526">
        <v>0</v>
      </c>
      <c r="BI526" s="1" t="s">
        <v>641</v>
      </c>
      <c r="BJ526" s="1" t="s">
        <v>5932</v>
      </c>
      <c r="BK526" s="1" t="s">
        <v>2212</v>
      </c>
      <c r="BL526" s="1" t="s">
        <v>309</v>
      </c>
      <c r="BM526" s="1" t="s">
        <v>881</v>
      </c>
      <c r="BN526">
        <v>2</v>
      </c>
      <c r="BO526" s="1" t="s">
        <v>204</v>
      </c>
      <c r="BP526">
        <v>3</v>
      </c>
      <c r="BQ526">
        <v>1125</v>
      </c>
      <c r="BR526">
        <v>2</v>
      </c>
      <c r="BS526">
        <v>3</v>
      </c>
      <c r="BT526">
        <v>1125</v>
      </c>
      <c r="BU526">
        <v>1125</v>
      </c>
      <c r="BV526" s="1" t="s">
        <v>2793</v>
      </c>
      <c r="BW526" s="1" t="s">
        <v>172</v>
      </c>
      <c r="BX526" s="1" t="s">
        <v>257</v>
      </c>
      <c r="BY526" s="1" t="s">
        <v>130</v>
      </c>
      <c r="BZ526">
        <v>2</v>
      </c>
      <c r="CA526">
        <v>10</v>
      </c>
      <c r="CB526">
        <v>25</v>
      </c>
      <c r="CC526">
        <v>65</v>
      </c>
      <c r="CD526" s="2">
        <v>43725</v>
      </c>
      <c r="CE526">
        <v>129</v>
      </c>
      <c r="CF526">
        <v>36</v>
      </c>
      <c r="CG526" s="2">
        <v>41688</v>
      </c>
      <c r="CH526" s="2">
        <v>43702</v>
      </c>
      <c r="CI526">
        <v>91</v>
      </c>
      <c r="CJ526">
        <v>9</v>
      </c>
      <c r="CK526">
        <v>9</v>
      </c>
      <c r="CL526">
        <v>9</v>
      </c>
      <c r="CM526">
        <v>9</v>
      </c>
      <c r="CN526">
        <v>10</v>
      </c>
      <c r="CO526">
        <v>9</v>
      </c>
      <c r="CP526" s="1" t="s">
        <v>130</v>
      </c>
      <c r="CQ526" s="1" t="s">
        <v>8145</v>
      </c>
      <c r="CR526" s="1" t="s">
        <v>113</v>
      </c>
      <c r="CS526" s="1" t="s">
        <v>125</v>
      </c>
      <c r="CT526" s="1" t="s">
        <v>125</v>
      </c>
      <c r="CU526" s="1" t="s">
        <v>175</v>
      </c>
      <c r="CV526" s="1" t="s">
        <v>125</v>
      </c>
      <c r="CW526" s="1" t="s">
        <v>125</v>
      </c>
      <c r="CX526">
        <v>38</v>
      </c>
      <c r="CY526">
        <v>38</v>
      </c>
      <c r="CZ526">
        <v>0</v>
      </c>
      <c r="DA526">
        <v>0</v>
      </c>
      <c r="DB526" s="1" t="s">
        <v>8146</v>
      </c>
    </row>
    <row r="527" spans="1:106" x14ac:dyDescent="0.3">
      <c r="A527">
        <v>760131</v>
      </c>
      <c r="B527" s="1" t="s">
        <v>8147</v>
      </c>
      <c r="C527">
        <v>20190917034823</v>
      </c>
      <c r="D527" s="2">
        <v>43725</v>
      </c>
      <c r="E527" s="1" t="s">
        <v>8148</v>
      </c>
      <c r="F527" s="1" t="s">
        <v>8149</v>
      </c>
      <c r="G527" s="1" t="s">
        <v>8150</v>
      </c>
      <c r="H527" s="1" t="s">
        <v>8151</v>
      </c>
      <c r="I527" s="1" t="s">
        <v>111</v>
      </c>
      <c r="J527" s="1" t="s">
        <v>8152</v>
      </c>
      <c r="K527" s="1" t="s">
        <v>8153</v>
      </c>
      <c r="L527" s="1" t="s">
        <v>8154</v>
      </c>
      <c r="M527" s="1" t="s">
        <v>8155</v>
      </c>
      <c r="N527" s="1" t="s">
        <v>8156</v>
      </c>
      <c r="O527" s="1" t="s">
        <v>8157</v>
      </c>
      <c r="P527" s="1" t="s">
        <v>113</v>
      </c>
      <c r="Q527" s="1" t="s">
        <v>113</v>
      </c>
      <c r="R527" s="1" t="s">
        <v>8158</v>
      </c>
      <c r="S527" s="1" t="s">
        <v>113</v>
      </c>
      <c r="T527">
        <v>4006184</v>
      </c>
      <c r="U527" s="1" t="s">
        <v>8159</v>
      </c>
      <c r="V527" s="1" t="s">
        <v>8160</v>
      </c>
      <c r="W527" s="2">
        <v>41211</v>
      </c>
      <c r="X527" s="1" t="s">
        <v>103261</v>
      </c>
      <c r="Y527" s="1" t="s">
        <v>8161</v>
      </c>
      <c r="Z527" s="1" t="s">
        <v>122</v>
      </c>
      <c r="AA527" s="1" t="s">
        <v>895</v>
      </c>
      <c r="AB527" s="1" t="s">
        <v>124</v>
      </c>
      <c r="AC527" s="1" t="s">
        <v>125</v>
      </c>
      <c r="AD527" s="1" t="s">
        <v>8162</v>
      </c>
      <c r="AE527" s="1" t="s">
        <v>8163</v>
      </c>
      <c r="AF527" s="1" t="s">
        <v>500</v>
      </c>
      <c r="AG527">
        <v>18</v>
      </c>
      <c r="AH527">
        <v>18</v>
      </c>
      <c r="AI527" s="1" t="s">
        <v>593</v>
      </c>
      <c r="AJ527" s="1" t="s">
        <v>130</v>
      </c>
      <c r="AK527" s="1" t="s">
        <v>130</v>
      </c>
      <c r="AL527" s="1" t="s">
        <v>188</v>
      </c>
      <c r="AM527" s="1" t="s">
        <v>163</v>
      </c>
      <c r="AN527" s="1" t="s">
        <v>502</v>
      </c>
      <c r="AO527" s="1" t="s">
        <v>163</v>
      </c>
      <c r="AP527" s="1" t="s">
        <v>133</v>
      </c>
      <c r="AQ527" s="1" t="s">
        <v>367</v>
      </c>
      <c r="AR527">
        <v>8013</v>
      </c>
      <c r="AS527" s="1" t="s">
        <v>133</v>
      </c>
      <c r="AT527" s="1" t="s">
        <v>135</v>
      </c>
      <c r="AU527" s="1" t="s">
        <v>136</v>
      </c>
      <c r="AV527" s="1" t="s">
        <v>137</v>
      </c>
      <c r="AW527" s="1" t="s">
        <v>8164</v>
      </c>
      <c r="AX527" s="1" t="s">
        <v>8165</v>
      </c>
      <c r="AY527" s="1" t="s">
        <v>130</v>
      </c>
      <c r="AZ527" s="1" t="s">
        <v>140</v>
      </c>
      <c r="BA527" s="1" t="s">
        <v>141</v>
      </c>
      <c r="BB527">
        <v>3</v>
      </c>
      <c r="BC527" s="1" t="s">
        <v>142</v>
      </c>
      <c r="BD527">
        <v>2</v>
      </c>
      <c r="BE527">
        <v>2</v>
      </c>
      <c r="BF527" s="1" t="s">
        <v>143</v>
      </c>
      <c r="BG527" s="1" t="s">
        <v>8166</v>
      </c>
      <c r="BI527" s="1" t="s">
        <v>169</v>
      </c>
      <c r="BJ527" s="1" t="s">
        <v>113</v>
      </c>
      <c r="BK527" s="1" t="s">
        <v>113</v>
      </c>
      <c r="BL527" s="1" t="s">
        <v>346</v>
      </c>
      <c r="BM527" s="1" t="s">
        <v>168</v>
      </c>
      <c r="BN527">
        <v>2</v>
      </c>
      <c r="BO527" s="1" t="s">
        <v>348</v>
      </c>
      <c r="BP527">
        <v>1</v>
      </c>
      <c r="BQ527">
        <v>1125</v>
      </c>
      <c r="BR527">
        <v>1</v>
      </c>
      <c r="BS527">
        <v>1</v>
      </c>
      <c r="BT527">
        <v>1125</v>
      </c>
      <c r="BU527">
        <v>1125</v>
      </c>
      <c r="BV527" s="1" t="s">
        <v>142</v>
      </c>
      <c r="BW527" s="1" t="s">
        <v>172</v>
      </c>
      <c r="BX527" s="1" t="s">
        <v>173</v>
      </c>
      <c r="BY527" s="1" t="s">
        <v>130</v>
      </c>
      <c r="BZ527">
        <v>0</v>
      </c>
      <c r="CA527">
        <v>15</v>
      </c>
      <c r="CB527">
        <v>45</v>
      </c>
      <c r="CC527">
        <v>61</v>
      </c>
      <c r="CD527" s="2">
        <v>43725</v>
      </c>
      <c r="CE527">
        <v>253</v>
      </c>
      <c r="CF527">
        <v>58</v>
      </c>
      <c r="CG527" s="2">
        <v>41277</v>
      </c>
      <c r="CH527" s="2">
        <v>43716</v>
      </c>
      <c r="CI527">
        <v>87</v>
      </c>
      <c r="CJ527">
        <v>9</v>
      </c>
      <c r="CK527">
        <v>9</v>
      </c>
      <c r="CL527">
        <v>9</v>
      </c>
      <c r="CM527">
        <v>9</v>
      </c>
      <c r="CN527">
        <v>10</v>
      </c>
      <c r="CO527">
        <v>8</v>
      </c>
      <c r="CP527" s="1" t="s">
        <v>130</v>
      </c>
      <c r="CQ527" s="1" t="s">
        <v>8167</v>
      </c>
      <c r="CR527" s="1" t="s">
        <v>113</v>
      </c>
      <c r="CS527" s="1" t="s">
        <v>130</v>
      </c>
      <c r="CT527" s="1" t="s">
        <v>125</v>
      </c>
      <c r="CU527" s="1" t="s">
        <v>207</v>
      </c>
      <c r="CV527" s="1" t="s">
        <v>125</v>
      </c>
      <c r="CW527" s="1" t="s">
        <v>125</v>
      </c>
      <c r="CX527">
        <v>18</v>
      </c>
      <c r="CY527">
        <v>18</v>
      </c>
      <c r="CZ527">
        <v>0</v>
      </c>
      <c r="DA527">
        <v>0</v>
      </c>
      <c r="DB527" s="1" t="s">
        <v>8168</v>
      </c>
    </row>
    <row r="528" spans="1:106" x14ac:dyDescent="0.3">
      <c r="A528">
        <v>763176</v>
      </c>
      <c r="B528" s="1" t="s">
        <v>8169</v>
      </c>
      <c r="C528">
        <v>20190917034823</v>
      </c>
      <c r="D528" s="2">
        <v>43725</v>
      </c>
      <c r="E528" s="1" t="s">
        <v>8170</v>
      </c>
      <c r="F528" s="1" t="s">
        <v>6882</v>
      </c>
      <c r="G528" s="1" t="s">
        <v>8171</v>
      </c>
      <c r="H528" s="1" t="s">
        <v>8172</v>
      </c>
      <c r="I528" s="1" t="s">
        <v>111</v>
      </c>
      <c r="J528" s="1" t="s">
        <v>6885</v>
      </c>
      <c r="K528" s="1" t="s">
        <v>113</v>
      </c>
      <c r="L528" s="1" t="s">
        <v>115920</v>
      </c>
      <c r="M528" s="1" t="s">
        <v>6886</v>
      </c>
      <c r="N528" s="1" t="s">
        <v>6887</v>
      </c>
      <c r="O528" s="1" t="s">
        <v>113</v>
      </c>
      <c r="P528" s="1" t="s">
        <v>113</v>
      </c>
      <c r="Q528" s="1" t="s">
        <v>113</v>
      </c>
      <c r="R528" s="1" t="s">
        <v>8173</v>
      </c>
      <c r="S528" s="1" t="s">
        <v>113</v>
      </c>
      <c r="T528">
        <v>3424464</v>
      </c>
      <c r="U528" s="1" t="s">
        <v>6889</v>
      </c>
      <c r="V528" s="1" t="s">
        <v>4828</v>
      </c>
      <c r="W528" s="2">
        <v>41151</v>
      </c>
      <c r="X528" s="1" t="s">
        <v>103261</v>
      </c>
      <c r="Y528" s="3" t="s">
        <v>110263</v>
      </c>
      <c r="Z528" s="1" t="s">
        <v>122</v>
      </c>
      <c r="AA528" s="1" t="s">
        <v>190</v>
      </c>
      <c r="AB528" s="1" t="s">
        <v>124</v>
      </c>
      <c r="AC528" s="1" t="s">
        <v>130</v>
      </c>
      <c r="AD528" s="1" t="s">
        <v>6890</v>
      </c>
      <c r="AE528" s="1" t="s">
        <v>6891</v>
      </c>
      <c r="AF528" s="1" t="s">
        <v>543</v>
      </c>
      <c r="AG528">
        <v>3</v>
      </c>
      <c r="AH528">
        <v>3</v>
      </c>
      <c r="AI528" s="1" t="s">
        <v>129</v>
      </c>
      <c r="AJ528" s="1" t="s">
        <v>130</v>
      </c>
      <c r="AK528" s="1" t="s">
        <v>125</v>
      </c>
      <c r="AL528" s="1" t="s">
        <v>188</v>
      </c>
      <c r="AM528" s="1" t="s">
        <v>543</v>
      </c>
      <c r="AN528" s="1" t="s">
        <v>544</v>
      </c>
      <c r="AO528" s="1" t="s">
        <v>99840</v>
      </c>
      <c r="AP528" s="1" t="s">
        <v>133</v>
      </c>
      <c r="AQ528" s="1" t="s">
        <v>367</v>
      </c>
      <c r="AR528">
        <v>8004</v>
      </c>
      <c r="AS528" s="1" t="s">
        <v>133</v>
      </c>
      <c r="AT528" s="1" t="s">
        <v>135</v>
      </c>
      <c r="AU528" s="1" t="s">
        <v>136</v>
      </c>
      <c r="AV528" s="1" t="s">
        <v>137</v>
      </c>
      <c r="AW528" s="1" t="s">
        <v>8174</v>
      </c>
      <c r="AX528" s="1" t="s">
        <v>8175</v>
      </c>
      <c r="AY528" s="1" t="s">
        <v>130</v>
      </c>
      <c r="AZ528" s="1" t="s">
        <v>140</v>
      </c>
      <c r="BA528" s="1" t="s">
        <v>200</v>
      </c>
      <c r="BB528">
        <v>2</v>
      </c>
      <c r="BC528" s="1" t="s">
        <v>321</v>
      </c>
      <c r="BD528">
        <v>1</v>
      </c>
      <c r="BE528">
        <v>1</v>
      </c>
      <c r="BF528" s="1" t="s">
        <v>143</v>
      </c>
      <c r="BG528" s="1" t="s">
        <v>8176</v>
      </c>
      <c r="BI528" s="1" t="s">
        <v>2759</v>
      </c>
      <c r="BJ528" s="1" t="s">
        <v>113</v>
      </c>
      <c r="BK528" s="1" t="s">
        <v>113</v>
      </c>
      <c r="BL528" s="1" t="s">
        <v>113</v>
      </c>
      <c r="BM528" s="1" t="s">
        <v>113</v>
      </c>
      <c r="BN528">
        <v>1</v>
      </c>
      <c r="BO528" s="1" t="s">
        <v>311</v>
      </c>
      <c r="BP528">
        <v>4</v>
      </c>
      <c r="BQ528">
        <v>35</v>
      </c>
      <c r="BR528">
        <v>4</v>
      </c>
      <c r="BS528">
        <v>4</v>
      </c>
      <c r="BT528">
        <v>35</v>
      </c>
      <c r="BU528">
        <v>35</v>
      </c>
      <c r="BV528" s="1" t="s">
        <v>417</v>
      </c>
      <c r="BW528" s="1" t="s">
        <v>1091</v>
      </c>
      <c r="BX528" s="1" t="s">
        <v>151</v>
      </c>
      <c r="BY528" s="1" t="s">
        <v>130</v>
      </c>
      <c r="BZ528">
        <v>0</v>
      </c>
      <c r="CA528">
        <v>0</v>
      </c>
      <c r="CB528">
        <v>4</v>
      </c>
      <c r="CC528">
        <v>39</v>
      </c>
      <c r="CD528" s="2">
        <v>43725</v>
      </c>
      <c r="CE528">
        <v>450</v>
      </c>
      <c r="CF528">
        <v>55</v>
      </c>
      <c r="CG528" s="2">
        <v>41221</v>
      </c>
      <c r="CH528" s="2">
        <v>43718</v>
      </c>
      <c r="CI528">
        <v>98</v>
      </c>
      <c r="CJ528">
        <v>10</v>
      </c>
      <c r="CK528">
        <v>10</v>
      </c>
      <c r="CL528">
        <v>10</v>
      </c>
      <c r="CM528">
        <v>10</v>
      </c>
      <c r="CN528">
        <v>10</v>
      </c>
      <c r="CO528">
        <v>10</v>
      </c>
      <c r="CP528" s="1" t="s">
        <v>130</v>
      </c>
      <c r="CQ528" s="1" t="s">
        <v>399</v>
      </c>
      <c r="CR528" s="1" t="s">
        <v>113</v>
      </c>
      <c r="CS528" s="1" t="s">
        <v>130</v>
      </c>
      <c r="CT528" s="1" t="s">
        <v>125</v>
      </c>
      <c r="CU528" s="1" t="s">
        <v>175</v>
      </c>
      <c r="CV528" s="1" t="s">
        <v>125</v>
      </c>
      <c r="CW528" s="1" t="s">
        <v>125</v>
      </c>
      <c r="CX528">
        <v>3</v>
      </c>
      <c r="CY528">
        <v>0</v>
      </c>
      <c r="CZ528">
        <v>3</v>
      </c>
      <c r="DA528">
        <v>0</v>
      </c>
      <c r="DB528" s="1" t="s">
        <v>8177</v>
      </c>
    </row>
    <row r="529" spans="1:106" x14ac:dyDescent="0.3">
      <c r="A529">
        <v>763465</v>
      </c>
      <c r="B529" s="1" t="s">
        <v>8178</v>
      </c>
      <c r="C529">
        <v>20190917034823</v>
      </c>
      <c r="D529" s="2">
        <v>43725</v>
      </c>
      <c r="E529" s="1" t="s">
        <v>8179</v>
      </c>
      <c r="F529" s="1" t="s">
        <v>97866</v>
      </c>
      <c r="G529" s="1" t="s">
        <v>8180</v>
      </c>
      <c r="H529" s="1" t="s">
        <v>8180</v>
      </c>
      <c r="I529" s="1" t="s">
        <v>111</v>
      </c>
      <c r="J529" s="1" t="s">
        <v>113</v>
      </c>
      <c r="K529" s="1" t="s">
        <v>113</v>
      </c>
      <c r="L529" s="1" t="s">
        <v>113</v>
      </c>
      <c r="M529" s="1" t="s">
        <v>103451</v>
      </c>
      <c r="N529" s="1" t="s">
        <v>110309</v>
      </c>
      <c r="O529" s="1" t="s">
        <v>97867</v>
      </c>
      <c r="P529" s="1" t="s">
        <v>113</v>
      </c>
      <c r="Q529" s="1" t="s">
        <v>113</v>
      </c>
      <c r="R529" s="1" t="s">
        <v>8181</v>
      </c>
      <c r="S529" s="1" t="s">
        <v>113</v>
      </c>
      <c r="T529">
        <v>4024608</v>
      </c>
      <c r="U529" s="1" t="s">
        <v>8182</v>
      </c>
      <c r="V529" s="1" t="s">
        <v>8183</v>
      </c>
      <c r="W529" s="2">
        <v>41213</v>
      </c>
      <c r="X529" s="1" t="s">
        <v>136</v>
      </c>
      <c r="Y529" s="1" t="s">
        <v>113</v>
      </c>
      <c r="Z529" s="1" t="s">
        <v>124</v>
      </c>
      <c r="AA529" s="1" t="s">
        <v>124</v>
      </c>
      <c r="AB529" s="1" t="s">
        <v>124</v>
      </c>
      <c r="AC529" s="1" t="s">
        <v>125</v>
      </c>
      <c r="AD529" s="1" t="s">
        <v>8184</v>
      </c>
      <c r="AE529" s="1" t="s">
        <v>8185</v>
      </c>
      <c r="AF529" s="1" t="s">
        <v>691</v>
      </c>
      <c r="AG529">
        <v>1</v>
      </c>
      <c r="AH529">
        <v>1</v>
      </c>
      <c r="AI529" s="1" t="s">
        <v>8186</v>
      </c>
      <c r="AJ529" s="1" t="s">
        <v>130</v>
      </c>
      <c r="AK529" s="1" t="s">
        <v>125</v>
      </c>
      <c r="AL529" s="1" t="s">
        <v>188</v>
      </c>
      <c r="AM529" s="1" t="s">
        <v>691</v>
      </c>
      <c r="AN529" s="1" t="s">
        <v>693</v>
      </c>
      <c r="AO529" s="1" t="s">
        <v>390</v>
      </c>
      <c r="AP529" s="1" t="s">
        <v>133</v>
      </c>
      <c r="AQ529" s="1" t="s">
        <v>367</v>
      </c>
      <c r="AR529">
        <v>8001</v>
      </c>
      <c r="AS529" s="1" t="s">
        <v>133</v>
      </c>
      <c r="AT529" s="1" t="s">
        <v>135</v>
      </c>
      <c r="AU529" s="1" t="s">
        <v>136</v>
      </c>
      <c r="AV529" s="1" t="s">
        <v>137</v>
      </c>
      <c r="AW529" s="1" t="s">
        <v>2280</v>
      </c>
      <c r="AX529" s="1" t="s">
        <v>8187</v>
      </c>
      <c r="AY529" s="1" t="s">
        <v>130</v>
      </c>
      <c r="AZ529" s="1" t="s">
        <v>140</v>
      </c>
      <c r="BA529" s="1" t="s">
        <v>200</v>
      </c>
      <c r="BB529">
        <v>1</v>
      </c>
      <c r="BC529" s="1" t="s">
        <v>142</v>
      </c>
      <c r="BD529">
        <v>1</v>
      </c>
      <c r="BE529">
        <v>1</v>
      </c>
      <c r="BF529" s="1" t="s">
        <v>143</v>
      </c>
      <c r="BG529" s="1" t="s">
        <v>8188</v>
      </c>
      <c r="BH529">
        <v>108</v>
      </c>
      <c r="BI529" s="1" t="s">
        <v>170</v>
      </c>
      <c r="BJ529" s="1" t="s">
        <v>309</v>
      </c>
      <c r="BK529" s="1" t="s">
        <v>113</v>
      </c>
      <c r="BL529" s="1" t="s">
        <v>113</v>
      </c>
      <c r="BM529" s="1" t="s">
        <v>113</v>
      </c>
      <c r="BN529">
        <v>1</v>
      </c>
      <c r="BO529" s="1" t="s">
        <v>348</v>
      </c>
      <c r="BP529">
        <v>1</v>
      </c>
      <c r="BQ529">
        <v>1125</v>
      </c>
      <c r="BR529">
        <v>1</v>
      </c>
      <c r="BS529">
        <v>1</v>
      </c>
      <c r="BT529">
        <v>1125</v>
      </c>
      <c r="BU529">
        <v>1125</v>
      </c>
      <c r="BV529" s="1" t="s">
        <v>142</v>
      </c>
      <c r="BW529" s="1" t="s">
        <v>172</v>
      </c>
      <c r="BX529" s="1" t="s">
        <v>8189</v>
      </c>
      <c r="BY529" s="1" t="s">
        <v>130</v>
      </c>
      <c r="BZ529">
        <v>0</v>
      </c>
      <c r="CA529">
        <v>0</v>
      </c>
      <c r="CB529">
        <v>0</v>
      </c>
      <c r="CC529">
        <v>0</v>
      </c>
      <c r="CD529" s="2">
        <v>43725</v>
      </c>
      <c r="CE529">
        <v>0</v>
      </c>
      <c r="CF529">
        <v>0</v>
      </c>
      <c r="CG529" s="2"/>
      <c r="CH529" s="2"/>
      <c r="CP529" s="1" t="s">
        <v>130</v>
      </c>
      <c r="CQ529" s="1" t="s">
        <v>113</v>
      </c>
      <c r="CR529" s="1" t="s">
        <v>113</v>
      </c>
      <c r="CS529" s="1" t="s">
        <v>130</v>
      </c>
      <c r="CT529" s="1" t="s">
        <v>125</v>
      </c>
      <c r="CU529" s="1" t="s">
        <v>153</v>
      </c>
      <c r="CV529" s="1" t="s">
        <v>125</v>
      </c>
      <c r="CW529" s="1" t="s">
        <v>125</v>
      </c>
      <c r="CX529">
        <v>1</v>
      </c>
      <c r="CY529">
        <v>0</v>
      </c>
      <c r="CZ529">
        <v>1</v>
      </c>
      <c r="DA529">
        <v>0</v>
      </c>
      <c r="DB529" s="1" t="s">
        <v>113</v>
      </c>
    </row>
    <row r="530" spans="1:106" x14ac:dyDescent="0.3">
      <c r="A530">
        <v>764452</v>
      </c>
      <c r="B530" s="1" t="s">
        <v>8190</v>
      </c>
      <c r="C530">
        <v>20190917034823</v>
      </c>
      <c r="D530" s="2">
        <v>43725</v>
      </c>
      <c r="E530" s="1" t="s">
        <v>8191</v>
      </c>
      <c r="F530" s="1" t="s">
        <v>8192</v>
      </c>
      <c r="G530" s="1" t="s">
        <v>100276</v>
      </c>
      <c r="H530" s="1" t="s">
        <v>100277</v>
      </c>
      <c r="I530" s="1" t="s">
        <v>111</v>
      </c>
      <c r="J530" s="1" t="s">
        <v>8193</v>
      </c>
      <c r="K530" s="1" t="s">
        <v>1525</v>
      </c>
      <c r="L530" s="1" t="s">
        <v>8194</v>
      </c>
      <c r="M530" s="1" t="s">
        <v>113</v>
      </c>
      <c r="N530" s="1" t="s">
        <v>8195</v>
      </c>
      <c r="O530" s="1" t="s">
        <v>8196</v>
      </c>
      <c r="P530" s="1" t="s">
        <v>113</v>
      </c>
      <c r="Q530" s="1" t="s">
        <v>113</v>
      </c>
      <c r="R530" s="1" t="s">
        <v>8197</v>
      </c>
      <c r="S530" s="1" t="s">
        <v>113</v>
      </c>
      <c r="T530">
        <v>4030082</v>
      </c>
      <c r="U530" s="1" t="s">
        <v>8198</v>
      </c>
      <c r="V530" s="1" t="s">
        <v>8199</v>
      </c>
      <c r="W530" s="2">
        <v>41214</v>
      </c>
      <c r="X530" s="1" t="s">
        <v>103261</v>
      </c>
      <c r="Y530" s="1" t="s">
        <v>8200</v>
      </c>
      <c r="Z530" s="1" t="s">
        <v>122</v>
      </c>
      <c r="AA530" s="1" t="s">
        <v>190</v>
      </c>
      <c r="AB530" s="1" t="s">
        <v>124</v>
      </c>
      <c r="AC530" s="1" t="s">
        <v>130</v>
      </c>
      <c r="AD530" s="1" t="s">
        <v>8201</v>
      </c>
      <c r="AE530" s="1" t="s">
        <v>8202</v>
      </c>
      <c r="AF530" s="1" t="s">
        <v>100043</v>
      </c>
      <c r="AG530">
        <v>3</v>
      </c>
      <c r="AH530">
        <v>3</v>
      </c>
      <c r="AI530" s="1" t="s">
        <v>938</v>
      </c>
      <c r="AJ530" s="1" t="s">
        <v>130</v>
      </c>
      <c r="AK530" s="1" t="s">
        <v>125</v>
      </c>
      <c r="AL530" s="1" t="s">
        <v>188</v>
      </c>
      <c r="AM530" s="1" t="s">
        <v>100043</v>
      </c>
      <c r="AN530" s="1" t="s">
        <v>3162</v>
      </c>
      <c r="AO530" s="1" t="s">
        <v>100131</v>
      </c>
      <c r="AP530" s="1" t="s">
        <v>133</v>
      </c>
      <c r="AQ530" s="1" t="s">
        <v>367</v>
      </c>
      <c r="AR530">
        <v>8018</v>
      </c>
      <c r="AS530" s="1" t="s">
        <v>133</v>
      </c>
      <c r="AT530" s="1" t="s">
        <v>135</v>
      </c>
      <c r="AU530" s="1" t="s">
        <v>136</v>
      </c>
      <c r="AV530" s="1" t="s">
        <v>137</v>
      </c>
      <c r="AW530" s="1" t="s">
        <v>8203</v>
      </c>
      <c r="AX530" s="1" t="s">
        <v>8204</v>
      </c>
      <c r="AY530" s="1" t="s">
        <v>130</v>
      </c>
      <c r="AZ530" s="1" t="s">
        <v>140</v>
      </c>
      <c r="BA530" s="1" t="s">
        <v>141</v>
      </c>
      <c r="BB530">
        <v>5</v>
      </c>
      <c r="BC530" s="1" t="s">
        <v>142</v>
      </c>
      <c r="BD530">
        <v>2</v>
      </c>
      <c r="BE530">
        <v>3</v>
      </c>
      <c r="BF530" s="1" t="s">
        <v>143</v>
      </c>
      <c r="BG530" s="1" t="s">
        <v>8205</v>
      </c>
      <c r="BH530">
        <v>700</v>
      </c>
      <c r="BI530" s="1" t="s">
        <v>371</v>
      </c>
      <c r="BJ530" s="1" t="s">
        <v>2643</v>
      </c>
      <c r="BK530" s="1" t="s">
        <v>927</v>
      </c>
      <c r="BL530" s="1" t="s">
        <v>309</v>
      </c>
      <c r="BM530" s="1" t="s">
        <v>169</v>
      </c>
      <c r="BN530">
        <v>2</v>
      </c>
      <c r="BO530" s="1" t="s">
        <v>348</v>
      </c>
      <c r="BP530">
        <v>3</v>
      </c>
      <c r="BQ530">
        <v>1125</v>
      </c>
      <c r="BR530">
        <v>3</v>
      </c>
      <c r="BS530">
        <v>3</v>
      </c>
      <c r="BT530">
        <v>1125</v>
      </c>
      <c r="BU530">
        <v>1125</v>
      </c>
      <c r="BV530" s="1" t="s">
        <v>149</v>
      </c>
      <c r="BW530" s="1" t="s">
        <v>172</v>
      </c>
      <c r="BX530" s="1" t="s">
        <v>1069</v>
      </c>
      <c r="BY530" s="1" t="s">
        <v>130</v>
      </c>
      <c r="BZ530">
        <v>3</v>
      </c>
      <c r="CA530">
        <v>24</v>
      </c>
      <c r="CB530">
        <v>54</v>
      </c>
      <c r="CC530">
        <v>324</v>
      </c>
      <c r="CD530" s="2">
        <v>43725</v>
      </c>
      <c r="CE530">
        <v>168</v>
      </c>
      <c r="CF530">
        <v>38</v>
      </c>
      <c r="CG530" s="2">
        <v>41331</v>
      </c>
      <c r="CH530" s="2">
        <v>43718</v>
      </c>
      <c r="CI530">
        <v>92</v>
      </c>
      <c r="CJ530">
        <v>10</v>
      </c>
      <c r="CK530">
        <v>10</v>
      </c>
      <c r="CL530">
        <v>10</v>
      </c>
      <c r="CM530">
        <v>10</v>
      </c>
      <c r="CN530">
        <v>9</v>
      </c>
      <c r="CO530">
        <v>9</v>
      </c>
      <c r="CP530" s="1" t="s">
        <v>130</v>
      </c>
      <c r="CQ530" s="1" t="s">
        <v>8206</v>
      </c>
      <c r="CR530" s="1" t="s">
        <v>113</v>
      </c>
      <c r="CS530" s="1" t="s">
        <v>130</v>
      </c>
      <c r="CT530" s="1" t="s">
        <v>125</v>
      </c>
      <c r="CU530" s="1" t="s">
        <v>175</v>
      </c>
      <c r="CV530" s="1" t="s">
        <v>125</v>
      </c>
      <c r="CW530" s="1" t="s">
        <v>125</v>
      </c>
      <c r="CX530">
        <v>2</v>
      </c>
      <c r="CY530">
        <v>2</v>
      </c>
      <c r="CZ530">
        <v>0</v>
      </c>
      <c r="DA530">
        <v>0</v>
      </c>
      <c r="DB530" s="1" t="s">
        <v>3539</v>
      </c>
    </row>
    <row r="531" spans="1:106" x14ac:dyDescent="0.3">
      <c r="A531">
        <v>767596</v>
      </c>
      <c r="B531" s="1" t="s">
        <v>8207</v>
      </c>
      <c r="C531">
        <v>20190917034823</v>
      </c>
      <c r="D531" s="2">
        <v>43725</v>
      </c>
      <c r="E531" s="1" t="s">
        <v>8208</v>
      </c>
      <c r="F531" s="1" t="s">
        <v>115937</v>
      </c>
      <c r="G531" s="1" t="s">
        <v>8209</v>
      </c>
      <c r="H531" s="1" t="s">
        <v>115938</v>
      </c>
      <c r="I531" s="1" t="s">
        <v>111</v>
      </c>
      <c r="J531" s="1" t="s">
        <v>8210</v>
      </c>
      <c r="K531" s="1" t="s">
        <v>8211</v>
      </c>
      <c r="L531" s="1" t="s">
        <v>8212</v>
      </c>
      <c r="M531" s="1" t="s">
        <v>8213</v>
      </c>
      <c r="N531" s="1" t="s">
        <v>8214</v>
      </c>
      <c r="O531" s="1" t="s">
        <v>8215</v>
      </c>
      <c r="P531" s="1" t="s">
        <v>113</v>
      </c>
      <c r="Q531" s="1" t="s">
        <v>113</v>
      </c>
      <c r="R531" s="1" t="s">
        <v>8216</v>
      </c>
      <c r="S531" s="1" t="s">
        <v>113</v>
      </c>
      <c r="T531">
        <v>4048635</v>
      </c>
      <c r="U531" s="1" t="s">
        <v>8217</v>
      </c>
      <c r="V531" s="1" t="s">
        <v>8218</v>
      </c>
      <c r="W531" s="2">
        <v>41216</v>
      </c>
      <c r="X531" s="1" t="s">
        <v>188</v>
      </c>
      <c r="Y531" s="1" t="s">
        <v>8219</v>
      </c>
      <c r="Z531" s="1" t="s">
        <v>122</v>
      </c>
      <c r="AA531" s="1" t="s">
        <v>190</v>
      </c>
      <c r="AB531" s="1" t="s">
        <v>124</v>
      </c>
      <c r="AC531" s="1" t="s">
        <v>125</v>
      </c>
      <c r="AD531" s="1" t="s">
        <v>8220</v>
      </c>
      <c r="AE531" s="1" t="s">
        <v>8221</v>
      </c>
      <c r="AF531" s="1" t="s">
        <v>97259</v>
      </c>
      <c r="AG531">
        <v>1</v>
      </c>
      <c r="AH531">
        <v>1</v>
      </c>
      <c r="AI531" s="1" t="s">
        <v>1234</v>
      </c>
      <c r="AJ531" s="1" t="s">
        <v>130</v>
      </c>
      <c r="AK531" s="1" t="s">
        <v>130</v>
      </c>
      <c r="AL531" s="1" t="s">
        <v>188</v>
      </c>
      <c r="AM531" s="1" t="s">
        <v>97258</v>
      </c>
      <c r="AN531" s="1" t="s">
        <v>97260</v>
      </c>
      <c r="AO531" s="1" t="s">
        <v>97258</v>
      </c>
      <c r="AP531" s="1" t="s">
        <v>133</v>
      </c>
      <c r="AQ531" s="1" t="s">
        <v>367</v>
      </c>
      <c r="AR531">
        <v>8025</v>
      </c>
      <c r="AS531" s="1" t="s">
        <v>133</v>
      </c>
      <c r="AT531" s="1" t="s">
        <v>135</v>
      </c>
      <c r="AU531" s="1" t="s">
        <v>136</v>
      </c>
      <c r="AV531" s="1" t="s">
        <v>137</v>
      </c>
      <c r="AW531" s="1" t="s">
        <v>8222</v>
      </c>
      <c r="AX531" s="1" t="s">
        <v>8223</v>
      </c>
      <c r="AY531" s="1" t="s">
        <v>130</v>
      </c>
      <c r="AZ531" s="1" t="s">
        <v>140</v>
      </c>
      <c r="BA531" s="1" t="s">
        <v>141</v>
      </c>
      <c r="BB531">
        <v>6</v>
      </c>
      <c r="BC531" s="1" t="s">
        <v>166</v>
      </c>
      <c r="BD531">
        <v>4</v>
      </c>
      <c r="BE531">
        <v>4</v>
      </c>
      <c r="BF531" s="1" t="s">
        <v>143</v>
      </c>
      <c r="BG531" s="1" t="s">
        <v>8224</v>
      </c>
      <c r="BI531" s="1" t="s">
        <v>2303</v>
      </c>
      <c r="BJ531" s="1" t="s">
        <v>113</v>
      </c>
      <c r="BK531" s="1" t="s">
        <v>113</v>
      </c>
      <c r="BL531" s="1" t="s">
        <v>346</v>
      </c>
      <c r="BM531" s="1" t="s">
        <v>396</v>
      </c>
      <c r="BN531">
        <v>1</v>
      </c>
      <c r="BO531" s="1" t="s">
        <v>311</v>
      </c>
      <c r="BP531">
        <v>2</v>
      </c>
      <c r="BQ531">
        <v>60</v>
      </c>
      <c r="BR531">
        <v>2</v>
      </c>
      <c r="BS531">
        <v>2</v>
      </c>
      <c r="BT531">
        <v>60</v>
      </c>
      <c r="BU531">
        <v>60</v>
      </c>
      <c r="BV531" s="1" t="s">
        <v>166</v>
      </c>
      <c r="BW531" s="1" t="s">
        <v>350</v>
      </c>
      <c r="BX531" s="1" t="s">
        <v>257</v>
      </c>
      <c r="BY531" s="1" t="s">
        <v>130</v>
      </c>
      <c r="BZ531">
        <v>5</v>
      </c>
      <c r="CA531">
        <v>21</v>
      </c>
      <c r="CB531">
        <v>51</v>
      </c>
      <c r="CC531">
        <v>221</v>
      </c>
      <c r="CD531" s="2">
        <v>43725</v>
      </c>
      <c r="CE531">
        <v>205</v>
      </c>
      <c r="CF531">
        <v>67</v>
      </c>
      <c r="CG531" s="2">
        <v>41331</v>
      </c>
      <c r="CH531" s="2">
        <v>43719</v>
      </c>
      <c r="CI531">
        <v>94</v>
      </c>
      <c r="CJ531">
        <v>9</v>
      </c>
      <c r="CK531">
        <v>9</v>
      </c>
      <c r="CL531">
        <v>10</v>
      </c>
      <c r="CM531">
        <v>10</v>
      </c>
      <c r="CN531">
        <v>9</v>
      </c>
      <c r="CO531">
        <v>9</v>
      </c>
      <c r="CP531" s="1" t="s">
        <v>130</v>
      </c>
      <c r="CQ531" s="1" t="s">
        <v>8225</v>
      </c>
      <c r="CR531" s="1" t="s">
        <v>113</v>
      </c>
      <c r="CS531" s="1" t="s">
        <v>130</v>
      </c>
      <c r="CT531" s="1" t="s">
        <v>125</v>
      </c>
      <c r="CU531" s="1" t="s">
        <v>175</v>
      </c>
      <c r="CV531" s="1" t="s">
        <v>125</v>
      </c>
      <c r="CW531" s="1" t="s">
        <v>125</v>
      </c>
      <c r="CX531">
        <v>1</v>
      </c>
      <c r="CY531">
        <v>1</v>
      </c>
      <c r="CZ531">
        <v>0</v>
      </c>
      <c r="DA531">
        <v>0</v>
      </c>
      <c r="DB531" s="1" t="s">
        <v>8226</v>
      </c>
    </row>
    <row r="532" spans="1:106" x14ac:dyDescent="0.3">
      <c r="A532">
        <v>770175</v>
      </c>
      <c r="B532" s="1" t="s">
        <v>8227</v>
      </c>
      <c r="C532">
        <v>20190917034823</v>
      </c>
      <c r="D532" s="2">
        <v>43725</v>
      </c>
      <c r="E532" s="1" t="s">
        <v>8228</v>
      </c>
      <c r="F532" s="1" t="s">
        <v>113</v>
      </c>
      <c r="G532" s="1" t="s">
        <v>8229</v>
      </c>
      <c r="H532" s="1" t="s">
        <v>8229</v>
      </c>
      <c r="I532" s="1" t="s">
        <v>111</v>
      </c>
      <c r="J532" s="1" t="s">
        <v>113</v>
      </c>
      <c r="K532" s="1" t="s">
        <v>113</v>
      </c>
      <c r="L532" s="1" t="s">
        <v>113</v>
      </c>
      <c r="M532" s="1" t="s">
        <v>113</v>
      </c>
      <c r="N532" s="1" t="s">
        <v>113</v>
      </c>
      <c r="O532" s="1" t="s">
        <v>8230</v>
      </c>
      <c r="P532" s="1" t="s">
        <v>113</v>
      </c>
      <c r="Q532" s="1" t="s">
        <v>113</v>
      </c>
      <c r="R532" s="1" t="s">
        <v>8231</v>
      </c>
      <c r="S532" s="1" t="s">
        <v>113</v>
      </c>
      <c r="T532">
        <v>4063266</v>
      </c>
      <c r="U532" s="1" t="s">
        <v>8232</v>
      </c>
      <c r="V532" s="1" t="s">
        <v>8233</v>
      </c>
      <c r="W532" s="2">
        <v>41218</v>
      </c>
      <c r="X532" s="1" t="s">
        <v>8234</v>
      </c>
      <c r="Y532" s="1" t="s">
        <v>8235</v>
      </c>
      <c r="Z532" s="1" t="s">
        <v>122</v>
      </c>
      <c r="AA532" s="1" t="s">
        <v>190</v>
      </c>
      <c r="AB532" s="1" t="s">
        <v>124</v>
      </c>
      <c r="AC532" s="1" t="s">
        <v>125</v>
      </c>
      <c r="AD532" s="1" t="s">
        <v>8236</v>
      </c>
      <c r="AE532" s="1" t="s">
        <v>8237</v>
      </c>
      <c r="AF532" s="1" t="s">
        <v>99719</v>
      </c>
      <c r="AG532">
        <v>1</v>
      </c>
      <c r="AH532">
        <v>1</v>
      </c>
      <c r="AI532" s="1" t="s">
        <v>1234</v>
      </c>
      <c r="AJ532" s="1" t="s">
        <v>130</v>
      </c>
      <c r="AK532" s="1" t="s">
        <v>130</v>
      </c>
      <c r="AL532" s="1" t="s">
        <v>188</v>
      </c>
      <c r="AM532" s="1" t="s">
        <v>99719</v>
      </c>
      <c r="AN532" s="1" t="s">
        <v>1165</v>
      </c>
      <c r="AO532" s="1" t="s">
        <v>163</v>
      </c>
      <c r="AP532" s="1" t="s">
        <v>133</v>
      </c>
      <c r="AQ532" s="1" t="s">
        <v>367</v>
      </c>
      <c r="AR532">
        <v>8025</v>
      </c>
      <c r="AS532" s="1" t="s">
        <v>133</v>
      </c>
      <c r="AT532" s="1" t="s">
        <v>135</v>
      </c>
      <c r="AU532" s="1" t="s">
        <v>136</v>
      </c>
      <c r="AV532" s="1" t="s">
        <v>137</v>
      </c>
      <c r="AW532" s="1" t="s">
        <v>8238</v>
      </c>
      <c r="AX532" s="1" t="s">
        <v>8239</v>
      </c>
      <c r="AY532" s="1" t="s">
        <v>130</v>
      </c>
      <c r="AZ532" s="1" t="s">
        <v>140</v>
      </c>
      <c r="BA532" s="1" t="s">
        <v>141</v>
      </c>
      <c r="BB532">
        <v>4</v>
      </c>
      <c r="BC532" s="1" t="s">
        <v>142</v>
      </c>
      <c r="BD532">
        <v>2</v>
      </c>
      <c r="BE532">
        <v>2</v>
      </c>
      <c r="BF532" s="1" t="s">
        <v>143</v>
      </c>
      <c r="BG532" s="1" t="s">
        <v>8240</v>
      </c>
      <c r="BI532" s="1" t="s">
        <v>961</v>
      </c>
      <c r="BJ532" s="1" t="s">
        <v>113</v>
      </c>
      <c r="BK532" s="1" t="s">
        <v>113</v>
      </c>
      <c r="BL532" s="1" t="s">
        <v>309</v>
      </c>
      <c r="BM532" s="1" t="s">
        <v>396</v>
      </c>
      <c r="BN532">
        <v>2</v>
      </c>
      <c r="BO532" s="1" t="s">
        <v>348</v>
      </c>
      <c r="BP532">
        <v>4</v>
      </c>
      <c r="BQ532">
        <v>60</v>
      </c>
      <c r="BR532">
        <v>4</v>
      </c>
      <c r="BS532">
        <v>4</v>
      </c>
      <c r="BT532">
        <v>60</v>
      </c>
      <c r="BU532">
        <v>60</v>
      </c>
      <c r="BV532" s="1" t="s">
        <v>417</v>
      </c>
      <c r="BW532" s="1" t="s">
        <v>350</v>
      </c>
      <c r="BX532" s="1" t="s">
        <v>257</v>
      </c>
      <c r="BY532" s="1" t="s">
        <v>130</v>
      </c>
      <c r="BZ532">
        <v>2</v>
      </c>
      <c r="CA532">
        <v>23</v>
      </c>
      <c r="CB532">
        <v>53</v>
      </c>
      <c r="CC532">
        <v>319</v>
      </c>
      <c r="CD532" s="2">
        <v>43725</v>
      </c>
      <c r="CE532">
        <v>282</v>
      </c>
      <c r="CF532">
        <v>35</v>
      </c>
      <c r="CG532" s="2">
        <v>41259</v>
      </c>
      <c r="CH532" s="2">
        <v>43716</v>
      </c>
      <c r="CI532">
        <v>94</v>
      </c>
      <c r="CJ532">
        <v>10</v>
      </c>
      <c r="CK532">
        <v>9</v>
      </c>
      <c r="CL532">
        <v>9</v>
      </c>
      <c r="CM532">
        <v>10</v>
      </c>
      <c r="CN532">
        <v>10</v>
      </c>
      <c r="CO532">
        <v>9</v>
      </c>
      <c r="CP532" s="1" t="s">
        <v>130</v>
      </c>
      <c r="CQ532" s="1" t="s">
        <v>8241</v>
      </c>
      <c r="CR532" s="1" t="s">
        <v>113</v>
      </c>
      <c r="CS532" s="1" t="s">
        <v>130</v>
      </c>
      <c r="CT532" s="1" t="s">
        <v>125</v>
      </c>
      <c r="CU532" s="1" t="s">
        <v>175</v>
      </c>
      <c r="CV532" s="1" t="s">
        <v>130</v>
      </c>
      <c r="CW532" s="1" t="s">
        <v>125</v>
      </c>
      <c r="CX532">
        <v>1</v>
      </c>
      <c r="CY532">
        <v>1</v>
      </c>
      <c r="CZ532">
        <v>0</v>
      </c>
      <c r="DA532">
        <v>0</v>
      </c>
      <c r="DB532" s="1" t="s">
        <v>8242</v>
      </c>
    </row>
    <row r="533" spans="1:106" x14ac:dyDescent="0.3">
      <c r="A533">
        <v>770453</v>
      </c>
      <c r="B533" s="1" t="s">
        <v>8243</v>
      </c>
      <c r="C533">
        <v>20190917034823</v>
      </c>
      <c r="D533" s="2">
        <v>43725</v>
      </c>
      <c r="E533" s="1" t="s">
        <v>8244</v>
      </c>
      <c r="F533" s="1" t="s">
        <v>8245</v>
      </c>
      <c r="G533" s="1" t="s">
        <v>8246</v>
      </c>
      <c r="H533" s="1" t="s">
        <v>8247</v>
      </c>
      <c r="I533" s="1" t="s">
        <v>111</v>
      </c>
      <c r="J533" s="1" t="s">
        <v>8248</v>
      </c>
      <c r="K533" s="1" t="s">
        <v>8249</v>
      </c>
      <c r="L533" s="1" t="s">
        <v>8250</v>
      </c>
      <c r="M533" s="1" t="s">
        <v>8251</v>
      </c>
      <c r="N533" s="1" t="s">
        <v>8252</v>
      </c>
      <c r="O533" s="1" t="s">
        <v>8253</v>
      </c>
      <c r="P533" s="1" t="s">
        <v>113</v>
      </c>
      <c r="Q533" s="1" t="s">
        <v>113</v>
      </c>
      <c r="R533" s="1" t="s">
        <v>8254</v>
      </c>
      <c r="S533" s="1" t="s">
        <v>113</v>
      </c>
      <c r="T533">
        <v>4064440</v>
      </c>
      <c r="U533" s="1" t="s">
        <v>8255</v>
      </c>
      <c r="V533" s="1" t="s">
        <v>8256</v>
      </c>
      <c r="W533" s="2">
        <v>41218</v>
      </c>
      <c r="X533" s="1" t="s">
        <v>188</v>
      </c>
      <c r="Y533" s="1" t="s">
        <v>8257</v>
      </c>
      <c r="Z533" s="1" t="s">
        <v>122</v>
      </c>
      <c r="AA533" s="1" t="s">
        <v>190</v>
      </c>
      <c r="AB533" s="1" t="s">
        <v>124</v>
      </c>
      <c r="AC533" s="1" t="s">
        <v>130</v>
      </c>
      <c r="AD533" s="1" t="s">
        <v>8258</v>
      </c>
      <c r="AE533" s="1" t="s">
        <v>8259</v>
      </c>
      <c r="AF533" s="1" t="s">
        <v>691</v>
      </c>
      <c r="AG533">
        <v>12</v>
      </c>
      <c r="AH533">
        <v>12</v>
      </c>
      <c r="AI533" s="1" t="s">
        <v>8260</v>
      </c>
      <c r="AJ533" s="1" t="s">
        <v>130</v>
      </c>
      <c r="AK533" s="1" t="s">
        <v>130</v>
      </c>
      <c r="AL533" s="1" t="s">
        <v>188</v>
      </c>
      <c r="AM533" s="1" t="s">
        <v>390</v>
      </c>
      <c r="AN533" s="1" t="s">
        <v>693</v>
      </c>
      <c r="AO533" s="1" t="s">
        <v>390</v>
      </c>
      <c r="AP533" s="1" t="s">
        <v>133</v>
      </c>
      <c r="AQ533" s="1" t="s">
        <v>367</v>
      </c>
      <c r="AR533">
        <v>8001</v>
      </c>
      <c r="AS533" s="1" t="s">
        <v>133</v>
      </c>
      <c r="AT533" s="1" t="s">
        <v>135</v>
      </c>
      <c r="AU533" s="1" t="s">
        <v>136</v>
      </c>
      <c r="AV533" s="1" t="s">
        <v>137</v>
      </c>
      <c r="AW533" s="1" t="s">
        <v>8261</v>
      </c>
      <c r="AX533" s="1" t="s">
        <v>8262</v>
      </c>
      <c r="AY533" s="1" t="s">
        <v>130</v>
      </c>
      <c r="AZ533" s="1" t="s">
        <v>781</v>
      </c>
      <c r="BA533" s="1" t="s">
        <v>782</v>
      </c>
      <c r="BB533">
        <v>8</v>
      </c>
      <c r="BC533" s="1" t="s">
        <v>149</v>
      </c>
      <c r="BD533">
        <v>4</v>
      </c>
      <c r="BE533">
        <v>6</v>
      </c>
      <c r="BF533" s="1" t="s">
        <v>143</v>
      </c>
      <c r="BG533" s="1" t="s">
        <v>8263</v>
      </c>
      <c r="BI533" s="1" t="s">
        <v>7171</v>
      </c>
      <c r="BJ533" s="1" t="s">
        <v>113</v>
      </c>
      <c r="BK533" s="1" t="s">
        <v>113</v>
      </c>
      <c r="BL533" s="1" t="s">
        <v>311</v>
      </c>
      <c r="BM533" s="1" t="s">
        <v>761</v>
      </c>
      <c r="BN533">
        <v>4</v>
      </c>
      <c r="BO533" s="1" t="s">
        <v>2931</v>
      </c>
      <c r="BP533">
        <v>3</v>
      </c>
      <c r="BQ533">
        <v>30</v>
      </c>
      <c r="BR533">
        <v>1</v>
      </c>
      <c r="BS533">
        <v>3</v>
      </c>
      <c r="BT533">
        <v>30</v>
      </c>
      <c r="BU533">
        <v>30</v>
      </c>
      <c r="BV533" s="1" t="s">
        <v>2793</v>
      </c>
      <c r="BW533" s="1" t="s">
        <v>549</v>
      </c>
      <c r="BX533" s="1" t="s">
        <v>257</v>
      </c>
      <c r="BY533" s="1" t="s">
        <v>130</v>
      </c>
      <c r="BZ533">
        <v>1</v>
      </c>
      <c r="CA533">
        <v>12</v>
      </c>
      <c r="CB533">
        <v>34</v>
      </c>
      <c r="CC533">
        <v>293</v>
      </c>
      <c r="CD533" s="2">
        <v>43725</v>
      </c>
      <c r="CE533">
        <v>195</v>
      </c>
      <c r="CF533">
        <v>29</v>
      </c>
      <c r="CG533" s="2">
        <v>41343</v>
      </c>
      <c r="CH533" s="2">
        <v>43703</v>
      </c>
      <c r="CI533">
        <v>93</v>
      </c>
      <c r="CJ533">
        <v>10</v>
      </c>
      <c r="CK533">
        <v>10</v>
      </c>
      <c r="CL533">
        <v>10</v>
      </c>
      <c r="CM533">
        <v>10</v>
      </c>
      <c r="CN533">
        <v>10</v>
      </c>
      <c r="CO533">
        <v>9</v>
      </c>
      <c r="CP533" s="1" t="s">
        <v>130</v>
      </c>
      <c r="CQ533" s="1" t="s">
        <v>8264</v>
      </c>
      <c r="CR533" s="1" t="s">
        <v>113</v>
      </c>
      <c r="CS533" s="1" t="s">
        <v>130</v>
      </c>
      <c r="CT533" s="1" t="s">
        <v>125</v>
      </c>
      <c r="CU533" s="1" t="s">
        <v>175</v>
      </c>
      <c r="CV533" s="1" t="s">
        <v>125</v>
      </c>
      <c r="CW533" s="1" t="s">
        <v>125</v>
      </c>
      <c r="CX533">
        <v>15</v>
      </c>
      <c r="CY533">
        <v>5</v>
      </c>
      <c r="CZ533">
        <v>0</v>
      </c>
      <c r="DA533">
        <v>0</v>
      </c>
      <c r="DB533" s="1" t="s">
        <v>456</v>
      </c>
    </row>
    <row r="534" spans="1:106" x14ac:dyDescent="0.3">
      <c r="A534">
        <v>771440</v>
      </c>
      <c r="B534" s="1" t="s">
        <v>8265</v>
      </c>
      <c r="C534">
        <v>20190917034823</v>
      </c>
      <c r="D534" s="2">
        <v>43725</v>
      </c>
      <c r="E534" s="1" t="s">
        <v>8266</v>
      </c>
      <c r="F534" s="1" t="s">
        <v>8267</v>
      </c>
      <c r="G534" s="1" t="s">
        <v>8268</v>
      </c>
      <c r="H534" s="1" t="s">
        <v>8269</v>
      </c>
      <c r="I534" s="1" t="s">
        <v>111</v>
      </c>
      <c r="J534" s="1" t="s">
        <v>101645</v>
      </c>
      <c r="K534" s="1" t="s">
        <v>8270</v>
      </c>
      <c r="L534" s="1" t="s">
        <v>97868</v>
      </c>
      <c r="M534" s="1" t="s">
        <v>8271</v>
      </c>
      <c r="N534" s="1" t="s">
        <v>8272</v>
      </c>
      <c r="O534" s="1" t="s">
        <v>8273</v>
      </c>
      <c r="P534" s="1" t="s">
        <v>113</v>
      </c>
      <c r="Q534" s="1" t="s">
        <v>113</v>
      </c>
      <c r="R534" s="1" t="s">
        <v>8274</v>
      </c>
      <c r="S534" s="1" t="s">
        <v>113</v>
      </c>
      <c r="T534">
        <v>1288050</v>
      </c>
      <c r="U534" s="1" t="s">
        <v>8275</v>
      </c>
      <c r="V534" s="1" t="s">
        <v>8276</v>
      </c>
      <c r="W534" s="2">
        <v>40829</v>
      </c>
      <c r="X534" s="1" t="s">
        <v>103261</v>
      </c>
      <c r="Y534" s="3" t="s">
        <v>110310</v>
      </c>
      <c r="Z534" s="1" t="s">
        <v>122</v>
      </c>
      <c r="AA534" s="1" t="s">
        <v>190</v>
      </c>
      <c r="AB534" s="1" t="s">
        <v>124</v>
      </c>
      <c r="AC534" s="1" t="s">
        <v>130</v>
      </c>
      <c r="AD534" s="1" t="s">
        <v>8277</v>
      </c>
      <c r="AE534" s="1" t="s">
        <v>8278</v>
      </c>
      <c r="AF534" s="1" t="s">
        <v>99719</v>
      </c>
      <c r="AG534">
        <v>4</v>
      </c>
      <c r="AH534">
        <v>4</v>
      </c>
      <c r="AI534" s="1" t="s">
        <v>8279</v>
      </c>
      <c r="AJ534" s="1" t="s">
        <v>130</v>
      </c>
      <c r="AK534" s="1" t="s">
        <v>125</v>
      </c>
      <c r="AL534" s="1" t="s">
        <v>188</v>
      </c>
      <c r="AM534" s="1" t="s">
        <v>163</v>
      </c>
      <c r="AN534" s="1" t="s">
        <v>1165</v>
      </c>
      <c r="AO534" s="1" t="s">
        <v>163</v>
      </c>
      <c r="AP534" s="1" t="s">
        <v>133</v>
      </c>
      <c r="AQ534" s="1" t="s">
        <v>367</v>
      </c>
      <c r="AR534">
        <v>8013</v>
      </c>
      <c r="AS534" s="1" t="s">
        <v>133</v>
      </c>
      <c r="AT534" s="1" t="s">
        <v>135</v>
      </c>
      <c r="AU534" s="1" t="s">
        <v>136</v>
      </c>
      <c r="AV534" s="1" t="s">
        <v>137</v>
      </c>
      <c r="AW534" s="1" t="s">
        <v>8280</v>
      </c>
      <c r="AX534" s="1" t="s">
        <v>8281</v>
      </c>
      <c r="AY534" s="1" t="s">
        <v>130</v>
      </c>
      <c r="AZ534" s="1" t="s">
        <v>140</v>
      </c>
      <c r="BA534" s="1" t="s">
        <v>200</v>
      </c>
      <c r="BB534">
        <v>2</v>
      </c>
      <c r="BC534" s="1" t="s">
        <v>142</v>
      </c>
      <c r="BD534">
        <v>1</v>
      </c>
      <c r="BE534">
        <v>1</v>
      </c>
      <c r="BF534" s="1" t="s">
        <v>143</v>
      </c>
      <c r="BG534" s="1" t="s">
        <v>8282</v>
      </c>
      <c r="BH534">
        <v>861</v>
      </c>
      <c r="BI534" s="1" t="s">
        <v>1068</v>
      </c>
      <c r="BJ534" s="1" t="s">
        <v>113</v>
      </c>
      <c r="BK534" s="1" t="s">
        <v>113</v>
      </c>
      <c r="BL534" s="1" t="s">
        <v>311</v>
      </c>
      <c r="BM534" s="1" t="s">
        <v>373</v>
      </c>
      <c r="BN534">
        <v>1</v>
      </c>
      <c r="BO534" s="1" t="s">
        <v>373</v>
      </c>
      <c r="BP534">
        <v>4</v>
      </c>
      <c r="BQ534">
        <v>1125</v>
      </c>
      <c r="BR534">
        <v>4</v>
      </c>
      <c r="BS534">
        <v>4</v>
      </c>
      <c r="BT534">
        <v>1125</v>
      </c>
      <c r="BU534">
        <v>1125</v>
      </c>
      <c r="BV534" s="1" t="s">
        <v>417</v>
      </c>
      <c r="BW534" s="1" t="s">
        <v>172</v>
      </c>
      <c r="BX534" s="1" t="s">
        <v>173</v>
      </c>
      <c r="BY534" s="1" t="s">
        <v>130</v>
      </c>
      <c r="BZ534">
        <v>8</v>
      </c>
      <c r="CA534">
        <v>38</v>
      </c>
      <c r="CB534">
        <v>68</v>
      </c>
      <c r="CC534">
        <v>143</v>
      </c>
      <c r="CD534" s="2">
        <v>43725</v>
      </c>
      <c r="CE534">
        <v>39</v>
      </c>
      <c r="CF534">
        <v>14</v>
      </c>
      <c r="CG534" s="2">
        <v>41932</v>
      </c>
      <c r="CH534" s="2">
        <v>43707</v>
      </c>
      <c r="CI534">
        <v>99</v>
      </c>
      <c r="CJ534">
        <v>10</v>
      </c>
      <c r="CK534">
        <v>10</v>
      </c>
      <c r="CL534">
        <v>10</v>
      </c>
      <c r="CM534">
        <v>10</v>
      </c>
      <c r="CN534">
        <v>10</v>
      </c>
      <c r="CO534">
        <v>10</v>
      </c>
      <c r="CP534" s="1" t="s">
        <v>130</v>
      </c>
      <c r="CQ534" s="1" t="s">
        <v>399</v>
      </c>
      <c r="CR534" s="1" t="s">
        <v>113</v>
      </c>
      <c r="CS534" s="1" t="s">
        <v>130</v>
      </c>
      <c r="CT534" s="1" t="s">
        <v>125</v>
      </c>
      <c r="CU534" s="1" t="s">
        <v>207</v>
      </c>
      <c r="CV534" s="1" t="s">
        <v>125</v>
      </c>
      <c r="CW534" s="1" t="s">
        <v>125</v>
      </c>
      <c r="CX534">
        <v>2</v>
      </c>
      <c r="CY534">
        <v>0</v>
      </c>
      <c r="CZ534">
        <v>2</v>
      </c>
      <c r="DA534">
        <v>0</v>
      </c>
      <c r="DB534" s="1" t="s">
        <v>4834</v>
      </c>
    </row>
    <row r="535" spans="1:106" x14ac:dyDescent="0.3">
      <c r="A535">
        <v>773523</v>
      </c>
      <c r="B535" s="1" t="s">
        <v>8283</v>
      </c>
      <c r="C535">
        <v>20190917034823</v>
      </c>
      <c r="D535" s="2">
        <v>43725</v>
      </c>
      <c r="E535" s="1" t="s">
        <v>8284</v>
      </c>
      <c r="F535" s="1" t="s">
        <v>108779</v>
      </c>
      <c r="G535" s="1" t="s">
        <v>8285</v>
      </c>
      <c r="H535" s="1" t="s">
        <v>8285</v>
      </c>
      <c r="I535" s="1" t="s">
        <v>111</v>
      </c>
      <c r="J535" s="1" t="s">
        <v>113</v>
      </c>
      <c r="K535" s="1" t="s">
        <v>106496</v>
      </c>
      <c r="L535" s="1" t="s">
        <v>108780</v>
      </c>
      <c r="M535" s="1" t="s">
        <v>106497</v>
      </c>
      <c r="N535" s="1" t="s">
        <v>113</v>
      </c>
      <c r="O535" s="1" t="s">
        <v>110311</v>
      </c>
      <c r="P535" s="1" t="s">
        <v>113</v>
      </c>
      <c r="Q535" s="1" t="s">
        <v>113</v>
      </c>
      <c r="R535" s="1" t="s">
        <v>8286</v>
      </c>
      <c r="S535" s="1" t="s">
        <v>113</v>
      </c>
      <c r="T535">
        <v>4076744</v>
      </c>
      <c r="U535" s="1" t="s">
        <v>8287</v>
      </c>
      <c r="V535" s="1" t="s">
        <v>8288</v>
      </c>
      <c r="W535" s="2">
        <v>41219</v>
      </c>
      <c r="X535" s="1" t="s">
        <v>188</v>
      </c>
      <c r="Y535" s="1" t="s">
        <v>110312</v>
      </c>
      <c r="Z535" s="1" t="s">
        <v>122</v>
      </c>
      <c r="AA535" s="1" t="s">
        <v>190</v>
      </c>
      <c r="AB535" s="1" t="s">
        <v>124</v>
      </c>
      <c r="AC535" s="1" t="s">
        <v>125</v>
      </c>
      <c r="AD535" s="1" t="s">
        <v>8289</v>
      </c>
      <c r="AE535" s="1" t="s">
        <v>8290</v>
      </c>
      <c r="AF535" s="1" t="s">
        <v>1165</v>
      </c>
      <c r="AG535">
        <v>2</v>
      </c>
      <c r="AH535">
        <v>2</v>
      </c>
      <c r="AI535" s="1" t="s">
        <v>194</v>
      </c>
      <c r="AJ535" s="1" t="s">
        <v>130</v>
      </c>
      <c r="AK535" s="1" t="s">
        <v>125</v>
      </c>
      <c r="AL535" s="1" t="s">
        <v>188</v>
      </c>
      <c r="AM535" s="1" t="s">
        <v>163</v>
      </c>
      <c r="AN535" s="1" t="s">
        <v>1165</v>
      </c>
      <c r="AO535" s="1" t="s">
        <v>163</v>
      </c>
      <c r="AP535" s="1" t="s">
        <v>133</v>
      </c>
      <c r="AQ535" s="1" t="s">
        <v>367</v>
      </c>
      <c r="AR535">
        <v>8013</v>
      </c>
      <c r="AS535" s="1" t="s">
        <v>133</v>
      </c>
      <c r="AT535" s="1" t="s">
        <v>135</v>
      </c>
      <c r="AU535" s="1" t="s">
        <v>136</v>
      </c>
      <c r="AV535" s="1" t="s">
        <v>137</v>
      </c>
      <c r="AW535" s="1" t="s">
        <v>8291</v>
      </c>
      <c r="AX535" s="1" t="s">
        <v>1720</v>
      </c>
      <c r="AY535" s="1" t="s">
        <v>130</v>
      </c>
      <c r="AZ535" s="1" t="s">
        <v>140</v>
      </c>
      <c r="BA535" s="1" t="s">
        <v>141</v>
      </c>
      <c r="BB535">
        <v>6</v>
      </c>
      <c r="BC535" s="1" t="s">
        <v>166</v>
      </c>
      <c r="BD535">
        <v>3</v>
      </c>
      <c r="BE535">
        <v>5</v>
      </c>
      <c r="BF535" s="1" t="s">
        <v>143</v>
      </c>
      <c r="BG535" s="1" t="s">
        <v>8292</v>
      </c>
      <c r="BH535">
        <v>0</v>
      </c>
      <c r="BI535" s="1" t="s">
        <v>371</v>
      </c>
      <c r="BJ535" s="1" t="s">
        <v>2315</v>
      </c>
      <c r="BK535" s="1" t="s">
        <v>4510</v>
      </c>
      <c r="BL535" s="1" t="s">
        <v>311</v>
      </c>
      <c r="BM535" s="1" t="s">
        <v>168</v>
      </c>
      <c r="BN535">
        <v>5</v>
      </c>
      <c r="BO535" s="1" t="s">
        <v>204</v>
      </c>
      <c r="BP535">
        <v>3</v>
      </c>
      <c r="BQ535">
        <v>1125</v>
      </c>
      <c r="BR535">
        <v>3</v>
      </c>
      <c r="BS535">
        <v>3</v>
      </c>
      <c r="BT535">
        <v>1125</v>
      </c>
      <c r="BU535">
        <v>1125</v>
      </c>
      <c r="BV535" s="1" t="s">
        <v>149</v>
      </c>
      <c r="BW535" s="1" t="s">
        <v>172</v>
      </c>
      <c r="BX535" s="1" t="s">
        <v>257</v>
      </c>
      <c r="BY535" s="1" t="s">
        <v>130</v>
      </c>
      <c r="BZ535">
        <v>3</v>
      </c>
      <c r="CA535">
        <v>17</v>
      </c>
      <c r="CB535">
        <v>47</v>
      </c>
      <c r="CC535">
        <v>309</v>
      </c>
      <c r="CD535" s="2">
        <v>43725</v>
      </c>
      <c r="CE535">
        <v>134</v>
      </c>
      <c r="CF535">
        <v>23</v>
      </c>
      <c r="CG535" s="2">
        <v>41403</v>
      </c>
      <c r="CH535" s="2">
        <v>43621</v>
      </c>
      <c r="CI535">
        <v>88</v>
      </c>
      <c r="CJ535">
        <v>9</v>
      </c>
      <c r="CK535">
        <v>9</v>
      </c>
      <c r="CL535">
        <v>10</v>
      </c>
      <c r="CM535">
        <v>10</v>
      </c>
      <c r="CN535">
        <v>10</v>
      </c>
      <c r="CO535">
        <v>9</v>
      </c>
      <c r="CP535" s="1" t="s">
        <v>130</v>
      </c>
      <c r="CQ535" s="1" t="s">
        <v>8293</v>
      </c>
      <c r="CR535" s="1" t="s">
        <v>113</v>
      </c>
      <c r="CS535" s="1" t="s">
        <v>130</v>
      </c>
      <c r="CT535" s="1" t="s">
        <v>125</v>
      </c>
      <c r="CU535" s="1" t="s">
        <v>175</v>
      </c>
      <c r="CV535" s="1" t="s">
        <v>125</v>
      </c>
      <c r="CW535" s="1" t="s">
        <v>125</v>
      </c>
      <c r="CX535">
        <v>2</v>
      </c>
      <c r="CY535">
        <v>2</v>
      </c>
      <c r="CZ535">
        <v>0</v>
      </c>
      <c r="DA535">
        <v>0</v>
      </c>
      <c r="DB535" s="1" t="s">
        <v>1457</v>
      </c>
    </row>
    <row r="536" spans="1:106" x14ac:dyDescent="0.3">
      <c r="A536">
        <v>773802</v>
      </c>
      <c r="B536" s="1" t="s">
        <v>8294</v>
      </c>
      <c r="C536">
        <v>20190917034823</v>
      </c>
      <c r="D536" s="2">
        <v>43725</v>
      </c>
      <c r="E536" s="1" t="s">
        <v>8295</v>
      </c>
      <c r="F536" s="1" t="s">
        <v>110313</v>
      </c>
      <c r="G536" s="1" t="s">
        <v>8296</v>
      </c>
      <c r="H536" s="1" t="s">
        <v>8296</v>
      </c>
      <c r="I536" s="1" t="s">
        <v>111</v>
      </c>
      <c r="J536" s="1" t="s">
        <v>113</v>
      </c>
      <c r="K536" s="1" t="s">
        <v>106498</v>
      </c>
      <c r="L536" s="1" t="s">
        <v>113</v>
      </c>
      <c r="M536" s="1" t="s">
        <v>106499</v>
      </c>
      <c r="N536" s="1" t="s">
        <v>97869</v>
      </c>
      <c r="O536" s="1" t="s">
        <v>110314</v>
      </c>
      <c r="P536" s="1" t="s">
        <v>113</v>
      </c>
      <c r="Q536" s="1" t="s">
        <v>113</v>
      </c>
      <c r="R536" s="1" t="s">
        <v>8297</v>
      </c>
      <c r="S536" s="1" t="s">
        <v>113</v>
      </c>
      <c r="T536">
        <v>4076744</v>
      </c>
      <c r="U536" s="1" t="s">
        <v>8287</v>
      </c>
      <c r="V536" s="1" t="s">
        <v>8288</v>
      </c>
      <c r="W536" s="2">
        <v>41219</v>
      </c>
      <c r="X536" s="1" t="s">
        <v>188</v>
      </c>
      <c r="Y536" s="1" t="s">
        <v>110312</v>
      </c>
      <c r="Z536" s="1" t="s">
        <v>122</v>
      </c>
      <c r="AA536" s="1" t="s">
        <v>190</v>
      </c>
      <c r="AB536" s="1" t="s">
        <v>124</v>
      </c>
      <c r="AC536" s="1" t="s">
        <v>125</v>
      </c>
      <c r="AD536" s="1" t="s">
        <v>8289</v>
      </c>
      <c r="AE536" s="1" t="s">
        <v>8290</v>
      </c>
      <c r="AF536" s="1" t="s">
        <v>1165</v>
      </c>
      <c r="AG536">
        <v>2</v>
      </c>
      <c r="AH536">
        <v>2</v>
      </c>
      <c r="AI536" s="1" t="s">
        <v>194</v>
      </c>
      <c r="AJ536" s="1" t="s">
        <v>130</v>
      </c>
      <c r="AK536" s="1" t="s">
        <v>125</v>
      </c>
      <c r="AL536" s="1" t="s">
        <v>188</v>
      </c>
      <c r="AM536" s="1" t="s">
        <v>97258</v>
      </c>
      <c r="AN536" s="1" t="s">
        <v>97260</v>
      </c>
      <c r="AO536" s="1" t="s">
        <v>97258</v>
      </c>
      <c r="AP536" s="1" t="s">
        <v>133</v>
      </c>
      <c r="AQ536" s="1" t="s">
        <v>367</v>
      </c>
      <c r="AR536">
        <v>8037</v>
      </c>
      <c r="AS536" s="1" t="s">
        <v>133</v>
      </c>
      <c r="AT536" s="1" t="s">
        <v>135</v>
      </c>
      <c r="AU536" s="1" t="s">
        <v>136</v>
      </c>
      <c r="AV536" s="1" t="s">
        <v>137</v>
      </c>
      <c r="AW536" s="1" t="s">
        <v>8298</v>
      </c>
      <c r="AX536" s="1" t="s">
        <v>8299</v>
      </c>
      <c r="AY536" s="1" t="s">
        <v>130</v>
      </c>
      <c r="AZ536" s="1" t="s">
        <v>140</v>
      </c>
      <c r="BA536" s="1" t="s">
        <v>141</v>
      </c>
      <c r="BB536">
        <v>10</v>
      </c>
      <c r="BC536" s="1" t="s">
        <v>1706</v>
      </c>
      <c r="BD536">
        <v>5</v>
      </c>
      <c r="BE536">
        <v>11</v>
      </c>
      <c r="BF536" s="1" t="s">
        <v>143</v>
      </c>
      <c r="BG536" s="1" t="s">
        <v>8300</v>
      </c>
      <c r="BH536">
        <v>0</v>
      </c>
      <c r="BI536" s="1" t="s">
        <v>416</v>
      </c>
      <c r="BJ536" s="1" t="s">
        <v>8301</v>
      </c>
      <c r="BK536" s="1" t="s">
        <v>415</v>
      </c>
      <c r="BL536" s="1" t="s">
        <v>113</v>
      </c>
      <c r="BM536" s="1" t="s">
        <v>234</v>
      </c>
      <c r="BN536">
        <v>10</v>
      </c>
      <c r="BO536" s="1" t="s">
        <v>348</v>
      </c>
      <c r="BP536">
        <v>3</v>
      </c>
      <c r="BQ536">
        <v>1125</v>
      </c>
      <c r="BR536">
        <v>3</v>
      </c>
      <c r="BS536">
        <v>3</v>
      </c>
      <c r="BT536">
        <v>1125</v>
      </c>
      <c r="BU536">
        <v>1125</v>
      </c>
      <c r="BV536" s="1" t="s">
        <v>149</v>
      </c>
      <c r="BW536" s="1" t="s">
        <v>172</v>
      </c>
      <c r="BX536" s="1" t="s">
        <v>257</v>
      </c>
      <c r="BY536" s="1" t="s">
        <v>130</v>
      </c>
      <c r="BZ536">
        <v>7</v>
      </c>
      <c r="CA536">
        <v>26</v>
      </c>
      <c r="CB536">
        <v>56</v>
      </c>
      <c r="CC536">
        <v>309</v>
      </c>
      <c r="CD536" s="2">
        <v>43725</v>
      </c>
      <c r="CE536">
        <v>170</v>
      </c>
      <c r="CF536">
        <v>33</v>
      </c>
      <c r="CG536" s="2">
        <v>41380</v>
      </c>
      <c r="CH536" s="2">
        <v>43691</v>
      </c>
      <c r="CI536">
        <v>85</v>
      </c>
      <c r="CJ536">
        <v>9</v>
      </c>
      <c r="CK536">
        <v>9</v>
      </c>
      <c r="CL536">
        <v>10</v>
      </c>
      <c r="CM536">
        <v>10</v>
      </c>
      <c r="CN536">
        <v>10</v>
      </c>
      <c r="CO536">
        <v>9</v>
      </c>
      <c r="CP536" s="1" t="s">
        <v>130</v>
      </c>
      <c r="CQ536" s="1" t="s">
        <v>8302</v>
      </c>
      <c r="CR536" s="1" t="s">
        <v>113</v>
      </c>
      <c r="CS536" s="1" t="s">
        <v>130</v>
      </c>
      <c r="CT536" s="1" t="s">
        <v>125</v>
      </c>
      <c r="CU536" s="1" t="s">
        <v>175</v>
      </c>
      <c r="CV536" s="1" t="s">
        <v>125</v>
      </c>
      <c r="CW536" s="1" t="s">
        <v>125</v>
      </c>
      <c r="CX536">
        <v>2</v>
      </c>
      <c r="CY536">
        <v>2</v>
      </c>
      <c r="CZ536">
        <v>0</v>
      </c>
      <c r="DA536">
        <v>0</v>
      </c>
      <c r="DB536" s="1" t="s">
        <v>8303</v>
      </c>
    </row>
    <row r="537" spans="1:106" x14ac:dyDescent="0.3">
      <c r="A537">
        <v>773886</v>
      </c>
      <c r="B537" s="1" t="s">
        <v>8304</v>
      </c>
      <c r="C537">
        <v>20190917034823</v>
      </c>
      <c r="D537" s="2">
        <v>43725</v>
      </c>
      <c r="E537" s="1" t="s">
        <v>8305</v>
      </c>
      <c r="F537" s="1" t="s">
        <v>8306</v>
      </c>
      <c r="G537" s="1" t="s">
        <v>8307</v>
      </c>
      <c r="H537" s="1" t="s">
        <v>8306</v>
      </c>
      <c r="I537" s="1" t="s">
        <v>111</v>
      </c>
      <c r="J537" s="1" t="s">
        <v>97305</v>
      </c>
      <c r="K537" s="1" t="s">
        <v>8308</v>
      </c>
      <c r="L537" s="1" t="s">
        <v>103452</v>
      </c>
      <c r="M537" s="1" t="s">
        <v>8309</v>
      </c>
      <c r="N537" s="1" t="s">
        <v>8310</v>
      </c>
      <c r="O537" s="1" t="s">
        <v>8311</v>
      </c>
      <c r="P537" s="1" t="s">
        <v>113</v>
      </c>
      <c r="Q537" s="1" t="s">
        <v>113</v>
      </c>
      <c r="R537" s="1" t="s">
        <v>8312</v>
      </c>
      <c r="S537" s="1" t="s">
        <v>113</v>
      </c>
      <c r="T537">
        <v>893805</v>
      </c>
      <c r="U537" s="1" t="s">
        <v>2983</v>
      </c>
      <c r="V537" s="1" t="s">
        <v>2984</v>
      </c>
      <c r="W537" s="2">
        <v>40754</v>
      </c>
      <c r="X537" s="1" t="s">
        <v>103261</v>
      </c>
      <c r="Y537" s="1" t="s">
        <v>2985</v>
      </c>
      <c r="Z537" s="1" t="s">
        <v>189</v>
      </c>
      <c r="AA537" s="1" t="s">
        <v>895</v>
      </c>
      <c r="AB537" s="1" t="s">
        <v>124</v>
      </c>
      <c r="AC537" s="1" t="s">
        <v>130</v>
      </c>
      <c r="AD537" s="1" t="s">
        <v>2986</v>
      </c>
      <c r="AE537" s="1" t="s">
        <v>2987</v>
      </c>
      <c r="AF537" s="1" t="s">
        <v>500</v>
      </c>
      <c r="AG537">
        <v>7</v>
      </c>
      <c r="AH537">
        <v>7</v>
      </c>
      <c r="AI537" s="1" t="s">
        <v>194</v>
      </c>
      <c r="AJ537" s="1" t="s">
        <v>130</v>
      </c>
      <c r="AK537" s="1" t="s">
        <v>130</v>
      </c>
      <c r="AL537" s="1" t="s">
        <v>188</v>
      </c>
      <c r="AM537" s="1" t="s">
        <v>97258</v>
      </c>
      <c r="AN537" s="1" t="s">
        <v>97257</v>
      </c>
      <c r="AO537" s="1" t="s">
        <v>97258</v>
      </c>
      <c r="AP537" s="1" t="s">
        <v>133</v>
      </c>
      <c r="AQ537" s="1" t="s">
        <v>367</v>
      </c>
      <c r="AR537">
        <v>8024</v>
      </c>
      <c r="AS537" s="1" t="s">
        <v>133</v>
      </c>
      <c r="AT537" s="1" t="s">
        <v>135</v>
      </c>
      <c r="AU537" s="1" t="s">
        <v>136</v>
      </c>
      <c r="AV537" s="1" t="s">
        <v>137</v>
      </c>
      <c r="AW537" s="1" t="s">
        <v>8313</v>
      </c>
      <c r="AX537" s="1" t="s">
        <v>8314</v>
      </c>
      <c r="AY537" s="1" t="s">
        <v>130</v>
      </c>
      <c r="AZ537" s="1" t="s">
        <v>140</v>
      </c>
      <c r="BA537" s="1" t="s">
        <v>141</v>
      </c>
      <c r="BB537">
        <v>6</v>
      </c>
      <c r="BC537" s="1" t="s">
        <v>142</v>
      </c>
      <c r="BD537">
        <v>3</v>
      </c>
      <c r="BE537">
        <v>3</v>
      </c>
      <c r="BF537" s="1" t="s">
        <v>143</v>
      </c>
      <c r="BG537" s="1" t="s">
        <v>8315</v>
      </c>
      <c r="BH537">
        <v>915</v>
      </c>
      <c r="BI537" s="1" t="s">
        <v>8316</v>
      </c>
      <c r="BJ537" s="1" t="s">
        <v>113</v>
      </c>
      <c r="BK537" s="1" t="s">
        <v>113</v>
      </c>
      <c r="BL537" s="1" t="s">
        <v>233</v>
      </c>
      <c r="BM537" s="1" t="s">
        <v>1567</v>
      </c>
      <c r="BN537">
        <v>4</v>
      </c>
      <c r="BO537" s="1" t="s">
        <v>148</v>
      </c>
      <c r="BP537">
        <v>2</v>
      </c>
      <c r="BQ537">
        <v>30</v>
      </c>
      <c r="BR537">
        <v>2</v>
      </c>
      <c r="BS537">
        <v>2</v>
      </c>
      <c r="BT537">
        <v>30</v>
      </c>
      <c r="BU537">
        <v>30</v>
      </c>
      <c r="BV537" s="1" t="s">
        <v>166</v>
      </c>
      <c r="BW537" s="1" t="s">
        <v>549</v>
      </c>
      <c r="BX537" s="1" t="s">
        <v>599</v>
      </c>
      <c r="BY537" s="1" t="s">
        <v>130</v>
      </c>
      <c r="BZ537">
        <v>6</v>
      </c>
      <c r="CA537">
        <v>30</v>
      </c>
      <c r="CB537">
        <v>60</v>
      </c>
      <c r="CC537">
        <v>152</v>
      </c>
      <c r="CD537" s="2">
        <v>43725</v>
      </c>
      <c r="CE537">
        <v>319</v>
      </c>
      <c r="CF537">
        <v>56</v>
      </c>
      <c r="CG537" s="2">
        <v>41276</v>
      </c>
      <c r="CH537" s="2">
        <v>43716</v>
      </c>
      <c r="CI537">
        <v>95</v>
      </c>
      <c r="CJ537">
        <v>9</v>
      </c>
      <c r="CK537">
        <v>10</v>
      </c>
      <c r="CL537">
        <v>10</v>
      </c>
      <c r="CM537">
        <v>10</v>
      </c>
      <c r="CN537">
        <v>10</v>
      </c>
      <c r="CO537">
        <v>9</v>
      </c>
      <c r="CP537" s="1" t="s">
        <v>130</v>
      </c>
      <c r="CQ537" s="1" t="s">
        <v>8317</v>
      </c>
      <c r="CR537" s="1" t="s">
        <v>113</v>
      </c>
      <c r="CS537" s="1" t="s">
        <v>125</v>
      </c>
      <c r="CT537" s="1" t="s">
        <v>125</v>
      </c>
      <c r="CU537" s="1" t="s">
        <v>175</v>
      </c>
      <c r="CV537" s="1" t="s">
        <v>125</v>
      </c>
      <c r="CW537" s="1" t="s">
        <v>125</v>
      </c>
      <c r="CX537">
        <v>7</v>
      </c>
      <c r="CY537">
        <v>7</v>
      </c>
      <c r="CZ537">
        <v>0</v>
      </c>
      <c r="DA537">
        <v>0</v>
      </c>
      <c r="DB537" s="1" t="s">
        <v>8318</v>
      </c>
    </row>
    <row r="538" spans="1:106" x14ac:dyDescent="0.3">
      <c r="A538">
        <v>775644</v>
      </c>
      <c r="B538" s="1" t="s">
        <v>8319</v>
      </c>
      <c r="C538">
        <v>20190917034823</v>
      </c>
      <c r="D538" s="2">
        <v>43725</v>
      </c>
      <c r="E538" s="1" t="s">
        <v>8320</v>
      </c>
      <c r="F538" s="1" t="s">
        <v>113</v>
      </c>
      <c r="G538" s="1" t="s">
        <v>8321</v>
      </c>
      <c r="H538" s="1" t="s">
        <v>8322</v>
      </c>
      <c r="I538" s="1" t="s">
        <v>111</v>
      </c>
      <c r="J538" s="1" t="s">
        <v>113</v>
      </c>
      <c r="K538" s="1" t="s">
        <v>490</v>
      </c>
      <c r="L538" s="1" t="s">
        <v>113</v>
      </c>
      <c r="M538" s="1" t="s">
        <v>113</v>
      </c>
      <c r="N538" s="1" t="s">
        <v>113</v>
      </c>
      <c r="O538" s="1" t="s">
        <v>8323</v>
      </c>
      <c r="P538" s="1" t="s">
        <v>113</v>
      </c>
      <c r="Q538" s="1" t="s">
        <v>113</v>
      </c>
      <c r="R538" s="1" t="s">
        <v>8324</v>
      </c>
      <c r="S538" s="1" t="s">
        <v>113</v>
      </c>
      <c r="T538">
        <v>177617</v>
      </c>
      <c r="U538" s="1" t="s">
        <v>496</v>
      </c>
      <c r="V538" s="1" t="s">
        <v>497</v>
      </c>
      <c r="W538" s="2">
        <v>40381</v>
      </c>
      <c r="X538" s="1" t="s">
        <v>103261</v>
      </c>
      <c r="Y538" s="3" t="s">
        <v>101546</v>
      </c>
      <c r="Z538" s="1" t="s">
        <v>122</v>
      </c>
      <c r="AA538" s="1" t="s">
        <v>190</v>
      </c>
      <c r="AB538" s="1" t="s">
        <v>124</v>
      </c>
      <c r="AC538" s="1" t="s">
        <v>125</v>
      </c>
      <c r="AD538" s="1" t="s">
        <v>498</v>
      </c>
      <c r="AE538" s="1" t="s">
        <v>499</v>
      </c>
      <c r="AF538" s="1" t="s">
        <v>500</v>
      </c>
      <c r="AG538">
        <v>7</v>
      </c>
      <c r="AH538">
        <v>7</v>
      </c>
      <c r="AI538" s="1" t="s">
        <v>501</v>
      </c>
      <c r="AJ538" s="1" t="s">
        <v>130</v>
      </c>
      <c r="AK538" s="1" t="s">
        <v>130</v>
      </c>
      <c r="AL538" s="1" t="s">
        <v>188</v>
      </c>
      <c r="AM538" s="1" t="s">
        <v>163</v>
      </c>
      <c r="AN538" s="1" t="s">
        <v>2333</v>
      </c>
      <c r="AO538" s="1" t="s">
        <v>163</v>
      </c>
      <c r="AP538" s="1" t="s">
        <v>133</v>
      </c>
      <c r="AQ538" s="1" t="s">
        <v>367</v>
      </c>
      <c r="AR538">
        <v>8015</v>
      </c>
      <c r="AS538" s="1" t="s">
        <v>133</v>
      </c>
      <c r="AT538" s="1" t="s">
        <v>135</v>
      </c>
      <c r="AU538" s="1" t="s">
        <v>136</v>
      </c>
      <c r="AV538" s="1" t="s">
        <v>137</v>
      </c>
      <c r="AW538" s="1" t="s">
        <v>8325</v>
      </c>
      <c r="AX538" s="1" t="s">
        <v>8326</v>
      </c>
      <c r="AY538" s="1" t="s">
        <v>130</v>
      </c>
      <c r="AZ538" s="1" t="s">
        <v>140</v>
      </c>
      <c r="BA538" s="1" t="s">
        <v>141</v>
      </c>
      <c r="BB538">
        <v>4</v>
      </c>
      <c r="BC538" s="1" t="s">
        <v>142</v>
      </c>
      <c r="BD538">
        <v>2</v>
      </c>
      <c r="BE538">
        <v>2</v>
      </c>
      <c r="BF538" s="1" t="s">
        <v>143</v>
      </c>
      <c r="BG538" s="1" t="s">
        <v>8327</v>
      </c>
      <c r="BI538" s="1" t="s">
        <v>146</v>
      </c>
      <c r="BJ538" s="1" t="s">
        <v>5195</v>
      </c>
      <c r="BK538" s="1" t="s">
        <v>3442</v>
      </c>
      <c r="BL538" s="1" t="s">
        <v>146</v>
      </c>
      <c r="BM538" s="1" t="s">
        <v>372</v>
      </c>
      <c r="BN538">
        <v>2</v>
      </c>
      <c r="BO538" s="1" t="s">
        <v>204</v>
      </c>
      <c r="BP538">
        <v>2</v>
      </c>
      <c r="BQ538">
        <v>365</v>
      </c>
      <c r="BR538">
        <v>1</v>
      </c>
      <c r="BS538">
        <v>2</v>
      </c>
      <c r="BT538">
        <v>365</v>
      </c>
      <c r="BU538">
        <v>365</v>
      </c>
      <c r="BV538" s="1" t="s">
        <v>166</v>
      </c>
      <c r="BW538" s="1" t="s">
        <v>418</v>
      </c>
      <c r="BX538" s="1" t="s">
        <v>276</v>
      </c>
      <c r="BY538" s="1" t="s">
        <v>130</v>
      </c>
      <c r="BZ538">
        <v>0</v>
      </c>
      <c r="CA538">
        <v>0</v>
      </c>
      <c r="CB538">
        <v>0</v>
      </c>
      <c r="CC538">
        <v>0</v>
      </c>
      <c r="CD538" s="2">
        <v>43725</v>
      </c>
      <c r="CE538">
        <v>172</v>
      </c>
      <c r="CF538">
        <v>41</v>
      </c>
      <c r="CG538" s="2">
        <v>41333</v>
      </c>
      <c r="CH538" s="2">
        <v>43709</v>
      </c>
      <c r="CI538">
        <v>90</v>
      </c>
      <c r="CJ538">
        <v>9</v>
      </c>
      <c r="CK538">
        <v>9</v>
      </c>
      <c r="CL538">
        <v>9</v>
      </c>
      <c r="CM538">
        <v>10</v>
      </c>
      <c r="CN538">
        <v>10</v>
      </c>
      <c r="CO538">
        <v>9</v>
      </c>
      <c r="CP538" s="1" t="s">
        <v>130</v>
      </c>
      <c r="CQ538" s="1" t="s">
        <v>8328</v>
      </c>
      <c r="CR538" s="1" t="s">
        <v>113</v>
      </c>
      <c r="CS538" s="1" t="s">
        <v>130</v>
      </c>
      <c r="CT538" s="1" t="s">
        <v>125</v>
      </c>
      <c r="CU538" s="1" t="s">
        <v>175</v>
      </c>
      <c r="CV538" s="1" t="s">
        <v>130</v>
      </c>
      <c r="CW538" s="1" t="s">
        <v>130</v>
      </c>
      <c r="CX538">
        <v>3</v>
      </c>
      <c r="CY538">
        <v>3</v>
      </c>
      <c r="CZ538">
        <v>0</v>
      </c>
      <c r="DA538">
        <v>0</v>
      </c>
      <c r="DB538" s="1" t="s">
        <v>8329</v>
      </c>
    </row>
    <row r="539" spans="1:106" x14ac:dyDescent="0.3">
      <c r="A539">
        <v>775794</v>
      </c>
      <c r="B539" s="1" t="s">
        <v>8330</v>
      </c>
      <c r="C539">
        <v>20190917034823</v>
      </c>
      <c r="D539" s="2">
        <v>43725</v>
      </c>
      <c r="E539" s="1" t="s">
        <v>8331</v>
      </c>
      <c r="F539" s="1" t="s">
        <v>113</v>
      </c>
      <c r="G539" s="1" t="s">
        <v>8332</v>
      </c>
      <c r="H539" s="1" t="s">
        <v>8332</v>
      </c>
      <c r="I539" s="1" t="s">
        <v>111</v>
      </c>
      <c r="J539" s="1" t="s">
        <v>113</v>
      </c>
      <c r="K539" s="1" t="s">
        <v>1525</v>
      </c>
      <c r="L539" s="1" t="s">
        <v>113</v>
      </c>
      <c r="M539" s="1" t="s">
        <v>113</v>
      </c>
      <c r="N539" s="1" t="s">
        <v>113</v>
      </c>
      <c r="O539" s="1" t="s">
        <v>113</v>
      </c>
      <c r="P539" s="1" t="s">
        <v>113</v>
      </c>
      <c r="Q539" s="1" t="s">
        <v>113</v>
      </c>
      <c r="R539" s="1" t="s">
        <v>8333</v>
      </c>
      <c r="S539" s="1" t="s">
        <v>113</v>
      </c>
      <c r="T539">
        <v>4092116</v>
      </c>
      <c r="U539" s="1" t="s">
        <v>8334</v>
      </c>
      <c r="V539" s="1" t="s">
        <v>776</v>
      </c>
      <c r="W539" s="2">
        <v>41221</v>
      </c>
      <c r="X539" s="1" t="s">
        <v>188</v>
      </c>
      <c r="Y539" s="1" t="s">
        <v>8335</v>
      </c>
      <c r="Z539" s="1" t="s">
        <v>669</v>
      </c>
      <c r="AA539" s="1" t="s">
        <v>2229</v>
      </c>
      <c r="AB539" s="1" t="s">
        <v>124</v>
      </c>
      <c r="AC539" s="1" t="s">
        <v>125</v>
      </c>
      <c r="AD539" s="1" t="s">
        <v>8336</v>
      </c>
      <c r="AE539" s="1" t="s">
        <v>8337</v>
      </c>
      <c r="AF539" s="1" t="s">
        <v>193</v>
      </c>
      <c r="AG539">
        <v>1</v>
      </c>
      <c r="AH539">
        <v>1</v>
      </c>
      <c r="AI539" s="1" t="s">
        <v>5175</v>
      </c>
      <c r="AJ539" s="1" t="s">
        <v>130</v>
      </c>
      <c r="AK539" s="1" t="s">
        <v>130</v>
      </c>
      <c r="AL539" s="1" t="s">
        <v>188</v>
      </c>
      <c r="AM539" s="1" t="s">
        <v>193</v>
      </c>
      <c r="AN539" s="1" t="s">
        <v>196</v>
      </c>
      <c r="AO539" s="1" t="s">
        <v>100131</v>
      </c>
      <c r="AP539" s="1" t="s">
        <v>133</v>
      </c>
      <c r="AQ539" s="1" t="s">
        <v>367</v>
      </c>
      <c r="AR539">
        <v>8005</v>
      </c>
      <c r="AS539" s="1" t="s">
        <v>133</v>
      </c>
      <c r="AT539" s="1" t="s">
        <v>135</v>
      </c>
      <c r="AU539" s="1" t="s">
        <v>136</v>
      </c>
      <c r="AV539" s="1" t="s">
        <v>137</v>
      </c>
      <c r="AW539" s="1" t="s">
        <v>7462</v>
      </c>
      <c r="AX539" s="1" t="s">
        <v>8338</v>
      </c>
      <c r="AY539" s="1" t="s">
        <v>130</v>
      </c>
      <c r="AZ539" s="1" t="s">
        <v>140</v>
      </c>
      <c r="BA539" s="1" t="s">
        <v>141</v>
      </c>
      <c r="BB539">
        <v>2</v>
      </c>
      <c r="BC539" s="1" t="s">
        <v>142</v>
      </c>
      <c r="BD539">
        <v>1</v>
      </c>
      <c r="BE539">
        <v>1</v>
      </c>
      <c r="BF539" s="1" t="s">
        <v>143</v>
      </c>
      <c r="BG539" s="1" t="s">
        <v>8339</v>
      </c>
      <c r="BI539" s="1" t="s">
        <v>256</v>
      </c>
      <c r="BJ539" s="1" t="s">
        <v>113</v>
      </c>
      <c r="BK539" s="1" t="s">
        <v>113</v>
      </c>
      <c r="BL539" s="1" t="s">
        <v>113</v>
      </c>
      <c r="BM539" s="1" t="s">
        <v>113</v>
      </c>
      <c r="BN539">
        <v>2</v>
      </c>
      <c r="BO539" s="1" t="s">
        <v>170</v>
      </c>
      <c r="BP539">
        <v>5</v>
      </c>
      <c r="BQ539">
        <v>150</v>
      </c>
      <c r="BR539">
        <v>5</v>
      </c>
      <c r="BS539">
        <v>5</v>
      </c>
      <c r="BT539">
        <v>150</v>
      </c>
      <c r="BU539">
        <v>150</v>
      </c>
      <c r="BV539" s="1" t="s">
        <v>397</v>
      </c>
      <c r="BW539" s="1" t="s">
        <v>4353</v>
      </c>
      <c r="BX539" s="1" t="s">
        <v>375</v>
      </c>
      <c r="BY539" s="1" t="s">
        <v>130</v>
      </c>
      <c r="BZ539">
        <v>4</v>
      </c>
      <c r="CA539">
        <v>14</v>
      </c>
      <c r="CB539">
        <v>44</v>
      </c>
      <c r="CC539">
        <v>124</v>
      </c>
      <c r="CD539" s="2">
        <v>43725</v>
      </c>
      <c r="CE539">
        <v>172</v>
      </c>
      <c r="CF539">
        <v>27</v>
      </c>
      <c r="CG539" s="2">
        <v>41277</v>
      </c>
      <c r="CH539" s="2">
        <v>43684</v>
      </c>
      <c r="CI539">
        <v>94</v>
      </c>
      <c r="CJ539">
        <v>10</v>
      </c>
      <c r="CK539">
        <v>9</v>
      </c>
      <c r="CL539">
        <v>10</v>
      </c>
      <c r="CM539">
        <v>10</v>
      </c>
      <c r="CN539">
        <v>10</v>
      </c>
      <c r="CO539">
        <v>9</v>
      </c>
      <c r="CP539" s="1" t="s">
        <v>130</v>
      </c>
      <c r="CQ539" s="1" t="s">
        <v>8340</v>
      </c>
      <c r="CR539" s="1" t="s">
        <v>113</v>
      </c>
      <c r="CS539" s="1" t="s">
        <v>125</v>
      </c>
      <c r="CT539" s="1" t="s">
        <v>125</v>
      </c>
      <c r="CU539" s="1" t="s">
        <v>175</v>
      </c>
      <c r="CV539" s="1" t="s">
        <v>125</v>
      </c>
      <c r="CW539" s="1" t="s">
        <v>125</v>
      </c>
      <c r="CX539">
        <v>1</v>
      </c>
      <c r="CY539">
        <v>1</v>
      </c>
      <c r="CZ539">
        <v>0</v>
      </c>
      <c r="DA539">
        <v>0</v>
      </c>
      <c r="DB539" s="1" t="s">
        <v>4262</v>
      </c>
    </row>
    <row r="540" spans="1:106" x14ac:dyDescent="0.3">
      <c r="A540">
        <v>776038</v>
      </c>
      <c r="B540" s="1" t="s">
        <v>8341</v>
      </c>
      <c r="C540">
        <v>20190917034823</v>
      </c>
      <c r="D540" s="2">
        <v>43725</v>
      </c>
      <c r="E540" s="1" t="s">
        <v>97306</v>
      </c>
      <c r="F540" s="1" t="s">
        <v>97307</v>
      </c>
      <c r="G540" s="1" t="s">
        <v>8342</v>
      </c>
      <c r="H540" s="1" t="s">
        <v>97308</v>
      </c>
      <c r="I540" s="1" t="s">
        <v>111</v>
      </c>
      <c r="J540" s="1" t="s">
        <v>110315</v>
      </c>
      <c r="K540" s="1" t="s">
        <v>8343</v>
      </c>
      <c r="L540" s="1" t="s">
        <v>8344</v>
      </c>
      <c r="M540" s="1" t="s">
        <v>8345</v>
      </c>
      <c r="N540" s="1" t="s">
        <v>8346</v>
      </c>
      <c r="O540" s="1" t="s">
        <v>8347</v>
      </c>
      <c r="P540" s="1" t="s">
        <v>113</v>
      </c>
      <c r="Q540" s="1" t="s">
        <v>113</v>
      </c>
      <c r="R540" s="1" t="s">
        <v>8348</v>
      </c>
      <c r="S540" s="1" t="s">
        <v>113</v>
      </c>
      <c r="T540">
        <v>4093480</v>
      </c>
      <c r="U540" s="1" t="s">
        <v>8349</v>
      </c>
      <c r="V540" s="1" t="s">
        <v>8350</v>
      </c>
      <c r="W540" s="2">
        <v>41221</v>
      </c>
      <c r="X540" s="1" t="s">
        <v>103261</v>
      </c>
      <c r="Y540" s="1" t="s">
        <v>8351</v>
      </c>
      <c r="Z540" s="1" t="s">
        <v>122</v>
      </c>
      <c r="AA540" s="1" t="s">
        <v>190</v>
      </c>
      <c r="AB540" s="1" t="s">
        <v>124</v>
      </c>
      <c r="AC540" s="1" t="s">
        <v>130</v>
      </c>
      <c r="AD540" s="1" t="s">
        <v>8352</v>
      </c>
      <c r="AE540" s="1" t="s">
        <v>8353</v>
      </c>
      <c r="AF540" s="1" t="s">
        <v>97256</v>
      </c>
      <c r="AG540">
        <v>1</v>
      </c>
      <c r="AH540">
        <v>1</v>
      </c>
      <c r="AI540" s="1" t="s">
        <v>129</v>
      </c>
      <c r="AJ540" s="1" t="s">
        <v>130</v>
      </c>
      <c r="AK540" s="1" t="s">
        <v>130</v>
      </c>
      <c r="AL540" s="1" t="s">
        <v>103261</v>
      </c>
      <c r="AM540" s="1" t="s">
        <v>97256</v>
      </c>
      <c r="AN540" s="1" t="s">
        <v>97257</v>
      </c>
      <c r="AO540" s="1" t="s">
        <v>97258</v>
      </c>
      <c r="AP540" s="1" t="s">
        <v>133</v>
      </c>
      <c r="AQ540" s="1" t="s">
        <v>103416</v>
      </c>
      <c r="AR540">
        <v>8012</v>
      </c>
      <c r="AS540" s="1" t="s">
        <v>133</v>
      </c>
      <c r="AT540" s="1" t="s">
        <v>135</v>
      </c>
      <c r="AU540" s="1" t="s">
        <v>136</v>
      </c>
      <c r="AV540" s="1" t="s">
        <v>137</v>
      </c>
      <c r="AW540" s="1" t="s">
        <v>8354</v>
      </c>
      <c r="AX540" s="1" t="s">
        <v>8355</v>
      </c>
      <c r="AY540" s="1" t="s">
        <v>130</v>
      </c>
      <c r="AZ540" s="1" t="s">
        <v>140</v>
      </c>
      <c r="BA540" s="1" t="s">
        <v>141</v>
      </c>
      <c r="BB540">
        <v>6</v>
      </c>
      <c r="BC540" s="1" t="s">
        <v>142</v>
      </c>
      <c r="BD540">
        <v>3</v>
      </c>
      <c r="BE540">
        <v>4</v>
      </c>
      <c r="BF540" s="1" t="s">
        <v>143</v>
      </c>
      <c r="BG540" s="1" t="s">
        <v>8356</v>
      </c>
      <c r="BI540" s="1" t="s">
        <v>8357</v>
      </c>
      <c r="BJ540" s="1" t="s">
        <v>113</v>
      </c>
      <c r="BK540" s="1" t="s">
        <v>113</v>
      </c>
      <c r="BL540" s="1" t="s">
        <v>233</v>
      </c>
      <c r="BM540" s="1" t="s">
        <v>234</v>
      </c>
      <c r="BN540">
        <v>2</v>
      </c>
      <c r="BO540" s="1" t="s">
        <v>348</v>
      </c>
      <c r="BP540">
        <v>2</v>
      </c>
      <c r="BQ540">
        <v>1125</v>
      </c>
      <c r="BR540">
        <v>2</v>
      </c>
      <c r="BS540">
        <v>2</v>
      </c>
      <c r="BT540">
        <v>1125</v>
      </c>
      <c r="BU540">
        <v>1125</v>
      </c>
      <c r="BV540" s="1" t="s">
        <v>166</v>
      </c>
      <c r="BW540" s="1" t="s">
        <v>172</v>
      </c>
      <c r="BX540" s="1" t="s">
        <v>173</v>
      </c>
      <c r="BY540" s="1" t="s">
        <v>130</v>
      </c>
      <c r="BZ540">
        <v>8</v>
      </c>
      <c r="CA540">
        <v>38</v>
      </c>
      <c r="CB540">
        <v>68</v>
      </c>
      <c r="CC540">
        <v>243</v>
      </c>
      <c r="CD540" s="2">
        <v>43725</v>
      </c>
      <c r="CE540">
        <v>158</v>
      </c>
      <c r="CF540">
        <v>29</v>
      </c>
      <c r="CG540" s="2">
        <v>41238</v>
      </c>
      <c r="CH540" s="2">
        <v>43712</v>
      </c>
      <c r="CI540">
        <v>95</v>
      </c>
      <c r="CJ540">
        <v>10</v>
      </c>
      <c r="CK540">
        <v>10</v>
      </c>
      <c r="CL540">
        <v>10</v>
      </c>
      <c r="CM540">
        <v>10</v>
      </c>
      <c r="CN540">
        <v>10</v>
      </c>
      <c r="CO540">
        <v>9</v>
      </c>
      <c r="CP540" s="1" t="s">
        <v>130</v>
      </c>
      <c r="CQ540" s="1" t="s">
        <v>8358</v>
      </c>
      <c r="CR540" s="1" t="s">
        <v>113</v>
      </c>
      <c r="CS540" s="1" t="s">
        <v>125</v>
      </c>
      <c r="CT540" s="1" t="s">
        <v>125</v>
      </c>
      <c r="CU540" s="1" t="s">
        <v>207</v>
      </c>
      <c r="CV540" s="1" t="s">
        <v>125</v>
      </c>
      <c r="CW540" s="1" t="s">
        <v>130</v>
      </c>
      <c r="CX540">
        <v>1</v>
      </c>
      <c r="CY540">
        <v>1</v>
      </c>
      <c r="CZ540">
        <v>0</v>
      </c>
      <c r="DA540">
        <v>0</v>
      </c>
      <c r="DB540" s="1" t="s">
        <v>8359</v>
      </c>
    </row>
    <row r="541" spans="1:106" x14ac:dyDescent="0.3">
      <c r="A541">
        <v>777476</v>
      </c>
      <c r="B541" s="1" t="s">
        <v>8360</v>
      </c>
      <c r="C541">
        <v>20190917034823</v>
      </c>
      <c r="D541" s="2">
        <v>43725</v>
      </c>
      <c r="E541" s="1" t="s">
        <v>8361</v>
      </c>
      <c r="F541" s="1" t="s">
        <v>8362</v>
      </c>
      <c r="G541" s="1" t="s">
        <v>8363</v>
      </c>
      <c r="H541" s="1" t="s">
        <v>8364</v>
      </c>
      <c r="I541" s="1" t="s">
        <v>111</v>
      </c>
      <c r="J541" s="1" t="s">
        <v>110316</v>
      </c>
      <c r="K541" s="1" t="s">
        <v>6114</v>
      </c>
      <c r="L541" s="1" t="s">
        <v>8365</v>
      </c>
      <c r="M541" s="1" t="s">
        <v>8366</v>
      </c>
      <c r="N541" s="1" t="s">
        <v>8367</v>
      </c>
      <c r="O541" s="1" t="s">
        <v>6117</v>
      </c>
      <c r="P541" s="1" t="s">
        <v>113</v>
      </c>
      <c r="Q541" s="1" t="s">
        <v>113</v>
      </c>
      <c r="R541" s="1" t="s">
        <v>8368</v>
      </c>
      <c r="S541" s="1" t="s">
        <v>113</v>
      </c>
      <c r="T541">
        <v>2439400</v>
      </c>
      <c r="U541" s="1" t="s">
        <v>6119</v>
      </c>
      <c r="V541" s="1" t="s">
        <v>6120</v>
      </c>
      <c r="W541" s="2">
        <v>41051</v>
      </c>
      <c r="X541" s="1" t="s">
        <v>188</v>
      </c>
      <c r="Y541" s="1" t="s">
        <v>6121</v>
      </c>
      <c r="Z541" s="1" t="s">
        <v>122</v>
      </c>
      <c r="AA541" s="1" t="s">
        <v>4550</v>
      </c>
      <c r="AB541" s="1" t="s">
        <v>124</v>
      </c>
      <c r="AC541" s="1" t="s">
        <v>125</v>
      </c>
      <c r="AD541" s="1" t="s">
        <v>6122</v>
      </c>
      <c r="AE541" s="1" t="s">
        <v>6123</v>
      </c>
      <c r="AF541" s="1" t="s">
        <v>99719</v>
      </c>
      <c r="AG541">
        <v>58</v>
      </c>
      <c r="AH541">
        <v>58</v>
      </c>
      <c r="AI541" s="1" t="s">
        <v>2400</v>
      </c>
      <c r="AJ541" s="1" t="s">
        <v>130</v>
      </c>
      <c r="AK541" s="1" t="s">
        <v>130</v>
      </c>
      <c r="AL541" s="1" t="s">
        <v>252</v>
      </c>
      <c r="AM541" s="1" t="s">
        <v>163</v>
      </c>
      <c r="AN541" s="1" t="s">
        <v>435</v>
      </c>
      <c r="AO541" s="1" t="s">
        <v>163</v>
      </c>
      <c r="AP541" s="1" t="s">
        <v>133</v>
      </c>
      <c r="AQ541" s="1" t="s">
        <v>133</v>
      </c>
      <c r="AR541">
        <v>8011</v>
      </c>
      <c r="AS541" s="1" t="s">
        <v>133</v>
      </c>
      <c r="AT541" s="1" t="s">
        <v>135</v>
      </c>
      <c r="AU541" s="1" t="s">
        <v>136</v>
      </c>
      <c r="AV541" s="1" t="s">
        <v>137</v>
      </c>
      <c r="AW541" s="1" t="s">
        <v>5524</v>
      </c>
      <c r="AX541" s="1" t="s">
        <v>3311</v>
      </c>
      <c r="AY541" s="1" t="s">
        <v>130</v>
      </c>
      <c r="AZ541" s="1" t="s">
        <v>140</v>
      </c>
      <c r="BA541" s="1" t="s">
        <v>141</v>
      </c>
      <c r="BB541">
        <v>15</v>
      </c>
      <c r="BC541" s="1" t="s">
        <v>149</v>
      </c>
      <c r="BD541">
        <v>7</v>
      </c>
      <c r="BE541">
        <v>14</v>
      </c>
      <c r="BF541" s="1" t="s">
        <v>143</v>
      </c>
      <c r="BG541" s="1" t="s">
        <v>8369</v>
      </c>
      <c r="BH541">
        <v>200</v>
      </c>
      <c r="BI541" s="1" t="s">
        <v>6805</v>
      </c>
      <c r="BJ541" s="1" t="s">
        <v>113</v>
      </c>
      <c r="BK541" s="1" t="s">
        <v>113</v>
      </c>
      <c r="BL541" s="1" t="s">
        <v>785</v>
      </c>
      <c r="BM541" s="1" t="s">
        <v>573</v>
      </c>
      <c r="BN541">
        <v>9</v>
      </c>
      <c r="BO541" s="1" t="s">
        <v>701</v>
      </c>
      <c r="BP541">
        <v>2</v>
      </c>
      <c r="BQ541">
        <v>300</v>
      </c>
      <c r="BR541">
        <v>2</v>
      </c>
      <c r="BS541">
        <v>4</v>
      </c>
      <c r="BT541">
        <v>300</v>
      </c>
      <c r="BU541">
        <v>300</v>
      </c>
      <c r="BV541" s="1" t="s">
        <v>6127</v>
      </c>
      <c r="BW541" s="1" t="s">
        <v>3815</v>
      </c>
      <c r="BX541" s="1" t="s">
        <v>375</v>
      </c>
      <c r="BY541" s="1" t="s">
        <v>130</v>
      </c>
      <c r="BZ541">
        <v>4</v>
      </c>
      <c r="CA541">
        <v>20</v>
      </c>
      <c r="CB541">
        <v>46</v>
      </c>
      <c r="CC541">
        <v>291</v>
      </c>
      <c r="CD541" s="2">
        <v>43725</v>
      </c>
      <c r="CE541">
        <v>38</v>
      </c>
      <c r="CF541">
        <v>20</v>
      </c>
      <c r="CG541" s="2">
        <v>41464</v>
      </c>
      <c r="CH541" s="2">
        <v>43707</v>
      </c>
      <c r="CI541">
        <v>84</v>
      </c>
      <c r="CJ541">
        <v>8</v>
      </c>
      <c r="CK541">
        <v>9</v>
      </c>
      <c r="CL541">
        <v>9</v>
      </c>
      <c r="CM541">
        <v>9</v>
      </c>
      <c r="CN541">
        <v>10</v>
      </c>
      <c r="CO541">
        <v>8</v>
      </c>
      <c r="CP541" s="1" t="s">
        <v>130</v>
      </c>
      <c r="CQ541" s="1" t="s">
        <v>8370</v>
      </c>
      <c r="CR541" s="1" t="s">
        <v>113</v>
      </c>
      <c r="CS541" s="1" t="s">
        <v>130</v>
      </c>
      <c r="CT541" s="1" t="s">
        <v>125</v>
      </c>
      <c r="CU541" s="1" t="s">
        <v>153</v>
      </c>
      <c r="CV541" s="1" t="s">
        <v>125</v>
      </c>
      <c r="CW541" s="1" t="s">
        <v>125</v>
      </c>
      <c r="CX541">
        <v>48</v>
      </c>
      <c r="CY541">
        <v>48</v>
      </c>
      <c r="CZ541">
        <v>0</v>
      </c>
      <c r="DA541">
        <v>0</v>
      </c>
      <c r="DB541" s="1" t="s">
        <v>1623</v>
      </c>
    </row>
    <row r="542" spans="1:106" x14ac:dyDescent="0.3">
      <c r="A542">
        <v>777538</v>
      </c>
      <c r="B542" s="1" t="s">
        <v>8371</v>
      </c>
      <c r="C542">
        <v>20190917034823</v>
      </c>
      <c r="D542" s="2">
        <v>43725</v>
      </c>
      <c r="E542" s="1" t="s">
        <v>8372</v>
      </c>
      <c r="F542" s="1" t="s">
        <v>8373</v>
      </c>
      <c r="G542" s="1" t="s">
        <v>8374</v>
      </c>
      <c r="H542" s="1" t="s">
        <v>8375</v>
      </c>
      <c r="I542" s="1" t="s">
        <v>111</v>
      </c>
      <c r="J542" s="1" t="s">
        <v>8376</v>
      </c>
      <c r="K542" s="1" t="s">
        <v>8377</v>
      </c>
      <c r="L542" s="1" t="s">
        <v>113</v>
      </c>
      <c r="M542" s="1" t="s">
        <v>113</v>
      </c>
      <c r="N542" s="1" t="s">
        <v>8378</v>
      </c>
      <c r="O542" s="1" t="s">
        <v>8379</v>
      </c>
      <c r="P542" s="1" t="s">
        <v>113</v>
      </c>
      <c r="Q542" s="1" t="s">
        <v>113</v>
      </c>
      <c r="R542" s="1" t="s">
        <v>8380</v>
      </c>
      <c r="S542" s="1" t="s">
        <v>113</v>
      </c>
      <c r="T542">
        <v>3885805</v>
      </c>
      <c r="U542" s="1" t="s">
        <v>8381</v>
      </c>
      <c r="V542" s="1" t="s">
        <v>8382</v>
      </c>
      <c r="W542" s="2">
        <v>41198</v>
      </c>
      <c r="X542" s="1" t="s">
        <v>103261</v>
      </c>
      <c r="Y542" s="3" t="s">
        <v>106500</v>
      </c>
      <c r="Z542" s="1" t="s">
        <v>122</v>
      </c>
      <c r="AA542" s="1" t="s">
        <v>2296</v>
      </c>
      <c r="AB542" s="1" t="s">
        <v>124</v>
      </c>
      <c r="AC542" s="1" t="s">
        <v>125</v>
      </c>
      <c r="AD542" s="1" t="s">
        <v>8383</v>
      </c>
      <c r="AE542" s="1" t="s">
        <v>8384</v>
      </c>
      <c r="AF542" s="1" t="s">
        <v>637</v>
      </c>
      <c r="AG542">
        <v>4</v>
      </c>
      <c r="AH542">
        <v>4</v>
      </c>
      <c r="AI542" s="1" t="s">
        <v>129</v>
      </c>
      <c r="AJ542" s="1" t="s">
        <v>130</v>
      </c>
      <c r="AK542" s="1" t="s">
        <v>130</v>
      </c>
      <c r="AL542" s="1" t="s">
        <v>188</v>
      </c>
      <c r="AM542" s="1" t="s">
        <v>390</v>
      </c>
      <c r="AN542" s="1" t="s">
        <v>519</v>
      </c>
      <c r="AO542" s="1" t="s">
        <v>390</v>
      </c>
      <c r="AP542" s="1" t="s">
        <v>133</v>
      </c>
      <c r="AQ542" s="1" t="s">
        <v>367</v>
      </c>
      <c r="AR542">
        <v>8003</v>
      </c>
      <c r="AS542" s="1" t="s">
        <v>133</v>
      </c>
      <c r="AT542" s="1" t="s">
        <v>135</v>
      </c>
      <c r="AU542" s="1" t="s">
        <v>136</v>
      </c>
      <c r="AV542" s="1" t="s">
        <v>137</v>
      </c>
      <c r="AW542" s="1" t="s">
        <v>8385</v>
      </c>
      <c r="AX542" s="1" t="s">
        <v>8386</v>
      </c>
      <c r="AY542" s="1" t="s">
        <v>130</v>
      </c>
      <c r="AZ542" s="1" t="s">
        <v>140</v>
      </c>
      <c r="BA542" s="1" t="s">
        <v>141</v>
      </c>
      <c r="BB542">
        <v>4</v>
      </c>
      <c r="BC542" s="1" t="s">
        <v>142</v>
      </c>
      <c r="BD542">
        <v>2</v>
      </c>
      <c r="BE542">
        <v>2</v>
      </c>
      <c r="BF542" s="1" t="s">
        <v>143</v>
      </c>
      <c r="BG542" s="1" t="s">
        <v>8387</v>
      </c>
      <c r="BI542" s="1" t="s">
        <v>168</v>
      </c>
      <c r="BJ542" s="1" t="s">
        <v>113</v>
      </c>
      <c r="BK542" s="1" t="s">
        <v>113</v>
      </c>
      <c r="BL542" s="1" t="s">
        <v>146</v>
      </c>
      <c r="BM542" s="1" t="s">
        <v>508</v>
      </c>
      <c r="BN542">
        <v>2</v>
      </c>
      <c r="BO542" s="1" t="s">
        <v>348</v>
      </c>
      <c r="BP542">
        <v>3</v>
      </c>
      <c r="BQ542">
        <v>90</v>
      </c>
      <c r="BR542">
        <v>2</v>
      </c>
      <c r="BS542">
        <v>4</v>
      </c>
      <c r="BT542">
        <v>90</v>
      </c>
      <c r="BU542">
        <v>90</v>
      </c>
      <c r="BV542" s="1" t="s">
        <v>149</v>
      </c>
      <c r="BW542" s="1" t="s">
        <v>598</v>
      </c>
      <c r="BX542" s="1" t="s">
        <v>1069</v>
      </c>
      <c r="BY542" s="1" t="s">
        <v>130</v>
      </c>
      <c r="BZ542">
        <v>9</v>
      </c>
      <c r="CA542">
        <v>18</v>
      </c>
      <c r="CB542">
        <v>48</v>
      </c>
      <c r="CC542">
        <v>127</v>
      </c>
      <c r="CD542" s="2">
        <v>43725</v>
      </c>
      <c r="CE542">
        <v>213</v>
      </c>
      <c r="CF542">
        <v>51</v>
      </c>
      <c r="CG542" s="2">
        <v>41232</v>
      </c>
      <c r="CH542" s="2">
        <v>43716</v>
      </c>
      <c r="CI542">
        <v>82</v>
      </c>
      <c r="CJ542">
        <v>8</v>
      </c>
      <c r="CK542">
        <v>9</v>
      </c>
      <c r="CL542">
        <v>9</v>
      </c>
      <c r="CM542">
        <v>10</v>
      </c>
      <c r="CN542">
        <v>10</v>
      </c>
      <c r="CO542">
        <v>8</v>
      </c>
      <c r="CP542" s="1" t="s">
        <v>130</v>
      </c>
      <c r="CQ542" s="1" t="s">
        <v>8388</v>
      </c>
      <c r="CR542" s="1" t="s">
        <v>113</v>
      </c>
      <c r="CS542" s="1" t="s">
        <v>130</v>
      </c>
      <c r="CT542" s="1" t="s">
        <v>125</v>
      </c>
      <c r="CU542" s="1" t="s">
        <v>207</v>
      </c>
      <c r="CV542" s="1" t="s">
        <v>125</v>
      </c>
      <c r="CW542" s="1" t="s">
        <v>125</v>
      </c>
      <c r="CX542">
        <v>4</v>
      </c>
      <c r="CY542">
        <v>4</v>
      </c>
      <c r="CZ542">
        <v>0</v>
      </c>
      <c r="DA542">
        <v>0</v>
      </c>
      <c r="DB542" s="1" t="s">
        <v>8389</v>
      </c>
    </row>
    <row r="543" spans="1:106" x14ac:dyDescent="0.3">
      <c r="A543">
        <v>777587</v>
      </c>
      <c r="B543" s="1" t="s">
        <v>8390</v>
      </c>
      <c r="C543">
        <v>20190917034823</v>
      </c>
      <c r="D543" s="2">
        <v>43725</v>
      </c>
      <c r="E543" s="1" t="s">
        <v>8391</v>
      </c>
      <c r="F543" s="1" t="s">
        <v>8392</v>
      </c>
      <c r="G543" s="1" t="s">
        <v>8393</v>
      </c>
      <c r="H543" s="1" t="s">
        <v>8394</v>
      </c>
      <c r="I543" s="1" t="s">
        <v>111</v>
      </c>
      <c r="J543" s="1" t="s">
        <v>103453</v>
      </c>
      <c r="K543" s="1" t="s">
        <v>8395</v>
      </c>
      <c r="L543" s="1" t="s">
        <v>106501</v>
      </c>
      <c r="M543" s="1" t="s">
        <v>8396</v>
      </c>
      <c r="N543" s="1" t="s">
        <v>8397</v>
      </c>
      <c r="O543" s="1" t="s">
        <v>8398</v>
      </c>
      <c r="P543" s="1" t="s">
        <v>113</v>
      </c>
      <c r="Q543" s="1" t="s">
        <v>113</v>
      </c>
      <c r="R543" s="1" t="s">
        <v>8399</v>
      </c>
      <c r="S543" s="1" t="s">
        <v>113</v>
      </c>
      <c r="T543">
        <v>4101093</v>
      </c>
      <c r="U543" s="1" t="s">
        <v>8400</v>
      </c>
      <c r="V543" s="1" t="s">
        <v>8401</v>
      </c>
      <c r="W543" s="2">
        <v>41222</v>
      </c>
      <c r="X543" s="1" t="s">
        <v>103261</v>
      </c>
      <c r="Y543" s="3" t="s">
        <v>106502</v>
      </c>
      <c r="Z543" s="1" t="s">
        <v>122</v>
      </c>
      <c r="AA543" s="1" t="s">
        <v>2107</v>
      </c>
      <c r="AB543" s="1" t="s">
        <v>124</v>
      </c>
      <c r="AC543" s="1" t="s">
        <v>130</v>
      </c>
      <c r="AD543" s="1" t="s">
        <v>8402</v>
      </c>
      <c r="AE543" s="1" t="s">
        <v>8403</v>
      </c>
      <c r="AF543" s="1" t="s">
        <v>957</v>
      </c>
      <c r="AG543">
        <v>12</v>
      </c>
      <c r="AH543">
        <v>12</v>
      </c>
      <c r="AI543" s="1" t="s">
        <v>1234</v>
      </c>
      <c r="AJ543" s="1" t="s">
        <v>130</v>
      </c>
      <c r="AK543" s="1" t="s">
        <v>130</v>
      </c>
      <c r="AL543" s="1" t="s">
        <v>188</v>
      </c>
      <c r="AM543" s="1" t="s">
        <v>957</v>
      </c>
      <c r="AN543" s="1" t="s">
        <v>957</v>
      </c>
      <c r="AO543" s="1" t="s">
        <v>163</v>
      </c>
      <c r="AP543" s="1" t="s">
        <v>133</v>
      </c>
      <c r="AQ543" s="1" t="s">
        <v>367</v>
      </c>
      <c r="AR543">
        <v>8015</v>
      </c>
      <c r="AS543" s="1" t="s">
        <v>133</v>
      </c>
      <c r="AT543" s="1" t="s">
        <v>135</v>
      </c>
      <c r="AU543" s="1" t="s">
        <v>136</v>
      </c>
      <c r="AV543" s="1" t="s">
        <v>137</v>
      </c>
      <c r="AW543" s="1" t="s">
        <v>8404</v>
      </c>
      <c r="AX543" s="1" t="s">
        <v>8405</v>
      </c>
      <c r="AY543" s="1" t="s">
        <v>130</v>
      </c>
      <c r="AZ543" s="1" t="s">
        <v>140</v>
      </c>
      <c r="BA543" s="1" t="s">
        <v>141</v>
      </c>
      <c r="BB543">
        <v>5</v>
      </c>
      <c r="BC543" s="1" t="s">
        <v>142</v>
      </c>
      <c r="BD543">
        <v>2</v>
      </c>
      <c r="BE543">
        <v>3</v>
      </c>
      <c r="BF543" s="1" t="s">
        <v>143</v>
      </c>
      <c r="BG543" s="1" t="s">
        <v>8406</v>
      </c>
      <c r="BI543" s="1" t="s">
        <v>145</v>
      </c>
      <c r="BJ543" s="1" t="s">
        <v>113</v>
      </c>
      <c r="BK543" s="1" t="s">
        <v>3926</v>
      </c>
      <c r="BL543" s="1" t="s">
        <v>309</v>
      </c>
      <c r="BM543" s="1" t="s">
        <v>311</v>
      </c>
      <c r="BN543">
        <v>2</v>
      </c>
      <c r="BO543" s="1" t="s">
        <v>701</v>
      </c>
      <c r="BP543">
        <v>3</v>
      </c>
      <c r="BQ543">
        <v>90</v>
      </c>
      <c r="BR543">
        <v>2</v>
      </c>
      <c r="BS543">
        <v>4</v>
      </c>
      <c r="BT543">
        <v>90</v>
      </c>
      <c r="BU543">
        <v>90</v>
      </c>
      <c r="BV543" s="1" t="s">
        <v>235</v>
      </c>
      <c r="BW543" s="1" t="s">
        <v>598</v>
      </c>
      <c r="BX543" s="1" t="s">
        <v>257</v>
      </c>
      <c r="BY543" s="1" t="s">
        <v>130</v>
      </c>
      <c r="BZ543">
        <v>6</v>
      </c>
      <c r="CA543">
        <v>25</v>
      </c>
      <c r="CB543">
        <v>55</v>
      </c>
      <c r="CC543">
        <v>145</v>
      </c>
      <c r="CD543" s="2">
        <v>43725</v>
      </c>
      <c r="CE543">
        <v>325</v>
      </c>
      <c r="CF543">
        <v>47</v>
      </c>
      <c r="CG543" s="2">
        <v>41256</v>
      </c>
      <c r="CH543" s="2">
        <v>43707</v>
      </c>
      <c r="CI543">
        <v>96</v>
      </c>
      <c r="CJ543">
        <v>10</v>
      </c>
      <c r="CK543">
        <v>10</v>
      </c>
      <c r="CL543">
        <v>10</v>
      </c>
      <c r="CM543">
        <v>10</v>
      </c>
      <c r="CN543">
        <v>10</v>
      </c>
      <c r="CO543">
        <v>9</v>
      </c>
      <c r="CP543" s="1" t="s">
        <v>130</v>
      </c>
      <c r="CQ543" s="1" t="s">
        <v>8407</v>
      </c>
      <c r="CR543" s="1" t="s">
        <v>113</v>
      </c>
      <c r="CS543" s="1" t="s">
        <v>130</v>
      </c>
      <c r="CT543" s="1" t="s">
        <v>125</v>
      </c>
      <c r="CU543" s="1" t="s">
        <v>207</v>
      </c>
      <c r="CV543" s="1" t="s">
        <v>125</v>
      </c>
      <c r="CW543" s="1" t="s">
        <v>125</v>
      </c>
      <c r="CX543">
        <v>12</v>
      </c>
      <c r="CY543">
        <v>12</v>
      </c>
      <c r="CZ543">
        <v>0</v>
      </c>
      <c r="DA543">
        <v>0</v>
      </c>
      <c r="DB543" s="1" t="s">
        <v>8408</v>
      </c>
    </row>
    <row r="544" spans="1:106" x14ac:dyDescent="0.3">
      <c r="A544">
        <v>782502</v>
      </c>
      <c r="B544" s="1" t="s">
        <v>8409</v>
      </c>
      <c r="C544">
        <v>20190917034823</v>
      </c>
      <c r="D544" s="2">
        <v>43725</v>
      </c>
      <c r="E544" s="1" t="s">
        <v>8410</v>
      </c>
      <c r="F544" s="1" t="s">
        <v>113</v>
      </c>
      <c r="G544" s="1" t="s">
        <v>8411</v>
      </c>
      <c r="H544" s="1" t="s">
        <v>8411</v>
      </c>
      <c r="I544" s="1" t="s">
        <v>111</v>
      </c>
      <c r="J544" s="1" t="s">
        <v>113</v>
      </c>
      <c r="K544" s="1" t="s">
        <v>113</v>
      </c>
      <c r="L544" s="1" t="s">
        <v>113</v>
      </c>
      <c r="M544" s="1" t="s">
        <v>113</v>
      </c>
      <c r="N544" s="1" t="s">
        <v>113</v>
      </c>
      <c r="O544" s="1" t="s">
        <v>8412</v>
      </c>
      <c r="P544" s="1" t="s">
        <v>113</v>
      </c>
      <c r="Q544" s="1" t="s">
        <v>113</v>
      </c>
      <c r="R544" s="1" t="s">
        <v>8413</v>
      </c>
      <c r="S544" s="1" t="s">
        <v>113</v>
      </c>
      <c r="T544">
        <v>860071</v>
      </c>
      <c r="U544" s="1" t="s">
        <v>1557</v>
      </c>
      <c r="V544" s="1" t="s">
        <v>1558</v>
      </c>
      <c r="W544" s="2">
        <v>40748</v>
      </c>
      <c r="X544" s="1" t="s">
        <v>103261</v>
      </c>
      <c r="Y544" s="1" t="s">
        <v>1559</v>
      </c>
      <c r="Z544" s="1" t="s">
        <v>124</v>
      </c>
      <c r="AA544" s="1" t="s">
        <v>124</v>
      </c>
      <c r="AB544" s="1" t="s">
        <v>124</v>
      </c>
      <c r="AC544" s="1" t="s">
        <v>125</v>
      </c>
      <c r="AD544" s="1" t="s">
        <v>1560</v>
      </c>
      <c r="AE544" s="1" t="s">
        <v>1561</v>
      </c>
      <c r="AF544" s="1" t="s">
        <v>99840</v>
      </c>
      <c r="AG544">
        <v>3</v>
      </c>
      <c r="AH544">
        <v>3</v>
      </c>
      <c r="AI544" s="1" t="s">
        <v>340</v>
      </c>
      <c r="AJ544" s="1" t="s">
        <v>130</v>
      </c>
      <c r="AK544" s="1" t="s">
        <v>125</v>
      </c>
      <c r="AL544" s="1" t="s">
        <v>188</v>
      </c>
      <c r="AM544" s="1" t="s">
        <v>99840</v>
      </c>
      <c r="AN544" s="1" t="s">
        <v>1235</v>
      </c>
      <c r="AO544" s="1" t="s">
        <v>99840</v>
      </c>
      <c r="AP544" s="1" t="s">
        <v>133</v>
      </c>
      <c r="AQ544" s="1" t="s">
        <v>367</v>
      </c>
      <c r="AR544">
        <v>8014</v>
      </c>
      <c r="AS544" s="1" t="s">
        <v>133</v>
      </c>
      <c r="AT544" s="1" t="s">
        <v>135</v>
      </c>
      <c r="AU544" s="1" t="s">
        <v>136</v>
      </c>
      <c r="AV544" s="1" t="s">
        <v>137</v>
      </c>
      <c r="AW544" s="1" t="s">
        <v>8414</v>
      </c>
      <c r="AX544" s="1" t="s">
        <v>8415</v>
      </c>
      <c r="AY544" s="1" t="s">
        <v>130</v>
      </c>
      <c r="AZ544" s="1" t="s">
        <v>140</v>
      </c>
      <c r="BA544" s="1" t="s">
        <v>200</v>
      </c>
      <c r="BB544">
        <v>2</v>
      </c>
      <c r="BC544" s="1" t="s">
        <v>142</v>
      </c>
      <c r="BD544">
        <v>1</v>
      </c>
      <c r="BE544">
        <v>1</v>
      </c>
      <c r="BF544" s="1" t="s">
        <v>143</v>
      </c>
      <c r="BG544" s="1" t="s">
        <v>8416</v>
      </c>
      <c r="BI544" s="1" t="s">
        <v>1687</v>
      </c>
      <c r="BJ544" s="1" t="s">
        <v>1546</v>
      </c>
      <c r="BK544" s="1" t="s">
        <v>2920</v>
      </c>
      <c r="BL544" s="1" t="s">
        <v>372</v>
      </c>
      <c r="BM544" s="1" t="s">
        <v>113</v>
      </c>
      <c r="BN544">
        <v>1</v>
      </c>
      <c r="BO544" s="1" t="s">
        <v>204</v>
      </c>
      <c r="BP544">
        <v>2</v>
      </c>
      <c r="BQ544">
        <v>360</v>
      </c>
      <c r="BR544">
        <v>2</v>
      </c>
      <c r="BS544">
        <v>2</v>
      </c>
      <c r="BT544">
        <v>360</v>
      </c>
      <c r="BU544">
        <v>360</v>
      </c>
      <c r="BV544" s="1" t="s">
        <v>166</v>
      </c>
      <c r="BW544" s="1" t="s">
        <v>3482</v>
      </c>
      <c r="BX544" s="1" t="s">
        <v>720</v>
      </c>
      <c r="BY544" s="1" t="s">
        <v>130</v>
      </c>
      <c r="BZ544">
        <v>0</v>
      </c>
      <c r="CA544">
        <v>0</v>
      </c>
      <c r="CB544">
        <v>0</v>
      </c>
      <c r="CC544">
        <v>228</v>
      </c>
      <c r="CD544" s="2">
        <v>43725</v>
      </c>
      <c r="CE544">
        <v>5</v>
      </c>
      <c r="CF544">
        <v>0</v>
      </c>
      <c r="CG544" s="2">
        <v>41289</v>
      </c>
      <c r="CH544" s="2">
        <v>42000</v>
      </c>
      <c r="CI544">
        <v>100</v>
      </c>
      <c r="CJ544">
        <v>10</v>
      </c>
      <c r="CK544">
        <v>10</v>
      </c>
      <c r="CL544">
        <v>10</v>
      </c>
      <c r="CM544">
        <v>10</v>
      </c>
      <c r="CN544">
        <v>10</v>
      </c>
      <c r="CO544">
        <v>9</v>
      </c>
      <c r="CP544" s="1" t="s">
        <v>130</v>
      </c>
      <c r="CQ544" s="1" t="s">
        <v>399</v>
      </c>
      <c r="CR544" s="1" t="s">
        <v>113</v>
      </c>
      <c r="CS544" s="1" t="s">
        <v>125</v>
      </c>
      <c r="CT544" s="1" t="s">
        <v>125</v>
      </c>
      <c r="CU544" s="1" t="s">
        <v>207</v>
      </c>
      <c r="CV544" s="1" t="s">
        <v>125</v>
      </c>
      <c r="CW544" s="1" t="s">
        <v>125</v>
      </c>
      <c r="CX544">
        <v>3</v>
      </c>
      <c r="CY544">
        <v>0</v>
      </c>
      <c r="CZ544">
        <v>3</v>
      </c>
      <c r="DA544">
        <v>0</v>
      </c>
      <c r="DB544" s="1" t="s">
        <v>1549</v>
      </c>
    </row>
    <row r="545" spans="1:106" x14ac:dyDescent="0.3">
      <c r="A545">
        <v>783729</v>
      </c>
      <c r="B545" s="1" t="s">
        <v>8417</v>
      </c>
      <c r="C545">
        <v>20190917034823</v>
      </c>
      <c r="D545" s="2">
        <v>43725</v>
      </c>
      <c r="E545" s="1" t="s">
        <v>8418</v>
      </c>
      <c r="F545" s="1" t="s">
        <v>113</v>
      </c>
      <c r="G545" s="1" t="s">
        <v>8419</v>
      </c>
      <c r="H545" s="1" t="s">
        <v>8420</v>
      </c>
      <c r="I545" s="1" t="s">
        <v>111</v>
      </c>
      <c r="J545" s="1" t="s">
        <v>113</v>
      </c>
      <c r="K545" s="1" t="s">
        <v>8421</v>
      </c>
      <c r="L545" s="1" t="s">
        <v>113</v>
      </c>
      <c r="M545" s="1" t="s">
        <v>8422</v>
      </c>
      <c r="N545" s="1" t="s">
        <v>113</v>
      </c>
      <c r="O545" s="1" t="s">
        <v>113</v>
      </c>
      <c r="P545" s="1" t="s">
        <v>113</v>
      </c>
      <c r="Q545" s="1" t="s">
        <v>113</v>
      </c>
      <c r="R545" s="1" t="s">
        <v>8423</v>
      </c>
      <c r="S545" s="1" t="s">
        <v>113</v>
      </c>
      <c r="T545">
        <v>3541314</v>
      </c>
      <c r="U545" s="1" t="s">
        <v>8424</v>
      </c>
      <c r="V545" s="1" t="s">
        <v>8425</v>
      </c>
      <c r="W545" s="2">
        <v>41163</v>
      </c>
      <c r="X545" s="1" t="s">
        <v>103261</v>
      </c>
      <c r="Y545" s="1" t="s">
        <v>8426</v>
      </c>
      <c r="Z545" s="1" t="s">
        <v>189</v>
      </c>
      <c r="AA545" s="1" t="s">
        <v>1827</v>
      </c>
      <c r="AB545" s="1" t="s">
        <v>124</v>
      </c>
      <c r="AC545" s="1" t="s">
        <v>125</v>
      </c>
      <c r="AD545" s="1" t="s">
        <v>8427</v>
      </c>
      <c r="AE545" s="1" t="s">
        <v>8428</v>
      </c>
      <c r="AF545" s="1" t="s">
        <v>99678</v>
      </c>
      <c r="AG545">
        <v>3</v>
      </c>
      <c r="AH545">
        <v>3</v>
      </c>
      <c r="AI545" s="1" t="s">
        <v>225</v>
      </c>
      <c r="AJ545" s="1" t="s">
        <v>130</v>
      </c>
      <c r="AK545" s="1" t="s">
        <v>130</v>
      </c>
      <c r="AL545" s="1" t="s">
        <v>188</v>
      </c>
      <c r="AM545" s="1" t="s">
        <v>99678</v>
      </c>
      <c r="AN545" s="1" t="s">
        <v>99679</v>
      </c>
      <c r="AO545" s="1" t="s">
        <v>390</v>
      </c>
      <c r="AP545" s="1" t="s">
        <v>133</v>
      </c>
      <c r="AQ545" s="1" t="s">
        <v>367</v>
      </c>
      <c r="AR545">
        <v>8002</v>
      </c>
      <c r="AS545" s="1" t="s">
        <v>133</v>
      </c>
      <c r="AT545" s="1" t="s">
        <v>135</v>
      </c>
      <c r="AU545" s="1" t="s">
        <v>136</v>
      </c>
      <c r="AV545" s="1" t="s">
        <v>137</v>
      </c>
      <c r="AW545" s="1" t="s">
        <v>8429</v>
      </c>
      <c r="AX545" s="1" t="s">
        <v>8430</v>
      </c>
      <c r="AY545" s="1" t="s">
        <v>125</v>
      </c>
      <c r="AZ545" s="1" t="s">
        <v>696</v>
      </c>
      <c r="BA545" s="1" t="s">
        <v>200</v>
      </c>
      <c r="BB545">
        <v>1</v>
      </c>
      <c r="BC545" s="1" t="s">
        <v>166</v>
      </c>
      <c r="BD545">
        <v>1</v>
      </c>
      <c r="BE545">
        <v>1</v>
      </c>
      <c r="BF545" s="1" t="s">
        <v>143</v>
      </c>
      <c r="BG545" s="1" t="s">
        <v>8431</v>
      </c>
      <c r="BH545">
        <v>0</v>
      </c>
      <c r="BI545" s="1" t="s">
        <v>1896</v>
      </c>
      <c r="BJ545" s="1" t="s">
        <v>113</v>
      </c>
      <c r="BK545" s="1" t="s">
        <v>113</v>
      </c>
      <c r="BL545" s="1" t="s">
        <v>311</v>
      </c>
      <c r="BM545" s="1" t="s">
        <v>311</v>
      </c>
      <c r="BN545">
        <v>1</v>
      </c>
      <c r="BO545" s="1" t="s">
        <v>311</v>
      </c>
      <c r="BP545">
        <v>2</v>
      </c>
      <c r="BQ545">
        <v>14</v>
      </c>
      <c r="BR545">
        <v>2</v>
      </c>
      <c r="BS545">
        <v>2</v>
      </c>
      <c r="BT545">
        <v>14</v>
      </c>
      <c r="BU545">
        <v>14</v>
      </c>
      <c r="BV545" s="1" t="s">
        <v>166</v>
      </c>
      <c r="BW545" s="1" t="s">
        <v>1915</v>
      </c>
      <c r="BX545" s="1" t="s">
        <v>151</v>
      </c>
      <c r="BY545" s="1" t="s">
        <v>130</v>
      </c>
      <c r="BZ545">
        <v>5</v>
      </c>
      <c r="CA545">
        <v>20</v>
      </c>
      <c r="CB545">
        <v>50</v>
      </c>
      <c r="CC545">
        <v>50</v>
      </c>
      <c r="CD545" s="2">
        <v>43725</v>
      </c>
      <c r="CE545">
        <v>21</v>
      </c>
      <c r="CF545">
        <v>21</v>
      </c>
      <c r="CG545" s="2">
        <v>43374</v>
      </c>
      <c r="CH545" s="2">
        <v>43709</v>
      </c>
      <c r="CI545">
        <v>93</v>
      </c>
      <c r="CJ545">
        <v>10</v>
      </c>
      <c r="CK545">
        <v>10</v>
      </c>
      <c r="CL545">
        <v>10</v>
      </c>
      <c r="CM545">
        <v>10</v>
      </c>
      <c r="CN545">
        <v>10</v>
      </c>
      <c r="CO545">
        <v>9</v>
      </c>
      <c r="CP545" s="1" t="s">
        <v>130</v>
      </c>
      <c r="CQ545" s="1" t="s">
        <v>113</v>
      </c>
      <c r="CR545" s="1" t="s">
        <v>113</v>
      </c>
      <c r="CS545" s="1" t="s">
        <v>125</v>
      </c>
      <c r="CT545" s="1" t="s">
        <v>125</v>
      </c>
      <c r="CU545" s="1" t="s">
        <v>207</v>
      </c>
      <c r="CV545" s="1" t="s">
        <v>125</v>
      </c>
      <c r="CW545" s="1" t="s">
        <v>125</v>
      </c>
      <c r="CX545">
        <v>3</v>
      </c>
      <c r="CY545">
        <v>0</v>
      </c>
      <c r="CZ545">
        <v>3</v>
      </c>
      <c r="DA545">
        <v>0</v>
      </c>
      <c r="DB545" s="1" t="s">
        <v>2546</v>
      </c>
    </row>
    <row r="546" spans="1:106" x14ac:dyDescent="0.3">
      <c r="A546">
        <v>786250</v>
      </c>
      <c r="B546" s="1" t="s">
        <v>8432</v>
      </c>
      <c r="C546">
        <v>20190917034823</v>
      </c>
      <c r="D546" s="2">
        <v>43725</v>
      </c>
      <c r="E546" s="1" t="s">
        <v>8433</v>
      </c>
      <c r="F546" s="1" t="s">
        <v>113</v>
      </c>
      <c r="G546" s="1" t="s">
        <v>8434</v>
      </c>
      <c r="H546" s="1" t="s">
        <v>8434</v>
      </c>
      <c r="I546" s="1" t="s">
        <v>111</v>
      </c>
      <c r="J546" s="1" t="s">
        <v>113</v>
      </c>
      <c r="K546" s="1" t="s">
        <v>113</v>
      </c>
      <c r="L546" s="1" t="s">
        <v>113</v>
      </c>
      <c r="M546" s="1" t="s">
        <v>113</v>
      </c>
      <c r="N546" s="1" t="s">
        <v>113</v>
      </c>
      <c r="O546" s="1" t="s">
        <v>108781</v>
      </c>
      <c r="P546" s="1" t="s">
        <v>113</v>
      </c>
      <c r="Q546" s="1" t="s">
        <v>113</v>
      </c>
      <c r="R546" s="1" t="s">
        <v>8435</v>
      </c>
      <c r="S546" s="1" t="s">
        <v>113</v>
      </c>
      <c r="T546">
        <v>4145430</v>
      </c>
      <c r="U546" s="1" t="s">
        <v>8436</v>
      </c>
      <c r="V546" s="1" t="s">
        <v>8199</v>
      </c>
      <c r="W546" s="2">
        <v>41227</v>
      </c>
      <c r="X546" s="1" t="s">
        <v>8437</v>
      </c>
      <c r="Y546" s="1" t="s">
        <v>8438</v>
      </c>
      <c r="Z546" s="1" t="s">
        <v>122</v>
      </c>
      <c r="AA546" s="1" t="s">
        <v>190</v>
      </c>
      <c r="AB546" s="1" t="s">
        <v>124</v>
      </c>
      <c r="AC546" s="1" t="s">
        <v>125</v>
      </c>
      <c r="AD546" s="1" t="s">
        <v>8439</v>
      </c>
      <c r="AE546" s="1" t="s">
        <v>8440</v>
      </c>
      <c r="AF546" s="1" t="s">
        <v>957</v>
      </c>
      <c r="AG546">
        <v>1</v>
      </c>
      <c r="AH546">
        <v>1</v>
      </c>
      <c r="AI546" s="1" t="s">
        <v>194</v>
      </c>
      <c r="AJ546" s="1" t="s">
        <v>130</v>
      </c>
      <c r="AK546" s="1" t="s">
        <v>130</v>
      </c>
      <c r="AL546" s="1" t="s">
        <v>188</v>
      </c>
      <c r="AM546" s="1" t="s">
        <v>163</v>
      </c>
      <c r="AN546" s="1" t="s">
        <v>957</v>
      </c>
      <c r="AO546" s="1" t="s">
        <v>163</v>
      </c>
      <c r="AP546" s="1" t="s">
        <v>133</v>
      </c>
      <c r="AQ546" s="1" t="s">
        <v>367</v>
      </c>
      <c r="AR546">
        <v>8011</v>
      </c>
      <c r="AS546" s="1" t="s">
        <v>133</v>
      </c>
      <c r="AT546" s="1" t="s">
        <v>135</v>
      </c>
      <c r="AU546" s="1" t="s">
        <v>136</v>
      </c>
      <c r="AV546" s="1" t="s">
        <v>137</v>
      </c>
      <c r="AW546" s="1" t="s">
        <v>8441</v>
      </c>
      <c r="AX546" s="1" t="s">
        <v>8442</v>
      </c>
      <c r="AY546" s="1" t="s">
        <v>130</v>
      </c>
      <c r="AZ546" s="1" t="s">
        <v>140</v>
      </c>
      <c r="BA546" s="1" t="s">
        <v>141</v>
      </c>
      <c r="BB546">
        <v>4</v>
      </c>
      <c r="BC546" s="1" t="s">
        <v>166</v>
      </c>
      <c r="BD546">
        <v>2</v>
      </c>
      <c r="BE546">
        <v>4</v>
      </c>
      <c r="BF546" s="1" t="s">
        <v>143</v>
      </c>
      <c r="BG546" s="1" t="s">
        <v>8443</v>
      </c>
      <c r="BI546" s="1" t="s">
        <v>146</v>
      </c>
      <c r="BJ546" s="1" t="s">
        <v>481</v>
      </c>
      <c r="BK546" s="1" t="s">
        <v>4510</v>
      </c>
      <c r="BL546" s="1" t="s">
        <v>146</v>
      </c>
      <c r="BM546" s="1" t="s">
        <v>676</v>
      </c>
      <c r="BN546">
        <v>4</v>
      </c>
      <c r="BO546" s="1" t="s">
        <v>348</v>
      </c>
      <c r="BP546">
        <v>4</v>
      </c>
      <c r="BQ546">
        <v>30</v>
      </c>
      <c r="BR546">
        <v>4</v>
      </c>
      <c r="BS546">
        <v>4</v>
      </c>
      <c r="BT546">
        <v>30</v>
      </c>
      <c r="BU546">
        <v>30</v>
      </c>
      <c r="BV546" s="1" t="s">
        <v>417</v>
      </c>
      <c r="BW546" s="1" t="s">
        <v>549</v>
      </c>
      <c r="BX546" s="1" t="s">
        <v>257</v>
      </c>
      <c r="BY546" s="1" t="s">
        <v>130</v>
      </c>
      <c r="BZ546">
        <v>0</v>
      </c>
      <c r="CA546">
        <v>11</v>
      </c>
      <c r="CB546">
        <v>34</v>
      </c>
      <c r="CC546">
        <v>52</v>
      </c>
      <c r="CD546" s="2">
        <v>43725</v>
      </c>
      <c r="CE546">
        <v>66</v>
      </c>
      <c r="CF546">
        <v>4</v>
      </c>
      <c r="CG546" s="2">
        <v>41317</v>
      </c>
      <c r="CH546" s="2">
        <v>43710</v>
      </c>
      <c r="CI546">
        <v>93</v>
      </c>
      <c r="CJ546">
        <v>9</v>
      </c>
      <c r="CK546">
        <v>10</v>
      </c>
      <c r="CL546">
        <v>10</v>
      </c>
      <c r="CM546">
        <v>10</v>
      </c>
      <c r="CN546">
        <v>10</v>
      </c>
      <c r="CO546">
        <v>9</v>
      </c>
      <c r="CP546" s="1" t="s">
        <v>130</v>
      </c>
      <c r="CQ546" s="1" t="s">
        <v>113</v>
      </c>
      <c r="CR546" s="1" t="s">
        <v>113</v>
      </c>
      <c r="CS546" s="1" t="s">
        <v>125</v>
      </c>
      <c r="CT546" s="1" t="s">
        <v>125</v>
      </c>
      <c r="CU546" s="1" t="s">
        <v>175</v>
      </c>
      <c r="CV546" s="1" t="s">
        <v>125</v>
      </c>
      <c r="CW546" s="1" t="s">
        <v>125</v>
      </c>
      <c r="CX546">
        <v>1</v>
      </c>
      <c r="CY546">
        <v>1</v>
      </c>
      <c r="CZ546">
        <v>0</v>
      </c>
      <c r="DA546">
        <v>0</v>
      </c>
      <c r="DB546" s="1" t="s">
        <v>8444</v>
      </c>
    </row>
    <row r="547" spans="1:106" x14ac:dyDescent="0.3">
      <c r="A547">
        <v>789101</v>
      </c>
      <c r="B547" s="1" t="s">
        <v>8445</v>
      </c>
      <c r="C547">
        <v>20190917034823</v>
      </c>
      <c r="D547" s="2">
        <v>43725</v>
      </c>
      <c r="E547" s="1" t="s">
        <v>8446</v>
      </c>
      <c r="F547" s="1" t="s">
        <v>101646</v>
      </c>
      <c r="G547" s="1" t="s">
        <v>103454</v>
      </c>
      <c r="H547" s="1" t="s">
        <v>103454</v>
      </c>
      <c r="I547" s="1" t="s">
        <v>111</v>
      </c>
      <c r="J547" s="1" t="s">
        <v>97870</v>
      </c>
      <c r="K547" s="1" t="s">
        <v>103455</v>
      </c>
      <c r="L547" s="1" t="s">
        <v>106503</v>
      </c>
      <c r="M547" s="1" t="s">
        <v>8447</v>
      </c>
      <c r="N547" s="1" t="s">
        <v>113</v>
      </c>
      <c r="O547" s="1" t="s">
        <v>8448</v>
      </c>
      <c r="P547" s="1" t="s">
        <v>113</v>
      </c>
      <c r="Q547" s="1" t="s">
        <v>113</v>
      </c>
      <c r="R547" s="1" t="s">
        <v>8449</v>
      </c>
      <c r="S547" s="1" t="s">
        <v>113</v>
      </c>
      <c r="T547">
        <v>1384020</v>
      </c>
      <c r="U547" s="1" t="s">
        <v>8450</v>
      </c>
      <c r="V547" s="1" t="s">
        <v>8451</v>
      </c>
      <c r="W547" s="2">
        <v>40855</v>
      </c>
      <c r="X547" s="1" t="s">
        <v>188</v>
      </c>
      <c r="Y547" s="3" t="s">
        <v>101647</v>
      </c>
      <c r="Z547" s="1" t="s">
        <v>189</v>
      </c>
      <c r="AA547" s="1" t="s">
        <v>190</v>
      </c>
      <c r="AB547" s="1" t="s">
        <v>124</v>
      </c>
      <c r="AC547" s="1" t="s">
        <v>125</v>
      </c>
      <c r="AD547" s="1" t="s">
        <v>8452</v>
      </c>
      <c r="AE547" s="1" t="s">
        <v>8453</v>
      </c>
      <c r="AF547" s="1" t="s">
        <v>1882</v>
      </c>
      <c r="AG547">
        <v>4</v>
      </c>
      <c r="AH547">
        <v>4</v>
      </c>
      <c r="AI547" s="1" t="s">
        <v>389</v>
      </c>
      <c r="AJ547" s="1" t="s">
        <v>130</v>
      </c>
      <c r="AK547" s="1" t="s">
        <v>125</v>
      </c>
      <c r="AL547" s="1" t="s">
        <v>195</v>
      </c>
      <c r="AM547" s="1" t="s">
        <v>1882</v>
      </c>
      <c r="AN547" s="1" t="s">
        <v>1884</v>
      </c>
      <c r="AO547" s="1" t="s">
        <v>97258</v>
      </c>
      <c r="AP547" s="1" t="s">
        <v>133</v>
      </c>
      <c r="AQ547" s="1" t="s">
        <v>197</v>
      </c>
      <c r="AR547">
        <v>8024</v>
      </c>
      <c r="AS547" s="1" t="s">
        <v>133</v>
      </c>
      <c r="AT547" s="1" t="s">
        <v>135</v>
      </c>
      <c r="AU547" s="1" t="s">
        <v>136</v>
      </c>
      <c r="AV547" s="1" t="s">
        <v>137</v>
      </c>
      <c r="AW547" s="1" t="s">
        <v>8454</v>
      </c>
      <c r="AX547" s="1" t="s">
        <v>8455</v>
      </c>
      <c r="AY547" s="1" t="s">
        <v>130</v>
      </c>
      <c r="AZ547" s="1" t="s">
        <v>140</v>
      </c>
      <c r="BA547" s="1" t="s">
        <v>200</v>
      </c>
      <c r="BB547">
        <v>1</v>
      </c>
      <c r="BC547" s="1" t="s">
        <v>142</v>
      </c>
      <c r="BD547">
        <v>1</v>
      </c>
      <c r="BE547">
        <v>1</v>
      </c>
      <c r="BF547" s="1" t="s">
        <v>143</v>
      </c>
      <c r="BG547" s="1" t="s">
        <v>8456</v>
      </c>
      <c r="BH547">
        <v>0</v>
      </c>
      <c r="BI547" s="1" t="s">
        <v>1565</v>
      </c>
      <c r="BJ547" s="1" t="s">
        <v>233</v>
      </c>
      <c r="BK547" s="1" t="s">
        <v>677</v>
      </c>
      <c r="BL547" s="1" t="s">
        <v>203</v>
      </c>
      <c r="BM547" s="1" t="s">
        <v>170</v>
      </c>
      <c r="BN547">
        <v>1</v>
      </c>
      <c r="BO547" s="1" t="s">
        <v>373</v>
      </c>
      <c r="BP547">
        <v>5</v>
      </c>
      <c r="BQ547">
        <v>580</v>
      </c>
      <c r="BR547">
        <v>5</v>
      </c>
      <c r="BS547">
        <v>5</v>
      </c>
      <c r="BT547">
        <v>580</v>
      </c>
      <c r="BU547">
        <v>580</v>
      </c>
      <c r="BV547" s="1" t="s">
        <v>397</v>
      </c>
      <c r="BW547" s="1" t="s">
        <v>8457</v>
      </c>
      <c r="BX547" s="1" t="s">
        <v>257</v>
      </c>
      <c r="BY547" s="1" t="s">
        <v>130</v>
      </c>
      <c r="BZ547">
        <v>2</v>
      </c>
      <c r="CA547">
        <v>24</v>
      </c>
      <c r="CB547">
        <v>54</v>
      </c>
      <c r="CC547">
        <v>329</v>
      </c>
      <c r="CD547" s="2">
        <v>43725</v>
      </c>
      <c r="CE547">
        <v>8</v>
      </c>
      <c r="CF547">
        <v>2</v>
      </c>
      <c r="CG547" s="2">
        <v>42712</v>
      </c>
      <c r="CH547" s="2">
        <v>43462</v>
      </c>
      <c r="CI547">
        <v>93</v>
      </c>
      <c r="CJ547">
        <v>9</v>
      </c>
      <c r="CK547">
        <v>9</v>
      </c>
      <c r="CL547">
        <v>10</v>
      </c>
      <c r="CM547">
        <v>10</v>
      </c>
      <c r="CN547">
        <v>10</v>
      </c>
      <c r="CO547">
        <v>9</v>
      </c>
      <c r="CP547" s="1" t="s">
        <v>130</v>
      </c>
      <c r="CQ547" s="1" t="s">
        <v>113</v>
      </c>
      <c r="CR547" s="1" t="s">
        <v>113</v>
      </c>
      <c r="CS547" s="1" t="s">
        <v>125</v>
      </c>
      <c r="CT547" s="1" t="s">
        <v>125</v>
      </c>
      <c r="CU547" s="1" t="s">
        <v>175</v>
      </c>
      <c r="CV547" s="1" t="s">
        <v>125</v>
      </c>
      <c r="CW547" s="1" t="s">
        <v>125</v>
      </c>
      <c r="CX547">
        <v>4</v>
      </c>
      <c r="CY547">
        <v>0</v>
      </c>
      <c r="CZ547">
        <v>4</v>
      </c>
      <c r="DA547">
        <v>0</v>
      </c>
      <c r="DB547" s="1" t="s">
        <v>2286</v>
      </c>
    </row>
    <row r="548" spans="1:106" x14ac:dyDescent="0.3">
      <c r="A548">
        <v>790404</v>
      </c>
      <c r="B548" s="1" t="s">
        <v>8458</v>
      </c>
      <c r="C548">
        <v>20190917034823</v>
      </c>
      <c r="D548" s="2">
        <v>43725</v>
      </c>
      <c r="E548" s="1" t="s">
        <v>101648</v>
      </c>
      <c r="F548" s="1" t="s">
        <v>101649</v>
      </c>
      <c r="G548" s="1" t="s">
        <v>8459</v>
      </c>
      <c r="H548" s="1" t="s">
        <v>101650</v>
      </c>
      <c r="I548" s="1" t="s">
        <v>111</v>
      </c>
      <c r="J548" s="1" t="s">
        <v>100278</v>
      </c>
      <c r="K548" s="1" t="s">
        <v>8460</v>
      </c>
      <c r="L548" s="1" t="s">
        <v>100279</v>
      </c>
      <c r="M548" s="1" t="s">
        <v>113</v>
      </c>
      <c r="N548" s="1" t="s">
        <v>8461</v>
      </c>
      <c r="O548" s="1" t="s">
        <v>8379</v>
      </c>
      <c r="P548" s="1" t="s">
        <v>113</v>
      </c>
      <c r="Q548" s="1" t="s">
        <v>113</v>
      </c>
      <c r="R548" s="1" t="s">
        <v>8462</v>
      </c>
      <c r="S548" s="1" t="s">
        <v>113</v>
      </c>
      <c r="T548">
        <v>3885805</v>
      </c>
      <c r="U548" s="1" t="s">
        <v>8381</v>
      </c>
      <c r="V548" s="1" t="s">
        <v>8382</v>
      </c>
      <c r="W548" s="2">
        <v>41198</v>
      </c>
      <c r="X548" s="1" t="s">
        <v>103261</v>
      </c>
      <c r="Y548" s="3" t="s">
        <v>106500</v>
      </c>
      <c r="Z548" s="1" t="s">
        <v>122</v>
      </c>
      <c r="AA548" s="1" t="s">
        <v>2296</v>
      </c>
      <c r="AB548" s="1" t="s">
        <v>124</v>
      </c>
      <c r="AC548" s="1" t="s">
        <v>125</v>
      </c>
      <c r="AD548" s="1" t="s">
        <v>8383</v>
      </c>
      <c r="AE548" s="1" t="s">
        <v>8384</v>
      </c>
      <c r="AF548" s="1" t="s">
        <v>637</v>
      </c>
      <c r="AG548">
        <v>4</v>
      </c>
      <c r="AH548">
        <v>4</v>
      </c>
      <c r="AI548" s="1" t="s">
        <v>129</v>
      </c>
      <c r="AJ548" s="1" t="s">
        <v>130</v>
      </c>
      <c r="AK548" s="1" t="s">
        <v>130</v>
      </c>
      <c r="AL548" s="1" t="s">
        <v>188</v>
      </c>
      <c r="AM548" s="1" t="s">
        <v>97258</v>
      </c>
      <c r="AN548" s="1" t="s">
        <v>97257</v>
      </c>
      <c r="AO548" s="1" t="s">
        <v>97258</v>
      </c>
      <c r="AP548" s="1" t="s">
        <v>133</v>
      </c>
      <c r="AQ548" s="1" t="s">
        <v>367</v>
      </c>
      <c r="AR548">
        <v>8012</v>
      </c>
      <c r="AS548" s="1" t="s">
        <v>133</v>
      </c>
      <c r="AT548" s="1" t="s">
        <v>135</v>
      </c>
      <c r="AU548" s="1" t="s">
        <v>136</v>
      </c>
      <c r="AV548" s="1" t="s">
        <v>137</v>
      </c>
      <c r="AW548" s="1" t="s">
        <v>8463</v>
      </c>
      <c r="AX548" s="1" t="s">
        <v>8464</v>
      </c>
      <c r="AY548" s="1" t="s">
        <v>130</v>
      </c>
      <c r="AZ548" s="1" t="s">
        <v>140</v>
      </c>
      <c r="BA548" s="1" t="s">
        <v>141</v>
      </c>
      <c r="BB548">
        <v>3</v>
      </c>
      <c r="BC548" s="1" t="s">
        <v>142</v>
      </c>
      <c r="BD548">
        <v>1</v>
      </c>
      <c r="BE548">
        <v>1</v>
      </c>
      <c r="BF548" s="1" t="s">
        <v>143</v>
      </c>
      <c r="BG548" s="1" t="s">
        <v>8465</v>
      </c>
      <c r="BI548" s="1" t="s">
        <v>168</v>
      </c>
      <c r="BJ548" s="1" t="s">
        <v>113</v>
      </c>
      <c r="BK548" s="1" t="s">
        <v>113</v>
      </c>
      <c r="BL548" s="1" t="s">
        <v>146</v>
      </c>
      <c r="BM548" s="1" t="s">
        <v>508</v>
      </c>
      <c r="BN548">
        <v>2</v>
      </c>
      <c r="BO548" s="1" t="s">
        <v>348</v>
      </c>
      <c r="BP548">
        <v>3</v>
      </c>
      <c r="BQ548">
        <v>90</v>
      </c>
      <c r="BR548">
        <v>2</v>
      </c>
      <c r="BS548">
        <v>4</v>
      </c>
      <c r="BT548">
        <v>90</v>
      </c>
      <c r="BU548">
        <v>90</v>
      </c>
      <c r="BV548" s="1" t="s">
        <v>149</v>
      </c>
      <c r="BW548" s="1" t="s">
        <v>598</v>
      </c>
      <c r="BX548" s="1" t="s">
        <v>1069</v>
      </c>
      <c r="BY548" s="1" t="s">
        <v>130</v>
      </c>
      <c r="BZ548">
        <v>8</v>
      </c>
      <c r="CA548">
        <v>23</v>
      </c>
      <c r="CB548">
        <v>23</v>
      </c>
      <c r="CC548">
        <v>106</v>
      </c>
      <c r="CD548" s="2">
        <v>43725</v>
      </c>
      <c r="CE548">
        <v>172</v>
      </c>
      <c r="CF548">
        <v>52</v>
      </c>
      <c r="CG548" s="2">
        <v>41414</v>
      </c>
      <c r="CH548" s="2">
        <v>43723</v>
      </c>
      <c r="CI548">
        <v>86</v>
      </c>
      <c r="CJ548">
        <v>9</v>
      </c>
      <c r="CK548">
        <v>9</v>
      </c>
      <c r="CL548">
        <v>10</v>
      </c>
      <c r="CM548">
        <v>10</v>
      </c>
      <c r="CN548">
        <v>10</v>
      </c>
      <c r="CO548">
        <v>9</v>
      </c>
      <c r="CP548" s="1" t="s">
        <v>130</v>
      </c>
      <c r="CQ548" s="1" t="s">
        <v>8466</v>
      </c>
      <c r="CR548" s="1" t="s">
        <v>113</v>
      </c>
      <c r="CS548" s="1" t="s">
        <v>130</v>
      </c>
      <c r="CT548" s="1" t="s">
        <v>125</v>
      </c>
      <c r="CU548" s="1" t="s">
        <v>175</v>
      </c>
      <c r="CV548" s="1" t="s">
        <v>125</v>
      </c>
      <c r="CW548" s="1" t="s">
        <v>125</v>
      </c>
      <c r="CX548">
        <v>4</v>
      </c>
      <c r="CY548">
        <v>4</v>
      </c>
      <c r="CZ548">
        <v>0</v>
      </c>
      <c r="DA548">
        <v>0</v>
      </c>
      <c r="DB548" s="1" t="s">
        <v>8467</v>
      </c>
    </row>
    <row r="549" spans="1:106" x14ac:dyDescent="0.3">
      <c r="A549">
        <v>790475</v>
      </c>
      <c r="B549" s="1" t="s">
        <v>8468</v>
      </c>
      <c r="C549">
        <v>20190917034823</v>
      </c>
      <c r="D549" s="2">
        <v>43725</v>
      </c>
      <c r="E549" s="1" t="s">
        <v>8469</v>
      </c>
      <c r="F549" s="1" t="s">
        <v>8470</v>
      </c>
      <c r="G549" s="1" t="s">
        <v>8471</v>
      </c>
      <c r="H549" s="1" t="s">
        <v>8472</v>
      </c>
      <c r="I549" s="1" t="s">
        <v>111</v>
      </c>
      <c r="J549" s="1" t="s">
        <v>100278</v>
      </c>
      <c r="K549" s="1" t="s">
        <v>8377</v>
      </c>
      <c r="L549" s="1" t="s">
        <v>100280</v>
      </c>
      <c r="M549" s="1" t="s">
        <v>113</v>
      </c>
      <c r="N549" s="1" t="s">
        <v>8378</v>
      </c>
      <c r="O549" s="1" t="s">
        <v>8379</v>
      </c>
      <c r="P549" s="1" t="s">
        <v>113</v>
      </c>
      <c r="Q549" s="1" t="s">
        <v>113</v>
      </c>
      <c r="R549" s="1" t="s">
        <v>8473</v>
      </c>
      <c r="S549" s="1" t="s">
        <v>113</v>
      </c>
      <c r="T549">
        <v>3885805</v>
      </c>
      <c r="U549" s="1" t="s">
        <v>8381</v>
      </c>
      <c r="V549" s="1" t="s">
        <v>8382</v>
      </c>
      <c r="W549" s="2">
        <v>41198</v>
      </c>
      <c r="X549" s="1" t="s">
        <v>103261</v>
      </c>
      <c r="Y549" s="3" t="s">
        <v>106500</v>
      </c>
      <c r="Z549" s="1" t="s">
        <v>122</v>
      </c>
      <c r="AA549" s="1" t="s">
        <v>2296</v>
      </c>
      <c r="AB549" s="1" t="s">
        <v>124</v>
      </c>
      <c r="AC549" s="1" t="s">
        <v>125</v>
      </c>
      <c r="AD549" s="1" t="s">
        <v>8383</v>
      </c>
      <c r="AE549" s="1" t="s">
        <v>8384</v>
      </c>
      <c r="AF549" s="1" t="s">
        <v>637</v>
      </c>
      <c r="AG549">
        <v>4</v>
      </c>
      <c r="AH549">
        <v>4</v>
      </c>
      <c r="AI549" s="1" t="s">
        <v>129</v>
      </c>
      <c r="AJ549" s="1" t="s">
        <v>130</v>
      </c>
      <c r="AK549" s="1" t="s">
        <v>130</v>
      </c>
      <c r="AL549" s="1" t="s">
        <v>188</v>
      </c>
      <c r="AM549" s="1" t="s">
        <v>97258</v>
      </c>
      <c r="AN549" s="1" t="s">
        <v>97257</v>
      </c>
      <c r="AO549" s="1" t="s">
        <v>97258</v>
      </c>
      <c r="AP549" s="1" t="s">
        <v>133</v>
      </c>
      <c r="AQ549" s="1" t="s">
        <v>367</v>
      </c>
      <c r="AR549">
        <v>8012</v>
      </c>
      <c r="AS549" s="1" t="s">
        <v>133</v>
      </c>
      <c r="AT549" s="1" t="s">
        <v>135</v>
      </c>
      <c r="AU549" s="1" t="s">
        <v>136</v>
      </c>
      <c r="AV549" s="1" t="s">
        <v>137</v>
      </c>
      <c r="AW549" s="1" t="s">
        <v>8474</v>
      </c>
      <c r="AX549" s="1" t="s">
        <v>8475</v>
      </c>
      <c r="AY549" s="1" t="s">
        <v>130</v>
      </c>
      <c r="AZ549" s="1" t="s">
        <v>140</v>
      </c>
      <c r="BA549" s="1" t="s">
        <v>141</v>
      </c>
      <c r="BB549">
        <v>3</v>
      </c>
      <c r="BC549" s="1" t="s">
        <v>142</v>
      </c>
      <c r="BD549">
        <v>1</v>
      </c>
      <c r="BE549">
        <v>1</v>
      </c>
      <c r="BF549" s="1" t="s">
        <v>143</v>
      </c>
      <c r="BG549" s="1" t="s">
        <v>8476</v>
      </c>
      <c r="BI549" s="1" t="s">
        <v>168</v>
      </c>
      <c r="BJ549" s="1" t="s">
        <v>525</v>
      </c>
      <c r="BK549" s="1" t="s">
        <v>113</v>
      </c>
      <c r="BL549" s="1" t="s">
        <v>146</v>
      </c>
      <c r="BM549" s="1" t="s">
        <v>508</v>
      </c>
      <c r="BN549">
        <v>2</v>
      </c>
      <c r="BO549" s="1" t="s">
        <v>348</v>
      </c>
      <c r="BP549">
        <v>3</v>
      </c>
      <c r="BQ549">
        <v>90</v>
      </c>
      <c r="BR549">
        <v>2</v>
      </c>
      <c r="BS549">
        <v>4</v>
      </c>
      <c r="BT549">
        <v>90</v>
      </c>
      <c r="BU549">
        <v>90</v>
      </c>
      <c r="BV549" s="1" t="s">
        <v>149</v>
      </c>
      <c r="BW549" s="1" t="s">
        <v>598</v>
      </c>
      <c r="BX549" s="1" t="s">
        <v>1069</v>
      </c>
      <c r="BY549" s="1" t="s">
        <v>130</v>
      </c>
      <c r="BZ549">
        <v>2</v>
      </c>
      <c r="CA549">
        <v>21</v>
      </c>
      <c r="CB549">
        <v>39</v>
      </c>
      <c r="CC549">
        <v>129</v>
      </c>
      <c r="CD549" s="2">
        <v>43725</v>
      </c>
      <c r="CE549">
        <v>180</v>
      </c>
      <c r="CF549">
        <v>56</v>
      </c>
      <c r="CG549" s="2">
        <v>41254</v>
      </c>
      <c r="CH549" s="2">
        <v>43719</v>
      </c>
      <c r="CI549">
        <v>83</v>
      </c>
      <c r="CJ549">
        <v>9</v>
      </c>
      <c r="CK549">
        <v>9</v>
      </c>
      <c r="CL549">
        <v>10</v>
      </c>
      <c r="CM549">
        <v>10</v>
      </c>
      <c r="CN549">
        <v>10</v>
      </c>
      <c r="CO549">
        <v>8</v>
      </c>
      <c r="CP549" s="1" t="s">
        <v>130</v>
      </c>
      <c r="CQ549" s="1" t="s">
        <v>8477</v>
      </c>
      <c r="CR549" s="1" t="s">
        <v>113</v>
      </c>
      <c r="CS549" s="1" t="s">
        <v>130</v>
      </c>
      <c r="CT549" s="1" t="s">
        <v>125</v>
      </c>
      <c r="CU549" s="1" t="s">
        <v>175</v>
      </c>
      <c r="CV549" s="1" t="s">
        <v>125</v>
      </c>
      <c r="CW549" s="1" t="s">
        <v>125</v>
      </c>
      <c r="CX549">
        <v>4</v>
      </c>
      <c r="CY549">
        <v>4</v>
      </c>
      <c r="CZ549">
        <v>0</v>
      </c>
      <c r="DA549">
        <v>0</v>
      </c>
      <c r="DB549" s="1" t="s">
        <v>2365</v>
      </c>
    </row>
    <row r="550" spans="1:106" x14ac:dyDescent="0.3">
      <c r="A550">
        <v>790482</v>
      </c>
      <c r="B550" s="1" t="s">
        <v>8478</v>
      </c>
      <c r="C550">
        <v>20190917034823</v>
      </c>
      <c r="D550" s="2">
        <v>43725</v>
      </c>
      <c r="E550" s="1" t="s">
        <v>8479</v>
      </c>
      <c r="F550" s="1" t="s">
        <v>8480</v>
      </c>
      <c r="G550" s="1" t="s">
        <v>100281</v>
      </c>
      <c r="H550" s="1" t="s">
        <v>100282</v>
      </c>
      <c r="I550" s="1" t="s">
        <v>111</v>
      </c>
      <c r="J550" s="1" t="s">
        <v>3089</v>
      </c>
      <c r="K550" s="1" t="s">
        <v>8481</v>
      </c>
      <c r="L550" s="1" t="s">
        <v>3091</v>
      </c>
      <c r="M550" s="1" t="s">
        <v>113</v>
      </c>
      <c r="N550" s="1" t="s">
        <v>113</v>
      </c>
      <c r="O550" s="1" t="s">
        <v>3138</v>
      </c>
      <c r="P550" s="1" t="s">
        <v>113</v>
      </c>
      <c r="Q550" s="1" t="s">
        <v>113</v>
      </c>
      <c r="R550" s="1" t="s">
        <v>8482</v>
      </c>
      <c r="S550" s="1" t="s">
        <v>113</v>
      </c>
      <c r="T550">
        <v>1744516</v>
      </c>
      <c r="U550" s="1" t="s">
        <v>3094</v>
      </c>
      <c r="V550" s="1" t="s">
        <v>101565</v>
      </c>
      <c r="W550" s="2">
        <v>40952</v>
      </c>
      <c r="X550" s="1" t="s">
        <v>188</v>
      </c>
      <c r="Y550" s="1" t="s">
        <v>3095</v>
      </c>
      <c r="Z550" s="1" t="s">
        <v>122</v>
      </c>
      <c r="AA550" s="1" t="s">
        <v>190</v>
      </c>
      <c r="AB550" s="1" t="s">
        <v>124</v>
      </c>
      <c r="AC550" s="1" t="s">
        <v>125</v>
      </c>
      <c r="AD550" s="1" t="s">
        <v>3096</v>
      </c>
      <c r="AE550" s="1" t="s">
        <v>3097</v>
      </c>
      <c r="AF550" s="1" t="s">
        <v>97256</v>
      </c>
      <c r="AG550">
        <v>22</v>
      </c>
      <c r="AH550">
        <v>22</v>
      </c>
      <c r="AI550" s="1" t="s">
        <v>3098</v>
      </c>
      <c r="AJ550" s="1" t="s">
        <v>130</v>
      </c>
      <c r="AK550" s="1" t="s">
        <v>125</v>
      </c>
      <c r="AL550" s="1" t="s">
        <v>195</v>
      </c>
      <c r="AM550" s="1" t="s">
        <v>97256</v>
      </c>
      <c r="AN550" s="1" t="s">
        <v>97257</v>
      </c>
      <c r="AO550" s="1" t="s">
        <v>97258</v>
      </c>
      <c r="AP550" s="1" t="s">
        <v>133</v>
      </c>
      <c r="AQ550" s="1" t="s">
        <v>197</v>
      </c>
      <c r="AR550">
        <v>8012</v>
      </c>
      <c r="AS550" s="1" t="s">
        <v>133</v>
      </c>
      <c r="AT550" s="1" t="s">
        <v>135</v>
      </c>
      <c r="AU550" s="1" t="s">
        <v>136</v>
      </c>
      <c r="AV550" s="1" t="s">
        <v>137</v>
      </c>
      <c r="AW550" s="1" t="s">
        <v>8483</v>
      </c>
      <c r="AX550" s="1" t="s">
        <v>8484</v>
      </c>
      <c r="AY550" s="1" t="s">
        <v>130</v>
      </c>
      <c r="AZ550" s="1" t="s">
        <v>140</v>
      </c>
      <c r="BA550" s="1" t="s">
        <v>141</v>
      </c>
      <c r="BB550">
        <v>6</v>
      </c>
      <c r="BC550" s="1" t="s">
        <v>142</v>
      </c>
      <c r="BD550">
        <v>2</v>
      </c>
      <c r="BE550">
        <v>4</v>
      </c>
      <c r="BF550" s="1" t="s">
        <v>143</v>
      </c>
      <c r="BG550" s="1" t="s">
        <v>8485</v>
      </c>
      <c r="BI550" s="1" t="s">
        <v>926</v>
      </c>
      <c r="BJ550" s="1" t="s">
        <v>113</v>
      </c>
      <c r="BK550" s="1" t="s">
        <v>113</v>
      </c>
      <c r="BL550" s="1" t="s">
        <v>309</v>
      </c>
      <c r="BM550" s="1" t="s">
        <v>2367</v>
      </c>
      <c r="BN550">
        <v>4</v>
      </c>
      <c r="BO550" s="1" t="s">
        <v>373</v>
      </c>
      <c r="BP550">
        <v>3</v>
      </c>
      <c r="BQ550">
        <v>1125</v>
      </c>
      <c r="BR550">
        <v>1</v>
      </c>
      <c r="BS550">
        <v>4</v>
      </c>
      <c r="BT550">
        <v>1125</v>
      </c>
      <c r="BU550">
        <v>1125</v>
      </c>
      <c r="BV550" s="1" t="s">
        <v>235</v>
      </c>
      <c r="BW550" s="1" t="s">
        <v>172</v>
      </c>
      <c r="BX550" s="1" t="s">
        <v>599</v>
      </c>
      <c r="BY550" s="1" t="s">
        <v>130</v>
      </c>
      <c r="BZ550">
        <v>6</v>
      </c>
      <c r="CA550">
        <v>31</v>
      </c>
      <c r="CB550">
        <v>61</v>
      </c>
      <c r="CC550">
        <v>336</v>
      </c>
      <c r="CD550" s="2">
        <v>43725</v>
      </c>
      <c r="CE550">
        <v>12</v>
      </c>
      <c r="CF550">
        <v>1</v>
      </c>
      <c r="CG550" s="2">
        <v>41421</v>
      </c>
      <c r="CH550" s="2">
        <v>43557</v>
      </c>
      <c r="CI550">
        <v>78</v>
      </c>
      <c r="CJ550">
        <v>8</v>
      </c>
      <c r="CK550">
        <v>9</v>
      </c>
      <c r="CL550">
        <v>8</v>
      </c>
      <c r="CM550">
        <v>9</v>
      </c>
      <c r="CN550">
        <v>9</v>
      </c>
      <c r="CO550">
        <v>7</v>
      </c>
      <c r="CP550" s="1" t="s">
        <v>130</v>
      </c>
      <c r="CQ550" s="1" t="s">
        <v>3103</v>
      </c>
      <c r="CR550" s="1" t="s">
        <v>113</v>
      </c>
      <c r="CS550" s="1" t="s">
        <v>130</v>
      </c>
      <c r="CT550" s="1" t="s">
        <v>125</v>
      </c>
      <c r="CU550" s="1" t="s">
        <v>175</v>
      </c>
      <c r="CV550" s="1" t="s">
        <v>125</v>
      </c>
      <c r="CW550" s="1" t="s">
        <v>125</v>
      </c>
      <c r="CX550">
        <v>21</v>
      </c>
      <c r="CY550">
        <v>21</v>
      </c>
      <c r="CZ550">
        <v>0</v>
      </c>
      <c r="DA550">
        <v>0</v>
      </c>
      <c r="DB550" s="1" t="s">
        <v>2857</v>
      </c>
    </row>
    <row r="551" spans="1:106" ht="72" x14ac:dyDescent="0.3">
      <c r="A551">
        <v>791717</v>
      </c>
      <c r="B551" s="1" t="s">
        <v>8486</v>
      </c>
      <c r="C551">
        <v>20190917034823</v>
      </c>
      <c r="D551" s="2">
        <v>43725</v>
      </c>
      <c r="E551" s="1" t="s">
        <v>8487</v>
      </c>
      <c r="F551" s="1" t="s">
        <v>113</v>
      </c>
      <c r="G551" s="1" t="s">
        <v>8488</v>
      </c>
      <c r="H551" s="1" t="s">
        <v>8488</v>
      </c>
      <c r="I551" s="1" t="s">
        <v>111</v>
      </c>
      <c r="J551" s="1" t="s">
        <v>113</v>
      </c>
      <c r="K551" s="1" t="s">
        <v>113</v>
      </c>
      <c r="L551" s="1" t="s">
        <v>113</v>
      </c>
      <c r="M551" s="1" t="s">
        <v>113</v>
      </c>
      <c r="N551" s="1" t="s">
        <v>113</v>
      </c>
      <c r="O551" s="1" t="s">
        <v>8489</v>
      </c>
      <c r="P551" s="1" t="s">
        <v>113</v>
      </c>
      <c r="Q551" s="1" t="s">
        <v>113</v>
      </c>
      <c r="R551" s="1" t="s">
        <v>8490</v>
      </c>
      <c r="S551" s="1" t="s">
        <v>113</v>
      </c>
      <c r="T551">
        <v>4171310</v>
      </c>
      <c r="U551" s="1" t="s">
        <v>8491</v>
      </c>
      <c r="V551" s="1" t="s">
        <v>8492</v>
      </c>
      <c r="W551" s="2">
        <v>41230</v>
      </c>
      <c r="X551" s="1" t="s">
        <v>8493</v>
      </c>
      <c r="Y551" s="3" t="s">
        <v>110317</v>
      </c>
      <c r="Z551" s="1" t="s">
        <v>669</v>
      </c>
      <c r="AA551" s="1" t="s">
        <v>190</v>
      </c>
      <c r="AB551" s="1" t="s">
        <v>124</v>
      </c>
      <c r="AC551" s="1" t="s">
        <v>130</v>
      </c>
      <c r="AD551" s="1" t="s">
        <v>8494</v>
      </c>
      <c r="AE551" s="1" t="s">
        <v>8495</v>
      </c>
      <c r="AF551" s="1" t="s">
        <v>193</v>
      </c>
      <c r="AG551">
        <v>2</v>
      </c>
      <c r="AH551">
        <v>2</v>
      </c>
      <c r="AI551" s="1" t="s">
        <v>271</v>
      </c>
      <c r="AJ551" s="1" t="s">
        <v>130</v>
      </c>
      <c r="AK551" s="1" t="s">
        <v>125</v>
      </c>
      <c r="AL551" s="1" t="s">
        <v>188</v>
      </c>
      <c r="AM551" s="1" t="s">
        <v>193</v>
      </c>
      <c r="AN551" s="1" t="s">
        <v>196</v>
      </c>
      <c r="AO551" s="1" t="s">
        <v>100131</v>
      </c>
      <c r="AP551" s="1" t="s">
        <v>133</v>
      </c>
      <c r="AQ551" s="1" t="s">
        <v>367</v>
      </c>
      <c r="AR551">
        <v>8005</v>
      </c>
      <c r="AS551" s="1" t="s">
        <v>133</v>
      </c>
      <c r="AT551" s="1" t="s">
        <v>135</v>
      </c>
      <c r="AU551" s="1" t="s">
        <v>136</v>
      </c>
      <c r="AV551" s="1" t="s">
        <v>137</v>
      </c>
      <c r="AW551" s="1" t="s">
        <v>8496</v>
      </c>
      <c r="AX551" s="1" t="s">
        <v>8497</v>
      </c>
      <c r="AY551" s="1" t="s">
        <v>130</v>
      </c>
      <c r="AZ551" s="1" t="s">
        <v>140</v>
      </c>
      <c r="BA551" s="1" t="s">
        <v>141</v>
      </c>
      <c r="BB551">
        <v>4</v>
      </c>
      <c r="BC551" s="1" t="s">
        <v>142</v>
      </c>
      <c r="BD551">
        <v>2</v>
      </c>
      <c r="BE551">
        <v>2</v>
      </c>
      <c r="BF551" s="1" t="s">
        <v>143</v>
      </c>
      <c r="BG551" s="1" t="s">
        <v>8498</v>
      </c>
      <c r="BI551" s="1" t="s">
        <v>1546</v>
      </c>
      <c r="BJ551" s="1" t="s">
        <v>113</v>
      </c>
      <c r="BK551" s="1" t="s">
        <v>927</v>
      </c>
      <c r="BL551" s="1" t="s">
        <v>2074</v>
      </c>
      <c r="BM551" s="1" t="s">
        <v>234</v>
      </c>
      <c r="BN551">
        <v>1</v>
      </c>
      <c r="BO551" s="1" t="s">
        <v>311</v>
      </c>
      <c r="BP551">
        <v>32</v>
      </c>
      <c r="BQ551">
        <v>1125</v>
      </c>
      <c r="BR551">
        <v>32</v>
      </c>
      <c r="BS551">
        <v>32</v>
      </c>
      <c r="BT551">
        <v>1125</v>
      </c>
      <c r="BU551">
        <v>1125</v>
      </c>
      <c r="BV551" s="1" t="s">
        <v>526</v>
      </c>
      <c r="BW551" s="1" t="s">
        <v>172</v>
      </c>
      <c r="BX551" s="1" t="s">
        <v>2644</v>
      </c>
      <c r="BY551" s="1" t="s">
        <v>130</v>
      </c>
      <c r="BZ551">
        <v>0</v>
      </c>
      <c r="CA551">
        <v>0</v>
      </c>
      <c r="CB551">
        <v>0</v>
      </c>
      <c r="CC551">
        <v>107</v>
      </c>
      <c r="CD551" s="2">
        <v>43725</v>
      </c>
      <c r="CE551">
        <v>30</v>
      </c>
      <c r="CF551">
        <v>5</v>
      </c>
      <c r="CG551" s="2">
        <v>41421</v>
      </c>
      <c r="CH551" s="2">
        <v>43700</v>
      </c>
      <c r="CI551">
        <v>89</v>
      </c>
      <c r="CJ551">
        <v>9</v>
      </c>
      <c r="CK551">
        <v>9</v>
      </c>
      <c r="CL551">
        <v>10</v>
      </c>
      <c r="CM551">
        <v>10</v>
      </c>
      <c r="CN551">
        <v>10</v>
      </c>
      <c r="CO551">
        <v>8</v>
      </c>
      <c r="CP551" s="1" t="s">
        <v>130</v>
      </c>
      <c r="CQ551" s="1" t="s">
        <v>113</v>
      </c>
      <c r="CR551" s="1" t="s">
        <v>113</v>
      </c>
      <c r="CS551" s="1" t="s">
        <v>125</v>
      </c>
      <c r="CT551" s="1" t="s">
        <v>125</v>
      </c>
      <c r="CU551" s="1" t="s">
        <v>207</v>
      </c>
      <c r="CV551" s="1" t="s">
        <v>125</v>
      </c>
      <c r="CW551" s="1" t="s">
        <v>125</v>
      </c>
      <c r="CX551">
        <v>1</v>
      </c>
      <c r="CY551">
        <v>1</v>
      </c>
      <c r="CZ551">
        <v>0</v>
      </c>
      <c r="DA551">
        <v>0</v>
      </c>
      <c r="DB551" s="1" t="s">
        <v>7024</v>
      </c>
    </row>
    <row r="552" spans="1:106" x14ac:dyDescent="0.3">
      <c r="A552">
        <v>792509</v>
      </c>
      <c r="B552" s="1" t="s">
        <v>8499</v>
      </c>
      <c r="C552">
        <v>20190917034823</v>
      </c>
      <c r="D552" s="2">
        <v>43725</v>
      </c>
      <c r="E552" s="1" t="s">
        <v>116845</v>
      </c>
      <c r="F552" s="1" t="s">
        <v>113</v>
      </c>
      <c r="G552" s="1" t="s">
        <v>117231</v>
      </c>
      <c r="H552" s="1" t="s">
        <v>117231</v>
      </c>
      <c r="I552" s="1" t="s">
        <v>111</v>
      </c>
      <c r="J552" s="1" t="s">
        <v>97871</v>
      </c>
      <c r="K552" s="1" t="s">
        <v>101651</v>
      </c>
      <c r="L552" s="1" t="s">
        <v>8500</v>
      </c>
      <c r="M552" s="1" t="s">
        <v>103456</v>
      </c>
      <c r="N552" s="1" t="s">
        <v>110318</v>
      </c>
      <c r="O552" s="1" t="s">
        <v>108782</v>
      </c>
      <c r="P552" s="1" t="s">
        <v>113</v>
      </c>
      <c r="Q552" s="1" t="s">
        <v>113</v>
      </c>
      <c r="R552" s="1" t="s">
        <v>8501</v>
      </c>
      <c r="S552" s="1" t="s">
        <v>113</v>
      </c>
      <c r="T552">
        <v>4175419</v>
      </c>
      <c r="U552" s="1" t="s">
        <v>8502</v>
      </c>
      <c r="V552" s="1" t="s">
        <v>8503</v>
      </c>
      <c r="W552" s="2">
        <v>41230</v>
      </c>
      <c r="X552" s="1" t="s">
        <v>188</v>
      </c>
      <c r="Y552" s="1" t="s">
        <v>97872</v>
      </c>
      <c r="Z552" s="1" t="s">
        <v>122</v>
      </c>
      <c r="AA552" s="1" t="s">
        <v>190</v>
      </c>
      <c r="AB552" s="1" t="s">
        <v>124</v>
      </c>
      <c r="AC552" s="1" t="s">
        <v>125</v>
      </c>
      <c r="AD552" s="1" t="s">
        <v>8504</v>
      </c>
      <c r="AE552" s="1" t="s">
        <v>8505</v>
      </c>
      <c r="AF552" s="1" t="s">
        <v>99840</v>
      </c>
      <c r="AG552">
        <v>2</v>
      </c>
      <c r="AH552">
        <v>2</v>
      </c>
      <c r="AI552" s="1" t="s">
        <v>129</v>
      </c>
      <c r="AJ552" s="1" t="s">
        <v>130</v>
      </c>
      <c r="AK552" s="1" t="s">
        <v>130</v>
      </c>
      <c r="AL552" s="1" t="s">
        <v>188</v>
      </c>
      <c r="AM552" s="1" t="s">
        <v>99840</v>
      </c>
      <c r="AN552" s="1" t="s">
        <v>3296</v>
      </c>
      <c r="AO552" s="1" t="s">
        <v>99840</v>
      </c>
      <c r="AP552" s="1" t="s">
        <v>133</v>
      </c>
      <c r="AQ552" s="1" t="s">
        <v>367</v>
      </c>
      <c r="AR552">
        <v>8014</v>
      </c>
      <c r="AS552" s="1" t="s">
        <v>133</v>
      </c>
      <c r="AT552" s="1" t="s">
        <v>135</v>
      </c>
      <c r="AU552" s="1" t="s">
        <v>136</v>
      </c>
      <c r="AV552" s="1" t="s">
        <v>137</v>
      </c>
      <c r="AW552" s="1" t="s">
        <v>8506</v>
      </c>
      <c r="AX552" s="1" t="s">
        <v>8507</v>
      </c>
      <c r="AY552" s="1" t="s">
        <v>130</v>
      </c>
      <c r="AZ552" s="1" t="s">
        <v>140</v>
      </c>
      <c r="BA552" s="1" t="s">
        <v>200</v>
      </c>
      <c r="BB552">
        <v>2</v>
      </c>
      <c r="BC552" s="1" t="s">
        <v>142</v>
      </c>
      <c r="BD552">
        <v>1</v>
      </c>
      <c r="BE552">
        <v>2</v>
      </c>
      <c r="BF552" s="1" t="s">
        <v>143</v>
      </c>
      <c r="BG552" s="1" t="s">
        <v>8508</v>
      </c>
      <c r="BH552">
        <v>0</v>
      </c>
      <c r="BI552" s="1" t="s">
        <v>2931</v>
      </c>
      <c r="BJ552" s="1" t="s">
        <v>113</v>
      </c>
      <c r="BK552" s="1" t="s">
        <v>113</v>
      </c>
      <c r="BL552" s="1" t="s">
        <v>203</v>
      </c>
      <c r="BM552" s="1" t="s">
        <v>275</v>
      </c>
      <c r="BN552">
        <v>1</v>
      </c>
      <c r="BO552" s="1" t="s">
        <v>348</v>
      </c>
      <c r="BP552">
        <v>2</v>
      </c>
      <c r="BQ552">
        <v>1125</v>
      </c>
      <c r="BR552">
        <v>2</v>
      </c>
      <c r="BS552">
        <v>2</v>
      </c>
      <c r="BT552">
        <v>1125</v>
      </c>
      <c r="BU552">
        <v>1125</v>
      </c>
      <c r="BV552" s="1" t="s">
        <v>166</v>
      </c>
      <c r="BW552" s="1" t="s">
        <v>172</v>
      </c>
      <c r="BX552" s="1" t="s">
        <v>375</v>
      </c>
      <c r="BY552" s="1" t="s">
        <v>130</v>
      </c>
      <c r="BZ552">
        <v>16</v>
      </c>
      <c r="CA552">
        <v>46</v>
      </c>
      <c r="CB552">
        <v>76</v>
      </c>
      <c r="CC552">
        <v>351</v>
      </c>
      <c r="CD552" s="2">
        <v>43725</v>
      </c>
      <c r="CE552">
        <v>60</v>
      </c>
      <c r="CF552">
        <v>13</v>
      </c>
      <c r="CG552" s="2">
        <v>41828</v>
      </c>
      <c r="CH552" s="2">
        <v>43698</v>
      </c>
      <c r="CI552">
        <v>90</v>
      </c>
      <c r="CJ552">
        <v>9</v>
      </c>
      <c r="CK552">
        <v>9</v>
      </c>
      <c r="CL552">
        <v>10</v>
      </c>
      <c r="CM552">
        <v>9</v>
      </c>
      <c r="CN552">
        <v>9</v>
      </c>
      <c r="CO552">
        <v>9</v>
      </c>
      <c r="CP552" s="1" t="s">
        <v>130</v>
      </c>
      <c r="CQ552" s="1" t="s">
        <v>113</v>
      </c>
      <c r="CR552" s="1" t="s">
        <v>113</v>
      </c>
      <c r="CS552" s="1" t="s">
        <v>130</v>
      </c>
      <c r="CT552" s="1" t="s">
        <v>125</v>
      </c>
      <c r="CU552" s="1" t="s">
        <v>175</v>
      </c>
      <c r="CV552" s="1" t="s">
        <v>130</v>
      </c>
      <c r="CW552" s="1" t="s">
        <v>130</v>
      </c>
      <c r="CX552">
        <v>2</v>
      </c>
      <c r="CY552">
        <v>0</v>
      </c>
      <c r="CZ552">
        <v>2</v>
      </c>
      <c r="DA552">
        <v>0</v>
      </c>
      <c r="DB552" s="1" t="s">
        <v>3068</v>
      </c>
    </row>
    <row r="553" spans="1:106" x14ac:dyDescent="0.3">
      <c r="A553">
        <v>795314</v>
      </c>
      <c r="B553" s="1" t="s">
        <v>8509</v>
      </c>
      <c r="C553">
        <v>20190917034823</v>
      </c>
      <c r="D553" s="2">
        <v>43725</v>
      </c>
      <c r="E553" s="1" t="s">
        <v>8510</v>
      </c>
      <c r="F553" s="1" t="s">
        <v>8511</v>
      </c>
      <c r="G553" s="1" t="s">
        <v>103457</v>
      </c>
      <c r="H553" s="1" t="s">
        <v>103458</v>
      </c>
      <c r="I553" s="1" t="s">
        <v>111</v>
      </c>
      <c r="J553" s="1" t="s">
        <v>8512</v>
      </c>
      <c r="K553" s="1" t="s">
        <v>8513</v>
      </c>
      <c r="L553" s="1" t="s">
        <v>8514</v>
      </c>
      <c r="M553" s="1" t="s">
        <v>113</v>
      </c>
      <c r="N553" s="1" t="s">
        <v>8515</v>
      </c>
      <c r="O553" s="1" t="s">
        <v>8516</v>
      </c>
      <c r="P553" s="1" t="s">
        <v>113</v>
      </c>
      <c r="Q553" s="1" t="s">
        <v>113</v>
      </c>
      <c r="R553" s="1" t="s">
        <v>8517</v>
      </c>
      <c r="S553" s="1" t="s">
        <v>113</v>
      </c>
      <c r="T553">
        <v>8528103</v>
      </c>
      <c r="U553" s="1" t="s">
        <v>8518</v>
      </c>
      <c r="V553" s="1" t="s">
        <v>3264</v>
      </c>
      <c r="W553" s="2">
        <v>41516</v>
      </c>
      <c r="X553" s="1" t="s">
        <v>188</v>
      </c>
      <c r="Y553" s="1" t="s">
        <v>106504</v>
      </c>
      <c r="Z553" s="1" t="s">
        <v>122</v>
      </c>
      <c r="AA553" s="1" t="s">
        <v>1267</v>
      </c>
      <c r="AB553" s="1" t="s">
        <v>124</v>
      </c>
      <c r="AC553" s="1" t="s">
        <v>125</v>
      </c>
      <c r="AD553" s="1" t="s">
        <v>8519</v>
      </c>
      <c r="AE553" s="1" t="s">
        <v>8520</v>
      </c>
      <c r="AF553" s="1" t="s">
        <v>113</v>
      </c>
      <c r="AG553">
        <v>1</v>
      </c>
      <c r="AH553">
        <v>1</v>
      </c>
      <c r="AI553" s="1" t="s">
        <v>271</v>
      </c>
      <c r="AJ553" s="1" t="s">
        <v>130</v>
      </c>
      <c r="AK553" s="1" t="s">
        <v>125</v>
      </c>
      <c r="AL553" s="1" t="s">
        <v>188</v>
      </c>
      <c r="AM553" s="1" t="s">
        <v>341</v>
      </c>
      <c r="AN553" s="1" t="s">
        <v>342</v>
      </c>
      <c r="AO553" s="1" t="s">
        <v>341</v>
      </c>
      <c r="AP553" s="1" t="s">
        <v>133</v>
      </c>
      <c r="AQ553" s="1" t="s">
        <v>367</v>
      </c>
      <c r="AR553">
        <v>8028</v>
      </c>
      <c r="AS553" s="1" t="s">
        <v>133</v>
      </c>
      <c r="AT553" s="1" t="s">
        <v>135</v>
      </c>
      <c r="AU553" s="1" t="s">
        <v>136</v>
      </c>
      <c r="AV553" s="1" t="s">
        <v>137</v>
      </c>
      <c r="AW553" s="1" t="s">
        <v>8521</v>
      </c>
      <c r="AX553" s="1" t="s">
        <v>8522</v>
      </c>
      <c r="AY553" s="1" t="s">
        <v>125</v>
      </c>
      <c r="AZ553" s="1" t="s">
        <v>140</v>
      </c>
      <c r="BA553" s="1" t="s">
        <v>141</v>
      </c>
      <c r="BB553">
        <v>5</v>
      </c>
      <c r="BC553" s="1" t="s">
        <v>166</v>
      </c>
      <c r="BD553">
        <v>4</v>
      </c>
      <c r="BE553">
        <v>5</v>
      </c>
      <c r="BF553" s="1" t="s">
        <v>143</v>
      </c>
      <c r="BG553" s="1" t="s">
        <v>8523</v>
      </c>
      <c r="BH553">
        <v>0</v>
      </c>
      <c r="BI553" s="1" t="s">
        <v>371</v>
      </c>
      <c r="BJ553" s="1" t="s">
        <v>113</v>
      </c>
      <c r="BK553" s="1" t="s">
        <v>113</v>
      </c>
      <c r="BL553" s="1" t="s">
        <v>309</v>
      </c>
      <c r="BM553" s="1" t="s">
        <v>203</v>
      </c>
      <c r="BN553">
        <v>5</v>
      </c>
      <c r="BO553" s="1" t="s">
        <v>348</v>
      </c>
      <c r="BP553">
        <v>6</v>
      </c>
      <c r="BQ553">
        <v>20</v>
      </c>
      <c r="BR553">
        <v>6</v>
      </c>
      <c r="BS553">
        <v>6</v>
      </c>
      <c r="BT553">
        <v>20</v>
      </c>
      <c r="BU553">
        <v>20</v>
      </c>
      <c r="BV553" s="1" t="s">
        <v>2932</v>
      </c>
      <c r="BW553" s="1" t="s">
        <v>2835</v>
      </c>
      <c r="BX553" s="1" t="s">
        <v>257</v>
      </c>
      <c r="BY553" s="1" t="s">
        <v>130</v>
      </c>
      <c r="BZ553">
        <v>6</v>
      </c>
      <c r="CA553">
        <v>18</v>
      </c>
      <c r="CB553">
        <v>42</v>
      </c>
      <c r="CC553">
        <v>281</v>
      </c>
      <c r="CD553" s="2">
        <v>43725</v>
      </c>
      <c r="CE553">
        <v>37</v>
      </c>
      <c r="CF553">
        <v>3</v>
      </c>
      <c r="CG553" s="2">
        <v>41558</v>
      </c>
      <c r="CH553" s="2">
        <v>43555</v>
      </c>
      <c r="CI553">
        <v>89</v>
      </c>
      <c r="CJ553">
        <v>9</v>
      </c>
      <c r="CK553">
        <v>9</v>
      </c>
      <c r="CL553">
        <v>10</v>
      </c>
      <c r="CM553">
        <v>9</v>
      </c>
      <c r="CN553">
        <v>9</v>
      </c>
      <c r="CO553">
        <v>9</v>
      </c>
      <c r="CP553" s="1" t="s">
        <v>130</v>
      </c>
      <c r="CQ553" s="1" t="s">
        <v>8524</v>
      </c>
      <c r="CR553" s="1" t="s">
        <v>113</v>
      </c>
      <c r="CS553" s="1" t="s">
        <v>130</v>
      </c>
      <c r="CT553" s="1" t="s">
        <v>125</v>
      </c>
      <c r="CU553" s="1" t="s">
        <v>175</v>
      </c>
      <c r="CV553" s="1" t="s">
        <v>125</v>
      </c>
      <c r="CW553" s="1" t="s">
        <v>125</v>
      </c>
      <c r="CX553">
        <v>1</v>
      </c>
      <c r="CY553">
        <v>1</v>
      </c>
      <c r="CZ553">
        <v>0</v>
      </c>
      <c r="DA553">
        <v>0</v>
      </c>
      <c r="DB553" s="1" t="s">
        <v>1571</v>
      </c>
    </row>
    <row r="554" spans="1:106" x14ac:dyDescent="0.3">
      <c r="A554">
        <v>795991</v>
      </c>
      <c r="B554" s="1" t="s">
        <v>8525</v>
      </c>
      <c r="C554">
        <v>20190917034823</v>
      </c>
      <c r="D554" s="2">
        <v>43725</v>
      </c>
      <c r="E554" s="1" t="s">
        <v>8526</v>
      </c>
      <c r="F554" s="1" t="s">
        <v>8527</v>
      </c>
      <c r="G554" s="1" t="s">
        <v>103459</v>
      </c>
      <c r="H554" s="1" t="s">
        <v>103460</v>
      </c>
      <c r="I554" s="1" t="s">
        <v>111</v>
      </c>
      <c r="J554" s="1" t="s">
        <v>103461</v>
      </c>
      <c r="K554" s="1" t="s">
        <v>8528</v>
      </c>
      <c r="L554" s="1" t="s">
        <v>8529</v>
      </c>
      <c r="M554" s="1" t="s">
        <v>8530</v>
      </c>
      <c r="N554" s="1" t="s">
        <v>8531</v>
      </c>
      <c r="O554" s="1" t="s">
        <v>8532</v>
      </c>
      <c r="P554" s="1" t="s">
        <v>113</v>
      </c>
      <c r="Q554" s="1" t="s">
        <v>113</v>
      </c>
      <c r="R554" s="1" t="s">
        <v>8533</v>
      </c>
      <c r="S554" s="1" t="s">
        <v>113</v>
      </c>
      <c r="T554">
        <v>1193543</v>
      </c>
      <c r="U554" s="1" t="s">
        <v>8534</v>
      </c>
      <c r="V554" s="1" t="s">
        <v>8535</v>
      </c>
      <c r="W554" s="2">
        <v>40808</v>
      </c>
      <c r="X554" s="1" t="s">
        <v>103261</v>
      </c>
      <c r="Y554" s="1" t="s">
        <v>8536</v>
      </c>
      <c r="Z554" s="1" t="s">
        <v>122</v>
      </c>
      <c r="AA554" s="1" t="s">
        <v>190</v>
      </c>
      <c r="AB554" s="1" t="s">
        <v>124</v>
      </c>
      <c r="AC554" s="1" t="s">
        <v>130</v>
      </c>
      <c r="AD554" s="1" t="s">
        <v>8537</v>
      </c>
      <c r="AE554" s="1" t="s">
        <v>8538</v>
      </c>
      <c r="AF554" s="1" t="s">
        <v>543</v>
      </c>
      <c r="AG554">
        <v>1</v>
      </c>
      <c r="AH554">
        <v>1</v>
      </c>
      <c r="AI554" s="1" t="s">
        <v>1234</v>
      </c>
      <c r="AJ554" s="1" t="s">
        <v>130</v>
      </c>
      <c r="AK554" s="1" t="s">
        <v>130</v>
      </c>
      <c r="AL554" s="1" t="s">
        <v>188</v>
      </c>
      <c r="AM554" s="1" t="s">
        <v>99840</v>
      </c>
      <c r="AN554" s="1" t="s">
        <v>544</v>
      </c>
      <c r="AO554" s="1" t="s">
        <v>99840</v>
      </c>
      <c r="AP554" s="1" t="s">
        <v>133</v>
      </c>
      <c r="AQ554" s="1" t="s">
        <v>367</v>
      </c>
      <c r="AR554">
        <v>8004</v>
      </c>
      <c r="AS554" s="1" t="s">
        <v>133</v>
      </c>
      <c r="AT554" s="1" t="s">
        <v>135</v>
      </c>
      <c r="AU554" s="1" t="s">
        <v>136</v>
      </c>
      <c r="AV554" s="1" t="s">
        <v>137</v>
      </c>
      <c r="AW554" s="1" t="s">
        <v>8539</v>
      </c>
      <c r="AX554" s="1" t="s">
        <v>8540</v>
      </c>
      <c r="AY554" s="1" t="s">
        <v>130</v>
      </c>
      <c r="AZ554" s="1" t="s">
        <v>140</v>
      </c>
      <c r="BA554" s="1" t="s">
        <v>141</v>
      </c>
      <c r="BB554">
        <v>4</v>
      </c>
      <c r="BC554" s="1" t="s">
        <v>321</v>
      </c>
      <c r="BD554">
        <v>2</v>
      </c>
      <c r="BE554">
        <v>2</v>
      </c>
      <c r="BF554" s="1" t="s">
        <v>143</v>
      </c>
      <c r="BG554" s="1" t="s">
        <v>8541</v>
      </c>
      <c r="BH554">
        <v>1055</v>
      </c>
      <c r="BI554" s="1" t="s">
        <v>2351</v>
      </c>
      <c r="BJ554" s="1" t="s">
        <v>113</v>
      </c>
      <c r="BK554" s="1" t="s">
        <v>8542</v>
      </c>
      <c r="BL554" s="1" t="s">
        <v>309</v>
      </c>
      <c r="BM554" s="1" t="s">
        <v>169</v>
      </c>
      <c r="BN554">
        <v>2</v>
      </c>
      <c r="BO554" s="1" t="s">
        <v>700</v>
      </c>
      <c r="BP554">
        <v>3</v>
      </c>
      <c r="BQ554">
        <v>1125</v>
      </c>
      <c r="BR554">
        <v>3</v>
      </c>
      <c r="BS554">
        <v>4</v>
      </c>
      <c r="BT554">
        <v>1125</v>
      </c>
      <c r="BU554">
        <v>1125</v>
      </c>
      <c r="BV554" s="1" t="s">
        <v>235</v>
      </c>
      <c r="BW554" s="1" t="s">
        <v>172</v>
      </c>
      <c r="BX554" s="1" t="s">
        <v>375</v>
      </c>
      <c r="BY554" s="1" t="s">
        <v>130</v>
      </c>
      <c r="BZ554">
        <v>3</v>
      </c>
      <c r="CA554">
        <v>15</v>
      </c>
      <c r="CB554">
        <v>45</v>
      </c>
      <c r="CC554">
        <v>261</v>
      </c>
      <c r="CD554" s="2">
        <v>43725</v>
      </c>
      <c r="CE554">
        <v>113</v>
      </c>
      <c r="CF554">
        <v>30</v>
      </c>
      <c r="CG554" s="2">
        <v>41452</v>
      </c>
      <c r="CH554" s="2">
        <v>43719</v>
      </c>
      <c r="CI554">
        <v>97</v>
      </c>
      <c r="CJ554">
        <v>10</v>
      </c>
      <c r="CK554">
        <v>10</v>
      </c>
      <c r="CL554">
        <v>10</v>
      </c>
      <c r="CM554">
        <v>10</v>
      </c>
      <c r="CN554">
        <v>10</v>
      </c>
      <c r="CO554">
        <v>9</v>
      </c>
      <c r="CP554" s="1" t="s">
        <v>130</v>
      </c>
      <c r="CQ554" s="1" t="s">
        <v>8543</v>
      </c>
      <c r="CR554" s="1" t="s">
        <v>113</v>
      </c>
      <c r="CS554" s="1" t="s">
        <v>130</v>
      </c>
      <c r="CT554" s="1" t="s">
        <v>125</v>
      </c>
      <c r="CU554" s="1" t="s">
        <v>207</v>
      </c>
      <c r="CV554" s="1" t="s">
        <v>125</v>
      </c>
      <c r="CW554" s="1" t="s">
        <v>125</v>
      </c>
      <c r="CX554">
        <v>1</v>
      </c>
      <c r="CY554">
        <v>1</v>
      </c>
      <c r="CZ554">
        <v>0</v>
      </c>
      <c r="DA554">
        <v>0</v>
      </c>
      <c r="DB554" s="1" t="s">
        <v>1916</v>
      </c>
    </row>
    <row r="555" spans="1:106" x14ac:dyDescent="0.3">
      <c r="A555">
        <v>796809</v>
      </c>
      <c r="B555" s="1" t="s">
        <v>8544</v>
      </c>
      <c r="C555">
        <v>20190917034823</v>
      </c>
      <c r="D555" s="2">
        <v>43725</v>
      </c>
      <c r="E555" s="1" t="s">
        <v>8545</v>
      </c>
      <c r="F555" s="1" t="s">
        <v>8546</v>
      </c>
      <c r="G555" s="1" t="s">
        <v>8547</v>
      </c>
      <c r="H555" s="1" t="s">
        <v>8548</v>
      </c>
      <c r="I555" s="1" t="s">
        <v>111</v>
      </c>
      <c r="J555" s="1" t="s">
        <v>113</v>
      </c>
      <c r="K555" s="1" t="s">
        <v>8549</v>
      </c>
      <c r="L555" s="1" t="s">
        <v>113</v>
      </c>
      <c r="M555" s="1" t="s">
        <v>113</v>
      </c>
      <c r="N555" s="1" t="s">
        <v>113</v>
      </c>
      <c r="O555" s="1" t="s">
        <v>8550</v>
      </c>
      <c r="P555" s="1" t="s">
        <v>113</v>
      </c>
      <c r="Q555" s="1" t="s">
        <v>113</v>
      </c>
      <c r="R555" s="1" t="s">
        <v>8551</v>
      </c>
      <c r="S555" s="1" t="s">
        <v>113</v>
      </c>
      <c r="T555">
        <v>4197413</v>
      </c>
      <c r="U555" s="1" t="s">
        <v>8552</v>
      </c>
      <c r="V555" s="1" t="s">
        <v>8553</v>
      </c>
      <c r="W555" s="2">
        <v>41233</v>
      </c>
      <c r="X555" s="1" t="s">
        <v>103261</v>
      </c>
      <c r="Y555" s="1" t="s">
        <v>1073</v>
      </c>
      <c r="Z555" s="1" t="s">
        <v>669</v>
      </c>
      <c r="AA555" s="1" t="s">
        <v>190</v>
      </c>
      <c r="AB555" s="1" t="s">
        <v>124</v>
      </c>
      <c r="AC555" s="1" t="s">
        <v>125</v>
      </c>
      <c r="AD555" s="1" t="s">
        <v>8554</v>
      </c>
      <c r="AE555" s="1" t="s">
        <v>8555</v>
      </c>
      <c r="AF555" s="1" t="s">
        <v>193</v>
      </c>
      <c r="AG555">
        <v>1</v>
      </c>
      <c r="AH555">
        <v>1</v>
      </c>
      <c r="AI555" s="1" t="s">
        <v>1216</v>
      </c>
      <c r="AJ555" s="1" t="s">
        <v>130</v>
      </c>
      <c r="AK555" s="1" t="s">
        <v>125</v>
      </c>
      <c r="AL555" s="1" t="s">
        <v>188</v>
      </c>
      <c r="AM555" s="1" t="s">
        <v>100131</v>
      </c>
      <c r="AN555" s="1" t="s">
        <v>196</v>
      </c>
      <c r="AO555" s="1" t="s">
        <v>100131</v>
      </c>
      <c r="AP555" s="1" t="s">
        <v>133</v>
      </c>
      <c r="AQ555" s="1" t="s">
        <v>367</v>
      </c>
      <c r="AR555">
        <v>8005</v>
      </c>
      <c r="AS555" s="1" t="s">
        <v>133</v>
      </c>
      <c r="AT555" s="1" t="s">
        <v>135</v>
      </c>
      <c r="AU555" s="1" t="s">
        <v>136</v>
      </c>
      <c r="AV555" s="1" t="s">
        <v>137</v>
      </c>
      <c r="AW555" s="1" t="s">
        <v>8556</v>
      </c>
      <c r="AX555" s="1" t="s">
        <v>8557</v>
      </c>
      <c r="AY555" s="1" t="s">
        <v>130</v>
      </c>
      <c r="AZ555" s="1" t="s">
        <v>140</v>
      </c>
      <c r="BA555" s="1" t="s">
        <v>141</v>
      </c>
      <c r="BB555">
        <v>4</v>
      </c>
      <c r="BC555" s="1" t="s">
        <v>166</v>
      </c>
      <c r="BD555">
        <v>2</v>
      </c>
      <c r="BE555">
        <v>2</v>
      </c>
      <c r="BF555" s="1" t="s">
        <v>143</v>
      </c>
      <c r="BG555" s="1" t="s">
        <v>8558</v>
      </c>
      <c r="BI555" s="1" t="s">
        <v>1567</v>
      </c>
      <c r="BJ555" s="1" t="s">
        <v>113</v>
      </c>
      <c r="BK555" s="1" t="s">
        <v>113</v>
      </c>
      <c r="BL555" s="1" t="s">
        <v>146</v>
      </c>
      <c r="BM555" s="1" t="s">
        <v>170</v>
      </c>
      <c r="BN555">
        <v>2</v>
      </c>
      <c r="BO555" s="1" t="s">
        <v>204</v>
      </c>
      <c r="BP555">
        <v>3</v>
      </c>
      <c r="BQ555">
        <v>60</v>
      </c>
      <c r="BR555">
        <v>3</v>
      </c>
      <c r="BS555">
        <v>3</v>
      </c>
      <c r="BT555">
        <v>60</v>
      </c>
      <c r="BU555">
        <v>60</v>
      </c>
      <c r="BV555" s="1" t="s">
        <v>149</v>
      </c>
      <c r="BW555" s="1" t="s">
        <v>350</v>
      </c>
      <c r="BX555" s="1" t="s">
        <v>398</v>
      </c>
      <c r="BY555" s="1" t="s">
        <v>130</v>
      </c>
      <c r="BZ555">
        <v>9</v>
      </c>
      <c r="CA555">
        <v>26</v>
      </c>
      <c r="CB555">
        <v>48</v>
      </c>
      <c r="CC555">
        <v>315</v>
      </c>
      <c r="CD555" s="2">
        <v>43725</v>
      </c>
      <c r="CE555">
        <v>146</v>
      </c>
      <c r="CF555">
        <v>31</v>
      </c>
      <c r="CG555" s="2">
        <v>41254</v>
      </c>
      <c r="CH555" s="2">
        <v>43695</v>
      </c>
      <c r="CI555">
        <v>93</v>
      </c>
      <c r="CJ555">
        <v>10</v>
      </c>
      <c r="CK555">
        <v>10</v>
      </c>
      <c r="CL555">
        <v>10</v>
      </c>
      <c r="CM555">
        <v>10</v>
      </c>
      <c r="CN555">
        <v>10</v>
      </c>
      <c r="CO555">
        <v>9</v>
      </c>
      <c r="CP555" s="1" t="s">
        <v>130</v>
      </c>
      <c r="CQ555" s="1" t="s">
        <v>8559</v>
      </c>
      <c r="CR555" s="1" t="s">
        <v>113</v>
      </c>
      <c r="CS555" s="1" t="s">
        <v>125</v>
      </c>
      <c r="CT555" s="1" t="s">
        <v>125</v>
      </c>
      <c r="CU555" s="1" t="s">
        <v>175</v>
      </c>
      <c r="CV555" s="1" t="s">
        <v>125</v>
      </c>
      <c r="CW555" s="1" t="s">
        <v>125</v>
      </c>
      <c r="CX555">
        <v>1</v>
      </c>
      <c r="CY555">
        <v>1</v>
      </c>
      <c r="CZ555">
        <v>0</v>
      </c>
      <c r="DA555">
        <v>0</v>
      </c>
      <c r="DB555" s="1" t="s">
        <v>5836</v>
      </c>
    </row>
    <row r="556" spans="1:106" x14ac:dyDescent="0.3">
      <c r="A556">
        <v>796868</v>
      </c>
      <c r="B556" s="1" t="s">
        <v>8560</v>
      </c>
      <c r="C556">
        <v>20190917034823</v>
      </c>
      <c r="D556" s="2">
        <v>43725</v>
      </c>
      <c r="E556" s="1" t="s">
        <v>8561</v>
      </c>
      <c r="F556" s="1" t="s">
        <v>8562</v>
      </c>
      <c r="G556" s="1" t="s">
        <v>8563</v>
      </c>
      <c r="H556" s="1" t="s">
        <v>8564</v>
      </c>
      <c r="I556" s="1" t="s">
        <v>111</v>
      </c>
      <c r="J556" s="1" t="s">
        <v>8565</v>
      </c>
      <c r="K556" s="1" t="s">
        <v>8566</v>
      </c>
      <c r="L556" s="1" t="s">
        <v>8567</v>
      </c>
      <c r="M556" s="1" t="s">
        <v>8568</v>
      </c>
      <c r="N556" s="1" t="s">
        <v>8569</v>
      </c>
      <c r="O556" s="1" t="s">
        <v>8570</v>
      </c>
      <c r="P556" s="1" t="s">
        <v>113</v>
      </c>
      <c r="Q556" s="1" t="s">
        <v>113</v>
      </c>
      <c r="R556" s="1" t="s">
        <v>8571</v>
      </c>
      <c r="S556" s="1" t="s">
        <v>113</v>
      </c>
      <c r="T556">
        <v>383697</v>
      </c>
      <c r="U556" s="1" t="s">
        <v>802</v>
      </c>
      <c r="V556" s="1" t="s">
        <v>803</v>
      </c>
      <c r="W556" s="2">
        <v>40583</v>
      </c>
      <c r="X556" s="1" t="s">
        <v>103261</v>
      </c>
      <c r="Y556" s="1" t="s">
        <v>804</v>
      </c>
      <c r="Z556" s="1" t="s">
        <v>122</v>
      </c>
      <c r="AA556" s="1" t="s">
        <v>805</v>
      </c>
      <c r="AB556" s="1" t="s">
        <v>124</v>
      </c>
      <c r="AC556" s="1" t="s">
        <v>125</v>
      </c>
      <c r="AD556" s="1" t="s">
        <v>806</v>
      </c>
      <c r="AE556" s="1" t="s">
        <v>807</v>
      </c>
      <c r="AF556" s="1" t="s">
        <v>691</v>
      </c>
      <c r="AG556">
        <v>19</v>
      </c>
      <c r="AH556">
        <v>19</v>
      </c>
      <c r="AI556" s="1" t="s">
        <v>740</v>
      </c>
      <c r="AJ556" s="1" t="s">
        <v>130</v>
      </c>
      <c r="AK556" s="1" t="s">
        <v>130</v>
      </c>
      <c r="AL556" s="1" t="s">
        <v>188</v>
      </c>
      <c r="AM556" s="1" t="s">
        <v>163</v>
      </c>
      <c r="AN556" s="1" t="s">
        <v>502</v>
      </c>
      <c r="AO556" s="1" t="s">
        <v>163</v>
      </c>
      <c r="AP556" s="1" t="s">
        <v>133</v>
      </c>
      <c r="AQ556" s="1" t="s">
        <v>367</v>
      </c>
      <c r="AR556">
        <v>8010</v>
      </c>
      <c r="AS556" s="1" t="s">
        <v>133</v>
      </c>
      <c r="AT556" s="1" t="s">
        <v>135</v>
      </c>
      <c r="AU556" s="1" t="s">
        <v>136</v>
      </c>
      <c r="AV556" s="1" t="s">
        <v>137</v>
      </c>
      <c r="AW556" s="1" t="s">
        <v>8572</v>
      </c>
      <c r="AX556" s="1" t="s">
        <v>8573</v>
      </c>
      <c r="AY556" s="1" t="s">
        <v>130</v>
      </c>
      <c r="AZ556" s="1" t="s">
        <v>140</v>
      </c>
      <c r="BA556" s="1" t="s">
        <v>141</v>
      </c>
      <c r="BB556">
        <v>5</v>
      </c>
      <c r="BC556" s="1" t="s">
        <v>321</v>
      </c>
      <c r="BD556">
        <v>3</v>
      </c>
      <c r="BE556">
        <v>1</v>
      </c>
      <c r="BF556" s="1" t="s">
        <v>143</v>
      </c>
      <c r="BG556" s="1" t="s">
        <v>8574</v>
      </c>
      <c r="BI556" s="1" t="s">
        <v>812</v>
      </c>
      <c r="BJ556" s="1" t="s">
        <v>113</v>
      </c>
      <c r="BK556" s="1" t="s">
        <v>113</v>
      </c>
      <c r="BL556" s="1" t="s">
        <v>311</v>
      </c>
      <c r="BM556" s="1" t="s">
        <v>8575</v>
      </c>
      <c r="BN556">
        <v>1</v>
      </c>
      <c r="BO556" s="1" t="s">
        <v>311</v>
      </c>
      <c r="BP556">
        <v>2</v>
      </c>
      <c r="BQ556">
        <v>365</v>
      </c>
      <c r="BR556">
        <v>2</v>
      </c>
      <c r="BS556">
        <v>5</v>
      </c>
      <c r="BT556">
        <v>365</v>
      </c>
      <c r="BU556">
        <v>365</v>
      </c>
      <c r="BV556" s="1" t="s">
        <v>7581</v>
      </c>
      <c r="BW556" s="1" t="s">
        <v>418</v>
      </c>
      <c r="BX556" s="1" t="s">
        <v>173</v>
      </c>
      <c r="BY556" s="1" t="s">
        <v>130</v>
      </c>
      <c r="BZ556">
        <v>15</v>
      </c>
      <c r="CA556">
        <v>39</v>
      </c>
      <c r="CB556">
        <v>69</v>
      </c>
      <c r="CC556">
        <v>324</v>
      </c>
      <c r="CD556" s="2">
        <v>43725</v>
      </c>
      <c r="CE556">
        <v>15</v>
      </c>
      <c r="CF556">
        <v>3</v>
      </c>
      <c r="CG556" s="2">
        <v>41443</v>
      </c>
      <c r="CH556" s="2">
        <v>43703</v>
      </c>
      <c r="CI556">
        <v>89</v>
      </c>
      <c r="CJ556">
        <v>9</v>
      </c>
      <c r="CK556">
        <v>9</v>
      </c>
      <c r="CL556">
        <v>9</v>
      </c>
      <c r="CM556">
        <v>9</v>
      </c>
      <c r="CN556">
        <v>10</v>
      </c>
      <c r="CO556">
        <v>9</v>
      </c>
      <c r="CP556" s="1" t="s">
        <v>130</v>
      </c>
      <c r="CQ556" s="1" t="s">
        <v>8576</v>
      </c>
      <c r="CR556" s="1" t="s">
        <v>113</v>
      </c>
      <c r="CS556" s="1" t="s">
        <v>130</v>
      </c>
      <c r="CT556" s="1" t="s">
        <v>125</v>
      </c>
      <c r="CU556" s="1" t="s">
        <v>175</v>
      </c>
      <c r="CV556" s="1" t="s">
        <v>125</v>
      </c>
      <c r="CW556" s="1" t="s">
        <v>130</v>
      </c>
      <c r="CX556">
        <v>19</v>
      </c>
      <c r="CY556">
        <v>12</v>
      </c>
      <c r="CZ556">
        <v>0</v>
      </c>
      <c r="DA556">
        <v>0</v>
      </c>
      <c r="DB556" s="1" t="s">
        <v>3816</v>
      </c>
    </row>
    <row r="557" spans="1:106" x14ac:dyDescent="0.3">
      <c r="A557">
        <v>799240</v>
      </c>
      <c r="B557" s="1" t="s">
        <v>8577</v>
      </c>
      <c r="C557">
        <v>20190917034823</v>
      </c>
      <c r="D557" s="2">
        <v>43725</v>
      </c>
      <c r="E557" s="1" t="s">
        <v>8578</v>
      </c>
      <c r="F557" s="1" t="s">
        <v>8579</v>
      </c>
      <c r="G557" s="1" t="s">
        <v>110319</v>
      </c>
      <c r="H557" s="1" t="s">
        <v>110320</v>
      </c>
      <c r="I557" s="1" t="s">
        <v>111</v>
      </c>
      <c r="J557" s="1" t="s">
        <v>99853</v>
      </c>
      <c r="K557" s="1" t="s">
        <v>8580</v>
      </c>
      <c r="L557" s="1" t="s">
        <v>8581</v>
      </c>
      <c r="M557" s="1" t="s">
        <v>8582</v>
      </c>
      <c r="N557" s="1" t="s">
        <v>8583</v>
      </c>
      <c r="O557" s="1" t="s">
        <v>8584</v>
      </c>
      <c r="P557" s="1" t="s">
        <v>113</v>
      </c>
      <c r="Q557" s="1" t="s">
        <v>113</v>
      </c>
      <c r="R557" s="1" t="s">
        <v>8585</v>
      </c>
      <c r="S557" s="1" t="s">
        <v>113</v>
      </c>
      <c r="T557">
        <v>4206410</v>
      </c>
      <c r="U557" s="1" t="s">
        <v>8586</v>
      </c>
      <c r="V557" s="1" t="s">
        <v>2382</v>
      </c>
      <c r="W557" s="2">
        <v>41234</v>
      </c>
      <c r="X557" s="1" t="s">
        <v>108783</v>
      </c>
      <c r="Y557" s="1" t="s">
        <v>106505</v>
      </c>
      <c r="Z557" s="1" t="s">
        <v>189</v>
      </c>
      <c r="AA557" s="1" t="s">
        <v>190</v>
      </c>
      <c r="AB557" s="1" t="s">
        <v>124</v>
      </c>
      <c r="AC557" s="1" t="s">
        <v>130</v>
      </c>
      <c r="AD557" s="1" t="s">
        <v>8587</v>
      </c>
      <c r="AE557" s="1" t="s">
        <v>8588</v>
      </c>
      <c r="AF557" s="1" t="s">
        <v>957</v>
      </c>
      <c r="AG557">
        <v>2</v>
      </c>
      <c r="AH557">
        <v>2</v>
      </c>
      <c r="AI557" s="1" t="s">
        <v>501</v>
      </c>
      <c r="AJ557" s="1" t="s">
        <v>130</v>
      </c>
      <c r="AK557" s="1" t="s">
        <v>130</v>
      </c>
      <c r="AL557" s="1" t="s">
        <v>188</v>
      </c>
      <c r="AM557" s="1" t="s">
        <v>957</v>
      </c>
      <c r="AN557" s="1" t="s">
        <v>957</v>
      </c>
      <c r="AO557" s="1" t="s">
        <v>163</v>
      </c>
      <c r="AP557" s="1" t="s">
        <v>133</v>
      </c>
      <c r="AQ557" s="1" t="s">
        <v>367</v>
      </c>
      <c r="AR557">
        <v>8015</v>
      </c>
      <c r="AS557" s="1" t="s">
        <v>133</v>
      </c>
      <c r="AT557" s="1" t="s">
        <v>135</v>
      </c>
      <c r="AU557" s="1" t="s">
        <v>136</v>
      </c>
      <c r="AV557" s="1" t="s">
        <v>137</v>
      </c>
      <c r="AW557" s="1" t="s">
        <v>8589</v>
      </c>
      <c r="AX557" s="1" t="s">
        <v>8590</v>
      </c>
      <c r="AY557" s="1" t="s">
        <v>130</v>
      </c>
      <c r="AZ557" s="1" t="s">
        <v>140</v>
      </c>
      <c r="BA557" s="1" t="s">
        <v>141</v>
      </c>
      <c r="BB557">
        <v>2</v>
      </c>
      <c r="BC557" s="1" t="s">
        <v>142</v>
      </c>
      <c r="BD557">
        <v>1</v>
      </c>
      <c r="BE557">
        <v>1</v>
      </c>
      <c r="BF557" s="1" t="s">
        <v>143</v>
      </c>
      <c r="BG557" s="1" t="s">
        <v>8591</v>
      </c>
      <c r="BH557">
        <v>323</v>
      </c>
      <c r="BI557" s="1" t="s">
        <v>1404</v>
      </c>
      <c r="BJ557" s="1" t="s">
        <v>113</v>
      </c>
      <c r="BK557" s="1" t="s">
        <v>113</v>
      </c>
      <c r="BL557" s="1" t="s">
        <v>1003</v>
      </c>
      <c r="BM557" s="1" t="s">
        <v>113</v>
      </c>
      <c r="BN557">
        <v>1</v>
      </c>
      <c r="BO557" s="1" t="s">
        <v>311</v>
      </c>
      <c r="BP557">
        <v>32</v>
      </c>
      <c r="BQ557">
        <v>1125</v>
      </c>
      <c r="BR557">
        <v>15</v>
      </c>
      <c r="BS557">
        <v>32</v>
      </c>
      <c r="BT557">
        <v>1125</v>
      </c>
      <c r="BU557">
        <v>1125</v>
      </c>
      <c r="BV557" s="1" t="s">
        <v>8592</v>
      </c>
      <c r="BW557" s="1" t="s">
        <v>172</v>
      </c>
      <c r="BX557" s="1" t="s">
        <v>257</v>
      </c>
      <c r="BY557" s="1" t="s">
        <v>130</v>
      </c>
      <c r="BZ557">
        <v>0</v>
      </c>
      <c r="CA557">
        <v>19</v>
      </c>
      <c r="CB557">
        <v>49</v>
      </c>
      <c r="CC557">
        <v>324</v>
      </c>
      <c r="CD557" s="2">
        <v>43725</v>
      </c>
      <c r="CE557">
        <v>32</v>
      </c>
      <c r="CF557">
        <v>2</v>
      </c>
      <c r="CG557" s="2">
        <v>41349</v>
      </c>
      <c r="CH557" s="2">
        <v>43645</v>
      </c>
      <c r="CI557">
        <v>88</v>
      </c>
      <c r="CJ557">
        <v>9</v>
      </c>
      <c r="CK557">
        <v>9</v>
      </c>
      <c r="CL557">
        <v>9</v>
      </c>
      <c r="CM557">
        <v>9</v>
      </c>
      <c r="CN557">
        <v>9</v>
      </c>
      <c r="CO557">
        <v>9</v>
      </c>
      <c r="CP557" s="1" t="s">
        <v>130</v>
      </c>
      <c r="CQ557" s="1" t="s">
        <v>113</v>
      </c>
      <c r="CR557" s="1" t="s">
        <v>113</v>
      </c>
      <c r="CS557" s="1" t="s">
        <v>125</v>
      </c>
      <c r="CT557" s="1" t="s">
        <v>125</v>
      </c>
      <c r="CU557" s="1" t="s">
        <v>175</v>
      </c>
      <c r="CV557" s="1" t="s">
        <v>125</v>
      </c>
      <c r="CW557" s="1" t="s">
        <v>125</v>
      </c>
      <c r="CX557">
        <v>1</v>
      </c>
      <c r="CY557">
        <v>1</v>
      </c>
      <c r="CZ557">
        <v>0</v>
      </c>
      <c r="DA557">
        <v>0</v>
      </c>
      <c r="DB557" s="1" t="s">
        <v>560</v>
      </c>
    </row>
    <row r="558" spans="1:106" x14ac:dyDescent="0.3">
      <c r="A558">
        <v>800045</v>
      </c>
      <c r="B558" s="1" t="s">
        <v>8593</v>
      </c>
      <c r="C558">
        <v>20190917034823</v>
      </c>
      <c r="D558" s="2">
        <v>43725</v>
      </c>
      <c r="E558" s="1" t="s">
        <v>8594</v>
      </c>
      <c r="F558" s="1" t="s">
        <v>8595</v>
      </c>
      <c r="G558" s="1" t="s">
        <v>8596</v>
      </c>
      <c r="H558" s="1" t="s">
        <v>8597</v>
      </c>
      <c r="I558" s="1" t="s">
        <v>111</v>
      </c>
      <c r="J558" s="1" t="s">
        <v>97873</v>
      </c>
      <c r="K558" s="1" t="s">
        <v>8598</v>
      </c>
      <c r="L558" s="1" t="s">
        <v>8599</v>
      </c>
      <c r="M558" s="1" t="s">
        <v>113</v>
      </c>
      <c r="N558" s="1" t="s">
        <v>8600</v>
      </c>
      <c r="O558" s="1" t="s">
        <v>8601</v>
      </c>
      <c r="P558" s="1" t="s">
        <v>113</v>
      </c>
      <c r="Q558" s="1" t="s">
        <v>113</v>
      </c>
      <c r="R558" s="1" t="s">
        <v>8602</v>
      </c>
      <c r="S558" s="1" t="s">
        <v>113</v>
      </c>
      <c r="T558">
        <v>4212095</v>
      </c>
      <c r="U558" s="1" t="s">
        <v>8603</v>
      </c>
      <c r="V558" s="1" t="s">
        <v>8604</v>
      </c>
      <c r="W558" s="2">
        <v>41234</v>
      </c>
      <c r="X558" s="1" t="s">
        <v>103261</v>
      </c>
      <c r="Y558" s="1" t="s">
        <v>8605</v>
      </c>
      <c r="Z558" s="1" t="s">
        <v>122</v>
      </c>
      <c r="AA558" s="1" t="s">
        <v>190</v>
      </c>
      <c r="AB558" s="1" t="s">
        <v>124</v>
      </c>
      <c r="AC558" s="1" t="s">
        <v>125</v>
      </c>
      <c r="AD558" s="1" t="s">
        <v>8606</v>
      </c>
      <c r="AE558" s="1" t="s">
        <v>8607</v>
      </c>
      <c r="AF558" s="1" t="s">
        <v>341</v>
      </c>
      <c r="AG558">
        <v>19</v>
      </c>
      <c r="AH558">
        <v>19</v>
      </c>
      <c r="AI558" s="1" t="s">
        <v>740</v>
      </c>
      <c r="AJ558" s="1" t="s">
        <v>130</v>
      </c>
      <c r="AK558" s="1" t="s">
        <v>130</v>
      </c>
      <c r="AL558" s="1" t="s">
        <v>188</v>
      </c>
      <c r="AM558" s="1" t="s">
        <v>341</v>
      </c>
      <c r="AN558" s="1" t="s">
        <v>342</v>
      </c>
      <c r="AO558" s="1" t="s">
        <v>341</v>
      </c>
      <c r="AP558" s="1" t="s">
        <v>133</v>
      </c>
      <c r="AQ558" s="1" t="s">
        <v>367</v>
      </c>
      <c r="AR558">
        <v>8028</v>
      </c>
      <c r="AS558" s="1" t="s">
        <v>133</v>
      </c>
      <c r="AT558" s="1" t="s">
        <v>135</v>
      </c>
      <c r="AU558" s="1" t="s">
        <v>136</v>
      </c>
      <c r="AV558" s="1" t="s">
        <v>137</v>
      </c>
      <c r="AW558" s="1" t="s">
        <v>8608</v>
      </c>
      <c r="AX558" s="1" t="s">
        <v>8609</v>
      </c>
      <c r="AY558" s="1" t="s">
        <v>130</v>
      </c>
      <c r="AZ558" s="1" t="s">
        <v>140</v>
      </c>
      <c r="BA558" s="1" t="s">
        <v>141</v>
      </c>
      <c r="BB558">
        <v>4</v>
      </c>
      <c r="BC558" s="1" t="s">
        <v>142</v>
      </c>
      <c r="BD558">
        <v>3</v>
      </c>
      <c r="BE558">
        <v>3</v>
      </c>
      <c r="BF558" s="1" t="s">
        <v>143</v>
      </c>
      <c r="BG558" s="1" t="s">
        <v>8610</v>
      </c>
      <c r="BH558">
        <v>0</v>
      </c>
      <c r="BI558" s="1" t="s">
        <v>761</v>
      </c>
      <c r="BJ558" s="1" t="s">
        <v>113</v>
      </c>
      <c r="BK558" s="1" t="s">
        <v>113</v>
      </c>
      <c r="BL558" s="1" t="s">
        <v>311</v>
      </c>
      <c r="BM558" s="1" t="s">
        <v>508</v>
      </c>
      <c r="BN558">
        <v>2</v>
      </c>
      <c r="BO558" s="1" t="s">
        <v>373</v>
      </c>
      <c r="BP558">
        <v>2</v>
      </c>
      <c r="BQ558">
        <v>30</v>
      </c>
      <c r="BR558">
        <v>1</v>
      </c>
      <c r="BS558">
        <v>3</v>
      </c>
      <c r="BT558">
        <v>30</v>
      </c>
      <c r="BU558">
        <v>30</v>
      </c>
      <c r="BV558" s="1" t="s">
        <v>1743</v>
      </c>
      <c r="BW558" s="1" t="s">
        <v>549</v>
      </c>
      <c r="BX558" s="1" t="s">
        <v>173</v>
      </c>
      <c r="BY558" s="1" t="s">
        <v>130</v>
      </c>
      <c r="BZ558">
        <v>2</v>
      </c>
      <c r="CA558">
        <v>20</v>
      </c>
      <c r="CB558">
        <v>35</v>
      </c>
      <c r="CC558">
        <v>35</v>
      </c>
      <c r="CD558" s="2">
        <v>43725</v>
      </c>
      <c r="CE558">
        <v>42</v>
      </c>
      <c r="CF558">
        <v>11</v>
      </c>
      <c r="CG558" s="2">
        <v>41687</v>
      </c>
      <c r="CH558" s="2">
        <v>43687</v>
      </c>
      <c r="CI558">
        <v>90</v>
      </c>
      <c r="CJ558">
        <v>10</v>
      </c>
      <c r="CK558">
        <v>9</v>
      </c>
      <c r="CL558">
        <v>10</v>
      </c>
      <c r="CM558">
        <v>10</v>
      </c>
      <c r="CN558">
        <v>9</v>
      </c>
      <c r="CO558">
        <v>9</v>
      </c>
      <c r="CP558" s="1" t="s">
        <v>130</v>
      </c>
      <c r="CQ558" s="1" t="s">
        <v>8611</v>
      </c>
      <c r="CR558" s="1" t="s">
        <v>113</v>
      </c>
      <c r="CS558" s="1" t="s">
        <v>130</v>
      </c>
      <c r="CT558" s="1" t="s">
        <v>125</v>
      </c>
      <c r="CU558" s="1" t="s">
        <v>207</v>
      </c>
      <c r="CV558" s="1" t="s">
        <v>125</v>
      </c>
      <c r="CW558" s="1" t="s">
        <v>125</v>
      </c>
      <c r="CX558">
        <v>19</v>
      </c>
      <c r="CY558">
        <v>19</v>
      </c>
      <c r="CZ558">
        <v>0</v>
      </c>
      <c r="DA558">
        <v>0</v>
      </c>
      <c r="DB558" s="1" t="s">
        <v>550</v>
      </c>
    </row>
    <row r="559" spans="1:106" x14ac:dyDescent="0.3">
      <c r="A559">
        <v>801237</v>
      </c>
      <c r="B559" s="1" t="s">
        <v>8612</v>
      </c>
      <c r="C559">
        <v>20190917034823</v>
      </c>
      <c r="D559" s="2">
        <v>43725</v>
      </c>
      <c r="E559" s="1" t="s">
        <v>8613</v>
      </c>
      <c r="F559" s="1" t="s">
        <v>8614</v>
      </c>
      <c r="G559" s="1" t="s">
        <v>8615</v>
      </c>
      <c r="H559" s="1" t="s">
        <v>8616</v>
      </c>
      <c r="I559" s="1" t="s">
        <v>111</v>
      </c>
      <c r="J559" s="1" t="s">
        <v>110321</v>
      </c>
      <c r="K559" s="1" t="s">
        <v>8617</v>
      </c>
      <c r="L559" s="1" t="s">
        <v>8618</v>
      </c>
      <c r="M559" s="1" t="s">
        <v>113</v>
      </c>
      <c r="N559" s="1" t="s">
        <v>8619</v>
      </c>
      <c r="O559" s="1" t="s">
        <v>8620</v>
      </c>
      <c r="P559" s="1" t="s">
        <v>113</v>
      </c>
      <c r="Q559" s="1" t="s">
        <v>113</v>
      </c>
      <c r="R559" s="1" t="s">
        <v>8621</v>
      </c>
      <c r="S559" s="1" t="s">
        <v>113</v>
      </c>
      <c r="T559">
        <v>4217311</v>
      </c>
      <c r="U559" s="1" t="s">
        <v>8622</v>
      </c>
      <c r="V559" s="1" t="s">
        <v>110246</v>
      </c>
      <c r="W559" s="2">
        <v>41235</v>
      </c>
      <c r="X559" s="1" t="s">
        <v>103261</v>
      </c>
      <c r="Y559" s="1" t="s">
        <v>8623</v>
      </c>
      <c r="Z559" s="1" t="s">
        <v>122</v>
      </c>
      <c r="AA559" s="1" t="s">
        <v>190</v>
      </c>
      <c r="AB559" s="1" t="s">
        <v>124</v>
      </c>
      <c r="AC559" s="1" t="s">
        <v>130</v>
      </c>
      <c r="AD559" s="1" t="s">
        <v>8624</v>
      </c>
      <c r="AE559" s="1" t="s">
        <v>8625</v>
      </c>
      <c r="AF559" s="1" t="s">
        <v>99719</v>
      </c>
      <c r="AG559">
        <v>11</v>
      </c>
      <c r="AH559">
        <v>11</v>
      </c>
      <c r="AI559" s="1" t="s">
        <v>194</v>
      </c>
      <c r="AJ559" s="1" t="s">
        <v>130</v>
      </c>
      <c r="AK559" s="1" t="s">
        <v>130</v>
      </c>
      <c r="AL559" s="1" t="s">
        <v>188</v>
      </c>
      <c r="AM559" s="1" t="s">
        <v>163</v>
      </c>
      <c r="AN559" s="1" t="s">
        <v>132</v>
      </c>
      <c r="AO559" s="1" t="s">
        <v>100131</v>
      </c>
      <c r="AP559" s="1" t="s">
        <v>133</v>
      </c>
      <c r="AQ559" s="1" t="s">
        <v>367</v>
      </c>
      <c r="AR559">
        <v>8026</v>
      </c>
      <c r="AS559" s="1" t="s">
        <v>133</v>
      </c>
      <c r="AT559" s="1" t="s">
        <v>135</v>
      </c>
      <c r="AU559" s="1" t="s">
        <v>136</v>
      </c>
      <c r="AV559" s="1" t="s">
        <v>137</v>
      </c>
      <c r="AW559" s="1" t="s">
        <v>8626</v>
      </c>
      <c r="AX559" s="1" t="s">
        <v>8627</v>
      </c>
      <c r="AY559" s="1" t="s">
        <v>130</v>
      </c>
      <c r="AZ559" s="1" t="s">
        <v>140</v>
      </c>
      <c r="BA559" s="1" t="s">
        <v>141</v>
      </c>
      <c r="BB559">
        <v>6</v>
      </c>
      <c r="BC559" s="1" t="s">
        <v>166</v>
      </c>
      <c r="BD559">
        <v>3</v>
      </c>
      <c r="BE559">
        <v>6</v>
      </c>
      <c r="BF559" s="1" t="s">
        <v>143</v>
      </c>
      <c r="BG559" s="1" t="s">
        <v>8628</v>
      </c>
      <c r="BI559" s="1" t="s">
        <v>8629</v>
      </c>
      <c r="BJ559" s="1" t="s">
        <v>113</v>
      </c>
      <c r="BK559" s="1" t="s">
        <v>113</v>
      </c>
      <c r="BL559" s="1" t="s">
        <v>311</v>
      </c>
      <c r="BM559" s="1" t="s">
        <v>396</v>
      </c>
      <c r="BN559">
        <v>3</v>
      </c>
      <c r="BO559" s="1" t="s">
        <v>548</v>
      </c>
      <c r="BP559">
        <v>5</v>
      </c>
      <c r="BQ559">
        <v>90</v>
      </c>
      <c r="BR559">
        <v>2</v>
      </c>
      <c r="BS559">
        <v>7</v>
      </c>
      <c r="BT559">
        <v>90</v>
      </c>
      <c r="BU559">
        <v>90</v>
      </c>
      <c r="BV559" s="1" t="s">
        <v>7003</v>
      </c>
      <c r="BW559" s="1" t="s">
        <v>598</v>
      </c>
      <c r="BX559" s="1" t="s">
        <v>257</v>
      </c>
      <c r="BY559" s="1" t="s">
        <v>130</v>
      </c>
      <c r="BZ559">
        <v>2</v>
      </c>
      <c r="CA559">
        <v>15</v>
      </c>
      <c r="CB559">
        <v>24</v>
      </c>
      <c r="CC559">
        <v>196</v>
      </c>
      <c r="CD559" s="2">
        <v>43725</v>
      </c>
      <c r="CE559">
        <v>116</v>
      </c>
      <c r="CF559">
        <v>30</v>
      </c>
      <c r="CG559" s="2">
        <v>42230</v>
      </c>
      <c r="CH559" s="2">
        <v>43702</v>
      </c>
      <c r="CI559">
        <v>97</v>
      </c>
      <c r="CJ559">
        <v>10</v>
      </c>
      <c r="CK559">
        <v>10</v>
      </c>
      <c r="CL559">
        <v>10</v>
      </c>
      <c r="CM559">
        <v>10</v>
      </c>
      <c r="CN559">
        <v>10</v>
      </c>
      <c r="CO559">
        <v>10</v>
      </c>
      <c r="CP559" s="1" t="s">
        <v>130</v>
      </c>
      <c r="CQ559" s="1" t="s">
        <v>8630</v>
      </c>
      <c r="CR559" s="1" t="s">
        <v>113</v>
      </c>
      <c r="CS559" s="1" t="s">
        <v>130</v>
      </c>
      <c r="CT559" s="1" t="s">
        <v>125</v>
      </c>
      <c r="CU559" s="1" t="s">
        <v>175</v>
      </c>
      <c r="CV559" s="1" t="s">
        <v>125</v>
      </c>
      <c r="CW559" s="1" t="s">
        <v>125</v>
      </c>
      <c r="CX559">
        <v>11</v>
      </c>
      <c r="CY559">
        <v>11</v>
      </c>
      <c r="CZ559">
        <v>0</v>
      </c>
      <c r="DA559">
        <v>0</v>
      </c>
      <c r="DB559" s="1" t="s">
        <v>4394</v>
      </c>
    </row>
    <row r="560" spans="1:106" x14ac:dyDescent="0.3">
      <c r="A560">
        <v>803502</v>
      </c>
      <c r="B560" s="1" t="s">
        <v>8631</v>
      </c>
      <c r="C560">
        <v>20190917034823</v>
      </c>
      <c r="D560" s="2">
        <v>43725</v>
      </c>
      <c r="E560" s="1" t="s">
        <v>8632</v>
      </c>
      <c r="F560" s="1" t="s">
        <v>8633</v>
      </c>
      <c r="G560" s="1" t="s">
        <v>8634</v>
      </c>
      <c r="H560" s="1" t="s">
        <v>8635</v>
      </c>
      <c r="I560" s="1" t="s">
        <v>111</v>
      </c>
      <c r="J560" s="1" t="s">
        <v>8636</v>
      </c>
      <c r="K560" s="1" t="s">
        <v>8637</v>
      </c>
      <c r="L560" s="1" t="s">
        <v>8638</v>
      </c>
      <c r="M560" s="1" t="s">
        <v>8639</v>
      </c>
      <c r="N560" s="1" t="s">
        <v>8640</v>
      </c>
      <c r="O560" s="1" t="s">
        <v>8641</v>
      </c>
      <c r="P560" s="1" t="s">
        <v>113</v>
      </c>
      <c r="Q560" s="1" t="s">
        <v>113</v>
      </c>
      <c r="R560" s="1" t="s">
        <v>8642</v>
      </c>
      <c r="S560" s="1" t="s">
        <v>113</v>
      </c>
      <c r="T560">
        <v>3317755</v>
      </c>
      <c r="U560" s="1" t="s">
        <v>8643</v>
      </c>
      <c r="V560" s="1" t="s">
        <v>8644</v>
      </c>
      <c r="W560" s="2">
        <v>41141</v>
      </c>
      <c r="X560" s="1" t="s">
        <v>188</v>
      </c>
      <c r="Y560" s="3" t="s">
        <v>106506</v>
      </c>
      <c r="Z560" s="1" t="s">
        <v>122</v>
      </c>
      <c r="AA560" s="1" t="s">
        <v>190</v>
      </c>
      <c r="AB560" s="1" t="s">
        <v>124</v>
      </c>
      <c r="AC560" s="1" t="s">
        <v>125</v>
      </c>
      <c r="AD560" s="1" t="s">
        <v>8645</v>
      </c>
      <c r="AE560" s="1" t="s">
        <v>8646</v>
      </c>
      <c r="AF560" s="1" t="s">
        <v>99678</v>
      </c>
      <c r="AG560">
        <v>1</v>
      </c>
      <c r="AH560">
        <v>1</v>
      </c>
      <c r="AI560" s="1" t="s">
        <v>225</v>
      </c>
      <c r="AJ560" s="1" t="s">
        <v>130</v>
      </c>
      <c r="AK560" s="1" t="s">
        <v>130</v>
      </c>
      <c r="AL560" s="1" t="s">
        <v>188</v>
      </c>
      <c r="AM560" s="1" t="s">
        <v>390</v>
      </c>
      <c r="AN560" s="1" t="s">
        <v>99679</v>
      </c>
      <c r="AO560" s="1" t="s">
        <v>390</v>
      </c>
      <c r="AP560" s="1" t="s">
        <v>133</v>
      </c>
      <c r="AQ560" s="1" t="s">
        <v>367</v>
      </c>
      <c r="AR560">
        <v>8002</v>
      </c>
      <c r="AS560" s="1" t="s">
        <v>133</v>
      </c>
      <c r="AT560" s="1" t="s">
        <v>135</v>
      </c>
      <c r="AU560" s="1" t="s">
        <v>136</v>
      </c>
      <c r="AV560" s="1" t="s">
        <v>137</v>
      </c>
      <c r="AW560" s="1" t="s">
        <v>1633</v>
      </c>
      <c r="AX560" s="1" t="s">
        <v>8647</v>
      </c>
      <c r="AY560" s="1" t="s">
        <v>130</v>
      </c>
      <c r="AZ560" s="1" t="s">
        <v>140</v>
      </c>
      <c r="BA560" s="1" t="s">
        <v>200</v>
      </c>
      <c r="BB560">
        <v>2</v>
      </c>
      <c r="BC560" s="1" t="s">
        <v>142</v>
      </c>
      <c r="BD560">
        <v>1</v>
      </c>
      <c r="BE560">
        <v>1</v>
      </c>
      <c r="BF560" s="1" t="s">
        <v>143</v>
      </c>
      <c r="BG560" s="1" t="s">
        <v>8648</v>
      </c>
      <c r="BI560" s="1" t="s">
        <v>169</v>
      </c>
      <c r="BJ560" s="1" t="s">
        <v>113</v>
      </c>
      <c r="BK560" s="1" t="s">
        <v>113</v>
      </c>
      <c r="BL560" s="1" t="s">
        <v>146</v>
      </c>
      <c r="BM560" s="1" t="s">
        <v>148</v>
      </c>
      <c r="BN560">
        <v>1</v>
      </c>
      <c r="BO560" s="1" t="s">
        <v>311</v>
      </c>
      <c r="BP560">
        <v>2</v>
      </c>
      <c r="BQ560">
        <v>7</v>
      </c>
      <c r="BR560">
        <v>2</v>
      </c>
      <c r="BS560">
        <v>2</v>
      </c>
      <c r="BT560">
        <v>7</v>
      </c>
      <c r="BU560">
        <v>7</v>
      </c>
      <c r="BV560" s="1" t="s">
        <v>166</v>
      </c>
      <c r="BW560" s="1" t="s">
        <v>718</v>
      </c>
      <c r="BX560" s="1" t="s">
        <v>173</v>
      </c>
      <c r="BY560" s="1" t="s">
        <v>130</v>
      </c>
      <c r="BZ560">
        <v>0</v>
      </c>
      <c r="CA560">
        <v>0</v>
      </c>
      <c r="CB560">
        <v>0</v>
      </c>
      <c r="CC560">
        <v>119</v>
      </c>
      <c r="CD560" s="2">
        <v>43725</v>
      </c>
      <c r="CE560">
        <v>120</v>
      </c>
      <c r="CF560">
        <v>29</v>
      </c>
      <c r="CG560" s="2">
        <v>41503</v>
      </c>
      <c r="CH560" s="2">
        <v>43715</v>
      </c>
      <c r="CI560">
        <v>92</v>
      </c>
      <c r="CJ560">
        <v>10</v>
      </c>
      <c r="CK560">
        <v>10</v>
      </c>
      <c r="CL560">
        <v>10</v>
      </c>
      <c r="CM560">
        <v>10</v>
      </c>
      <c r="CN560">
        <v>10</v>
      </c>
      <c r="CO560">
        <v>10</v>
      </c>
      <c r="CP560" s="1" t="s">
        <v>130</v>
      </c>
      <c r="CQ560" s="1" t="s">
        <v>113</v>
      </c>
      <c r="CR560" s="1" t="s">
        <v>113</v>
      </c>
      <c r="CS560" s="1" t="s">
        <v>125</v>
      </c>
      <c r="CT560" s="1" t="s">
        <v>125</v>
      </c>
      <c r="CU560" s="1" t="s">
        <v>175</v>
      </c>
      <c r="CV560" s="1" t="s">
        <v>130</v>
      </c>
      <c r="CW560" s="1" t="s">
        <v>125</v>
      </c>
      <c r="CX560">
        <v>1</v>
      </c>
      <c r="CY560">
        <v>0</v>
      </c>
      <c r="CZ560">
        <v>1</v>
      </c>
      <c r="DA560">
        <v>0</v>
      </c>
      <c r="DB560" s="1" t="s">
        <v>8649</v>
      </c>
    </row>
    <row r="561" spans="1:106" x14ac:dyDescent="0.3">
      <c r="A561">
        <v>803810</v>
      </c>
      <c r="B561" s="1" t="s">
        <v>8650</v>
      </c>
      <c r="C561">
        <v>20190917034823</v>
      </c>
      <c r="D561" s="2">
        <v>43725</v>
      </c>
      <c r="E561" s="1" t="s">
        <v>8651</v>
      </c>
      <c r="F561" s="1" t="s">
        <v>8652</v>
      </c>
      <c r="G561" s="1" t="s">
        <v>8653</v>
      </c>
      <c r="H561" s="1" t="s">
        <v>8654</v>
      </c>
      <c r="I561" s="1" t="s">
        <v>111</v>
      </c>
      <c r="J561" s="1" t="s">
        <v>8655</v>
      </c>
      <c r="K561" s="1" t="s">
        <v>8656</v>
      </c>
      <c r="L561" s="1" t="s">
        <v>8657</v>
      </c>
      <c r="M561" s="1" t="s">
        <v>8658</v>
      </c>
      <c r="N561" s="1" t="s">
        <v>8659</v>
      </c>
      <c r="O561" s="1" t="s">
        <v>8660</v>
      </c>
      <c r="P561" s="1" t="s">
        <v>113</v>
      </c>
      <c r="Q561" s="1" t="s">
        <v>113</v>
      </c>
      <c r="R561" s="1" t="s">
        <v>8661</v>
      </c>
      <c r="S561" s="1" t="s">
        <v>113</v>
      </c>
      <c r="T561">
        <v>4230551</v>
      </c>
      <c r="U561" s="1" t="s">
        <v>8662</v>
      </c>
      <c r="V561" s="1" t="s">
        <v>8663</v>
      </c>
      <c r="W561" s="2">
        <v>41237</v>
      </c>
      <c r="X561" s="1" t="s">
        <v>188</v>
      </c>
      <c r="Y561" s="1" t="s">
        <v>8664</v>
      </c>
      <c r="Z561" s="1" t="s">
        <v>124</v>
      </c>
      <c r="AA561" s="1" t="s">
        <v>124</v>
      </c>
      <c r="AB561" s="1" t="s">
        <v>124</v>
      </c>
      <c r="AC561" s="1" t="s">
        <v>125</v>
      </c>
      <c r="AD561" s="1" t="s">
        <v>712</v>
      </c>
      <c r="AE561" s="1" t="s">
        <v>713</v>
      </c>
      <c r="AF561" s="1" t="s">
        <v>193</v>
      </c>
      <c r="AG561">
        <v>1</v>
      </c>
      <c r="AH561">
        <v>1</v>
      </c>
      <c r="AI561" s="1" t="s">
        <v>3283</v>
      </c>
      <c r="AJ561" s="1" t="s">
        <v>125</v>
      </c>
      <c r="AK561" s="1" t="s">
        <v>125</v>
      </c>
      <c r="AL561" s="1" t="s">
        <v>188</v>
      </c>
      <c r="AM561" s="1" t="s">
        <v>100131</v>
      </c>
      <c r="AN561" s="1" t="s">
        <v>196</v>
      </c>
      <c r="AO561" s="1" t="s">
        <v>100131</v>
      </c>
      <c r="AP561" s="1" t="s">
        <v>133</v>
      </c>
      <c r="AQ561" s="1" t="s">
        <v>367</v>
      </c>
      <c r="AR561">
        <v>8005</v>
      </c>
      <c r="AS561" s="1" t="s">
        <v>133</v>
      </c>
      <c r="AT561" s="1" t="s">
        <v>135</v>
      </c>
      <c r="AU561" s="1" t="s">
        <v>136</v>
      </c>
      <c r="AV561" s="1" t="s">
        <v>137</v>
      </c>
      <c r="AW561" s="1" t="s">
        <v>8665</v>
      </c>
      <c r="AX561" s="1" t="s">
        <v>8666</v>
      </c>
      <c r="AY561" s="1" t="s">
        <v>130</v>
      </c>
      <c r="AZ561" s="1" t="s">
        <v>140</v>
      </c>
      <c r="BA561" s="1" t="s">
        <v>141</v>
      </c>
      <c r="BB561">
        <v>5</v>
      </c>
      <c r="BC561" s="1" t="s">
        <v>142</v>
      </c>
      <c r="BD561">
        <v>2</v>
      </c>
      <c r="BE561">
        <v>3</v>
      </c>
      <c r="BF561" s="1" t="s">
        <v>143</v>
      </c>
      <c r="BG561" s="1" t="s">
        <v>8667</v>
      </c>
      <c r="BI561" s="1" t="s">
        <v>169</v>
      </c>
      <c r="BJ561" s="1" t="s">
        <v>113</v>
      </c>
      <c r="BK561" s="1" t="s">
        <v>620</v>
      </c>
      <c r="BL561" s="1" t="s">
        <v>2074</v>
      </c>
      <c r="BM561" s="1" t="s">
        <v>396</v>
      </c>
      <c r="BN561">
        <v>2</v>
      </c>
      <c r="BO561" s="1" t="s">
        <v>204</v>
      </c>
      <c r="BP561">
        <v>32</v>
      </c>
      <c r="BQ561">
        <v>365</v>
      </c>
      <c r="BR561">
        <v>32</v>
      </c>
      <c r="BS561">
        <v>32</v>
      </c>
      <c r="BT561">
        <v>365</v>
      </c>
      <c r="BU561">
        <v>365</v>
      </c>
      <c r="BV561" s="1" t="s">
        <v>526</v>
      </c>
      <c r="BW561" s="1" t="s">
        <v>418</v>
      </c>
      <c r="BX561" s="1" t="s">
        <v>8668</v>
      </c>
      <c r="BY561" s="1" t="s">
        <v>130</v>
      </c>
      <c r="BZ561">
        <v>0</v>
      </c>
      <c r="CA561">
        <v>0</v>
      </c>
      <c r="CB561">
        <v>0</v>
      </c>
      <c r="CC561">
        <v>0</v>
      </c>
      <c r="CD561" s="2">
        <v>43725</v>
      </c>
      <c r="CE561">
        <v>31</v>
      </c>
      <c r="CF561">
        <v>0</v>
      </c>
      <c r="CG561" s="2">
        <v>41663</v>
      </c>
      <c r="CH561" s="2">
        <v>42160</v>
      </c>
      <c r="CI561">
        <v>91</v>
      </c>
      <c r="CJ561">
        <v>9</v>
      </c>
      <c r="CK561">
        <v>9</v>
      </c>
      <c r="CL561">
        <v>9</v>
      </c>
      <c r="CM561">
        <v>10</v>
      </c>
      <c r="CN561">
        <v>9</v>
      </c>
      <c r="CO561">
        <v>9</v>
      </c>
      <c r="CP561" s="1" t="s">
        <v>130</v>
      </c>
      <c r="CQ561" s="1" t="s">
        <v>113</v>
      </c>
      <c r="CR561" s="1" t="s">
        <v>113</v>
      </c>
      <c r="CS561" s="1" t="s">
        <v>125</v>
      </c>
      <c r="CT561" s="1" t="s">
        <v>125</v>
      </c>
      <c r="CU561" s="1" t="s">
        <v>175</v>
      </c>
      <c r="CV561" s="1" t="s">
        <v>125</v>
      </c>
      <c r="CW561" s="1" t="s">
        <v>125</v>
      </c>
      <c r="CX561">
        <v>1</v>
      </c>
      <c r="CY561">
        <v>1</v>
      </c>
      <c r="CZ561">
        <v>0</v>
      </c>
      <c r="DA561">
        <v>0</v>
      </c>
      <c r="DB561" s="1" t="s">
        <v>1438</v>
      </c>
    </row>
    <row r="562" spans="1:106" x14ac:dyDescent="0.3">
      <c r="A562">
        <v>804268</v>
      </c>
      <c r="B562" s="1" t="s">
        <v>8669</v>
      </c>
      <c r="C562">
        <v>20190917034823</v>
      </c>
      <c r="D562" s="2">
        <v>43725</v>
      </c>
      <c r="E562" s="1" t="s">
        <v>8670</v>
      </c>
      <c r="F562" s="1" t="s">
        <v>8671</v>
      </c>
      <c r="G562" s="1" t="s">
        <v>101652</v>
      </c>
      <c r="H562" s="1" t="s">
        <v>101653</v>
      </c>
      <c r="I562" s="1" t="s">
        <v>111</v>
      </c>
      <c r="J562" s="1" t="s">
        <v>101654</v>
      </c>
      <c r="K562" s="1" t="s">
        <v>8672</v>
      </c>
      <c r="L562" s="1" t="s">
        <v>8673</v>
      </c>
      <c r="M562" s="1" t="s">
        <v>8674</v>
      </c>
      <c r="N562" s="1" t="s">
        <v>8675</v>
      </c>
      <c r="O562" s="1" t="s">
        <v>8676</v>
      </c>
      <c r="P562" s="1" t="s">
        <v>113</v>
      </c>
      <c r="Q562" s="1" t="s">
        <v>113</v>
      </c>
      <c r="R562" s="1" t="s">
        <v>8677</v>
      </c>
      <c r="S562" s="1" t="s">
        <v>113</v>
      </c>
      <c r="T562">
        <v>4232898</v>
      </c>
      <c r="U562" s="1" t="s">
        <v>8678</v>
      </c>
      <c r="V562" s="1" t="s">
        <v>8679</v>
      </c>
      <c r="W562" s="2">
        <v>41237</v>
      </c>
      <c r="X562" s="1" t="s">
        <v>103261</v>
      </c>
      <c r="Y562" s="1" t="s">
        <v>8680</v>
      </c>
      <c r="Z562" s="1" t="s">
        <v>122</v>
      </c>
      <c r="AA562" s="1" t="s">
        <v>190</v>
      </c>
      <c r="AB562" s="1" t="s">
        <v>124</v>
      </c>
      <c r="AC562" s="1" t="s">
        <v>125</v>
      </c>
      <c r="AD562" s="1" t="s">
        <v>8681</v>
      </c>
      <c r="AE562" s="1" t="s">
        <v>8682</v>
      </c>
      <c r="AF562" s="1" t="s">
        <v>101563</v>
      </c>
      <c r="AG562">
        <v>1</v>
      </c>
      <c r="AH562">
        <v>1</v>
      </c>
      <c r="AI562" s="1" t="s">
        <v>194</v>
      </c>
      <c r="AJ562" s="1" t="s">
        <v>130</v>
      </c>
      <c r="AK562" s="1" t="s">
        <v>130</v>
      </c>
      <c r="AL562" s="1" t="s">
        <v>188</v>
      </c>
      <c r="AM562" s="1" t="s">
        <v>101563</v>
      </c>
      <c r="AN562" s="1" t="s">
        <v>101564</v>
      </c>
      <c r="AO562" s="1" t="s">
        <v>100131</v>
      </c>
      <c r="AP562" s="1" t="s">
        <v>133</v>
      </c>
      <c r="AQ562" s="1" t="s">
        <v>367</v>
      </c>
      <c r="AR562">
        <v>8005</v>
      </c>
      <c r="AS562" s="1" t="s">
        <v>133</v>
      </c>
      <c r="AT562" s="1" t="s">
        <v>135</v>
      </c>
      <c r="AU562" s="1" t="s">
        <v>136</v>
      </c>
      <c r="AV562" s="1" t="s">
        <v>137</v>
      </c>
      <c r="AW562" s="1" t="s">
        <v>8683</v>
      </c>
      <c r="AX562" s="1" t="s">
        <v>8684</v>
      </c>
      <c r="AY562" s="1" t="s">
        <v>130</v>
      </c>
      <c r="AZ562" s="1" t="s">
        <v>1044</v>
      </c>
      <c r="BA562" s="1" t="s">
        <v>141</v>
      </c>
      <c r="BB562">
        <v>4</v>
      </c>
      <c r="BC562" s="1" t="s">
        <v>142</v>
      </c>
      <c r="BD562">
        <v>1</v>
      </c>
      <c r="BE562">
        <v>4</v>
      </c>
      <c r="BF562" s="1" t="s">
        <v>143</v>
      </c>
      <c r="BG562" s="1" t="s">
        <v>8685</v>
      </c>
      <c r="BH562">
        <v>538</v>
      </c>
      <c r="BI562" s="1" t="s">
        <v>926</v>
      </c>
      <c r="BJ562" s="1" t="s">
        <v>5195</v>
      </c>
      <c r="BK562" s="1" t="s">
        <v>620</v>
      </c>
      <c r="BL562" s="1" t="s">
        <v>309</v>
      </c>
      <c r="BM562" s="1" t="s">
        <v>169</v>
      </c>
      <c r="BN562">
        <v>2</v>
      </c>
      <c r="BO562" s="1" t="s">
        <v>170</v>
      </c>
      <c r="BP562">
        <v>2</v>
      </c>
      <c r="BQ562">
        <v>90</v>
      </c>
      <c r="BR562">
        <v>2</v>
      </c>
      <c r="BS562">
        <v>2</v>
      </c>
      <c r="BT562">
        <v>90</v>
      </c>
      <c r="BU562">
        <v>90</v>
      </c>
      <c r="BV562" s="1" t="s">
        <v>166</v>
      </c>
      <c r="BW562" s="1" t="s">
        <v>598</v>
      </c>
      <c r="BX562" s="1" t="s">
        <v>257</v>
      </c>
      <c r="BY562" s="1" t="s">
        <v>130</v>
      </c>
      <c r="BZ562">
        <v>9</v>
      </c>
      <c r="CA562">
        <v>23</v>
      </c>
      <c r="CB562">
        <v>45</v>
      </c>
      <c r="CC562">
        <v>304</v>
      </c>
      <c r="CD562" s="2">
        <v>43725</v>
      </c>
      <c r="CE562">
        <v>49</v>
      </c>
      <c r="CF562">
        <v>11</v>
      </c>
      <c r="CG562" s="2">
        <v>41333</v>
      </c>
      <c r="CH562" s="2">
        <v>43721</v>
      </c>
      <c r="CI562">
        <v>93</v>
      </c>
      <c r="CJ562">
        <v>10</v>
      </c>
      <c r="CK562">
        <v>10</v>
      </c>
      <c r="CL562">
        <v>9</v>
      </c>
      <c r="CM562">
        <v>10</v>
      </c>
      <c r="CN562">
        <v>9</v>
      </c>
      <c r="CO562">
        <v>9</v>
      </c>
      <c r="CP562" s="1" t="s">
        <v>130</v>
      </c>
      <c r="CQ562" s="1" t="s">
        <v>8686</v>
      </c>
      <c r="CR562" s="1" t="s">
        <v>113</v>
      </c>
      <c r="CS562" s="1" t="s">
        <v>125</v>
      </c>
      <c r="CT562" s="1" t="s">
        <v>125</v>
      </c>
      <c r="CU562" s="1" t="s">
        <v>207</v>
      </c>
      <c r="CV562" s="1" t="s">
        <v>125</v>
      </c>
      <c r="CW562" s="1" t="s">
        <v>125</v>
      </c>
      <c r="CX562">
        <v>1</v>
      </c>
      <c r="CY562">
        <v>1</v>
      </c>
      <c r="CZ562">
        <v>0</v>
      </c>
      <c r="DA562">
        <v>0</v>
      </c>
      <c r="DB562" s="1" t="s">
        <v>623</v>
      </c>
    </row>
    <row r="563" spans="1:106" x14ac:dyDescent="0.3">
      <c r="A563">
        <v>811657</v>
      </c>
      <c r="B563" s="1" t="s">
        <v>8687</v>
      </c>
      <c r="C563">
        <v>20190917034823</v>
      </c>
      <c r="D563" s="2">
        <v>43725</v>
      </c>
      <c r="E563" s="1" t="s">
        <v>8688</v>
      </c>
      <c r="F563" s="1" t="s">
        <v>103462</v>
      </c>
      <c r="G563" s="1" t="s">
        <v>103463</v>
      </c>
      <c r="H563" s="1" t="s">
        <v>103464</v>
      </c>
      <c r="I563" s="1" t="s">
        <v>111</v>
      </c>
      <c r="J563" s="1" t="s">
        <v>110322</v>
      </c>
      <c r="K563" s="1" t="s">
        <v>113</v>
      </c>
      <c r="L563" s="1" t="s">
        <v>101655</v>
      </c>
      <c r="M563" s="1" t="s">
        <v>110323</v>
      </c>
      <c r="N563" s="1" t="s">
        <v>110324</v>
      </c>
      <c r="O563" s="1" t="s">
        <v>108784</v>
      </c>
      <c r="P563" s="1" t="s">
        <v>113</v>
      </c>
      <c r="Q563" s="1" t="s">
        <v>113</v>
      </c>
      <c r="R563" s="1" t="s">
        <v>8689</v>
      </c>
      <c r="S563" s="1" t="s">
        <v>113</v>
      </c>
      <c r="T563">
        <v>4268119</v>
      </c>
      <c r="U563" s="1" t="s">
        <v>8690</v>
      </c>
      <c r="V563" s="1" t="s">
        <v>8691</v>
      </c>
      <c r="W563" s="2">
        <v>41241</v>
      </c>
      <c r="X563" s="1" t="s">
        <v>103261</v>
      </c>
      <c r="Y563" s="1" t="s">
        <v>8692</v>
      </c>
      <c r="Z563" s="1" t="s">
        <v>189</v>
      </c>
      <c r="AA563" s="1" t="s">
        <v>190</v>
      </c>
      <c r="AB563" s="1" t="s">
        <v>124</v>
      </c>
      <c r="AC563" s="1" t="s">
        <v>125</v>
      </c>
      <c r="AD563" s="1" t="s">
        <v>8693</v>
      </c>
      <c r="AE563" s="1" t="s">
        <v>8694</v>
      </c>
      <c r="AF563" s="1" t="s">
        <v>113</v>
      </c>
      <c r="AG563">
        <v>2</v>
      </c>
      <c r="AH563">
        <v>2</v>
      </c>
      <c r="AI563" s="1" t="s">
        <v>8695</v>
      </c>
      <c r="AJ563" s="1" t="s">
        <v>130</v>
      </c>
      <c r="AK563" s="1" t="s">
        <v>125</v>
      </c>
      <c r="AL563" s="1" t="s">
        <v>252</v>
      </c>
      <c r="AM563" s="1" t="s">
        <v>163</v>
      </c>
      <c r="AN563" s="1" t="s">
        <v>435</v>
      </c>
      <c r="AO563" s="1" t="s">
        <v>163</v>
      </c>
      <c r="AP563" s="1" t="s">
        <v>133</v>
      </c>
      <c r="AQ563" s="1" t="s">
        <v>133</v>
      </c>
      <c r="AR563">
        <v>8011</v>
      </c>
      <c r="AS563" s="1" t="s">
        <v>133</v>
      </c>
      <c r="AT563" s="1" t="s">
        <v>135</v>
      </c>
      <c r="AU563" s="1" t="s">
        <v>136</v>
      </c>
      <c r="AV563" s="1" t="s">
        <v>137</v>
      </c>
      <c r="AW563" s="1" t="s">
        <v>8696</v>
      </c>
      <c r="AX563" s="1" t="s">
        <v>8697</v>
      </c>
      <c r="AY563" s="1" t="s">
        <v>125</v>
      </c>
      <c r="AZ563" s="1" t="s">
        <v>140</v>
      </c>
      <c r="BA563" s="1" t="s">
        <v>200</v>
      </c>
      <c r="BB563">
        <v>1</v>
      </c>
      <c r="BC563" s="1" t="s">
        <v>166</v>
      </c>
      <c r="BD563">
        <v>1</v>
      </c>
      <c r="BE563">
        <v>1</v>
      </c>
      <c r="BF563" s="1" t="s">
        <v>143</v>
      </c>
      <c r="BG563" s="1" t="s">
        <v>8698</v>
      </c>
      <c r="BI563" s="1" t="s">
        <v>2931</v>
      </c>
      <c r="BJ563" s="1" t="s">
        <v>146</v>
      </c>
      <c r="BK563" s="1" t="s">
        <v>113</v>
      </c>
      <c r="BL563" s="1" t="s">
        <v>113</v>
      </c>
      <c r="BM563" s="1" t="s">
        <v>113</v>
      </c>
      <c r="BN563">
        <v>1</v>
      </c>
      <c r="BO563" s="1" t="s">
        <v>311</v>
      </c>
      <c r="BP563">
        <v>3</v>
      </c>
      <c r="BQ563">
        <v>60</v>
      </c>
      <c r="BR563">
        <v>3</v>
      </c>
      <c r="BS563">
        <v>3</v>
      </c>
      <c r="BT563">
        <v>60</v>
      </c>
      <c r="BU563">
        <v>60</v>
      </c>
      <c r="BV563" s="1" t="s">
        <v>149</v>
      </c>
      <c r="BW563" s="1" t="s">
        <v>350</v>
      </c>
      <c r="BX563" s="1" t="s">
        <v>151</v>
      </c>
      <c r="BY563" s="1" t="s">
        <v>130</v>
      </c>
      <c r="BZ563">
        <v>5</v>
      </c>
      <c r="CA563">
        <v>27</v>
      </c>
      <c r="CB563">
        <v>57</v>
      </c>
      <c r="CC563">
        <v>325</v>
      </c>
      <c r="CD563" s="2">
        <v>43725</v>
      </c>
      <c r="CE563">
        <v>87</v>
      </c>
      <c r="CF563">
        <v>35</v>
      </c>
      <c r="CG563" s="2">
        <v>42219</v>
      </c>
      <c r="CH563" s="2">
        <v>43708</v>
      </c>
      <c r="CI563">
        <v>89</v>
      </c>
      <c r="CJ563">
        <v>9</v>
      </c>
      <c r="CK563">
        <v>8</v>
      </c>
      <c r="CL563">
        <v>10</v>
      </c>
      <c r="CM563">
        <v>9</v>
      </c>
      <c r="CN563">
        <v>10</v>
      </c>
      <c r="CO563">
        <v>9</v>
      </c>
      <c r="CP563" s="1" t="s">
        <v>130</v>
      </c>
      <c r="CQ563" s="1" t="s">
        <v>113</v>
      </c>
      <c r="CR563" s="1" t="s">
        <v>113</v>
      </c>
      <c r="CS563" s="1" t="s">
        <v>125</v>
      </c>
      <c r="CT563" s="1" t="s">
        <v>125</v>
      </c>
      <c r="CU563" s="1" t="s">
        <v>207</v>
      </c>
      <c r="CV563" s="1" t="s">
        <v>125</v>
      </c>
      <c r="CW563" s="1" t="s">
        <v>125</v>
      </c>
      <c r="CX563">
        <v>2</v>
      </c>
      <c r="CY563">
        <v>0</v>
      </c>
      <c r="CZ563">
        <v>2</v>
      </c>
      <c r="DA563">
        <v>0</v>
      </c>
      <c r="DB563" s="1" t="s">
        <v>1457</v>
      </c>
    </row>
    <row r="564" spans="1:106" x14ac:dyDescent="0.3">
      <c r="A564">
        <v>811669</v>
      </c>
      <c r="B564" s="1" t="s">
        <v>8699</v>
      </c>
      <c r="C564">
        <v>20190917034823</v>
      </c>
      <c r="D564" s="2">
        <v>43725</v>
      </c>
      <c r="E564" s="1" t="s">
        <v>8700</v>
      </c>
      <c r="F564" s="1" t="s">
        <v>8701</v>
      </c>
      <c r="G564" s="1" t="s">
        <v>103465</v>
      </c>
      <c r="H564" s="1" t="s">
        <v>103466</v>
      </c>
      <c r="I564" s="1" t="s">
        <v>111</v>
      </c>
      <c r="J564" s="1" t="s">
        <v>8702</v>
      </c>
      <c r="K564" s="1" t="s">
        <v>103467</v>
      </c>
      <c r="L564" s="1" t="s">
        <v>8702</v>
      </c>
      <c r="M564" s="1" t="s">
        <v>97874</v>
      </c>
      <c r="N564" s="1" t="s">
        <v>110325</v>
      </c>
      <c r="O564" s="1" t="s">
        <v>108785</v>
      </c>
      <c r="P564" s="1" t="s">
        <v>113</v>
      </c>
      <c r="Q564" s="1" t="s">
        <v>113</v>
      </c>
      <c r="R564" s="1" t="s">
        <v>8703</v>
      </c>
      <c r="S564" s="1" t="s">
        <v>113</v>
      </c>
      <c r="T564">
        <v>1384020</v>
      </c>
      <c r="U564" s="1" t="s">
        <v>8450</v>
      </c>
      <c r="V564" s="1" t="s">
        <v>8451</v>
      </c>
      <c r="W564" s="2">
        <v>40855</v>
      </c>
      <c r="X564" s="1" t="s">
        <v>188</v>
      </c>
      <c r="Y564" s="3" t="s">
        <v>101647</v>
      </c>
      <c r="Z564" s="1" t="s">
        <v>189</v>
      </c>
      <c r="AA564" s="1" t="s">
        <v>190</v>
      </c>
      <c r="AB564" s="1" t="s">
        <v>124</v>
      </c>
      <c r="AC564" s="1" t="s">
        <v>125</v>
      </c>
      <c r="AD564" s="1" t="s">
        <v>8452</v>
      </c>
      <c r="AE564" s="1" t="s">
        <v>8453</v>
      </c>
      <c r="AF564" s="1" t="s">
        <v>1882</v>
      </c>
      <c r="AG564">
        <v>4</v>
      </c>
      <c r="AH564">
        <v>4</v>
      </c>
      <c r="AI564" s="1" t="s">
        <v>389</v>
      </c>
      <c r="AJ564" s="1" t="s">
        <v>130</v>
      </c>
      <c r="AK564" s="1" t="s">
        <v>125</v>
      </c>
      <c r="AL564" s="1" t="s">
        <v>188</v>
      </c>
      <c r="AM564" s="1" t="s">
        <v>97258</v>
      </c>
      <c r="AN564" s="1" t="s">
        <v>1884</v>
      </c>
      <c r="AO564" s="1" t="s">
        <v>97258</v>
      </c>
      <c r="AP564" s="1" t="s">
        <v>133</v>
      </c>
      <c r="AQ564" s="1" t="s">
        <v>367</v>
      </c>
      <c r="AR564">
        <v>8024</v>
      </c>
      <c r="AS564" s="1" t="s">
        <v>133</v>
      </c>
      <c r="AT564" s="1" t="s">
        <v>135</v>
      </c>
      <c r="AU564" s="1" t="s">
        <v>136</v>
      </c>
      <c r="AV564" s="1" t="s">
        <v>137</v>
      </c>
      <c r="AW564" s="1" t="s">
        <v>8704</v>
      </c>
      <c r="AX564" s="1" t="s">
        <v>8705</v>
      </c>
      <c r="AY564" s="1" t="s">
        <v>130</v>
      </c>
      <c r="AZ564" s="1" t="s">
        <v>140</v>
      </c>
      <c r="BA564" s="1" t="s">
        <v>200</v>
      </c>
      <c r="BB564">
        <v>2</v>
      </c>
      <c r="BC564" s="1" t="s">
        <v>142</v>
      </c>
      <c r="BD564">
        <v>1</v>
      </c>
      <c r="BE564">
        <v>1</v>
      </c>
      <c r="BF564" s="1" t="s">
        <v>143</v>
      </c>
      <c r="BG564" s="1" t="s">
        <v>8706</v>
      </c>
      <c r="BI564" s="1" t="s">
        <v>2931</v>
      </c>
      <c r="BJ564" s="1" t="s">
        <v>641</v>
      </c>
      <c r="BK564" s="1" t="s">
        <v>1688</v>
      </c>
      <c r="BL564" s="1" t="s">
        <v>309</v>
      </c>
      <c r="BM564" s="1" t="s">
        <v>170</v>
      </c>
      <c r="BN564">
        <v>1</v>
      </c>
      <c r="BO564" s="1" t="s">
        <v>148</v>
      </c>
      <c r="BP564">
        <v>5</v>
      </c>
      <c r="BQ564">
        <v>590</v>
      </c>
      <c r="BR564">
        <v>5</v>
      </c>
      <c r="BS564">
        <v>5</v>
      </c>
      <c r="BT564">
        <v>590</v>
      </c>
      <c r="BU564">
        <v>590</v>
      </c>
      <c r="BV564" s="1" t="s">
        <v>397</v>
      </c>
      <c r="BW564" s="1" t="s">
        <v>8707</v>
      </c>
      <c r="BX564" s="1" t="s">
        <v>257</v>
      </c>
      <c r="BY564" s="1" t="s">
        <v>130</v>
      </c>
      <c r="BZ564">
        <v>5</v>
      </c>
      <c r="CA564">
        <v>35</v>
      </c>
      <c r="CB564">
        <v>65</v>
      </c>
      <c r="CC564">
        <v>340</v>
      </c>
      <c r="CD564" s="2">
        <v>43725</v>
      </c>
      <c r="CE564">
        <v>25</v>
      </c>
      <c r="CF564">
        <v>6</v>
      </c>
      <c r="CG564" s="2">
        <v>42498</v>
      </c>
      <c r="CH564" s="2">
        <v>43709</v>
      </c>
      <c r="CI564">
        <v>90</v>
      </c>
      <c r="CJ564">
        <v>9</v>
      </c>
      <c r="CK564">
        <v>9</v>
      </c>
      <c r="CL564">
        <v>10</v>
      </c>
      <c r="CM564">
        <v>10</v>
      </c>
      <c r="CN564">
        <v>9</v>
      </c>
      <c r="CO564">
        <v>9</v>
      </c>
      <c r="CP564" s="1" t="s">
        <v>130</v>
      </c>
      <c r="CQ564" s="1" t="s">
        <v>113</v>
      </c>
      <c r="CR564" s="1" t="s">
        <v>113</v>
      </c>
      <c r="CS564" s="1" t="s">
        <v>125</v>
      </c>
      <c r="CT564" s="1" t="s">
        <v>125</v>
      </c>
      <c r="CU564" s="1" t="s">
        <v>175</v>
      </c>
      <c r="CV564" s="1" t="s">
        <v>125</v>
      </c>
      <c r="CW564" s="1" t="s">
        <v>125</v>
      </c>
      <c r="CX564">
        <v>4</v>
      </c>
      <c r="CY564">
        <v>0</v>
      </c>
      <c r="CZ564">
        <v>4</v>
      </c>
      <c r="DA564">
        <v>0</v>
      </c>
      <c r="DB564" s="1" t="s">
        <v>623</v>
      </c>
    </row>
    <row r="565" spans="1:106" x14ac:dyDescent="0.3">
      <c r="A565">
        <v>811716</v>
      </c>
      <c r="B565" s="1" t="s">
        <v>8708</v>
      </c>
      <c r="C565">
        <v>20190917034823</v>
      </c>
      <c r="D565" s="2">
        <v>43725</v>
      </c>
      <c r="E565" s="1" t="s">
        <v>8709</v>
      </c>
      <c r="F565" s="1" t="s">
        <v>106507</v>
      </c>
      <c r="G565" s="1" t="s">
        <v>113</v>
      </c>
      <c r="H565" s="1" t="s">
        <v>106508</v>
      </c>
      <c r="I565" s="1" t="s">
        <v>111</v>
      </c>
      <c r="J565" s="1" t="s">
        <v>113</v>
      </c>
      <c r="K565" s="1" t="s">
        <v>113</v>
      </c>
      <c r="L565" s="1" t="s">
        <v>113</v>
      </c>
      <c r="M565" s="1" t="s">
        <v>103468</v>
      </c>
      <c r="N565" s="1" t="s">
        <v>113</v>
      </c>
      <c r="O565" s="1" t="s">
        <v>103469</v>
      </c>
      <c r="P565" s="1" t="s">
        <v>113</v>
      </c>
      <c r="Q565" s="1" t="s">
        <v>113</v>
      </c>
      <c r="R565" s="1" t="s">
        <v>8710</v>
      </c>
      <c r="S565" s="1" t="s">
        <v>113</v>
      </c>
      <c r="T565">
        <v>4260395</v>
      </c>
      <c r="U565" s="1" t="s">
        <v>8711</v>
      </c>
      <c r="V565" s="1" t="s">
        <v>8712</v>
      </c>
      <c r="W565" s="2">
        <v>41240</v>
      </c>
      <c r="X565" s="1" t="s">
        <v>103261</v>
      </c>
      <c r="Y565" s="3" t="s">
        <v>110326</v>
      </c>
      <c r="Z565" s="1" t="s">
        <v>122</v>
      </c>
      <c r="AA565" s="1" t="s">
        <v>190</v>
      </c>
      <c r="AB565" s="1" t="s">
        <v>124</v>
      </c>
      <c r="AC565" s="1" t="s">
        <v>130</v>
      </c>
      <c r="AD565" s="1" t="s">
        <v>8713</v>
      </c>
      <c r="AE565" s="1" t="s">
        <v>8714</v>
      </c>
      <c r="AF565" s="1" t="s">
        <v>500</v>
      </c>
      <c r="AG565">
        <v>4</v>
      </c>
      <c r="AH565">
        <v>4</v>
      </c>
      <c r="AI565" s="1" t="s">
        <v>999</v>
      </c>
      <c r="AJ565" s="1" t="s">
        <v>130</v>
      </c>
      <c r="AK565" s="1" t="s">
        <v>125</v>
      </c>
      <c r="AL565" s="1" t="s">
        <v>188</v>
      </c>
      <c r="AM565" s="1" t="s">
        <v>163</v>
      </c>
      <c r="AN565" s="1" t="s">
        <v>502</v>
      </c>
      <c r="AO565" s="1" t="s">
        <v>163</v>
      </c>
      <c r="AP565" s="1" t="s">
        <v>133</v>
      </c>
      <c r="AQ565" s="1" t="s">
        <v>367</v>
      </c>
      <c r="AR565">
        <v>8009</v>
      </c>
      <c r="AS565" s="1" t="s">
        <v>133</v>
      </c>
      <c r="AT565" s="1" t="s">
        <v>135</v>
      </c>
      <c r="AU565" s="1" t="s">
        <v>136</v>
      </c>
      <c r="AV565" s="1" t="s">
        <v>137</v>
      </c>
      <c r="AW565" s="1" t="s">
        <v>8715</v>
      </c>
      <c r="AX565" s="1" t="s">
        <v>8716</v>
      </c>
      <c r="AY565" s="1" t="s">
        <v>130</v>
      </c>
      <c r="AZ565" s="1" t="s">
        <v>696</v>
      </c>
      <c r="BA565" s="1" t="s">
        <v>200</v>
      </c>
      <c r="BB565">
        <v>2</v>
      </c>
      <c r="BC565" s="1" t="s">
        <v>321</v>
      </c>
      <c r="BD565">
        <v>1</v>
      </c>
      <c r="BE565">
        <v>1</v>
      </c>
      <c r="BF565" s="1" t="s">
        <v>143</v>
      </c>
      <c r="BG565" s="1" t="s">
        <v>8717</v>
      </c>
      <c r="BH565">
        <v>0</v>
      </c>
      <c r="BI565" s="1" t="s">
        <v>847</v>
      </c>
      <c r="BJ565" s="1" t="s">
        <v>2074</v>
      </c>
      <c r="BK565" s="1" t="s">
        <v>5932</v>
      </c>
      <c r="BL565" s="1" t="s">
        <v>311</v>
      </c>
      <c r="BM565" s="1" t="s">
        <v>396</v>
      </c>
      <c r="BN565">
        <v>1</v>
      </c>
      <c r="BO565" s="1" t="s">
        <v>204</v>
      </c>
      <c r="BP565">
        <v>13</v>
      </c>
      <c r="BQ565">
        <v>1125</v>
      </c>
      <c r="BR565">
        <v>13</v>
      </c>
      <c r="BS565">
        <v>13</v>
      </c>
      <c r="BT565">
        <v>1125</v>
      </c>
      <c r="BU565">
        <v>1125</v>
      </c>
      <c r="BV565" s="1" t="s">
        <v>4714</v>
      </c>
      <c r="BW565" s="1" t="s">
        <v>172</v>
      </c>
      <c r="BX565" s="1" t="s">
        <v>257</v>
      </c>
      <c r="BY565" s="1" t="s">
        <v>130</v>
      </c>
      <c r="BZ565">
        <v>4</v>
      </c>
      <c r="CA565">
        <v>34</v>
      </c>
      <c r="CB565">
        <v>64</v>
      </c>
      <c r="CC565">
        <v>337</v>
      </c>
      <c r="CD565" s="2">
        <v>43725</v>
      </c>
      <c r="CE565">
        <v>27</v>
      </c>
      <c r="CF565">
        <v>25</v>
      </c>
      <c r="CG565" s="2">
        <v>41734</v>
      </c>
      <c r="CH565" s="2">
        <v>43714</v>
      </c>
      <c r="CI565">
        <v>96</v>
      </c>
      <c r="CJ565">
        <v>9</v>
      </c>
      <c r="CK565">
        <v>9</v>
      </c>
      <c r="CL565">
        <v>9</v>
      </c>
      <c r="CM565">
        <v>10</v>
      </c>
      <c r="CN565">
        <v>10</v>
      </c>
      <c r="CO565">
        <v>9</v>
      </c>
      <c r="CP565" s="1" t="s">
        <v>130</v>
      </c>
      <c r="CQ565" s="1" t="s">
        <v>113</v>
      </c>
      <c r="CR565" s="1" t="s">
        <v>113</v>
      </c>
      <c r="CS565" s="1" t="s">
        <v>125</v>
      </c>
      <c r="CT565" s="1" t="s">
        <v>125</v>
      </c>
      <c r="CU565" s="1" t="s">
        <v>207</v>
      </c>
      <c r="CV565" s="1" t="s">
        <v>125</v>
      </c>
      <c r="CW565" s="1" t="s">
        <v>125</v>
      </c>
      <c r="CX565">
        <v>4</v>
      </c>
      <c r="CY565">
        <v>0</v>
      </c>
      <c r="CZ565">
        <v>4</v>
      </c>
      <c r="DA565">
        <v>0</v>
      </c>
      <c r="DB565" s="1" t="s">
        <v>837</v>
      </c>
    </row>
    <row r="566" spans="1:106" x14ac:dyDescent="0.3">
      <c r="A566">
        <v>811918</v>
      </c>
      <c r="B566" s="1" t="s">
        <v>8718</v>
      </c>
      <c r="C566">
        <v>20190917034823</v>
      </c>
      <c r="D566" s="2">
        <v>43725</v>
      </c>
      <c r="E566" s="1" t="s">
        <v>117232</v>
      </c>
      <c r="F566" s="1" t="s">
        <v>117233</v>
      </c>
      <c r="G566" s="1" t="s">
        <v>117234</v>
      </c>
      <c r="H566" s="1" t="s">
        <v>117235</v>
      </c>
      <c r="I566" s="1" t="s">
        <v>111</v>
      </c>
      <c r="J566" s="1" t="s">
        <v>113</v>
      </c>
      <c r="K566" s="1" t="s">
        <v>8719</v>
      </c>
      <c r="L566" s="1" t="s">
        <v>8720</v>
      </c>
      <c r="M566" s="1" t="s">
        <v>113</v>
      </c>
      <c r="N566" s="1" t="s">
        <v>113</v>
      </c>
      <c r="O566" s="1" t="s">
        <v>8721</v>
      </c>
      <c r="P566" s="1" t="s">
        <v>113</v>
      </c>
      <c r="Q566" s="1" t="s">
        <v>113</v>
      </c>
      <c r="R566" s="1" t="s">
        <v>8722</v>
      </c>
      <c r="S566" s="1" t="s">
        <v>113</v>
      </c>
      <c r="T566">
        <v>4269183</v>
      </c>
      <c r="U566" s="1" t="s">
        <v>8723</v>
      </c>
      <c r="V566" s="1" t="s">
        <v>8724</v>
      </c>
      <c r="W566" s="2">
        <v>41241</v>
      </c>
      <c r="X566" s="1" t="s">
        <v>188</v>
      </c>
      <c r="Y566" s="1" t="s">
        <v>8725</v>
      </c>
      <c r="Z566" s="1" t="s">
        <v>122</v>
      </c>
      <c r="AA566" s="1" t="s">
        <v>190</v>
      </c>
      <c r="AB566" s="1" t="s">
        <v>124</v>
      </c>
      <c r="AC566" s="1" t="s">
        <v>130</v>
      </c>
      <c r="AD566" s="1" t="s">
        <v>8726</v>
      </c>
      <c r="AE566" s="1" t="s">
        <v>8727</v>
      </c>
      <c r="AF566" s="1" t="s">
        <v>4335</v>
      </c>
      <c r="AG566">
        <v>9</v>
      </c>
      <c r="AH566">
        <v>9</v>
      </c>
      <c r="AI566" s="1" t="s">
        <v>8728</v>
      </c>
      <c r="AJ566" s="1" t="s">
        <v>130</v>
      </c>
      <c r="AK566" s="1" t="s">
        <v>130</v>
      </c>
      <c r="AL566" s="1" t="s">
        <v>8729</v>
      </c>
      <c r="AM566" s="1" t="s">
        <v>4335</v>
      </c>
      <c r="AN566" s="1" t="s">
        <v>4336</v>
      </c>
      <c r="AO566" s="1" t="s">
        <v>341</v>
      </c>
      <c r="AP566" s="1" t="s">
        <v>8730</v>
      </c>
      <c r="AQ566" s="1" t="s">
        <v>367</v>
      </c>
      <c r="AR566">
        <v>8903</v>
      </c>
      <c r="AS566" s="1" t="s">
        <v>133</v>
      </c>
      <c r="AT566" s="1" t="s">
        <v>8731</v>
      </c>
      <c r="AU566" s="1" t="s">
        <v>136</v>
      </c>
      <c r="AV566" s="1" t="s">
        <v>137</v>
      </c>
      <c r="AW566" s="1" t="s">
        <v>8732</v>
      </c>
      <c r="AX566" s="1" t="s">
        <v>8733</v>
      </c>
      <c r="AY566" s="1" t="s">
        <v>130</v>
      </c>
      <c r="AZ566" s="1" t="s">
        <v>140</v>
      </c>
      <c r="BA566" s="1" t="s">
        <v>141</v>
      </c>
      <c r="BB566">
        <v>3</v>
      </c>
      <c r="BC566" s="1" t="s">
        <v>142</v>
      </c>
      <c r="BD566">
        <v>1</v>
      </c>
      <c r="BE566">
        <v>2</v>
      </c>
      <c r="BF566" s="1" t="s">
        <v>143</v>
      </c>
      <c r="BG566" s="1" t="s">
        <v>8734</v>
      </c>
      <c r="BH566">
        <v>0</v>
      </c>
      <c r="BI566" s="1" t="s">
        <v>480</v>
      </c>
      <c r="BJ566" s="1" t="s">
        <v>113</v>
      </c>
      <c r="BK566" s="1" t="s">
        <v>113</v>
      </c>
      <c r="BL566" s="1" t="s">
        <v>113</v>
      </c>
      <c r="BM566" s="1" t="s">
        <v>373</v>
      </c>
      <c r="BN566">
        <v>2</v>
      </c>
      <c r="BO566" s="1" t="s">
        <v>373</v>
      </c>
      <c r="BP566">
        <v>2</v>
      </c>
      <c r="BQ566">
        <v>1125</v>
      </c>
      <c r="BR566">
        <v>2</v>
      </c>
      <c r="BS566">
        <v>6</v>
      </c>
      <c r="BT566">
        <v>1125</v>
      </c>
      <c r="BU566">
        <v>1125</v>
      </c>
      <c r="BV566" s="1" t="s">
        <v>8735</v>
      </c>
      <c r="BW566" s="1" t="s">
        <v>172</v>
      </c>
      <c r="BX566" s="1" t="s">
        <v>599</v>
      </c>
      <c r="BY566" s="1" t="s">
        <v>130</v>
      </c>
      <c r="BZ566">
        <v>0</v>
      </c>
      <c r="CA566">
        <v>4</v>
      </c>
      <c r="CB566">
        <v>9</v>
      </c>
      <c r="CC566">
        <v>239</v>
      </c>
      <c r="CD566" s="2">
        <v>43725</v>
      </c>
      <c r="CE566">
        <v>323</v>
      </c>
      <c r="CF566">
        <v>40</v>
      </c>
      <c r="CG566" s="2">
        <v>41276</v>
      </c>
      <c r="CH566" s="2">
        <v>43710</v>
      </c>
      <c r="CI566">
        <v>97</v>
      </c>
      <c r="CJ566">
        <v>10</v>
      </c>
      <c r="CK566">
        <v>10</v>
      </c>
      <c r="CL566">
        <v>10</v>
      </c>
      <c r="CM566">
        <v>10</v>
      </c>
      <c r="CN566">
        <v>9</v>
      </c>
      <c r="CO566">
        <v>9</v>
      </c>
      <c r="CP566" s="1" t="s">
        <v>130</v>
      </c>
      <c r="CQ566" s="1" t="s">
        <v>8736</v>
      </c>
      <c r="CR566" s="1" t="s">
        <v>113</v>
      </c>
      <c r="CS566" s="1" t="s">
        <v>130</v>
      </c>
      <c r="CT566" s="1" t="s">
        <v>125</v>
      </c>
      <c r="CU566" s="1" t="s">
        <v>153</v>
      </c>
      <c r="CV566" s="1" t="s">
        <v>125</v>
      </c>
      <c r="CW566" s="1" t="s">
        <v>125</v>
      </c>
      <c r="CX566">
        <v>6</v>
      </c>
      <c r="CY566">
        <v>6</v>
      </c>
      <c r="CZ566">
        <v>0</v>
      </c>
      <c r="DA566">
        <v>0</v>
      </c>
      <c r="DB566" s="1" t="s">
        <v>7357</v>
      </c>
    </row>
    <row r="567" spans="1:106" x14ac:dyDescent="0.3">
      <c r="A567">
        <v>813031</v>
      </c>
      <c r="B567" s="1" t="s">
        <v>8737</v>
      </c>
      <c r="C567">
        <v>20190917034823</v>
      </c>
      <c r="D567" s="2">
        <v>43725</v>
      </c>
      <c r="E567" s="1" t="s">
        <v>8738</v>
      </c>
      <c r="F567" s="1" t="s">
        <v>110327</v>
      </c>
      <c r="G567" s="1" t="s">
        <v>110328</v>
      </c>
      <c r="H567" s="1" t="s">
        <v>110329</v>
      </c>
      <c r="I567" s="1" t="s">
        <v>111</v>
      </c>
      <c r="J567" s="1" t="s">
        <v>113</v>
      </c>
      <c r="K567" s="1" t="s">
        <v>110330</v>
      </c>
      <c r="L567" s="1" t="s">
        <v>113</v>
      </c>
      <c r="M567" s="1" t="s">
        <v>8739</v>
      </c>
      <c r="N567" s="1" t="s">
        <v>8740</v>
      </c>
      <c r="O567" s="1" t="s">
        <v>110331</v>
      </c>
      <c r="P567" s="1" t="s">
        <v>113</v>
      </c>
      <c r="Q567" s="1" t="s">
        <v>113</v>
      </c>
      <c r="R567" s="1" t="s">
        <v>8741</v>
      </c>
      <c r="S567" s="1" t="s">
        <v>113</v>
      </c>
      <c r="T567">
        <v>206635</v>
      </c>
      <c r="U567" s="1" t="s">
        <v>8742</v>
      </c>
      <c r="V567" s="1" t="s">
        <v>8743</v>
      </c>
      <c r="W567" s="2">
        <v>40409</v>
      </c>
      <c r="X567" s="1" t="s">
        <v>103261</v>
      </c>
      <c r="Y567" s="3" t="s">
        <v>110332</v>
      </c>
      <c r="Z567" s="1" t="s">
        <v>189</v>
      </c>
      <c r="AA567" s="1" t="s">
        <v>190</v>
      </c>
      <c r="AB567" s="1" t="s">
        <v>124</v>
      </c>
      <c r="AC567" s="1" t="s">
        <v>125</v>
      </c>
      <c r="AD567" s="1" t="s">
        <v>8744</v>
      </c>
      <c r="AE567" s="1" t="s">
        <v>8745</v>
      </c>
      <c r="AF567" s="1" t="s">
        <v>543</v>
      </c>
      <c r="AG567">
        <v>3</v>
      </c>
      <c r="AH567">
        <v>3</v>
      </c>
      <c r="AI567" s="1" t="s">
        <v>2400</v>
      </c>
      <c r="AJ567" s="1" t="s">
        <v>130</v>
      </c>
      <c r="AK567" s="1" t="s">
        <v>130</v>
      </c>
      <c r="AL567" s="1" t="s">
        <v>188</v>
      </c>
      <c r="AM567" s="1" t="s">
        <v>99840</v>
      </c>
      <c r="AN567" s="1" t="s">
        <v>544</v>
      </c>
      <c r="AO567" s="1" t="s">
        <v>99840</v>
      </c>
      <c r="AP567" s="1" t="s">
        <v>133</v>
      </c>
      <c r="AQ567" s="1" t="s">
        <v>367</v>
      </c>
      <c r="AR567">
        <v>8004</v>
      </c>
      <c r="AS567" s="1" t="s">
        <v>133</v>
      </c>
      <c r="AT567" s="1" t="s">
        <v>135</v>
      </c>
      <c r="AU567" s="1" t="s">
        <v>136</v>
      </c>
      <c r="AV567" s="1" t="s">
        <v>137</v>
      </c>
      <c r="AW567" s="1" t="s">
        <v>8746</v>
      </c>
      <c r="AX567" s="1" t="s">
        <v>8747</v>
      </c>
      <c r="AY567" s="1" t="s">
        <v>130</v>
      </c>
      <c r="AZ567" s="1" t="s">
        <v>140</v>
      </c>
      <c r="BA567" s="1" t="s">
        <v>141</v>
      </c>
      <c r="BB567">
        <v>6</v>
      </c>
      <c r="BC567" s="1" t="s">
        <v>166</v>
      </c>
      <c r="BD567">
        <v>2</v>
      </c>
      <c r="BE567">
        <v>2</v>
      </c>
      <c r="BF567" s="1" t="s">
        <v>143</v>
      </c>
      <c r="BG567" s="1" t="s">
        <v>8748</v>
      </c>
      <c r="BI567" s="1" t="s">
        <v>3943</v>
      </c>
      <c r="BJ567" s="1" t="s">
        <v>525</v>
      </c>
      <c r="BK567" s="1" t="s">
        <v>620</v>
      </c>
      <c r="BL567" s="1" t="s">
        <v>146</v>
      </c>
      <c r="BM567" s="1" t="s">
        <v>8575</v>
      </c>
      <c r="BN567">
        <v>4</v>
      </c>
      <c r="BO567" s="1" t="s">
        <v>204</v>
      </c>
      <c r="BP567">
        <v>3</v>
      </c>
      <c r="BQ567">
        <v>31</v>
      </c>
      <c r="BR567">
        <v>3</v>
      </c>
      <c r="BS567">
        <v>4</v>
      </c>
      <c r="BT567">
        <v>31</v>
      </c>
      <c r="BU567">
        <v>31</v>
      </c>
      <c r="BV567" s="1" t="s">
        <v>235</v>
      </c>
      <c r="BW567" s="1" t="s">
        <v>374</v>
      </c>
      <c r="BX567" s="1" t="s">
        <v>173</v>
      </c>
      <c r="BY567" s="1" t="s">
        <v>130</v>
      </c>
      <c r="BZ567">
        <v>7</v>
      </c>
      <c r="CA567">
        <v>29</v>
      </c>
      <c r="CB567">
        <v>59</v>
      </c>
      <c r="CC567">
        <v>329</v>
      </c>
      <c r="CD567" s="2">
        <v>43725</v>
      </c>
      <c r="CE567">
        <v>70</v>
      </c>
      <c r="CF567">
        <v>13</v>
      </c>
      <c r="CG567" s="2">
        <v>41407</v>
      </c>
      <c r="CH567" s="2">
        <v>43707</v>
      </c>
      <c r="CI567">
        <v>89</v>
      </c>
      <c r="CJ567">
        <v>9</v>
      </c>
      <c r="CK567">
        <v>9</v>
      </c>
      <c r="CL567">
        <v>10</v>
      </c>
      <c r="CM567">
        <v>10</v>
      </c>
      <c r="CN567">
        <v>9</v>
      </c>
      <c r="CO567">
        <v>9</v>
      </c>
      <c r="CP567" s="1" t="s">
        <v>130</v>
      </c>
      <c r="CQ567" s="1" t="s">
        <v>8749</v>
      </c>
      <c r="CR567" s="1" t="s">
        <v>113</v>
      </c>
      <c r="CS567" s="1" t="s">
        <v>125</v>
      </c>
      <c r="CT567" s="1" t="s">
        <v>125</v>
      </c>
      <c r="CU567" s="1" t="s">
        <v>175</v>
      </c>
      <c r="CV567" s="1" t="s">
        <v>125</v>
      </c>
      <c r="CW567" s="1" t="s">
        <v>125</v>
      </c>
      <c r="CX567">
        <v>3</v>
      </c>
      <c r="CY567">
        <v>3</v>
      </c>
      <c r="CZ567">
        <v>0</v>
      </c>
      <c r="DA567">
        <v>0</v>
      </c>
      <c r="DB567" s="1" t="s">
        <v>1813</v>
      </c>
    </row>
    <row r="568" spans="1:106" x14ac:dyDescent="0.3">
      <c r="A568">
        <v>814154</v>
      </c>
      <c r="B568" s="1" t="s">
        <v>8750</v>
      </c>
      <c r="C568">
        <v>20190917034823</v>
      </c>
      <c r="D568" s="2">
        <v>43725</v>
      </c>
      <c r="E568" s="1" t="s">
        <v>8751</v>
      </c>
      <c r="F568" s="1" t="s">
        <v>97875</v>
      </c>
      <c r="G568" s="1" t="s">
        <v>8752</v>
      </c>
      <c r="H568" s="1" t="s">
        <v>97875</v>
      </c>
      <c r="I568" s="1" t="s">
        <v>111</v>
      </c>
      <c r="J568" s="1" t="s">
        <v>8753</v>
      </c>
      <c r="K568" s="1" t="s">
        <v>8754</v>
      </c>
      <c r="L568" s="1" t="s">
        <v>100283</v>
      </c>
      <c r="M568" s="1" t="s">
        <v>8755</v>
      </c>
      <c r="N568" s="1" t="s">
        <v>8756</v>
      </c>
      <c r="O568" s="1" t="s">
        <v>8757</v>
      </c>
      <c r="P568" s="1" t="s">
        <v>113</v>
      </c>
      <c r="Q568" s="1" t="s">
        <v>113</v>
      </c>
      <c r="R568" s="1" t="s">
        <v>8758</v>
      </c>
      <c r="S568" s="1" t="s">
        <v>113</v>
      </c>
      <c r="T568">
        <v>4260952</v>
      </c>
      <c r="U568" s="1" t="s">
        <v>8759</v>
      </c>
      <c r="V568" s="1" t="s">
        <v>3039</v>
      </c>
      <c r="W568" s="2">
        <v>41240</v>
      </c>
      <c r="X568" s="1" t="s">
        <v>188</v>
      </c>
      <c r="Y568" s="3" t="s">
        <v>103470</v>
      </c>
      <c r="Z568" s="1" t="s">
        <v>122</v>
      </c>
      <c r="AA568" s="1" t="s">
        <v>190</v>
      </c>
      <c r="AB568" s="1" t="s">
        <v>124</v>
      </c>
      <c r="AC568" s="1" t="s">
        <v>125</v>
      </c>
      <c r="AD568" s="1" t="s">
        <v>8760</v>
      </c>
      <c r="AE568" s="1" t="s">
        <v>8761</v>
      </c>
      <c r="AF568" s="1" t="s">
        <v>99678</v>
      </c>
      <c r="AG568">
        <v>23</v>
      </c>
      <c r="AH568">
        <v>23</v>
      </c>
      <c r="AI568" s="1" t="s">
        <v>2207</v>
      </c>
      <c r="AJ568" s="1" t="s">
        <v>130</v>
      </c>
      <c r="AK568" s="1" t="s">
        <v>125</v>
      </c>
      <c r="AL568" s="1" t="s">
        <v>252</v>
      </c>
      <c r="AM568" s="1" t="s">
        <v>390</v>
      </c>
      <c r="AN568" s="1" t="s">
        <v>99679</v>
      </c>
      <c r="AO568" s="1" t="s">
        <v>390</v>
      </c>
      <c r="AP568" s="1" t="s">
        <v>133</v>
      </c>
      <c r="AQ568" s="1" t="s">
        <v>133</v>
      </c>
      <c r="AR568">
        <v>8002</v>
      </c>
      <c r="AS568" s="1" t="s">
        <v>133</v>
      </c>
      <c r="AT568" s="1" t="s">
        <v>135</v>
      </c>
      <c r="AU568" s="1" t="s">
        <v>136</v>
      </c>
      <c r="AV568" s="1" t="s">
        <v>137</v>
      </c>
      <c r="AW568" s="1" t="s">
        <v>8762</v>
      </c>
      <c r="AX568" s="1" t="s">
        <v>3843</v>
      </c>
      <c r="AY568" s="1" t="s">
        <v>130</v>
      </c>
      <c r="AZ568" s="1" t="s">
        <v>8763</v>
      </c>
      <c r="BA568" s="1" t="s">
        <v>782</v>
      </c>
      <c r="BB568">
        <v>7</v>
      </c>
      <c r="BC568" s="1" t="s">
        <v>166</v>
      </c>
      <c r="BD568">
        <v>3</v>
      </c>
      <c r="BE568">
        <v>4</v>
      </c>
      <c r="BF568" s="1" t="s">
        <v>143</v>
      </c>
      <c r="BG568" s="1" t="s">
        <v>8764</v>
      </c>
      <c r="BI568" s="1" t="s">
        <v>7900</v>
      </c>
      <c r="BJ568" s="1" t="s">
        <v>113</v>
      </c>
      <c r="BK568" s="1" t="s">
        <v>113</v>
      </c>
      <c r="BL568" s="1" t="s">
        <v>311</v>
      </c>
      <c r="BM568" s="1" t="s">
        <v>311</v>
      </c>
      <c r="BN568">
        <v>7</v>
      </c>
      <c r="BO568" s="1" t="s">
        <v>311</v>
      </c>
      <c r="BP568">
        <v>2</v>
      </c>
      <c r="BQ568">
        <v>90</v>
      </c>
      <c r="BR568">
        <v>1</v>
      </c>
      <c r="BS568">
        <v>3</v>
      </c>
      <c r="BT568">
        <v>90</v>
      </c>
      <c r="BU568">
        <v>90</v>
      </c>
      <c r="BV568" s="1" t="s">
        <v>6127</v>
      </c>
      <c r="BW568" s="1" t="s">
        <v>598</v>
      </c>
      <c r="BX568" s="1" t="s">
        <v>173</v>
      </c>
      <c r="BY568" s="1" t="s">
        <v>130</v>
      </c>
      <c r="BZ568">
        <v>7</v>
      </c>
      <c r="CA568">
        <v>16</v>
      </c>
      <c r="CB568">
        <v>31</v>
      </c>
      <c r="CC568">
        <v>209</v>
      </c>
      <c r="CD568" s="2">
        <v>43725</v>
      </c>
      <c r="CE568">
        <v>7</v>
      </c>
      <c r="CF568">
        <v>4</v>
      </c>
      <c r="CG568" s="2">
        <v>42902</v>
      </c>
      <c r="CH568" s="2">
        <v>43640</v>
      </c>
      <c r="CI568">
        <v>83</v>
      </c>
      <c r="CJ568">
        <v>9</v>
      </c>
      <c r="CK568">
        <v>9</v>
      </c>
      <c r="CL568">
        <v>9</v>
      </c>
      <c r="CM568">
        <v>9</v>
      </c>
      <c r="CN568">
        <v>10</v>
      </c>
      <c r="CO568">
        <v>9</v>
      </c>
      <c r="CP568" s="1" t="s">
        <v>130</v>
      </c>
      <c r="CQ568" s="1" t="s">
        <v>8765</v>
      </c>
      <c r="CR568" s="1" t="s">
        <v>113</v>
      </c>
      <c r="CS568" s="1" t="s">
        <v>130</v>
      </c>
      <c r="CT568" s="1" t="s">
        <v>125</v>
      </c>
      <c r="CU568" s="1" t="s">
        <v>153</v>
      </c>
      <c r="CV568" s="1" t="s">
        <v>125</v>
      </c>
      <c r="CW568" s="1" t="s">
        <v>130</v>
      </c>
      <c r="CX568">
        <v>13</v>
      </c>
      <c r="CY568">
        <v>5</v>
      </c>
      <c r="CZ568">
        <v>0</v>
      </c>
      <c r="DA568">
        <v>0</v>
      </c>
      <c r="DB568" s="1" t="s">
        <v>7198</v>
      </c>
    </row>
    <row r="569" spans="1:106" x14ac:dyDescent="0.3">
      <c r="A569">
        <v>814172</v>
      </c>
      <c r="B569" s="1" t="s">
        <v>8766</v>
      </c>
      <c r="C569">
        <v>20190917034823</v>
      </c>
      <c r="D569" s="2">
        <v>43725</v>
      </c>
      <c r="E569" s="1" t="s">
        <v>8767</v>
      </c>
      <c r="F569" s="1" t="s">
        <v>8768</v>
      </c>
      <c r="G569" s="1" t="s">
        <v>8769</v>
      </c>
      <c r="H569" s="1" t="s">
        <v>8768</v>
      </c>
      <c r="I569" s="1" t="s">
        <v>111</v>
      </c>
      <c r="J569" s="1" t="s">
        <v>110333</v>
      </c>
      <c r="K569" s="1" t="s">
        <v>110334</v>
      </c>
      <c r="L569" s="1" t="s">
        <v>100284</v>
      </c>
      <c r="M569" s="1" t="s">
        <v>8755</v>
      </c>
      <c r="N569" s="1" t="s">
        <v>110335</v>
      </c>
      <c r="O569" s="1" t="s">
        <v>8757</v>
      </c>
      <c r="P569" s="1" t="s">
        <v>113</v>
      </c>
      <c r="Q569" s="1" t="s">
        <v>113</v>
      </c>
      <c r="R569" s="1" t="s">
        <v>8770</v>
      </c>
      <c r="S569" s="1" t="s">
        <v>113</v>
      </c>
      <c r="T569">
        <v>4260952</v>
      </c>
      <c r="U569" s="1" t="s">
        <v>8759</v>
      </c>
      <c r="V569" s="1" t="s">
        <v>3039</v>
      </c>
      <c r="W569" s="2">
        <v>41240</v>
      </c>
      <c r="X569" s="1" t="s">
        <v>188</v>
      </c>
      <c r="Y569" s="3" t="s">
        <v>103470</v>
      </c>
      <c r="Z569" s="1" t="s">
        <v>122</v>
      </c>
      <c r="AA569" s="1" t="s">
        <v>190</v>
      </c>
      <c r="AB569" s="1" t="s">
        <v>124</v>
      </c>
      <c r="AC569" s="1" t="s">
        <v>125</v>
      </c>
      <c r="AD569" s="1" t="s">
        <v>8760</v>
      </c>
      <c r="AE569" s="1" t="s">
        <v>8761</v>
      </c>
      <c r="AF569" s="1" t="s">
        <v>99678</v>
      </c>
      <c r="AG569">
        <v>23</v>
      </c>
      <c r="AH569">
        <v>23</v>
      </c>
      <c r="AI569" s="1" t="s">
        <v>2207</v>
      </c>
      <c r="AJ569" s="1" t="s">
        <v>130</v>
      </c>
      <c r="AK569" s="1" t="s">
        <v>125</v>
      </c>
      <c r="AL569" s="1" t="s">
        <v>195</v>
      </c>
      <c r="AM569" s="1" t="s">
        <v>100131</v>
      </c>
      <c r="AN569" s="1" t="s">
        <v>196</v>
      </c>
      <c r="AO569" s="1" t="s">
        <v>100131</v>
      </c>
      <c r="AP569" s="1" t="s">
        <v>133</v>
      </c>
      <c r="AQ569" s="1" t="s">
        <v>197</v>
      </c>
      <c r="AR569">
        <v>8005</v>
      </c>
      <c r="AS569" s="1" t="s">
        <v>133</v>
      </c>
      <c r="AT569" s="1" t="s">
        <v>135</v>
      </c>
      <c r="AU569" s="1" t="s">
        <v>136</v>
      </c>
      <c r="AV569" s="1" t="s">
        <v>137</v>
      </c>
      <c r="AW569" s="1" t="s">
        <v>8771</v>
      </c>
      <c r="AX569" s="1" t="s">
        <v>8772</v>
      </c>
      <c r="AY569" s="1" t="s">
        <v>130</v>
      </c>
      <c r="AZ569" s="1" t="s">
        <v>8763</v>
      </c>
      <c r="BA569" s="1" t="s">
        <v>782</v>
      </c>
      <c r="BB569">
        <v>6</v>
      </c>
      <c r="BC569" s="1" t="s">
        <v>166</v>
      </c>
      <c r="BD569">
        <v>3</v>
      </c>
      <c r="BE569">
        <v>3</v>
      </c>
      <c r="BF569" s="1" t="s">
        <v>143</v>
      </c>
      <c r="BG569" s="1" t="s">
        <v>8773</v>
      </c>
      <c r="BI569" s="1" t="s">
        <v>7900</v>
      </c>
      <c r="BJ569" s="1" t="s">
        <v>113</v>
      </c>
      <c r="BK569" s="1" t="s">
        <v>113</v>
      </c>
      <c r="BL569" s="1" t="s">
        <v>311</v>
      </c>
      <c r="BM569" s="1" t="s">
        <v>311</v>
      </c>
      <c r="BN569">
        <v>6</v>
      </c>
      <c r="BO569" s="1" t="s">
        <v>311</v>
      </c>
      <c r="BP569">
        <v>2</v>
      </c>
      <c r="BQ569">
        <v>90</v>
      </c>
      <c r="BR569">
        <v>1</v>
      </c>
      <c r="BS569">
        <v>3</v>
      </c>
      <c r="BT569">
        <v>90</v>
      </c>
      <c r="BU569">
        <v>90</v>
      </c>
      <c r="BV569" s="1" t="s">
        <v>6127</v>
      </c>
      <c r="BW569" s="1" t="s">
        <v>598</v>
      </c>
      <c r="BX569" s="1" t="s">
        <v>173</v>
      </c>
      <c r="BY569" s="1" t="s">
        <v>130</v>
      </c>
      <c r="BZ569">
        <v>2</v>
      </c>
      <c r="CA569">
        <v>11</v>
      </c>
      <c r="CB569">
        <v>27</v>
      </c>
      <c r="CC569">
        <v>207</v>
      </c>
      <c r="CD569" s="2">
        <v>43725</v>
      </c>
      <c r="CE569">
        <v>3</v>
      </c>
      <c r="CF569">
        <v>1</v>
      </c>
      <c r="CG569" s="2">
        <v>42953</v>
      </c>
      <c r="CH569" s="2">
        <v>43650</v>
      </c>
      <c r="CI569">
        <v>93</v>
      </c>
      <c r="CJ569">
        <v>9</v>
      </c>
      <c r="CK569">
        <v>9</v>
      </c>
      <c r="CL569">
        <v>10</v>
      </c>
      <c r="CM569">
        <v>10</v>
      </c>
      <c r="CN569">
        <v>9</v>
      </c>
      <c r="CO569">
        <v>10</v>
      </c>
      <c r="CP569" s="1" t="s">
        <v>130</v>
      </c>
      <c r="CQ569" s="1" t="s">
        <v>8774</v>
      </c>
      <c r="CR569" s="1" t="s">
        <v>113</v>
      </c>
      <c r="CS569" s="1" t="s">
        <v>130</v>
      </c>
      <c r="CT569" s="1" t="s">
        <v>125</v>
      </c>
      <c r="CU569" s="1" t="s">
        <v>175</v>
      </c>
      <c r="CV569" s="1" t="s">
        <v>125</v>
      </c>
      <c r="CW569" s="1" t="s">
        <v>130</v>
      </c>
      <c r="CX569">
        <v>13</v>
      </c>
      <c r="CY569">
        <v>5</v>
      </c>
      <c r="CZ569">
        <v>0</v>
      </c>
      <c r="DA569">
        <v>0</v>
      </c>
      <c r="DB569" s="1" t="s">
        <v>5299</v>
      </c>
    </row>
    <row r="570" spans="1:106" x14ac:dyDescent="0.3">
      <c r="A570">
        <v>814177</v>
      </c>
      <c r="B570" s="1" t="s">
        <v>8775</v>
      </c>
      <c r="C570">
        <v>20190917034823</v>
      </c>
      <c r="D570" s="2">
        <v>43725</v>
      </c>
      <c r="E570" s="1" t="s">
        <v>8776</v>
      </c>
      <c r="F570" s="1" t="s">
        <v>8777</v>
      </c>
      <c r="G570" s="1" t="s">
        <v>8769</v>
      </c>
      <c r="H570" s="1" t="s">
        <v>8777</v>
      </c>
      <c r="I570" s="1" t="s">
        <v>111</v>
      </c>
      <c r="J570" s="1" t="s">
        <v>110336</v>
      </c>
      <c r="K570" s="1" t="s">
        <v>110337</v>
      </c>
      <c r="L570" s="1" t="s">
        <v>100284</v>
      </c>
      <c r="M570" s="1" t="s">
        <v>8755</v>
      </c>
      <c r="N570" s="1" t="s">
        <v>8756</v>
      </c>
      <c r="O570" s="1" t="s">
        <v>8757</v>
      </c>
      <c r="P570" s="1" t="s">
        <v>113</v>
      </c>
      <c r="Q570" s="1" t="s">
        <v>113</v>
      </c>
      <c r="R570" s="1" t="s">
        <v>8778</v>
      </c>
      <c r="S570" s="1" t="s">
        <v>113</v>
      </c>
      <c r="T570">
        <v>4260952</v>
      </c>
      <c r="U570" s="1" t="s">
        <v>8759</v>
      </c>
      <c r="V570" s="1" t="s">
        <v>3039</v>
      </c>
      <c r="W570" s="2">
        <v>41240</v>
      </c>
      <c r="X570" s="1" t="s">
        <v>188</v>
      </c>
      <c r="Y570" s="3" t="s">
        <v>103470</v>
      </c>
      <c r="Z570" s="1" t="s">
        <v>122</v>
      </c>
      <c r="AA570" s="1" t="s">
        <v>190</v>
      </c>
      <c r="AB570" s="1" t="s">
        <v>124</v>
      </c>
      <c r="AC570" s="1" t="s">
        <v>125</v>
      </c>
      <c r="AD570" s="1" t="s">
        <v>8760</v>
      </c>
      <c r="AE570" s="1" t="s">
        <v>8761</v>
      </c>
      <c r="AF570" s="1" t="s">
        <v>99678</v>
      </c>
      <c r="AG570">
        <v>23</v>
      </c>
      <c r="AH570">
        <v>23</v>
      </c>
      <c r="AI570" s="1" t="s">
        <v>2207</v>
      </c>
      <c r="AJ570" s="1" t="s">
        <v>130</v>
      </c>
      <c r="AK570" s="1" t="s">
        <v>125</v>
      </c>
      <c r="AL570" s="1" t="s">
        <v>195</v>
      </c>
      <c r="AM570" s="1" t="s">
        <v>100131</v>
      </c>
      <c r="AN570" s="1" t="s">
        <v>196</v>
      </c>
      <c r="AO570" s="1" t="s">
        <v>100131</v>
      </c>
      <c r="AP570" s="1" t="s">
        <v>133</v>
      </c>
      <c r="AQ570" s="1" t="s">
        <v>197</v>
      </c>
      <c r="AR570">
        <v>8005</v>
      </c>
      <c r="AS570" s="1" t="s">
        <v>133</v>
      </c>
      <c r="AT570" s="1" t="s">
        <v>135</v>
      </c>
      <c r="AU570" s="1" t="s">
        <v>136</v>
      </c>
      <c r="AV570" s="1" t="s">
        <v>137</v>
      </c>
      <c r="AW570" s="1" t="s">
        <v>8779</v>
      </c>
      <c r="AX570" s="1" t="s">
        <v>8780</v>
      </c>
      <c r="AY570" s="1" t="s">
        <v>130</v>
      </c>
      <c r="AZ570" s="1" t="s">
        <v>8763</v>
      </c>
      <c r="BA570" s="1" t="s">
        <v>782</v>
      </c>
      <c r="BB570">
        <v>6</v>
      </c>
      <c r="BC570" s="1" t="s">
        <v>166</v>
      </c>
      <c r="BD570">
        <v>3</v>
      </c>
      <c r="BE570">
        <v>3</v>
      </c>
      <c r="BF570" s="1" t="s">
        <v>143</v>
      </c>
      <c r="BG570" s="1" t="s">
        <v>8781</v>
      </c>
      <c r="BI570" s="1" t="s">
        <v>7900</v>
      </c>
      <c r="BJ570" s="1" t="s">
        <v>113</v>
      </c>
      <c r="BK570" s="1" t="s">
        <v>113</v>
      </c>
      <c r="BL570" s="1" t="s">
        <v>311</v>
      </c>
      <c r="BM570" s="1" t="s">
        <v>311</v>
      </c>
      <c r="BN570">
        <v>6</v>
      </c>
      <c r="BO570" s="1" t="s">
        <v>311</v>
      </c>
      <c r="BP570">
        <v>2</v>
      </c>
      <c r="BQ570">
        <v>90</v>
      </c>
      <c r="BR570">
        <v>1</v>
      </c>
      <c r="BS570">
        <v>3</v>
      </c>
      <c r="BT570">
        <v>90</v>
      </c>
      <c r="BU570">
        <v>90</v>
      </c>
      <c r="BV570" s="1" t="s">
        <v>6127</v>
      </c>
      <c r="BW570" s="1" t="s">
        <v>598</v>
      </c>
      <c r="BX570" s="1" t="s">
        <v>173</v>
      </c>
      <c r="BY570" s="1" t="s">
        <v>130</v>
      </c>
      <c r="BZ570">
        <v>10</v>
      </c>
      <c r="CA570">
        <v>24</v>
      </c>
      <c r="CB570">
        <v>36</v>
      </c>
      <c r="CC570">
        <v>244</v>
      </c>
      <c r="CD570" s="2">
        <v>43725</v>
      </c>
      <c r="CE570">
        <v>3</v>
      </c>
      <c r="CF570">
        <v>0</v>
      </c>
      <c r="CG570" s="2">
        <v>41434</v>
      </c>
      <c r="CH570" s="2">
        <v>43290</v>
      </c>
      <c r="CI570">
        <v>73</v>
      </c>
      <c r="CJ570">
        <v>9</v>
      </c>
      <c r="CK570">
        <v>9</v>
      </c>
      <c r="CL570">
        <v>7</v>
      </c>
      <c r="CM570">
        <v>7</v>
      </c>
      <c r="CN570">
        <v>8</v>
      </c>
      <c r="CO570">
        <v>7</v>
      </c>
      <c r="CP570" s="1" t="s">
        <v>130</v>
      </c>
      <c r="CQ570" s="1" t="s">
        <v>8782</v>
      </c>
      <c r="CR570" s="1" t="s">
        <v>113</v>
      </c>
      <c r="CS570" s="1" t="s">
        <v>130</v>
      </c>
      <c r="CT570" s="1" t="s">
        <v>125</v>
      </c>
      <c r="CU570" s="1" t="s">
        <v>175</v>
      </c>
      <c r="CV570" s="1" t="s">
        <v>125</v>
      </c>
      <c r="CW570" s="1" t="s">
        <v>130</v>
      </c>
      <c r="CX570">
        <v>13</v>
      </c>
      <c r="CY570">
        <v>5</v>
      </c>
      <c r="CZ570">
        <v>0</v>
      </c>
      <c r="DA570">
        <v>0</v>
      </c>
      <c r="DB570" s="1" t="s">
        <v>7496</v>
      </c>
    </row>
    <row r="571" spans="1:106" x14ac:dyDescent="0.3">
      <c r="A571">
        <v>814182</v>
      </c>
      <c r="B571" s="1" t="s">
        <v>8783</v>
      </c>
      <c r="C571">
        <v>20190917034823</v>
      </c>
      <c r="D571" s="2">
        <v>43725</v>
      </c>
      <c r="E571" s="1" t="s">
        <v>8784</v>
      </c>
      <c r="F571" s="1" t="s">
        <v>8785</v>
      </c>
      <c r="G571" s="1" t="s">
        <v>8769</v>
      </c>
      <c r="H571" s="1" t="s">
        <v>8786</v>
      </c>
      <c r="I571" s="1" t="s">
        <v>111</v>
      </c>
      <c r="J571" s="1" t="s">
        <v>8787</v>
      </c>
      <c r="K571" s="1" t="s">
        <v>8788</v>
      </c>
      <c r="L571" s="1" t="s">
        <v>8789</v>
      </c>
      <c r="M571" s="1" t="s">
        <v>8755</v>
      </c>
      <c r="N571" s="1" t="s">
        <v>8790</v>
      </c>
      <c r="O571" s="1" t="s">
        <v>8791</v>
      </c>
      <c r="P571" s="1" t="s">
        <v>113</v>
      </c>
      <c r="Q571" s="1" t="s">
        <v>113</v>
      </c>
      <c r="R571" s="1" t="s">
        <v>8792</v>
      </c>
      <c r="S571" s="1" t="s">
        <v>113</v>
      </c>
      <c r="T571">
        <v>4260952</v>
      </c>
      <c r="U571" s="1" t="s">
        <v>8759</v>
      </c>
      <c r="V571" s="1" t="s">
        <v>3039</v>
      </c>
      <c r="W571" s="2">
        <v>41240</v>
      </c>
      <c r="X571" s="1" t="s">
        <v>188</v>
      </c>
      <c r="Y571" s="3" t="s">
        <v>103470</v>
      </c>
      <c r="Z571" s="1" t="s">
        <v>122</v>
      </c>
      <c r="AA571" s="1" t="s">
        <v>190</v>
      </c>
      <c r="AB571" s="1" t="s">
        <v>124</v>
      </c>
      <c r="AC571" s="1" t="s">
        <v>125</v>
      </c>
      <c r="AD571" s="1" t="s">
        <v>8760</v>
      </c>
      <c r="AE571" s="1" t="s">
        <v>8761</v>
      </c>
      <c r="AF571" s="1" t="s">
        <v>99678</v>
      </c>
      <c r="AG571">
        <v>23</v>
      </c>
      <c r="AH571">
        <v>23</v>
      </c>
      <c r="AI571" s="1" t="s">
        <v>2207</v>
      </c>
      <c r="AJ571" s="1" t="s">
        <v>130</v>
      </c>
      <c r="AK571" s="1" t="s">
        <v>125</v>
      </c>
      <c r="AL571" s="1" t="s">
        <v>195</v>
      </c>
      <c r="AM571" s="1" t="s">
        <v>193</v>
      </c>
      <c r="AN571" s="1" t="s">
        <v>196</v>
      </c>
      <c r="AO571" s="1" t="s">
        <v>100131</v>
      </c>
      <c r="AP571" s="1" t="s">
        <v>133</v>
      </c>
      <c r="AQ571" s="1" t="s">
        <v>197</v>
      </c>
      <c r="AR571">
        <v>8005</v>
      </c>
      <c r="AS571" s="1" t="s">
        <v>133</v>
      </c>
      <c r="AT571" s="1" t="s">
        <v>135</v>
      </c>
      <c r="AU571" s="1" t="s">
        <v>136</v>
      </c>
      <c r="AV571" s="1" t="s">
        <v>137</v>
      </c>
      <c r="AW571" s="1" t="s">
        <v>8793</v>
      </c>
      <c r="AX571" s="1" t="s">
        <v>8794</v>
      </c>
      <c r="AY571" s="1" t="s">
        <v>130</v>
      </c>
      <c r="AZ571" s="1" t="s">
        <v>140</v>
      </c>
      <c r="BA571" s="1" t="s">
        <v>141</v>
      </c>
      <c r="BB571">
        <v>6</v>
      </c>
      <c r="BC571" s="1" t="s">
        <v>166</v>
      </c>
      <c r="BD571">
        <v>3</v>
      </c>
      <c r="BE571">
        <v>3</v>
      </c>
      <c r="BF571" s="1" t="s">
        <v>143</v>
      </c>
      <c r="BG571" s="1" t="s">
        <v>8795</v>
      </c>
      <c r="BI571" s="1" t="s">
        <v>1546</v>
      </c>
      <c r="BJ571" s="1" t="s">
        <v>113</v>
      </c>
      <c r="BK571" s="1" t="s">
        <v>113</v>
      </c>
      <c r="BL571" s="1" t="s">
        <v>346</v>
      </c>
      <c r="BM571" s="1" t="s">
        <v>168</v>
      </c>
      <c r="BN571">
        <v>4</v>
      </c>
      <c r="BO571" s="1" t="s">
        <v>373</v>
      </c>
      <c r="BP571">
        <v>2</v>
      </c>
      <c r="BQ571">
        <v>90</v>
      </c>
      <c r="BR571">
        <v>2</v>
      </c>
      <c r="BS571">
        <v>2</v>
      </c>
      <c r="BT571">
        <v>90</v>
      </c>
      <c r="BU571">
        <v>90</v>
      </c>
      <c r="BV571" s="1" t="s">
        <v>166</v>
      </c>
      <c r="BW571" s="1" t="s">
        <v>598</v>
      </c>
      <c r="BX571" s="1" t="s">
        <v>257</v>
      </c>
      <c r="BY571" s="1" t="s">
        <v>130</v>
      </c>
      <c r="BZ571">
        <v>0</v>
      </c>
      <c r="CA571">
        <v>0</v>
      </c>
      <c r="CB571">
        <v>0</v>
      </c>
      <c r="CC571">
        <v>0</v>
      </c>
      <c r="CD571" s="2">
        <v>43725</v>
      </c>
      <c r="CE571">
        <v>3</v>
      </c>
      <c r="CF571">
        <v>0</v>
      </c>
      <c r="CG571" s="2">
        <v>42832</v>
      </c>
      <c r="CH571" s="2">
        <v>43274</v>
      </c>
      <c r="CI571">
        <v>93</v>
      </c>
      <c r="CJ571">
        <v>9</v>
      </c>
      <c r="CK571">
        <v>10</v>
      </c>
      <c r="CL571">
        <v>9</v>
      </c>
      <c r="CM571">
        <v>9</v>
      </c>
      <c r="CN571">
        <v>9</v>
      </c>
      <c r="CO571">
        <v>9</v>
      </c>
      <c r="CP571" s="1" t="s">
        <v>130</v>
      </c>
      <c r="CQ571" s="1" t="s">
        <v>8796</v>
      </c>
      <c r="CR571" s="1" t="s">
        <v>113</v>
      </c>
      <c r="CS571" s="1" t="s">
        <v>125</v>
      </c>
      <c r="CT571" s="1" t="s">
        <v>125</v>
      </c>
      <c r="CU571" s="1" t="s">
        <v>175</v>
      </c>
      <c r="CV571" s="1" t="s">
        <v>125</v>
      </c>
      <c r="CW571" s="1" t="s">
        <v>130</v>
      </c>
      <c r="CX571">
        <v>13</v>
      </c>
      <c r="CY571">
        <v>5</v>
      </c>
      <c r="CZ571">
        <v>0</v>
      </c>
      <c r="DA571">
        <v>0</v>
      </c>
      <c r="DB571" s="1" t="s">
        <v>2495</v>
      </c>
    </row>
    <row r="572" spans="1:106" x14ac:dyDescent="0.3">
      <c r="A572">
        <v>814202</v>
      </c>
      <c r="B572" s="1" t="s">
        <v>8797</v>
      </c>
      <c r="C572">
        <v>20190917034823</v>
      </c>
      <c r="D572" s="2">
        <v>43725</v>
      </c>
      <c r="E572" s="1" t="s">
        <v>8798</v>
      </c>
      <c r="F572" s="1" t="s">
        <v>8768</v>
      </c>
      <c r="G572" s="1" t="s">
        <v>8769</v>
      </c>
      <c r="H572" s="1" t="s">
        <v>8768</v>
      </c>
      <c r="I572" s="1" t="s">
        <v>111</v>
      </c>
      <c r="J572" s="1" t="s">
        <v>110338</v>
      </c>
      <c r="K572" s="1" t="s">
        <v>110339</v>
      </c>
      <c r="L572" s="1" t="s">
        <v>100284</v>
      </c>
      <c r="M572" s="1" t="s">
        <v>8755</v>
      </c>
      <c r="N572" s="1" t="s">
        <v>8756</v>
      </c>
      <c r="O572" s="1" t="s">
        <v>8757</v>
      </c>
      <c r="P572" s="1" t="s">
        <v>113</v>
      </c>
      <c r="Q572" s="1" t="s">
        <v>113</v>
      </c>
      <c r="R572" s="1" t="s">
        <v>8799</v>
      </c>
      <c r="S572" s="1" t="s">
        <v>113</v>
      </c>
      <c r="T572">
        <v>4260952</v>
      </c>
      <c r="U572" s="1" t="s">
        <v>8759</v>
      </c>
      <c r="V572" s="1" t="s">
        <v>3039</v>
      </c>
      <c r="W572" s="2">
        <v>41240</v>
      </c>
      <c r="X572" s="1" t="s">
        <v>188</v>
      </c>
      <c r="Y572" s="3" t="s">
        <v>103470</v>
      </c>
      <c r="Z572" s="1" t="s">
        <v>122</v>
      </c>
      <c r="AA572" s="1" t="s">
        <v>190</v>
      </c>
      <c r="AB572" s="1" t="s">
        <v>124</v>
      </c>
      <c r="AC572" s="1" t="s">
        <v>125</v>
      </c>
      <c r="AD572" s="1" t="s">
        <v>8760</v>
      </c>
      <c r="AE572" s="1" t="s">
        <v>8761</v>
      </c>
      <c r="AF572" s="1" t="s">
        <v>99678</v>
      </c>
      <c r="AG572">
        <v>23</v>
      </c>
      <c r="AH572">
        <v>23</v>
      </c>
      <c r="AI572" s="1" t="s">
        <v>2207</v>
      </c>
      <c r="AJ572" s="1" t="s">
        <v>130</v>
      </c>
      <c r="AK572" s="1" t="s">
        <v>125</v>
      </c>
      <c r="AL572" s="1" t="s">
        <v>195</v>
      </c>
      <c r="AM572" s="1" t="s">
        <v>100131</v>
      </c>
      <c r="AN572" s="1" t="s">
        <v>196</v>
      </c>
      <c r="AO572" s="1" t="s">
        <v>100131</v>
      </c>
      <c r="AP572" s="1" t="s">
        <v>133</v>
      </c>
      <c r="AQ572" s="1" t="s">
        <v>197</v>
      </c>
      <c r="AR572">
        <v>8005</v>
      </c>
      <c r="AS572" s="1" t="s">
        <v>133</v>
      </c>
      <c r="AT572" s="1" t="s">
        <v>135</v>
      </c>
      <c r="AU572" s="1" t="s">
        <v>136</v>
      </c>
      <c r="AV572" s="1" t="s">
        <v>137</v>
      </c>
      <c r="AW572" s="1" t="s">
        <v>8800</v>
      </c>
      <c r="AX572" s="1" t="s">
        <v>8801</v>
      </c>
      <c r="AY572" s="1" t="s">
        <v>130</v>
      </c>
      <c r="AZ572" s="1" t="s">
        <v>8763</v>
      </c>
      <c r="BA572" s="1" t="s">
        <v>782</v>
      </c>
      <c r="BB572">
        <v>6</v>
      </c>
      <c r="BC572" s="1" t="s">
        <v>166</v>
      </c>
      <c r="BD572">
        <v>3</v>
      </c>
      <c r="BE572">
        <v>3</v>
      </c>
      <c r="BF572" s="1" t="s">
        <v>143</v>
      </c>
      <c r="BG572" s="1" t="s">
        <v>8802</v>
      </c>
      <c r="BI572" s="1" t="s">
        <v>7900</v>
      </c>
      <c r="BJ572" s="1" t="s">
        <v>113</v>
      </c>
      <c r="BK572" s="1" t="s">
        <v>113</v>
      </c>
      <c r="BL572" s="1" t="s">
        <v>311</v>
      </c>
      <c r="BM572" s="1" t="s">
        <v>311</v>
      </c>
      <c r="BN572">
        <v>6</v>
      </c>
      <c r="BO572" s="1" t="s">
        <v>311</v>
      </c>
      <c r="BP572">
        <v>2</v>
      </c>
      <c r="BQ572">
        <v>90</v>
      </c>
      <c r="BR572">
        <v>1</v>
      </c>
      <c r="BS572">
        <v>3</v>
      </c>
      <c r="BT572">
        <v>90</v>
      </c>
      <c r="BU572">
        <v>90</v>
      </c>
      <c r="BV572" s="1" t="s">
        <v>6127</v>
      </c>
      <c r="BW572" s="1" t="s">
        <v>598</v>
      </c>
      <c r="BX572" s="1" t="s">
        <v>173</v>
      </c>
      <c r="BY572" s="1" t="s">
        <v>130</v>
      </c>
      <c r="BZ572">
        <v>6</v>
      </c>
      <c r="CA572">
        <v>17</v>
      </c>
      <c r="CB572">
        <v>41</v>
      </c>
      <c r="CC572">
        <v>277</v>
      </c>
      <c r="CD572" s="2">
        <v>43725</v>
      </c>
      <c r="CE572">
        <v>6</v>
      </c>
      <c r="CF572">
        <v>6</v>
      </c>
      <c r="CG572" s="2">
        <v>43580</v>
      </c>
      <c r="CH572" s="2">
        <v>43694</v>
      </c>
      <c r="CI572">
        <v>83</v>
      </c>
      <c r="CJ572">
        <v>8</v>
      </c>
      <c r="CK572">
        <v>9</v>
      </c>
      <c r="CL572">
        <v>9</v>
      </c>
      <c r="CM572">
        <v>9</v>
      </c>
      <c r="CN572">
        <v>9</v>
      </c>
      <c r="CO572">
        <v>8</v>
      </c>
      <c r="CP572" s="1" t="s">
        <v>130</v>
      </c>
      <c r="CQ572" s="1" t="s">
        <v>8803</v>
      </c>
      <c r="CR572" s="1" t="s">
        <v>113</v>
      </c>
      <c r="CS572" s="1" t="s">
        <v>130</v>
      </c>
      <c r="CT572" s="1" t="s">
        <v>125</v>
      </c>
      <c r="CU572" s="1" t="s">
        <v>153</v>
      </c>
      <c r="CV572" s="1" t="s">
        <v>125</v>
      </c>
      <c r="CW572" s="1" t="s">
        <v>130</v>
      </c>
      <c r="CX572">
        <v>13</v>
      </c>
      <c r="CY572">
        <v>5</v>
      </c>
      <c r="CZ572">
        <v>0</v>
      </c>
      <c r="DA572">
        <v>0</v>
      </c>
      <c r="DB572" s="1" t="s">
        <v>4015</v>
      </c>
    </row>
    <row r="573" spans="1:106" x14ac:dyDescent="0.3">
      <c r="A573">
        <v>814226</v>
      </c>
      <c r="B573" s="1" t="s">
        <v>8804</v>
      </c>
      <c r="C573">
        <v>20190917034823</v>
      </c>
      <c r="D573" s="2">
        <v>43725</v>
      </c>
      <c r="E573" s="1" t="s">
        <v>8805</v>
      </c>
      <c r="F573" s="1" t="s">
        <v>8768</v>
      </c>
      <c r="G573" s="1" t="s">
        <v>8769</v>
      </c>
      <c r="H573" s="1" t="s">
        <v>8768</v>
      </c>
      <c r="I573" s="1" t="s">
        <v>111</v>
      </c>
      <c r="J573" s="1" t="s">
        <v>110340</v>
      </c>
      <c r="K573" s="1" t="s">
        <v>110341</v>
      </c>
      <c r="L573" s="1" t="s">
        <v>100284</v>
      </c>
      <c r="M573" s="1" t="s">
        <v>8755</v>
      </c>
      <c r="N573" s="1" t="s">
        <v>8756</v>
      </c>
      <c r="O573" s="1" t="s">
        <v>8757</v>
      </c>
      <c r="P573" s="1" t="s">
        <v>113</v>
      </c>
      <c r="Q573" s="1" t="s">
        <v>113</v>
      </c>
      <c r="R573" s="1" t="s">
        <v>8806</v>
      </c>
      <c r="S573" s="1" t="s">
        <v>113</v>
      </c>
      <c r="T573">
        <v>4260952</v>
      </c>
      <c r="U573" s="1" t="s">
        <v>8759</v>
      </c>
      <c r="V573" s="1" t="s">
        <v>3039</v>
      </c>
      <c r="W573" s="2">
        <v>41240</v>
      </c>
      <c r="X573" s="1" t="s">
        <v>188</v>
      </c>
      <c r="Y573" s="3" t="s">
        <v>103470</v>
      </c>
      <c r="Z573" s="1" t="s">
        <v>122</v>
      </c>
      <c r="AA573" s="1" t="s">
        <v>190</v>
      </c>
      <c r="AB573" s="1" t="s">
        <v>124</v>
      </c>
      <c r="AC573" s="1" t="s">
        <v>125</v>
      </c>
      <c r="AD573" s="1" t="s">
        <v>8760</v>
      </c>
      <c r="AE573" s="1" t="s">
        <v>8761</v>
      </c>
      <c r="AF573" s="1" t="s">
        <v>99678</v>
      </c>
      <c r="AG573">
        <v>23</v>
      </c>
      <c r="AH573">
        <v>23</v>
      </c>
      <c r="AI573" s="1" t="s">
        <v>2207</v>
      </c>
      <c r="AJ573" s="1" t="s">
        <v>130</v>
      </c>
      <c r="AK573" s="1" t="s">
        <v>125</v>
      </c>
      <c r="AL573" s="1" t="s">
        <v>195</v>
      </c>
      <c r="AM573" s="1" t="s">
        <v>100131</v>
      </c>
      <c r="AN573" s="1" t="s">
        <v>196</v>
      </c>
      <c r="AO573" s="1" t="s">
        <v>100131</v>
      </c>
      <c r="AP573" s="1" t="s">
        <v>133</v>
      </c>
      <c r="AQ573" s="1" t="s">
        <v>197</v>
      </c>
      <c r="AR573">
        <v>8005</v>
      </c>
      <c r="AS573" s="1" t="s">
        <v>133</v>
      </c>
      <c r="AT573" s="1" t="s">
        <v>135</v>
      </c>
      <c r="AU573" s="1" t="s">
        <v>136</v>
      </c>
      <c r="AV573" s="1" t="s">
        <v>137</v>
      </c>
      <c r="AW573" s="1" t="s">
        <v>8807</v>
      </c>
      <c r="AX573" s="1" t="s">
        <v>8808</v>
      </c>
      <c r="AY573" s="1" t="s">
        <v>130</v>
      </c>
      <c r="AZ573" s="1" t="s">
        <v>8763</v>
      </c>
      <c r="BA573" s="1" t="s">
        <v>782</v>
      </c>
      <c r="BB573">
        <v>6</v>
      </c>
      <c r="BC573" s="1" t="s">
        <v>166</v>
      </c>
      <c r="BD573">
        <v>3</v>
      </c>
      <c r="BE573">
        <v>3</v>
      </c>
      <c r="BF573" s="1" t="s">
        <v>143</v>
      </c>
      <c r="BG573" s="1" t="s">
        <v>8809</v>
      </c>
      <c r="BI573" s="1" t="s">
        <v>7900</v>
      </c>
      <c r="BJ573" s="1" t="s">
        <v>113</v>
      </c>
      <c r="BK573" s="1" t="s">
        <v>113</v>
      </c>
      <c r="BL573" s="1" t="s">
        <v>311</v>
      </c>
      <c r="BM573" s="1" t="s">
        <v>311</v>
      </c>
      <c r="BN573">
        <v>6</v>
      </c>
      <c r="BO573" s="1" t="s">
        <v>311</v>
      </c>
      <c r="BP573">
        <v>2</v>
      </c>
      <c r="BQ573">
        <v>90</v>
      </c>
      <c r="BR573">
        <v>1</v>
      </c>
      <c r="BS573">
        <v>3</v>
      </c>
      <c r="BT573">
        <v>90</v>
      </c>
      <c r="BU573">
        <v>90</v>
      </c>
      <c r="BV573" s="1" t="s">
        <v>6127</v>
      </c>
      <c r="BW573" s="1" t="s">
        <v>598</v>
      </c>
      <c r="BX573" s="1" t="s">
        <v>173</v>
      </c>
      <c r="BY573" s="1" t="s">
        <v>130</v>
      </c>
      <c r="BZ573">
        <v>6</v>
      </c>
      <c r="CA573">
        <v>26</v>
      </c>
      <c r="CB573">
        <v>47</v>
      </c>
      <c r="CC573">
        <v>273</v>
      </c>
      <c r="CD573" s="2">
        <v>43725</v>
      </c>
      <c r="CE573">
        <v>3</v>
      </c>
      <c r="CF573">
        <v>1</v>
      </c>
      <c r="CG573" s="2">
        <v>41336</v>
      </c>
      <c r="CH573" s="2">
        <v>43390</v>
      </c>
      <c r="CI573">
        <v>90</v>
      </c>
      <c r="CJ573">
        <v>8</v>
      </c>
      <c r="CK573">
        <v>9</v>
      </c>
      <c r="CL573">
        <v>10</v>
      </c>
      <c r="CM573">
        <v>10</v>
      </c>
      <c r="CN573">
        <v>10</v>
      </c>
      <c r="CO573">
        <v>9</v>
      </c>
      <c r="CP573" s="1" t="s">
        <v>130</v>
      </c>
      <c r="CQ573" s="1" t="s">
        <v>8810</v>
      </c>
      <c r="CR573" s="1" t="s">
        <v>113</v>
      </c>
      <c r="CS573" s="1" t="s">
        <v>130</v>
      </c>
      <c r="CT573" s="1" t="s">
        <v>125</v>
      </c>
      <c r="CU573" s="1" t="s">
        <v>153</v>
      </c>
      <c r="CV573" s="1" t="s">
        <v>125</v>
      </c>
      <c r="CW573" s="1" t="s">
        <v>130</v>
      </c>
      <c r="CX573">
        <v>13</v>
      </c>
      <c r="CY573">
        <v>5</v>
      </c>
      <c r="CZ573">
        <v>0</v>
      </c>
      <c r="DA573">
        <v>0</v>
      </c>
      <c r="DB573" s="1" t="s">
        <v>7496</v>
      </c>
    </row>
    <row r="574" spans="1:106" x14ac:dyDescent="0.3">
      <c r="A574">
        <v>820629</v>
      </c>
      <c r="B574" s="1" t="s">
        <v>8811</v>
      </c>
      <c r="C574">
        <v>20190917034823</v>
      </c>
      <c r="D574" s="2">
        <v>43725</v>
      </c>
      <c r="E574" s="1" t="s">
        <v>97876</v>
      </c>
      <c r="F574" s="1" t="s">
        <v>97877</v>
      </c>
      <c r="G574" s="1" t="s">
        <v>115939</v>
      </c>
      <c r="H574" s="1" t="s">
        <v>115940</v>
      </c>
      <c r="I574" s="1" t="s">
        <v>111</v>
      </c>
      <c r="J574" s="1" t="s">
        <v>8812</v>
      </c>
      <c r="K574" s="1" t="s">
        <v>106509</v>
      </c>
      <c r="L574" s="1" t="s">
        <v>115941</v>
      </c>
      <c r="M574" s="1" t="s">
        <v>103471</v>
      </c>
      <c r="N574" s="1" t="s">
        <v>8813</v>
      </c>
      <c r="O574" s="1" t="s">
        <v>110342</v>
      </c>
      <c r="P574" s="1" t="s">
        <v>113</v>
      </c>
      <c r="Q574" s="1" t="s">
        <v>113</v>
      </c>
      <c r="R574" s="1" t="s">
        <v>8814</v>
      </c>
      <c r="S574" s="1" t="s">
        <v>113</v>
      </c>
      <c r="T574">
        <v>4309990</v>
      </c>
      <c r="U574" s="1" t="s">
        <v>8815</v>
      </c>
      <c r="V574" s="1" t="s">
        <v>101656</v>
      </c>
      <c r="W574" s="2">
        <v>41246</v>
      </c>
      <c r="X574" s="1" t="s">
        <v>103261</v>
      </c>
      <c r="Y574" s="1" t="s">
        <v>8816</v>
      </c>
      <c r="Z574" s="1" t="s">
        <v>669</v>
      </c>
      <c r="AA574" s="1" t="s">
        <v>7610</v>
      </c>
      <c r="AB574" s="1" t="s">
        <v>124</v>
      </c>
      <c r="AC574" s="1" t="s">
        <v>125</v>
      </c>
      <c r="AD574" s="1" t="s">
        <v>8817</v>
      </c>
      <c r="AE574" s="1" t="s">
        <v>8818</v>
      </c>
      <c r="AF574" s="1" t="s">
        <v>2522</v>
      </c>
      <c r="AG574">
        <v>2</v>
      </c>
      <c r="AH574">
        <v>2</v>
      </c>
      <c r="AI574" s="1" t="s">
        <v>340</v>
      </c>
      <c r="AJ574" s="1" t="s">
        <v>130</v>
      </c>
      <c r="AK574" s="1" t="s">
        <v>125</v>
      </c>
      <c r="AL574" s="1" t="s">
        <v>188</v>
      </c>
      <c r="AM574" s="1" t="s">
        <v>97258</v>
      </c>
      <c r="AN574" s="1" t="s">
        <v>2523</v>
      </c>
      <c r="AO574" s="1" t="s">
        <v>97258</v>
      </c>
      <c r="AP574" s="1" t="s">
        <v>133</v>
      </c>
      <c r="AQ574" s="1" t="s">
        <v>367</v>
      </c>
      <c r="AR574">
        <v>8023</v>
      </c>
      <c r="AS574" s="1" t="s">
        <v>133</v>
      </c>
      <c r="AT574" s="1" t="s">
        <v>135</v>
      </c>
      <c r="AU574" s="1" t="s">
        <v>136</v>
      </c>
      <c r="AV574" s="1" t="s">
        <v>137</v>
      </c>
      <c r="AW574" s="1" t="s">
        <v>8819</v>
      </c>
      <c r="AX574" s="1" t="s">
        <v>8820</v>
      </c>
      <c r="AY574" s="1" t="s">
        <v>130</v>
      </c>
      <c r="AZ574" s="1" t="s">
        <v>140</v>
      </c>
      <c r="BA574" s="1" t="s">
        <v>200</v>
      </c>
      <c r="BB574">
        <v>2</v>
      </c>
      <c r="BC574" s="1" t="s">
        <v>142</v>
      </c>
      <c r="BD574">
        <v>1</v>
      </c>
      <c r="BE574">
        <v>1</v>
      </c>
      <c r="BF574" s="1" t="s">
        <v>8821</v>
      </c>
      <c r="BG574" s="1" t="s">
        <v>8822</v>
      </c>
      <c r="BI574" s="1" t="s">
        <v>148</v>
      </c>
      <c r="BJ574" s="1" t="s">
        <v>146</v>
      </c>
      <c r="BK574" s="1" t="s">
        <v>981</v>
      </c>
      <c r="BL574" s="1" t="s">
        <v>233</v>
      </c>
      <c r="BM574" s="1" t="s">
        <v>311</v>
      </c>
      <c r="BN574">
        <v>1</v>
      </c>
      <c r="BO574" s="1" t="s">
        <v>170</v>
      </c>
      <c r="BP574">
        <v>2</v>
      </c>
      <c r="BQ574">
        <v>16</v>
      </c>
      <c r="BR574">
        <v>2</v>
      </c>
      <c r="BS574">
        <v>2</v>
      </c>
      <c r="BT574">
        <v>16</v>
      </c>
      <c r="BU574">
        <v>16</v>
      </c>
      <c r="BV574" s="1" t="s">
        <v>166</v>
      </c>
      <c r="BW574" s="1" t="s">
        <v>2337</v>
      </c>
      <c r="BX574" s="1" t="s">
        <v>151</v>
      </c>
      <c r="BY574" s="1" t="s">
        <v>130</v>
      </c>
      <c r="BZ574">
        <v>24</v>
      </c>
      <c r="CA574">
        <v>54</v>
      </c>
      <c r="CB574">
        <v>84</v>
      </c>
      <c r="CC574">
        <v>359</v>
      </c>
      <c r="CD574" s="2">
        <v>43725</v>
      </c>
      <c r="CE574">
        <v>7</v>
      </c>
      <c r="CF574">
        <v>5</v>
      </c>
      <c r="CG574" s="2">
        <v>42675</v>
      </c>
      <c r="CH574" s="2">
        <v>43626</v>
      </c>
      <c r="CI574">
        <v>83</v>
      </c>
      <c r="CJ574">
        <v>9</v>
      </c>
      <c r="CK574">
        <v>8</v>
      </c>
      <c r="CL574">
        <v>9</v>
      </c>
      <c r="CM574">
        <v>9</v>
      </c>
      <c r="CN574">
        <v>9</v>
      </c>
      <c r="CO574">
        <v>8</v>
      </c>
      <c r="CP574" s="1" t="s">
        <v>130</v>
      </c>
      <c r="CQ574" s="1" t="s">
        <v>113</v>
      </c>
      <c r="CR574" s="1" t="s">
        <v>113</v>
      </c>
      <c r="CS574" s="1" t="s">
        <v>125</v>
      </c>
      <c r="CT574" s="1" t="s">
        <v>125</v>
      </c>
      <c r="CU574" s="1" t="s">
        <v>153</v>
      </c>
      <c r="CV574" s="1" t="s">
        <v>125</v>
      </c>
      <c r="CW574" s="1" t="s">
        <v>125</v>
      </c>
      <c r="CX574">
        <v>2</v>
      </c>
      <c r="CY574">
        <v>0</v>
      </c>
      <c r="CZ574">
        <v>2</v>
      </c>
      <c r="DA574">
        <v>0</v>
      </c>
      <c r="DB574" s="1" t="s">
        <v>3816</v>
      </c>
    </row>
    <row r="575" spans="1:106" x14ac:dyDescent="0.3">
      <c r="A575">
        <v>821100</v>
      </c>
      <c r="B575" s="1" t="s">
        <v>8823</v>
      </c>
      <c r="C575">
        <v>20190917034823</v>
      </c>
      <c r="D575" s="2">
        <v>43725</v>
      </c>
      <c r="E575" s="1" t="s">
        <v>8824</v>
      </c>
      <c r="F575" s="1" t="s">
        <v>8825</v>
      </c>
      <c r="G575" s="1" t="s">
        <v>108786</v>
      </c>
      <c r="H575" s="1" t="s">
        <v>108787</v>
      </c>
      <c r="I575" s="1" t="s">
        <v>111</v>
      </c>
      <c r="J575" s="1" t="s">
        <v>113</v>
      </c>
      <c r="K575" s="1" t="s">
        <v>8826</v>
      </c>
      <c r="L575" s="1" t="s">
        <v>113</v>
      </c>
      <c r="M575" s="1" t="s">
        <v>113</v>
      </c>
      <c r="N575" s="1" t="s">
        <v>113</v>
      </c>
      <c r="O575" s="1" t="s">
        <v>8827</v>
      </c>
      <c r="P575" s="1" t="s">
        <v>113</v>
      </c>
      <c r="Q575" s="1" t="s">
        <v>113</v>
      </c>
      <c r="R575" s="1" t="s">
        <v>8828</v>
      </c>
      <c r="S575" s="1" t="s">
        <v>113</v>
      </c>
      <c r="T575">
        <v>4311845</v>
      </c>
      <c r="U575" s="1" t="s">
        <v>8829</v>
      </c>
      <c r="V575" s="1" t="s">
        <v>103472</v>
      </c>
      <c r="W575" s="2">
        <v>41246</v>
      </c>
      <c r="X575" s="1" t="s">
        <v>103261</v>
      </c>
      <c r="Y575" s="3" t="s">
        <v>103473</v>
      </c>
      <c r="Z575" s="1" t="s">
        <v>189</v>
      </c>
      <c r="AA575" s="1" t="s">
        <v>190</v>
      </c>
      <c r="AB575" s="1" t="s">
        <v>124</v>
      </c>
      <c r="AC575" s="1" t="s">
        <v>130</v>
      </c>
      <c r="AD575" s="1" t="s">
        <v>8830</v>
      </c>
      <c r="AE575" s="1" t="s">
        <v>8831</v>
      </c>
      <c r="AF575" s="1" t="s">
        <v>957</v>
      </c>
      <c r="AG575">
        <v>1</v>
      </c>
      <c r="AH575">
        <v>1</v>
      </c>
      <c r="AI575" s="1" t="s">
        <v>1234</v>
      </c>
      <c r="AJ575" s="1" t="s">
        <v>130</v>
      </c>
      <c r="AK575" s="1" t="s">
        <v>130</v>
      </c>
      <c r="AL575" s="1" t="s">
        <v>188</v>
      </c>
      <c r="AM575" s="1" t="s">
        <v>957</v>
      </c>
      <c r="AN575" s="1" t="s">
        <v>957</v>
      </c>
      <c r="AO575" s="1" t="s">
        <v>163</v>
      </c>
      <c r="AP575" s="1" t="s">
        <v>133</v>
      </c>
      <c r="AQ575" s="1" t="s">
        <v>367</v>
      </c>
      <c r="AR575">
        <v>8015</v>
      </c>
      <c r="AS575" s="1" t="s">
        <v>133</v>
      </c>
      <c r="AT575" s="1" t="s">
        <v>135</v>
      </c>
      <c r="AU575" s="1" t="s">
        <v>136</v>
      </c>
      <c r="AV575" s="1" t="s">
        <v>137</v>
      </c>
      <c r="AW575" s="1" t="s">
        <v>8832</v>
      </c>
      <c r="AX575" s="1" t="s">
        <v>8833</v>
      </c>
      <c r="AY575" s="1" t="s">
        <v>130</v>
      </c>
      <c r="AZ575" s="1" t="s">
        <v>140</v>
      </c>
      <c r="BA575" s="1" t="s">
        <v>141</v>
      </c>
      <c r="BB575">
        <v>6</v>
      </c>
      <c r="BC575" s="1" t="s">
        <v>142</v>
      </c>
      <c r="BD575">
        <v>2</v>
      </c>
      <c r="BE575">
        <v>4</v>
      </c>
      <c r="BF575" s="1" t="s">
        <v>143</v>
      </c>
      <c r="BG575" s="1" t="s">
        <v>8834</v>
      </c>
      <c r="BI575" s="1" t="s">
        <v>203</v>
      </c>
      <c r="BJ575" s="1" t="s">
        <v>525</v>
      </c>
      <c r="BK575" s="1" t="s">
        <v>927</v>
      </c>
      <c r="BL575" s="1" t="s">
        <v>309</v>
      </c>
      <c r="BM575" s="1" t="s">
        <v>396</v>
      </c>
      <c r="BN575">
        <v>2</v>
      </c>
      <c r="BO575" s="1" t="s">
        <v>348</v>
      </c>
      <c r="BP575">
        <v>2</v>
      </c>
      <c r="BQ575">
        <v>100</v>
      </c>
      <c r="BR575">
        <v>2</v>
      </c>
      <c r="BS575">
        <v>2</v>
      </c>
      <c r="BT575">
        <v>100</v>
      </c>
      <c r="BU575">
        <v>100</v>
      </c>
      <c r="BV575" s="1" t="s">
        <v>166</v>
      </c>
      <c r="BW575" s="1" t="s">
        <v>2584</v>
      </c>
      <c r="BX575" s="1" t="s">
        <v>599</v>
      </c>
      <c r="BY575" s="1" t="s">
        <v>130</v>
      </c>
      <c r="BZ575">
        <v>5</v>
      </c>
      <c r="CA575">
        <v>15</v>
      </c>
      <c r="CB575">
        <v>45</v>
      </c>
      <c r="CC575">
        <v>117</v>
      </c>
      <c r="CD575" s="2">
        <v>43725</v>
      </c>
      <c r="CE575">
        <v>302</v>
      </c>
      <c r="CF575">
        <v>56</v>
      </c>
      <c r="CG575" s="2">
        <v>41334</v>
      </c>
      <c r="CH575" s="2">
        <v>43720</v>
      </c>
      <c r="CI575">
        <v>96</v>
      </c>
      <c r="CJ575">
        <v>10</v>
      </c>
      <c r="CK575">
        <v>9</v>
      </c>
      <c r="CL575">
        <v>10</v>
      </c>
      <c r="CM575">
        <v>10</v>
      </c>
      <c r="CN575">
        <v>10</v>
      </c>
      <c r="CO575">
        <v>10</v>
      </c>
      <c r="CP575" s="1" t="s">
        <v>130</v>
      </c>
      <c r="CQ575" s="1" t="s">
        <v>8835</v>
      </c>
      <c r="CR575" s="1" t="s">
        <v>113</v>
      </c>
      <c r="CS575" s="1" t="s">
        <v>125</v>
      </c>
      <c r="CT575" s="1" t="s">
        <v>125</v>
      </c>
      <c r="CU575" s="1" t="s">
        <v>207</v>
      </c>
      <c r="CV575" s="1" t="s">
        <v>125</v>
      </c>
      <c r="CW575" s="1" t="s">
        <v>125</v>
      </c>
      <c r="CX575">
        <v>1</v>
      </c>
      <c r="CY575">
        <v>1</v>
      </c>
      <c r="CZ575">
        <v>0</v>
      </c>
      <c r="DA575">
        <v>0</v>
      </c>
      <c r="DB575" s="1" t="s">
        <v>8836</v>
      </c>
    </row>
    <row r="576" spans="1:106" x14ac:dyDescent="0.3">
      <c r="A576">
        <v>821523</v>
      </c>
      <c r="B576" s="1" t="s">
        <v>8837</v>
      </c>
      <c r="C576">
        <v>20190917034823</v>
      </c>
      <c r="D576" s="2">
        <v>43725</v>
      </c>
      <c r="E576" s="1" t="s">
        <v>8838</v>
      </c>
      <c r="F576" s="1" t="s">
        <v>108788</v>
      </c>
      <c r="G576" s="1" t="s">
        <v>8839</v>
      </c>
      <c r="H576" s="1" t="s">
        <v>8839</v>
      </c>
      <c r="I576" s="1" t="s">
        <v>111</v>
      </c>
      <c r="J576" s="1" t="s">
        <v>110343</v>
      </c>
      <c r="K576" s="1" t="s">
        <v>110344</v>
      </c>
      <c r="L576" s="1" t="s">
        <v>97878</v>
      </c>
      <c r="M576" s="1" t="s">
        <v>113</v>
      </c>
      <c r="N576" s="1" t="s">
        <v>110345</v>
      </c>
      <c r="O576" s="1" t="s">
        <v>110346</v>
      </c>
      <c r="P576" s="1" t="s">
        <v>113</v>
      </c>
      <c r="Q576" s="1" t="s">
        <v>113</v>
      </c>
      <c r="R576" s="1" t="s">
        <v>8840</v>
      </c>
      <c r="S576" s="1" t="s">
        <v>113</v>
      </c>
      <c r="T576">
        <v>4313721</v>
      </c>
      <c r="U576" s="1" t="s">
        <v>8841</v>
      </c>
      <c r="V576" s="1" t="s">
        <v>8842</v>
      </c>
      <c r="W576" s="2">
        <v>41246</v>
      </c>
      <c r="X576" s="1" t="s">
        <v>103261</v>
      </c>
      <c r="Y576" s="3" t="s">
        <v>110347</v>
      </c>
      <c r="Z576" s="1" t="s">
        <v>189</v>
      </c>
      <c r="AA576" s="1" t="s">
        <v>190</v>
      </c>
      <c r="AB576" s="1" t="s">
        <v>124</v>
      </c>
      <c r="AC576" s="1" t="s">
        <v>125</v>
      </c>
      <c r="AD576" s="1" t="s">
        <v>8843</v>
      </c>
      <c r="AE576" s="1" t="s">
        <v>8844</v>
      </c>
      <c r="AF576" s="1" t="s">
        <v>1165</v>
      </c>
      <c r="AG576">
        <v>1</v>
      </c>
      <c r="AH576">
        <v>1</v>
      </c>
      <c r="AI576" s="1" t="s">
        <v>1883</v>
      </c>
      <c r="AJ576" s="1" t="s">
        <v>130</v>
      </c>
      <c r="AK576" s="1" t="s">
        <v>125</v>
      </c>
      <c r="AL576" s="1" t="s">
        <v>188</v>
      </c>
      <c r="AM576" s="1" t="s">
        <v>163</v>
      </c>
      <c r="AN576" s="1" t="s">
        <v>1165</v>
      </c>
      <c r="AO576" s="1" t="s">
        <v>163</v>
      </c>
      <c r="AP576" s="1" t="s">
        <v>133</v>
      </c>
      <c r="AQ576" s="1" t="s">
        <v>367</v>
      </c>
      <c r="AR576">
        <v>8013</v>
      </c>
      <c r="AS576" s="1" t="s">
        <v>133</v>
      </c>
      <c r="AT576" s="1" t="s">
        <v>135</v>
      </c>
      <c r="AU576" s="1" t="s">
        <v>136</v>
      </c>
      <c r="AV576" s="1" t="s">
        <v>137</v>
      </c>
      <c r="AW576" s="1" t="s">
        <v>8845</v>
      </c>
      <c r="AX576" s="1" t="s">
        <v>8846</v>
      </c>
      <c r="AY576" s="1" t="s">
        <v>130</v>
      </c>
      <c r="AZ576" s="1" t="s">
        <v>140</v>
      </c>
      <c r="BA576" s="1" t="s">
        <v>141</v>
      </c>
      <c r="BB576">
        <v>7</v>
      </c>
      <c r="BC576" s="1" t="s">
        <v>166</v>
      </c>
      <c r="BD576">
        <v>3</v>
      </c>
      <c r="BE576">
        <v>7</v>
      </c>
      <c r="BF576" s="1" t="s">
        <v>143</v>
      </c>
      <c r="BG576" s="1" t="s">
        <v>8847</v>
      </c>
      <c r="BI576" s="1" t="s">
        <v>926</v>
      </c>
      <c r="BJ576" s="1" t="s">
        <v>395</v>
      </c>
      <c r="BK576" s="1" t="s">
        <v>113</v>
      </c>
      <c r="BL576" s="1" t="s">
        <v>146</v>
      </c>
      <c r="BM576" s="1" t="s">
        <v>148</v>
      </c>
      <c r="BN576">
        <v>6</v>
      </c>
      <c r="BO576" s="1" t="s">
        <v>348</v>
      </c>
      <c r="BP576">
        <v>2</v>
      </c>
      <c r="BQ576">
        <v>1125</v>
      </c>
      <c r="BR576">
        <v>2</v>
      </c>
      <c r="BS576">
        <v>2</v>
      </c>
      <c r="BT576">
        <v>1125</v>
      </c>
      <c r="BU576">
        <v>1125</v>
      </c>
      <c r="BV576" s="1" t="s">
        <v>166</v>
      </c>
      <c r="BW576" s="1" t="s">
        <v>172</v>
      </c>
      <c r="BX576" s="1" t="s">
        <v>1069</v>
      </c>
      <c r="BY576" s="1" t="s">
        <v>130</v>
      </c>
      <c r="BZ576">
        <v>2</v>
      </c>
      <c r="CA576">
        <v>10</v>
      </c>
      <c r="CB576">
        <v>36</v>
      </c>
      <c r="CC576">
        <v>245</v>
      </c>
      <c r="CD576" s="2">
        <v>43725</v>
      </c>
      <c r="CE576">
        <v>194</v>
      </c>
      <c r="CF576">
        <v>43</v>
      </c>
      <c r="CG576" s="2">
        <v>41527</v>
      </c>
      <c r="CH576" s="2">
        <v>43709</v>
      </c>
      <c r="CI576">
        <v>84</v>
      </c>
      <c r="CJ576">
        <v>9</v>
      </c>
      <c r="CK576">
        <v>8</v>
      </c>
      <c r="CL576">
        <v>9</v>
      </c>
      <c r="CM576">
        <v>9</v>
      </c>
      <c r="CN576">
        <v>10</v>
      </c>
      <c r="CO576">
        <v>9</v>
      </c>
      <c r="CP576" s="1" t="s">
        <v>130</v>
      </c>
      <c r="CQ576" s="1" t="s">
        <v>8848</v>
      </c>
      <c r="CR576" s="1" t="s">
        <v>113</v>
      </c>
      <c r="CS576" s="1" t="s">
        <v>125</v>
      </c>
      <c r="CT576" s="1" t="s">
        <v>125</v>
      </c>
      <c r="CU576" s="1" t="s">
        <v>153</v>
      </c>
      <c r="CV576" s="1" t="s">
        <v>125</v>
      </c>
      <c r="CW576" s="1" t="s">
        <v>130</v>
      </c>
      <c r="CX576">
        <v>1</v>
      </c>
      <c r="CY576">
        <v>1</v>
      </c>
      <c r="CZ576">
        <v>0</v>
      </c>
      <c r="DA576">
        <v>0</v>
      </c>
      <c r="DB576" s="1" t="s">
        <v>1239</v>
      </c>
    </row>
    <row r="577" spans="1:106" x14ac:dyDescent="0.3">
      <c r="A577">
        <v>823272</v>
      </c>
      <c r="B577" s="1" t="s">
        <v>8849</v>
      </c>
      <c r="C577">
        <v>20190917034823</v>
      </c>
      <c r="D577" s="2">
        <v>43725</v>
      </c>
      <c r="E577" s="1" t="s">
        <v>8850</v>
      </c>
      <c r="F577" s="1" t="s">
        <v>113</v>
      </c>
      <c r="G577" s="1" t="s">
        <v>8851</v>
      </c>
      <c r="H577" s="1" t="s">
        <v>8851</v>
      </c>
      <c r="I577" s="1" t="s">
        <v>111</v>
      </c>
      <c r="J577" s="1" t="s">
        <v>113</v>
      </c>
      <c r="K577" s="1" t="s">
        <v>113</v>
      </c>
      <c r="L577" s="1" t="s">
        <v>113</v>
      </c>
      <c r="M577" s="1" t="s">
        <v>113</v>
      </c>
      <c r="N577" s="1" t="s">
        <v>113</v>
      </c>
      <c r="O577" s="1" t="s">
        <v>8852</v>
      </c>
      <c r="P577" s="1" t="s">
        <v>113</v>
      </c>
      <c r="Q577" s="1" t="s">
        <v>113</v>
      </c>
      <c r="R577" s="1" t="s">
        <v>8853</v>
      </c>
      <c r="S577" s="1" t="s">
        <v>113</v>
      </c>
      <c r="T577">
        <v>2036118</v>
      </c>
      <c r="U577" s="1" t="s">
        <v>8854</v>
      </c>
      <c r="V577" s="1" t="s">
        <v>8855</v>
      </c>
      <c r="W577" s="2">
        <v>40998</v>
      </c>
      <c r="X577" s="1" t="s">
        <v>188</v>
      </c>
      <c r="Y577" s="1" t="s">
        <v>8856</v>
      </c>
      <c r="Z577" s="1" t="s">
        <v>122</v>
      </c>
      <c r="AA577" s="1" t="s">
        <v>190</v>
      </c>
      <c r="AB577" s="1" t="s">
        <v>124</v>
      </c>
      <c r="AC577" s="1" t="s">
        <v>125</v>
      </c>
      <c r="AD577" s="1" t="s">
        <v>8857</v>
      </c>
      <c r="AE577" s="1" t="s">
        <v>8858</v>
      </c>
      <c r="AF577" s="1" t="s">
        <v>500</v>
      </c>
      <c r="AG577">
        <v>1</v>
      </c>
      <c r="AH577">
        <v>1</v>
      </c>
      <c r="AI577" s="1" t="s">
        <v>999</v>
      </c>
      <c r="AJ577" s="1" t="s">
        <v>130</v>
      </c>
      <c r="AK577" s="1" t="s">
        <v>125</v>
      </c>
      <c r="AL577" s="1" t="s">
        <v>188</v>
      </c>
      <c r="AM577" s="1" t="s">
        <v>500</v>
      </c>
      <c r="AN577" s="1" t="s">
        <v>502</v>
      </c>
      <c r="AO577" s="1" t="s">
        <v>163</v>
      </c>
      <c r="AP577" s="1" t="s">
        <v>133</v>
      </c>
      <c r="AQ577" s="1" t="s">
        <v>367</v>
      </c>
      <c r="AR577">
        <v>8008</v>
      </c>
      <c r="AS577" s="1" t="s">
        <v>133</v>
      </c>
      <c r="AT577" s="1" t="s">
        <v>135</v>
      </c>
      <c r="AU577" s="1" t="s">
        <v>136</v>
      </c>
      <c r="AV577" s="1" t="s">
        <v>137</v>
      </c>
      <c r="AW577" s="1" t="s">
        <v>8859</v>
      </c>
      <c r="AX577" s="1" t="s">
        <v>8860</v>
      </c>
      <c r="AY577" s="1" t="s">
        <v>130</v>
      </c>
      <c r="AZ577" s="1" t="s">
        <v>140</v>
      </c>
      <c r="BA577" s="1" t="s">
        <v>141</v>
      </c>
      <c r="BB577">
        <v>4</v>
      </c>
      <c r="BC577" s="1" t="s">
        <v>142</v>
      </c>
      <c r="BD577">
        <v>1</v>
      </c>
      <c r="BE577">
        <v>2</v>
      </c>
      <c r="BF577" s="1" t="s">
        <v>143</v>
      </c>
      <c r="BG577" s="1" t="s">
        <v>8861</v>
      </c>
      <c r="BH577">
        <v>646</v>
      </c>
      <c r="BI577" s="1" t="s">
        <v>926</v>
      </c>
      <c r="BJ577" s="1" t="s">
        <v>8862</v>
      </c>
      <c r="BK577" s="1" t="s">
        <v>7791</v>
      </c>
      <c r="BL577" s="1" t="s">
        <v>146</v>
      </c>
      <c r="BM577" s="1" t="s">
        <v>170</v>
      </c>
      <c r="BN577">
        <v>2</v>
      </c>
      <c r="BO577" s="1" t="s">
        <v>4470</v>
      </c>
      <c r="BP577">
        <v>2</v>
      </c>
      <c r="BQ577">
        <v>1125</v>
      </c>
      <c r="BR577">
        <v>2</v>
      </c>
      <c r="BS577">
        <v>2</v>
      </c>
      <c r="BT577">
        <v>1125</v>
      </c>
      <c r="BU577">
        <v>1125</v>
      </c>
      <c r="BV577" s="1" t="s">
        <v>166</v>
      </c>
      <c r="BW577" s="1" t="s">
        <v>172</v>
      </c>
      <c r="BX577" s="1" t="s">
        <v>257</v>
      </c>
      <c r="BY577" s="1" t="s">
        <v>130</v>
      </c>
      <c r="BZ577">
        <v>1</v>
      </c>
      <c r="CA577">
        <v>9</v>
      </c>
      <c r="CB577">
        <v>24</v>
      </c>
      <c r="CC577">
        <v>253</v>
      </c>
      <c r="CD577" s="2">
        <v>43725</v>
      </c>
      <c r="CE577">
        <v>111</v>
      </c>
      <c r="CF577">
        <v>20</v>
      </c>
      <c r="CG577" s="2">
        <v>41314</v>
      </c>
      <c r="CH577" s="2">
        <v>43707</v>
      </c>
      <c r="CI577">
        <v>90</v>
      </c>
      <c r="CJ577">
        <v>10</v>
      </c>
      <c r="CK577">
        <v>9</v>
      </c>
      <c r="CL577">
        <v>10</v>
      </c>
      <c r="CM577">
        <v>10</v>
      </c>
      <c r="CN577">
        <v>10</v>
      </c>
      <c r="CO577">
        <v>9</v>
      </c>
      <c r="CP577" s="1" t="s">
        <v>130</v>
      </c>
      <c r="CQ577" s="1" t="s">
        <v>8863</v>
      </c>
      <c r="CR577" s="1" t="s">
        <v>113</v>
      </c>
      <c r="CS577" s="1" t="s">
        <v>130</v>
      </c>
      <c r="CT577" s="1" t="s">
        <v>125</v>
      </c>
      <c r="CU577" s="1" t="s">
        <v>207</v>
      </c>
      <c r="CV577" s="1" t="s">
        <v>125</v>
      </c>
      <c r="CW577" s="1" t="s">
        <v>130</v>
      </c>
      <c r="CX577">
        <v>1</v>
      </c>
      <c r="CY577">
        <v>1</v>
      </c>
      <c r="CZ577">
        <v>0</v>
      </c>
      <c r="DA577">
        <v>0</v>
      </c>
      <c r="DB577" s="1" t="s">
        <v>8864</v>
      </c>
    </row>
    <row r="578" spans="1:106" x14ac:dyDescent="0.3">
      <c r="A578">
        <v>824902</v>
      </c>
      <c r="B578" s="1" t="s">
        <v>8865</v>
      </c>
      <c r="C578">
        <v>20190917034823</v>
      </c>
      <c r="D578" s="2">
        <v>43725</v>
      </c>
      <c r="E578" s="1" t="s">
        <v>8866</v>
      </c>
      <c r="F578" s="1" t="s">
        <v>8867</v>
      </c>
      <c r="G578" s="1" t="s">
        <v>8868</v>
      </c>
      <c r="H578" s="1" t="s">
        <v>8869</v>
      </c>
      <c r="I578" s="1" t="s">
        <v>111</v>
      </c>
      <c r="J578" s="1" t="s">
        <v>101657</v>
      </c>
      <c r="K578" s="1" t="s">
        <v>8870</v>
      </c>
      <c r="L578" s="1" t="s">
        <v>100285</v>
      </c>
      <c r="M578" s="1" t="s">
        <v>8871</v>
      </c>
      <c r="N578" s="1" t="s">
        <v>8872</v>
      </c>
      <c r="O578" s="1" t="s">
        <v>8873</v>
      </c>
      <c r="P578" s="1" t="s">
        <v>113</v>
      </c>
      <c r="Q578" s="1" t="s">
        <v>113</v>
      </c>
      <c r="R578" s="1" t="s">
        <v>8874</v>
      </c>
      <c r="S578" s="1" t="s">
        <v>113</v>
      </c>
      <c r="T578">
        <v>4236308</v>
      </c>
      <c r="U578" s="1" t="s">
        <v>8875</v>
      </c>
      <c r="V578" s="1" t="s">
        <v>106510</v>
      </c>
      <c r="W578" s="2">
        <v>41238</v>
      </c>
      <c r="X578" s="1" t="s">
        <v>103261</v>
      </c>
      <c r="Y578" s="3" t="s">
        <v>110348</v>
      </c>
      <c r="Z578" s="1" t="s">
        <v>122</v>
      </c>
      <c r="AA578" s="1" t="s">
        <v>190</v>
      </c>
      <c r="AB578" s="1" t="s">
        <v>124</v>
      </c>
      <c r="AC578" s="1" t="s">
        <v>130</v>
      </c>
      <c r="AD578" s="1" t="s">
        <v>8876</v>
      </c>
      <c r="AE578" s="1" t="s">
        <v>8877</v>
      </c>
      <c r="AF578" s="1" t="s">
        <v>1165</v>
      </c>
      <c r="AG578">
        <v>3</v>
      </c>
      <c r="AH578">
        <v>3</v>
      </c>
      <c r="AI578" s="1" t="s">
        <v>304</v>
      </c>
      <c r="AJ578" s="1" t="s">
        <v>130</v>
      </c>
      <c r="AK578" s="1" t="s">
        <v>130</v>
      </c>
      <c r="AL578" s="1" t="s">
        <v>188</v>
      </c>
      <c r="AM578" s="1" t="s">
        <v>99719</v>
      </c>
      <c r="AN578" s="1" t="s">
        <v>1165</v>
      </c>
      <c r="AO578" s="1" t="s">
        <v>163</v>
      </c>
      <c r="AP578" s="1" t="s">
        <v>133</v>
      </c>
      <c r="AQ578" s="1" t="s">
        <v>367</v>
      </c>
      <c r="AR578">
        <v>8025</v>
      </c>
      <c r="AS578" s="1" t="s">
        <v>133</v>
      </c>
      <c r="AT578" s="1" t="s">
        <v>135</v>
      </c>
      <c r="AU578" s="1" t="s">
        <v>136</v>
      </c>
      <c r="AV578" s="1" t="s">
        <v>137</v>
      </c>
      <c r="AW578" s="1" t="s">
        <v>3940</v>
      </c>
      <c r="AX578" s="1" t="s">
        <v>8878</v>
      </c>
      <c r="AY578" s="1" t="s">
        <v>130</v>
      </c>
      <c r="AZ578" s="1" t="s">
        <v>140</v>
      </c>
      <c r="BA578" s="1" t="s">
        <v>141</v>
      </c>
      <c r="BB578">
        <v>5</v>
      </c>
      <c r="BC578" s="1" t="s">
        <v>142</v>
      </c>
      <c r="BD578">
        <v>3</v>
      </c>
      <c r="BE578">
        <v>3</v>
      </c>
      <c r="BF578" s="1" t="s">
        <v>143</v>
      </c>
      <c r="BG578" s="1" t="s">
        <v>8879</v>
      </c>
      <c r="BI578" s="1" t="s">
        <v>6358</v>
      </c>
      <c r="BJ578" s="1" t="s">
        <v>113</v>
      </c>
      <c r="BK578" s="1" t="s">
        <v>113</v>
      </c>
      <c r="BL578" s="1" t="s">
        <v>677</v>
      </c>
      <c r="BM578" s="1" t="s">
        <v>7229</v>
      </c>
      <c r="BN578">
        <v>4</v>
      </c>
      <c r="BO578" s="1" t="s">
        <v>1114</v>
      </c>
      <c r="BP578">
        <v>4</v>
      </c>
      <c r="BQ578">
        <v>84</v>
      </c>
      <c r="BR578">
        <v>4</v>
      </c>
      <c r="BS578">
        <v>6</v>
      </c>
      <c r="BT578">
        <v>84</v>
      </c>
      <c r="BU578">
        <v>84</v>
      </c>
      <c r="BV578" s="1" t="s">
        <v>8880</v>
      </c>
      <c r="BW578" s="1" t="s">
        <v>8881</v>
      </c>
      <c r="BX578" s="1" t="s">
        <v>257</v>
      </c>
      <c r="BY578" s="1" t="s">
        <v>130</v>
      </c>
      <c r="BZ578">
        <v>8</v>
      </c>
      <c r="CA578">
        <v>23</v>
      </c>
      <c r="CB578">
        <v>23</v>
      </c>
      <c r="CC578">
        <v>44</v>
      </c>
      <c r="CD578" s="2">
        <v>43725</v>
      </c>
      <c r="CE578">
        <v>144</v>
      </c>
      <c r="CF578">
        <v>23</v>
      </c>
      <c r="CG578" s="2">
        <v>41338</v>
      </c>
      <c r="CH578" s="2">
        <v>43696</v>
      </c>
      <c r="CI578">
        <v>95</v>
      </c>
      <c r="CJ578">
        <v>10</v>
      </c>
      <c r="CK578">
        <v>9</v>
      </c>
      <c r="CL578">
        <v>10</v>
      </c>
      <c r="CM578">
        <v>10</v>
      </c>
      <c r="CN578">
        <v>10</v>
      </c>
      <c r="CO578">
        <v>10</v>
      </c>
      <c r="CP578" s="1" t="s">
        <v>130</v>
      </c>
      <c r="CQ578" s="1" t="s">
        <v>8882</v>
      </c>
      <c r="CR578" s="1" t="s">
        <v>113</v>
      </c>
      <c r="CS578" s="1" t="s">
        <v>125</v>
      </c>
      <c r="CT578" s="1" t="s">
        <v>125</v>
      </c>
      <c r="CU578" s="1" t="s">
        <v>175</v>
      </c>
      <c r="CV578" s="1" t="s">
        <v>130</v>
      </c>
      <c r="CW578" s="1" t="s">
        <v>130</v>
      </c>
      <c r="CX578">
        <v>2</v>
      </c>
      <c r="CY578">
        <v>2</v>
      </c>
      <c r="CZ578">
        <v>0</v>
      </c>
      <c r="DA578">
        <v>0</v>
      </c>
      <c r="DB578" s="1" t="s">
        <v>2837</v>
      </c>
    </row>
    <row r="579" spans="1:106" ht="331.2" x14ac:dyDescent="0.3">
      <c r="A579">
        <v>826397</v>
      </c>
      <c r="B579" s="1" t="s">
        <v>8883</v>
      </c>
      <c r="C579">
        <v>20190917034823</v>
      </c>
      <c r="D579" s="2">
        <v>43725</v>
      </c>
      <c r="E579" s="1" t="s">
        <v>8884</v>
      </c>
      <c r="F579" s="1" t="s">
        <v>113</v>
      </c>
      <c r="G579" s="1" t="s">
        <v>8885</v>
      </c>
      <c r="H579" s="1" t="s">
        <v>8885</v>
      </c>
      <c r="I579" s="1" t="s">
        <v>111</v>
      </c>
      <c r="J579" s="1" t="s">
        <v>113</v>
      </c>
      <c r="K579" s="1" t="s">
        <v>8886</v>
      </c>
      <c r="L579" s="1" t="s">
        <v>113</v>
      </c>
      <c r="M579" s="1" t="s">
        <v>113</v>
      </c>
      <c r="N579" s="1" t="s">
        <v>113</v>
      </c>
      <c r="O579" s="1" t="s">
        <v>8887</v>
      </c>
      <c r="P579" s="1" t="s">
        <v>113</v>
      </c>
      <c r="Q579" s="1" t="s">
        <v>113</v>
      </c>
      <c r="R579" s="1" t="s">
        <v>8888</v>
      </c>
      <c r="S579" s="1" t="s">
        <v>113</v>
      </c>
      <c r="T579">
        <v>4086313</v>
      </c>
      <c r="U579" s="1" t="s">
        <v>8889</v>
      </c>
      <c r="V579" s="1" t="s">
        <v>8890</v>
      </c>
      <c r="W579" s="2">
        <v>41220</v>
      </c>
      <c r="X579" s="1" t="s">
        <v>188</v>
      </c>
      <c r="Y579" s="3" t="s">
        <v>110349</v>
      </c>
      <c r="Z579" s="1" t="s">
        <v>189</v>
      </c>
      <c r="AA579" s="1" t="s">
        <v>386</v>
      </c>
      <c r="AB579" s="1" t="s">
        <v>124</v>
      </c>
      <c r="AC579" s="1" t="s">
        <v>125</v>
      </c>
      <c r="AD579" s="1" t="s">
        <v>8891</v>
      </c>
      <c r="AE579" s="1" t="s">
        <v>8892</v>
      </c>
      <c r="AF579" s="1" t="s">
        <v>97813</v>
      </c>
      <c r="AG579">
        <v>3</v>
      </c>
      <c r="AH579">
        <v>3</v>
      </c>
      <c r="AI579" s="1" t="s">
        <v>194</v>
      </c>
      <c r="AJ579" s="1" t="s">
        <v>130</v>
      </c>
      <c r="AK579" s="1" t="s">
        <v>130</v>
      </c>
      <c r="AL579" s="1" t="s">
        <v>188</v>
      </c>
      <c r="AM579" s="1" t="s">
        <v>97813</v>
      </c>
      <c r="AN579" s="1" t="s">
        <v>97814</v>
      </c>
      <c r="AO579" s="1" t="s">
        <v>97264</v>
      </c>
      <c r="AP579" s="1" t="s">
        <v>133</v>
      </c>
      <c r="AQ579" s="1" t="s">
        <v>367</v>
      </c>
      <c r="AR579">
        <v>8022</v>
      </c>
      <c r="AS579" s="1" t="s">
        <v>133</v>
      </c>
      <c r="AT579" s="1" t="s">
        <v>135</v>
      </c>
      <c r="AU579" s="1" t="s">
        <v>136</v>
      </c>
      <c r="AV579" s="1" t="s">
        <v>137</v>
      </c>
      <c r="AW579" s="1" t="s">
        <v>8893</v>
      </c>
      <c r="AX579" s="1" t="s">
        <v>8894</v>
      </c>
      <c r="AY579" s="1" t="s">
        <v>130</v>
      </c>
      <c r="AZ579" s="1" t="s">
        <v>1044</v>
      </c>
      <c r="BA579" s="1" t="s">
        <v>141</v>
      </c>
      <c r="BB579">
        <v>4</v>
      </c>
      <c r="BC579" s="1" t="s">
        <v>321</v>
      </c>
      <c r="BD579">
        <v>2</v>
      </c>
      <c r="BE579">
        <v>3</v>
      </c>
      <c r="BF579" s="1" t="s">
        <v>143</v>
      </c>
      <c r="BG579" s="1" t="s">
        <v>8895</v>
      </c>
      <c r="BI579" s="1" t="s">
        <v>811</v>
      </c>
      <c r="BJ579" s="1" t="s">
        <v>113</v>
      </c>
      <c r="BK579" s="1" t="s">
        <v>113</v>
      </c>
      <c r="BL579" s="1" t="s">
        <v>233</v>
      </c>
      <c r="BM579" s="1" t="s">
        <v>113</v>
      </c>
      <c r="BN579">
        <v>4</v>
      </c>
      <c r="BO579" s="1" t="s">
        <v>311</v>
      </c>
      <c r="BP579">
        <v>3</v>
      </c>
      <c r="BQ579">
        <v>90</v>
      </c>
      <c r="BR579">
        <v>3</v>
      </c>
      <c r="BS579">
        <v>3</v>
      </c>
      <c r="BT579">
        <v>90</v>
      </c>
      <c r="BU579">
        <v>90</v>
      </c>
      <c r="BV579" s="1" t="s">
        <v>149</v>
      </c>
      <c r="BW579" s="1" t="s">
        <v>598</v>
      </c>
      <c r="BX579" s="1" t="s">
        <v>398</v>
      </c>
      <c r="BY579" s="1" t="s">
        <v>130</v>
      </c>
      <c r="BZ579">
        <v>5</v>
      </c>
      <c r="CA579">
        <v>23</v>
      </c>
      <c r="CB579">
        <v>53</v>
      </c>
      <c r="CC579">
        <v>136</v>
      </c>
      <c r="CD579" s="2">
        <v>43725</v>
      </c>
      <c r="CE579">
        <v>99</v>
      </c>
      <c r="CF579">
        <v>10</v>
      </c>
      <c r="CG579" s="2">
        <v>41806</v>
      </c>
      <c r="CH579" s="2">
        <v>43709</v>
      </c>
      <c r="CI579">
        <v>85</v>
      </c>
      <c r="CJ579">
        <v>8</v>
      </c>
      <c r="CK579">
        <v>9</v>
      </c>
      <c r="CL579">
        <v>9</v>
      </c>
      <c r="CM579">
        <v>8</v>
      </c>
      <c r="CN579">
        <v>9</v>
      </c>
      <c r="CO579">
        <v>8</v>
      </c>
      <c r="CP579" s="1" t="s">
        <v>130</v>
      </c>
      <c r="CQ579" s="1" t="s">
        <v>8896</v>
      </c>
      <c r="CR579" s="1" t="s">
        <v>113</v>
      </c>
      <c r="CS579" s="1" t="s">
        <v>130</v>
      </c>
      <c r="CT579" s="1" t="s">
        <v>125</v>
      </c>
      <c r="CU579" s="1" t="s">
        <v>207</v>
      </c>
      <c r="CV579" s="1" t="s">
        <v>125</v>
      </c>
      <c r="CW579" s="1" t="s">
        <v>125</v>
      </c>
      <c r="CX579">
        <v>2</v>
      </c>
      <c r="CY579">
        <v>2</v>
      </c>
      <c r="CZ579">
        <v>0</v>
      </c>
      <c r="DA579">
        <v>0</v>
      </c>
      <c r="DB579" s="1" t="s">
        <v>8897</v>
      </c>
    </row>
    <row r="580" spans="1:106" x14ac:dyDescent="0.3">
      <c r="A580">
        <v>827250</v>
      </c>
      <c r="B580" s="1" t="s">
        <v>8898</v>
      </c>
      <c r="C580">
        <v>20190917034823</v>
      </c>
      <c r="D580" s="2">
        <v>43725</v>
      </c>
      <c r="E580" s="1" t="s">
        <v>101658</v>
      </c>
      <c r="F580" s="1" t="s">
        <v>113</v>
      </c>
      <c r="G580" s="1" t="s">
        <v>110350</v>
      </c>
      <c r="H580" s="1" t="s">
        <v>110350</v>
      </c>
      <c r="I580" s="1" t="s">
        <v>111</v>
      </c>
      <c r="J580" s="1" t="s">
        <v>110351</v>
      </c>
      <c r="K580" s="1" t="s">
        <v>110352</v>
      </c>
      <c r="L580" s="1" t="s">
        <v>110353</v>
      </c>
      <c r="M580" s="1" t="s">
        <v>108789</v>
      </c>
      <c r="N580" s="1" t="s">
        <v>106511</v>
      </c>
      <c r="O580" s="1" t="s">
        <v>106512</v>
      </c>
      <c r="P580" s="1" t="s">
        <v>113</v>
      </c>
      <c r="Q580" s="1" t="s">
        <v>113</v>
      </c>
      <c r="R580" s="1" t="s">
        <v>8899</v>
      </c>
      <c r="S580" s="1" t="s">
        <v>113</v>
      </c>
      <c r="T580">
        <v>3912625</v>
      </c>
      <c r="U580" s="1" t="s">
        <v>8900</v>
      </c>
      <c r="V580" s="1" t="s">
        <v>776</v>
      </c>
      <c r="W580" s="2">
        <v>41200</v>
      </c>
      <c r="X580" s="1" t="s">
        <v>103474</v>
      </c>
      <c r="Y580" s="3" t="s">
        <v>110354</v>
      </c>
      <c r="Z580" s="1" t="s">
        <v>122</v>
      </c>
      <c r="AA580" s="1" t="s">
        <v>190</v>
      </c>
      <c r="AB580" s="1" t="s">
        <v>124</v>
      </c>
      <c r="AC580" s="1" t="s">
        <v>130</v>
      </c>
      <c r="AD580" s="1" t="s">
        <v>8901</v>
      </c>
      <c r="AE580" s="1" t="s">
        <v>8902</v>
      </c>
      <c r="AF580" s="1" t="s">
        <v>1165</v>
      </c>
      <c r="AG580">
        <v>2</v>
      </c>
      <c r="AH580">
        <v>2</v>
      </c>
      <c r="AI580" s="1" t="s">
        <v>999</v>
      </c>
      <c r="AJ580" s="1" t="s">
        <v>130</v>
      </c>
      <c r="AK580" s="1" t="s">
        <v>125</v>
      </c>
      <c r="AL580" s="1" t="s">
        <v>188</v>
      </c>
      <c r="AM580" s="1" t="s">
        <v>163</v>
      </c>
      <c r="AN580" s="1" t="s">
        <v>1165</v>
      </c>
      <c r="AO580" s="1" t="s">
        <v>163</v>
      </c>
      <c r="AP580" s="1" t="s">
        <v>133</v>
      </c>
      <c r="AQ580" s="1" t="s">
        <v>367</v>
      </c>
      <c r="AR580">
        <v>8025</v>
      </c>
      <c r="AS580" s="1" t="s">
        <v>133</v>
      </c>
      <c r="AT580" s="1" t="s">
        <v>135</v>
      </c>
      <c r="AU580" s="1" t="s">
        <v>136</v>
      </c>
      <c r="AV580" s="1" t="s">
        <v>137</v>
      </c>
      <c r="AW580" s="1" t="s">
        <v>5833</v>
      </c>
      <c r="AX580" s="1" t="s">
        <v>8903</v>
      </c>
      <c r="AY580" s="1" t="s">
        <v>130</v>
      </c>
      <c r="AZ580" s="1" t="s">
        <v>505</v>
      </c>
      <c r="BA580" s="1" t="s">
        <v>141</v>
      </c>
      <c r="BB580">
        <v>4</v>
      </c>
      <c r="BC580" s="1" t="s">
        <v>142</v>
      </c>
      <c r="BD580">
        <v>1</v>
      </c>
      <c r="BE580">
        <v>2</v>
      </c>
      <c r="BF580" s="1" t="s">
        <v>783</v>
      </c>
      <c r="BG580" s="1" t="s">
        <v>8904</v>
      </c>
      <c r="BI580" s="1" t="s">
        <v>5141</v>
      </c>
      <c r="BJ580" s="1" t="s">
        <v>2074</v>
      </c>
      <c r="BK580" s="1" t="s">
        <v>8905</v>
      </c>
      <c r="BL580" s="1" t="s">
        <v>981</v>
      </c>
      <c r="BM580" s="1" t="s">
        <v>881</v>
      </c>
      <c r="BN580">
        <v>2</v>
      </c>
      <c r="BO580" s="1" t="s">
        <v>348</v>
      </c>
      <c r="BP580">
        <v>32</v>
      </c>
      <c r="BQ580">
        <v>365</v>
      </c>
      <c r="BR580">
        <v>32</v>
      </c>
      <c r="BS580">
        <v>32</v>
      </c>
      <c r="BT580">
        <v>365</v>
      </c>
      <c r="BU580">
        <v>365</v>
      </c>
      <c r="BV580" s="1" t="s">
        <v>526</v>
      </c>
      <c r="BW580" s="1" t="s">
        <v>418</v>
      </c>
      <c r="BX580" s="1" t="s">
        <v>8906</v>
      </c>
      <c r="BY580" s="1" t="s">
        <v>130</v>
      </c>
      <c r="BZ580">
        <v>9</v>
      </c>
      <c r="CA580">
        <v>19</v>
      </c>
      <c r="CB580">
        <v>35</v>
      </c>
      <c r="CC580">
        <v>310</v>
      </c>
      <c r="CD580" s="2">
        <v>43725</v>
      </c>
      <c r="CE580">
        <v>34</v>
      </c>
      <c r="CF580">
        <v>4</v>
      </c>
      <c r="CG580" s="2">
        <v>41436</v>
      </c>
      <c r="CH580" s="2">
        <v>43709</v>
      </c>
      <c r="CI580">
        <v>99</v>
      </c>
      <c r="CJ580">
        <v>10</v>
      </c>
      <c r="CK580">
        <v>10</v>
      </c>
      <c r="CL580">
        <v>10</v>
      </c>
      <c r="CM580">
        <v>10</v>
      </c>
      <c r="CN580">
        <v>10</v>
      </c>
      <c r="CO580">
        <v>10</v>
      </c>
      <c r="CP580" s="1" t="s">
        <v>130</v>
      </c>
      <c r="CQ580" s="1" t="s">
        <v>113</v>
      </c>
      <c r="CR580" s="1" t="s">
        <v>113</v>
      </c>
      <c r="CS580" s="1" t="s">
        <v>130</v>
      </c>
      <c r="CT580" s="1" t="s">
        <v>125</v>
      </c>
      <c r="CU580" s="1" t="s">
        <v>207</v>
      </c>
      <c r="CV580" s="1" t="s">
        <v>125</v>
      </c>
      <c r="CW580" s="1" t="s">
        <v>125</v>
      </c>
      <c r="CX580">
        <v>2</v>
      </c>
      <c r="CY580">
        <v>2</v>
      </c>
      <c r="CZ580">
        <v>0</v>
      </c>
      <c r="DA580">
        <v>0</v>
      </c>
      <c r="DB580" s="1" t="s">
        <v>1438</v>
      </c>
    </row>
    <row r="581" spans="1:106" x14ac:dyDescent="0.3">
      <c r="A581">
        <v>829660</v>
      </c>
      <c r="B581" s="1" t="s">
        <v>8907</v>
      </c>
      <c r="C581">
        <v>20190917034823</v>
      </c>
      <c r="D581" s="2">
        <v>43725</v>
      </c>
      <c r="E581" s="1" t="s">
        <v>8908</v>
      </c>
      <c r="F581" s="1" t="s">
        <v>113</v>
      </c>
      <c r="G581" s="1" t="s">
        <v>8909</v>
      </c>
      <c r="H581" s="1" t="s">
        <v>8909</v>
      </c>
      <c r="I581" s="1" t="s">
        <v>111</v>
      </c>
      <c r="J581" s="1" t="s">
        <v>113</v>
      </c>
      <c r="K581" s="1" t="s">
        <v>113</v>
      </c>
      <c r="L581" s="1" t="s">
        <v>113</v>
      </c>
      <c r="M581" s="1" t="s">
        <v>113</v>
      </c>
      <c r="N581" s="1" t="s">
        <v>113</v>
      </c>
      <c r="O581" s="1" t="s">
        <v>8910</v>
      </c>
      <c r="P581" s="1" t="s">
        <v>113</v>
      </c>
      <c r="Q581" s="1" t="s">
        <v>113</v>
      </c>
      <c r="R581" s="1" t="s">
        <v>8911</v>
      </c>
      <c r="S581" s="1" t="s">
        <v>113</v>
      </c>
      <c r="T581">
        <v>1200218</v>
      </c>
      <c r="U581" s="1" t="s">
        <v>8912</v>
      </c>
      <c r="V581" s="1" t="s">
        <v>8913</v>
      </c>
      <c r="W581" s="2">
        <v>40809</v>
      </c>
      <c r="X581" s="1" t="s">
        <v>103261</v>
      </c>
      <c r="Y581" s="1" t="s">
        <v>8914</v>
      </c>
      <c r="Z581" s="1" t="s">
        <v>122</v>
      </c>
      <c r="AA581" s="1" t="s">
        <v>190</v>
      </c>
      <c r="AB581" s="1" t="s">
        <v>124</v>
      </c>
      <c r="AC581" s="1" t="s">
        <v>130</v>
      </c>
      <c r="AD581" s="1" t="s">
        <v>8915</v>
      </c>
      <c r="AE581" s="1" t="s">
        <v>8916</v>
      </c>
      <c r="AF581" s="1" t="s">
        <v>957</v>
      </c>
      <c r="AG581">
        <v>1</v>
      </c>
      <c r="AH581">
        <v>1</v>
      </c>
      <c r="AI581" s="1" t="s">
        <v>938</v>
      </c>
      <c r="AJ581" s="1" t="s">
        <v>130</v>
      </c>
      <c r="AK581" s="1" t="s">
        <v>125</v>
      </c>
      <c r="AL581" s="1" t="s">
        <v>195</v>
      </c>
      <c r="AM581" s="1" t="s">
        <v>163</v>
      </c>
      <c r="AN581" s="1" t="s">
        <v>957</v>
      </c>
      <c r="AO581" s="1" t="s">
        <v>163</v>
      </c>
      <c r="AP581" s="1" t="s">
        <v>133</v>
      </c>
      <c r="AQ581" s="1" t="s">
        <v>197</v>
      </c>
      <c r="AR581">
        <v>8015</v>
      </c>
      <c r="AS581" s="1" t="s">
        <v>133</v>
      </c>
      <c r="AT581" s="1" t="s">
        <v>135</v>
      </c>
      <c r="AU581" s="1" t="s">
        <v>136</v>
      </c>
      <c r="AV581" s="1" t="s">
        <v>137</v>
      </c>
      <c r="AW581" s="1" t="s">
        <v>8917</v>
      </c>
      <c r="AX581" s="1" t="s">
        <v>8918</v>
      </c>
      <c r="AY581" s="1" t="s">
        <v>125</v>
      </c>
      <c r="AZ581" s="1" t="s">
        <v>140</v>
      </c>
      <c r="BA581" s="1" t="s">
        <v>141</v>
      </c>
      <c r="BB581">
        <v>6</v>
      </c>
      <c r="BC581" s="1" t="s">
        <v>166</v>
      </c>
      <c r="BD581">
        <v>3</v>
      </c>
      <c r="BE581">
        <v>3</v>
      </c>
      <c r="BF581" s="1" t="s">
        <v>143</v>
      </c>
      <c r="BG581" s="1" t="s">
        <v>8919</v>
      </c>
      <c r="BI581" s="1" t="s">
        <v>8920</v>
      </c>
      <c r="BJ581" s="1" t="s">
        <v>113</v>
      </c>
      <c r="BK581" s="1" t="s">
        <v>113</v>
      </c>
      <c r="BL581" s="1" t="s">
        <v>309</v>
      </c>
      <c r="BM581" s="1" t="s">
        <v>169</v>
      </c>
      <c r="BN581">
        <v>4</v>
      </c>
      <c r="BO581" s="1" t="s">
        <v>348</v>
      </c>
      <c r="BP581">
        <v>2</v>
      </c>
      <c r="BQ581">
        <v>1125</v>
      </c>
      <c r="BR581">
        <v>2</v>
      </c>
      <c r="BS581">
        <v>3</v>
      </c>
      <c r="BT581">
        <v>1125</v>
      </c>
      <c r="BU581">
        <v>1125</v>
      </c>
      <c r="BV581" s="1" t="s">
        <v>3371</v>
      </c>
      <c r="BW581" s="1" t="s">
        <v>172</v>
      </c>
      <c r="BX581" s="1" t="s">
        <v>439</v>
      </c>
      <c r="BY581" s="1" t="s">
        <v>130</v>
      </c>
      <c r="BZ581">
        <v>4</v>
      </c>
      <c r="CA581">
        <v>10</v>
      </c>
      <c r="CB581">
        <v>33</v>
      </c>
      <c r="CC581">
        <v>289</v>
      </c>
      <c r="CD581" s="2">
        <v>43725</v>
      </c>
      <c r="CE581">
        <v>252</v>
      </c>
      <c r="CF581">
        <v>55</v>
      </c>
      <c r="CG581" s="2">
        <v>41285</v>
      </c>
      <c r="CH581" s="2">
        <v>43716</v>
      </c>
      <c r="CI581">
        <v>93</v>
      </c>
      <c r="CJ581">
        <v>10</v>
      </c>
      <c r="CK581">
        <v>9</v>
      </c>
      <c r="CL581">
        <v>10</v>
      </c>
      <c r="CM581">
        <v>10</v>
      </c>
      <c r="CN581">
        <v>10</v>
      </c>
      <c r="CO581">
        <v>9</v>
      </c>
      <c r="CP581" s="1" t="s">
        <v>130</v>
      </c>
      <c r="CQ581" s="1" t="s">
        <v>8921</v>
      </c>
      <c r="CR581" s="1" t="s">
        <v>113</v>
      </c>
      <c r="CS581" s="1" t="s">
        <v>130</v>
      </c>
      <c r="CT581" s="1" t="s">
        <v>125</v>
      </c>
      <c r="CU581" s="1" t="s">
        <v>207</v>
      </c>
      <c r="CV581" s="1" t="s">
        <v>125</v>
      </c>
      <c r="CW581" s="1" t="s">
        <v>130</v>
      </c>
      <c r="CX581">
        <v>1</v>
      </c>
      <c r="CY581">
        <v>1</v>
      </c>
      <c r="CZ581">
        <v>0</v>
      </c>
      <c r="DA581">
        <v>0</v>
      </c>
      <c r="DB581" s="1" t="s">
        <v>8168</v>
      </c>
    </row>
    <row r="582" spans="1:106" x14ac:dyDescent="0.3">
      <c r="A582">
        <v>832516</v>
      </c>
      <c r="B582" s="1" t="s">
        <v>8922</v>
      </c>
      <c r="C582">
        <v>20190917034823</v>
      </c>
      <c r="D582" s="2">
        <v>43725</v>
      </c>
      <c r="E582" s="1" t="s">
        <v>116846</v>
      </c>
      <c r="F582" s="1" t="s">
        <v>103475</v>
      </c>
      <c r="G582" s="1" t="s">
        <v>8923</v>
      </c>
      <c r="H582" s="1" t="s">
        <v>103476</v>
      </c>
      <c r="I582" s="1" t="s">
        <v>111</v>
      </c>
      <c r="J582" s="1" t="s">
        <v>99854</v>
      </c>
      <c r="K582" s="1" t="s">
        <v>113</v>
      </c>
      <c r="L582" s="1" t="s">
        <v>103477</v>
      </c>
      <c r="M582" s="1" t="s">
        <v>8924</v>
      </c>
      <c r="N582" s="1" t="s">
        <v>8925</v>
      </c>
      <c r="O582" s="1" t="s">
        <v>8926</v>
      </c>
      <c r="P582" s="1" t="s">
        <v>113</v>
      </c>
      <c r="Q582" s="1" t="s">
        <v>113</v>
      </c>
      <c r="R582" s="1" t="s">
        <v>8927</v>
      </c>
      <c r="S582" s="1" t="s">
        <v>113</v>
      </c>
      <c r="T582">
        <v>4357751</v>
      </c>
      <c r="U582" s="1" t="s">
        <v>8928</v>
      </c>
      <c r="V582" s="1" t="s">
        <v>3216</v>
      </c>
      <c r="W582" s="2">
        <v>41251</v>
      </c>
      <c r="X582" s="1" t="s">
        <v>188</v>
      </c>
      <c r="Y582" s="1" t="s">
        <v>103478</v>
      </c>
      <c r="Z582" s="1" t="s">
        <v>189</v>
      </c>
      <c r="AA582" s="1" t="s">
        <v>190</v>
      </c>
      <c r="AB582" s="1" t="s">
        <v>124</v>
      </c>
      <c r="AC582" s="1" t="s">
        <v>130</v>
      </c>
      <c r="AD582" s="1" t="s">
        <v>8929</v>
      </c>
      <c r="AE582" s="1" t="s">
        <v>8930</v>
      </c>
      <c r="AF582" s="1" t="s">
        <v>99840</v>
      </c>
      <c r="AG582">
        <v>3</v>
      </c>
      <c r="AH582">
        <v>3</v>
      </c>
      <c r="AI582" s="1" t="s">
        <v>194</v>
      </c>
      <c r="AJ582" s="1" t="s">
        <v>130</v>
      </c>
      <c r="AK582" s="1" t="s">
        <v>130</v>
      </c>
      <c r="AL582" s="1" t="s">
        <v>188</v>
      </c>
      <c r="AM582" s="1" t="s">
        <v>99840</v>
      </c>
      <c r="AN582" s="1" t="s">
        <v>3296</v>
      </c>
      <c r="AO582" s="1" t="s">
        <v>99840</v>
      </c>
      <c r="AP582" s="1" t="s">
        <v>133</v>
      </c>
      <c r="AQ582" s="1" t="s">
        <v>367</v>
      </c>
      <c r="AR582">
        <v>8014</v>
      </c>
      <c r="AS582" s="1" t="s">
        <v>133</v>
      </c>
      <c r="AT582" s="1" t="s">
        <v>135</v>
      </c>
      <c r="AU582" s="1" t="s">
        <v>136</v>
      </c>
      <c r="AV582" s="1" t="s">
        <v>137</v>
      </c>
      <c r="AW582" s="1" t="s">
        <v>8931</v>
      </c>
      <c r="AX582" s="1" t="s">
        <v>8932</v>
      </c>
      <c r="AY582" s="1" t="s">
        <v>130</v>
      </c>
      <c r="AZ582" s="1" t="s">
        <v>140</v>
      </c>
      <c r="BA582" s="1" t="s">
        <v>200</v>
      </c>
      <c r="BB582">
        <v>2</v>
      </c>
      <c r="BC582" s="1" t="s">
        <v>142</v>
      </c>
      <c r="BD582">
        <v>1</v>
      </c>
      <c r="BE582">
        <v>2</v>
      </c>
      <c r="BF582" s="1" t="s">
        <v>143</v>
      </c>
      <c r="BG582" s="1" t="s">
        <v>8933</v>
      </c>
      <c r="BI582" s="1" t="s">
        <v>1565</v>
      </c>
      <c r="BJ582" s="1" t="s">
        <v>113</v>
      </c>
      <c r="BK582" s="1" t="s">
        <v>113</v>
      </c>
      <c r="BL582" s="1" t="s">
        <v>641</v>
      </c>
      <c r="BM582" s="1" t="s">
        <v>373</v>
      </c>
      <c r="BN582">
        <v>1</v>
      </c>
      <c r="BO582" s="1" t="s">
        <v>348</v>
      </c>
      <c r="BP582">
        <v>2</v>
      </c>
      <c r="BQ582">
        <v>1125</v>
      </c>
      <c r="BR582">
        <v>2</v>
      </c>
      <c r="BS582">
        <v>2</v>
      </c>
      <c r="BT582">
        <v>1125</v>
      </c>
      <c r="BU582">
        <v>1125</v>
      </c>
      <c r="BV582" s="1" t="s">
        <v>166</v>
      </c>
      <c r="BW582" s="1" t="s">
        <v>172</v>
      </c>
      <c r="BX582" s="1" t="s">
        <v>151</v>
      </c>
      <c r="BY582" s="1" t="s">
        <v>130</v>
      </c>
      <c r="BZ582">
        <v>13</v>
      </c>
      <c r="CA582">
        <v>43</v>
      </c>
      <c r="CB582">
        <v>73</v>
      </c>
      <c r="CC582">
        <v>347</v>
      </c>
      <c r="CD582" s="2">
        <v>43725</v>
      </c>
      <c r="CE582">
        <v>110</v>
      </c>
      <c r="CF582">
        <v>25</v>
      </c>
      <c r="CG582" s="2">
        <v>41334</v>
      </c>
      <c r="CH582" s="2">
        <v>43700</v>
      </c>
      <c r="CI582">
        <v>95</v>
      </c>
      <c r="CJ582">
        <v>10</v>
      </c>
      <c r="CK582">
        <v>10</v>
      </c>
      <c r="CL582">
        <v>10</v>
      </c>
      <c r="CM582">
        <v>10</v>
      </c>
      <c r="CN582">
        <v>9</v>
      </c>
      <c r="CO582">
        <v>9</v>
      </c>
      <c r="CP582" s="1" t="s">
        <v>130</v>
      </c>
      <c r="CQ582" s="1" t="s">
        <v>399</v>
      </c>
      <c r="CR582" s="1" t="s">
        <v>113</v>
      </c>
      <c r="CS582" s="1" t="s">
        <v>125</v>
      </c>
      <c r="CT582" s="1" t="s">
        <v>125</v>
      </c>
      <c r="CU582" s="1" t="s">
        <v>175</v>
      </c>
      <c r="CV582" s="1" t="s">
        <v>125</v>
      </c>
      <c r="CW582" s="1" t="s">
        <v>125</v>
      </c>
      <c r="CX582">
        <v>3</v>
      </c>
      <c r="CY582">
        <v>0</v>
      </c>
      <c r="CZ582">
        <v>3</v>
      </c>
      <c r="DA582">
        <v>0</v>
      </c>
      <c r="DB582" s="1" t="s">
        <v>8864</v>
      </c>
    </row>
    <row r="583" spans="1:106" x14ac:dyDescent="0.3">
      <c r="A583">
        <v>832755</v>
      </c>
      <c r="B583" s="1" t="s">
        <v>8934</v>
      </c>
      <c r="C583">
        <v>20190917034823</v>
      </c>
      <c r="D583" s="2">
        <v>43725</v>
      </c>
      <c r="E583" s="1" t="s">
        <v>8935</v>
      </c>
      <c r="F583" s="1" t="s">
        <v>8936</v>
      </c>
      <c r="G583" s="1" t="s">
        <v>8937</v>
      </c>
      <c r="H583" s="1" t="s">
        <v>8938</v>
      </c>
      <c r="I583" s="1" t="s">
        <v>111</v>
      </c>
      <c r="J583" s="1" t="s">
        <v>8939</v>
      </c>
      <c r="K583" s="1" t="s">
        <v>8940</v>
      </c>
      <c r="L583" s="1" t="s">
        <v>8941</v>
      </c>
      <c r="M583" s="1" t="s">
        <v>8942</v>
      </c>
      <c r="N583" s="1" t="s">
        <v>8943</v>
      </c>
      <c r="O583" s="1" t="s">
        <v>8944</v>
      </c>
      <c r="P583" s="1" t="s">
        <v>113</v>
      </c>
      <c r="Q583" s="1" t="s">
        <v>113</v>
      </c>
      <c r="R583" s="1" t="s">
        <v>8945</v>
      </c>
      <c r="S583" s="1" t="s">
        <v>113</v>
      </c>
      <c r="T583">
        <v>4358678</v>
      </c>
      <c r="U583" s="1" t="s">
        <v>8946</v>
      </c>
      <c r="V583" s="1" t="s">
        <v>3996</v>
      </c>
      <c r="W583" s="2">
        <v>41251</v>
      </c>
      <c r="X583" s="1" t="s">
        <v>8947</v>
      </c>
      <c r="Y583" s="1" t="s">
        <v>113</v>
      </c>
      <c r="Z583" s="1" t="s">
        <v>669</v>
      </c>
      <c r="AA583" s="1" t="s">
        <v>190</v>
      </c>
      <c r="AB583" s="1" t="s">
        <v>124</v>
      </c>
      <c r="AC583" s="1" t="s">
        <v>125</v>
      </c>
      <c r="AD583" s="1" t="s">
        <v>8948</v>
      </c>
      <c r="AE583" s="1" t="s">
        <v>8949</v>
      </c>
      <c r="AF583" s="1" t="s">
        <v>193</v>
      </c>
      <c r="AG583">
        <v>1</v>
      </c>
      <c r="AH583">
        <v>1</v>
      </c>
      <c r="AI583" s="1" t="s">
        <v>225</v>
      </c>
      <c r="AJ583" s="1" t="s">
        <v>130</v>
      </c>
      <c r="AK583" s="1" t="s">
        <v>130</v>
      </c>
      <c r="AL583" s="1" t="s">
        <v>188</v>
      </c>
      <c r="AM583" s="1" t="s">
        <v>193</v>
      </c>
      <c r="AN583" s="1" t="s">
        <v>196</v>
      </c>
      <c r="AO583" s="1" t="s">
        <v>100131</v>
      </c>
      <c r="AP583" s="1" t="s">
        <v>133</v>
      </c>
      <c r="AQ583" s="1" t="s">
        <v>367</v>
      </c>
      <c r="AR583">
        <v>8018</v>
      </c>
      <c r="AS583" s="1" t="s">
        <v>133</v>
      </c>
      <c r="AT583" s="1" t="s">
        <v>135</v>
      </c>
      <c r="AU583" s="1" t="s">
        <v>136</v>
      </c>
      <c r="AV583" s="1" t="s">
        <v>137</v>
      </c>
      <c r="AW583" s="1" t="s">
        <v>8950</v>
      </c>
      <c r="AX583" s="1" t="s">
        <v>8951</v>
      </c>
      <c r="AY583" s="1" t="s">
        <v>130</v>
      </c>
      <c r="AZ583" s="1" t="s">
        <v>140</v>
      </c>
      <c r="BA583" s="1" t="s">
        <v>141</v>
      </c>
      <c r="BB583">
        <v>7</v>
      </c>
      <c r="BC583" s="1" t="s">
        <v>166</v>
      </c>
      <c r="BD583">
        <v>3</v>
      </c>
      <c r="BF583" s="1" t="s">
        <v>143</v>
      </c>
      <c r="BG583" s="1" t="s">
        <v>8952</v>
      </c>
      <c r="BI583" s="1" t="s">
        <v>4099</v>
      </c>
      <c r="BJ583" s="1" t="s">
        <v>113</v>
      </c>
      <c r="BK583" s="1" t="s">
        <v>113</v>
      </c>
      <c r="BL583" s="1" t="s">
        <v>311</v>
      </c>
      <c r="BM583" s="1" t="s">
        <v>371</v>
      </c>
      <c r="BN583">
        <v>4</v>
      </c>
      <c r="BO583" s="1" t="s">
        <v>170</v>
      </c>
      <c r="BP583">
        <v>4</v>
      </c>
      <c r="BQ583">
        <v>1125</v>
      </c>
      <c r="BR583">
        <v>4</v>
      </c>
      <c r="BS583">
        <v>4</v>
      </c>
      <c r="BT583">
        <v>1125</v>
      </c>
      <c r="BU583">
        <v>1125</v>
      </c>
      <c r="BV583" s="1" t="s">
        <v>417</v>
      </c>
      <c r="BW583" s="1" t="s">
        <v>172</v>
      </c>
      <c r="BX583" s="1" t="s">
        <v>398</v>
      </c>
      <c r="BY583" s="1" t="s">
        <v>130</v>
      </c>
      <c r="BZ583">
        <v>0</v>
      </c>
      <c r="CA583">
        <v>0</v>
      </c>
      <c r="CB583">
        <v>0</v>
      </c>
      <c r="CC583">
        <v>274</v>
      </c>
      <c r="CD583" s="2">
        <v>43725</v>
      </c>
      <c r="CE583">
        <v>5</v>
      </c>
      <c r="CF583">
        <v>0</v>
      </c>
      <c r="CG583" s="2">
        <v>42600</v>
      </c>
      <c r="CH583" s="2">
        <v>43268</v>
      </c>
      <c r="CI583">
        <v>100</v>
      </c>
      <c r="CJ583">
        <v>10</v>
      </c>
      <c r="CK583">
        <v>10</v>
      </c>
      <c r="CL583">
        <v>10</v>
      </c>
      <c r="CM583">
        <v>10</v>
      </c>
      <c r="CN583">
        <v>9</v>
      </c>
      <c r="CO583">
        <v>10</v>
      </c>
      <c r="CP583" s="1" t="s">
        <v>130</v>
      </c>
      <c r="CQ583" s="1" t="s">
        <v>8953</v>
      </c>
      <c r="CR583" s="1" t="s">
        <v>113</v>
      </c>
      <c r="CS583" s="1" t="s">
        <v>130</v>
      </c>
      <c r="CT583" s="1" t="s">
        <v>125</v>
      </c>
      <c r="CU583" s="1" t="s">
        <v>175</v>
      </c>
      <c r="CV583" s="1" t="s">
        <v>125</v>
      </c>
      <c r="CW583" s="1" t="s">
        <v>125</v>
      </c>
      <c r="CX583">
        <v>1</v>
      </c>
      <c r="CY583">
        <v>1</v>
      </c>
      <c r="CZ583">
        <v>0</v>
      </c>
      <c r="DA583">
        <v>0</v>
      </c>
      <c r="DB583" s="1" t="s">
        <v>1510</v>
      </c>
    </row>
    <row r="584" spans="1:106" x14ac:dyDescent="0.3">
      <c r="A584">
        <v>833491</v>
      </c>
      <c r="B584" s="1" t="s">
        <v>8954</v>
      </c>
      <c r="C584">
        <v>20190917034823</v>
      </c>
      <c r="D584" s="2">
        <v>43725</v>
      </c>
      <c r="E584" s="1" t="s">
        <v>8955</v>
      </c>
      <c r="F584" s="1" t="s">
        <v>8956</v>
      </c>
      <c r="G584" s="1" t="s">
        <v>8957</v>
      </c>
      <c r="H584" s="1" t="s">
        <v>8958</v>
      </c>
      <c r="I584" s="1" t="s">
        <v>111</v>
      </c>
      <c r="J584" s="1" t="s">
        <v>101659</v>
      </c>
      <c r="K584" s="1" t="s">
        <v>113</v>
      </c>
      <c r="L584" s="1" t="s">
        <v>101660</v>
      </c>
      <c r="M584" s="1" t="s">
        <v>110355</v>
      </c>
      <c r="N584" s="1" t="s">
        <v>110356</v>
      </c>
      <c r="O584" s="1" t="s">
        <v>106513</v>
      </c>
      <c r="P584" s="1" t="s">
        <v>113</v>
      </c>
      <c r="Q584" s="1" t="s">
        <v>113</v>
      </c>
      <c r="R584" s="1" t="s">
        <v>8959</v>
      </c>
      <c r="S584" s="1" t="s">
        <v>113</v>
      </c>
      <c r="T584">
        <v>4305996</v>
      </c>
      <c r="U584" s="1" t="s">
        <v>8960</v>
      </c>
      <c r="V584" s="1" t="s">
        <v>8961</v>
      </c>
      <c r="W584" s="2">
        <v>41245</v>
      </c>
      <c r="X584" s="1" t="s">
        <v>188</v>
      </c>
      <c r="Y584" s="3" t="s">
        <v>106514</v>
      </c>
      <c r="Z584" s="1" t="s">
        <v>122</v>
      </c>
      <c r="AA584" s="1" t="s">
        <v>190</v>
      </c>
      <c r="AB584" s="1" t="s">
        <v>124</v>
      </c>
      <c r="AC584" s="1" t="s">
        <v>125</v>
      </c>
      <c r="AD584" s="1" t="s">
        <v>8962</v>
      </c>
      <c r="AE584" s="1" t="s">
        <v>8963</v>
      </c>
      <c r="AF584" s="1" t="s">
        <v>1702</v>
      </c>
      <c r="AG584">
        <v>1</v>
      </c>
      <c r="AH584">
        <v>1</v>
      </c>
      <c r="AI584" s="1" t="s">
        <v>271</v>
      </c>
      <c r="AJ584" s="1" t="s">
        <v>130</v>
      </c>
      <c r="AK584" s="1" t="s">
        <v>125</v>
      </c>
      <c r="AL584" s="1" t="s">
        <v>188</v>
      </c>
      <c r="AM584" s="1" t="s">
        <v>1702</v>
      </c>
      <c r="AN584" s="1" t="s">
        <v>2333</v>
      </c>
      <c r="AO584" s="1" t="s">
        <v>163</v>
      </c>
      <c r="AP584" s="1" t="s">
        <v>133</v>
      </c>
      <c r="AQ584" s="1" t="s">
        <v>367</v>
      </c>
      <c r="AR584">
        <v>8015</v>
      </c>
      <c r="AS584" s="1" t="s">
        <v>133</v>
      </c>
      <c r="AT584" s="1" t="s">
        <v>135</v>
      </c>
      <c r="AU584" s="1" t="s">
        <v>136</v>
      </c>
      <c r="AV584" s="1" t="s">
        <v>137</v>
      </c>
      <c r="AW584" s="1" t="s">
        <v>8964</v>
      </c>
      <c r="AX584" s="1" t="s">
        <v>8965</v>
      </c>
      <c r="AY584" s="1" t="s">
        <v>130</v>
      </c>
      <c r="AZ584" s="1" t="s">
        <v>140</v>
      </c>
      <c r="BA584" s="1" t="s">
        <v>200</v>
      </c>
      <c r="BB584">
        <v>2</v>
      </c>
      <c r="BC584" s="1" t="s">
        <v>166</v>
      </c>
      <c r="BD584">
        <v>1</v>
      </c>
      <c r="BE584">
        <v>1</v>
      </c>
      <c r="BF584" s="1" t="s">
        <v>143</v>
      </c>
      <c r="BG584" s="1" t="s">
        <v>8966</v>
      </c>
      <c r="BH584">
        <v>0</v>
      </c>
      <c r="BI584" s="1" t="s">
        <v>8967</v>
      </c>
      <c r="BJ584" s="1" t="s">
        <v>5706</v>
      </c>
      <c r="BK584" s="1" t="s">
        <v>8968</v>
      </c>
      <c r="BL584" s="1" t="s">
        <v>311</v>
      </c>
      <c r="BM584" s="1" t="s">
        <v>1687</v>
      </c>
      <c r="BN584">
        <v>1</v>
      </c>
      <c r="BO584" s="1" t="s">
        <v>1538</v>
      </c>
      <c r="BP584">
        <v>1</v>
      </c>
      <c r="BQ584">
        <v>30</v>
      </c>
      <c r="BR584">
        <v>1</v>
      </c>
      <c r="BS584">
        <v>1</v>
      </c>
      <c r="BT584">
        <v>30</v>
      </c>
      <c r="BU584">
        <v>30</v>
      </c>
      <c r="BV584" s="1" t="s">
        <v>142</v>
      </c>
      <c r="BW584" s="1" t="s">
        <v>549</v>
      </c>
      <c r="BX584" s="1" t="s">
        <v>398</v>
      </c>
      <c r="BY584" s="1" t="s">
        <v>130</v>
      </c>
      <c r="BZ584">
        <v>0</v>
      </c>
      <c r="CA584">
        <v>0</v>
      </c>
      <c r="CB584">
        <v>0</v>
      </c>
      <c r="CC584">
        <v>265</v>
      </c>
      <c r="CD584" s="2">
        <v>43725</v>
      </c>
      <c r="CE584">
        <v>155</v>
      </c>
      <c r="CF584">
        <v>31</v>
      </c>
      <c r="CG584" s="2">
        <v>41455</v>
      </c>
      <c r="CH584" s="2">
        <v>43724</v>
      </c>
      <c r="CI584">
        <v>91</v>
      </c>
      <c r="CJ584">
        <v>10</v>
      </c>
      <c r="CK584">
        <v>10</v>
      </c>
      <c r="CL584">
        <v>9</v>
      </c>
      <c r="CM584">
        <v>9</v>
      </c>
      <c r="CN584">
        <v>10</v>
      </c>
      <c r="CO584">
        <v>9</v>
      </c>
      <c r="CP584" s="1" t="s">
        <v>130</v>
      </c>
      <c r="CQ584" s="1" t="s">
        <v>399</v>
      </c>
      <c r="CR584" s="1" t="s">
        <v>113</v>
      </c>
      <c r="CS584" s="1" t="s">
        <v>130</v>
      </c>
      <c r="CT584" s="1" t="s">
        <v>125</v>
      </c>
      <c r="CU584" s="1" t="s">
        <v>207</v>
      </c>
      <c r="CV584" s="1" t="s">
        <v>125</v>
      </c>
      <c r="CW584" s="1" t="s">
        <v>125</v>
      </c>
      <c r="CX584">
        <v>2</v>
      </c>
      <c r="CY584">
        <v>0</v>
      </c>
      <c r="CZ584">
        <v>2</v>
      </c>
      <c r="DA584">
        <v>0</v>
      </c>
      <c r="DB584" s="1" t="s">
        <v>4487</v>
      </c>
    </row>
    <row r="585" spans="1:106" x14ac:dyDescent="0.3">
      <c r="A585">
        <v>836392</v>
      </c>
      <c r="B585" s="1" t="s">
        <v>8969</v>
      </c>
      <c r="C585">
        <v>20190917034823</v>
      </c>
      <c r="D585" s="2">
        <v>43725</v>
      </c>
      <c r="E585" s="1" t="s">
        <v>8970</v>
      </c>
      <c r="F585" s="1" t="s">
        <v>113</v>
      </c>
      <c r="G585" s="1" t="s">
        <v>117236</v>
      </c>
      <c r="H585" s="1" t="s">
        <v>117236</v>
      </c>
      <c r="I585" s="1" t="s">
        <v>111</v>
      </c>
      <c r="J585" s="1" t="s">
        <v>108790</v>
      </c>
      <c r="K585" s="1" t="s">
        <v>113</v>
      </c>
      <c r="L585" s="1" t="s">
        <v>8971</v>
      </c>
      <c r="M585" s="1" t="s">
        <v>103479</v>
      </c>
      <c r="N585" s="1" t="s">
        <v>110357</v>
      </c>
      <c r="O585" s="1" t="s">
        <v>108791</v>
      </c>
      <c r="P585" s="1" t="s">
        <v>113</v>
      </c>
      <c r="Q585" s="1" t="s">
        <v>113</v>
      </c>
      <c r="R585" s="1" t="s">
        <v>8972</v>
      </c>
      <c r="S585" s="1" t="s">
        <v>113</v>
      </c>
      <c r="T585">
        <v>4175419</v>
      </c>
      <c r="U585" s="1" t="s">
        <v>8502</v>
      </c>
      <c r="V585" s="1" t="s">
        <v>8503</v>
      </c>
      <c r="W585" s="2">
        <v>41230</v>
      </c>
      <c r="X585" s="1" t="s">
        <v>188</v>
      </c>
      <c r="Y585" s="1" t="s">
        <v>97872</v>
      </c>
      <c r="Z585" s="1" t="s">
        <v>122</v>
      </c>
      <c r="AA585" s="1" t="s">
        <v>190</v>
      </c>
      <c r="AB585" s="1" t="s">
        <v>124</v>
      </c>
      <c r="AC585" s="1" t="s">
        <v>125</v>
      </c>
      <c r="AD585" s="1" t="s">
        <v>8504</v>
      </c>
      <c r="AE585" s="1" t="s">
        <v>8505</v>
      </c>
      <c r="AF585" s="1" t="s">
        <v>99840</v>
      </c>
      <c r="AG585">
        <v>2</v>
      </c>
      <c r="AH585">
        <v>2</v>
      </c>
      <c r="AI585" s="1" t="s">
        <v>129</v>
      </c>
      <c r="AJ585" s="1" t="s">
        <v>130</v>
      </c>
      <c r="AK585" s="1" t="s">
        <v>130</v>
      </c>
      <c r="AL585" s="1" t="s">
        <v>188</v>
      </c>
      <c r="AM585" s="1" t="s">
        <v>99840</v>
      </c>
      <c r="AN585" s="1" t="s">
        <v>3081</v>
      </c>
      <c r="AO585" s="1" t="s">
        <v>99840</v>
      </c>
      <c r="AP585" s="1" t="s">
        <v>133</v>
      </c>
      <c r="AQ585" s="1" t="s">
        <v>367</v>
      </c>
      <c r="AR585">
        <v>8014</v>
      </c>
      <c r="AS585" s="1" t="s">
        <v>133</v>
      </c>
      <c r="AT585" s="1" t="s">
        <v>135</v>
      </c>
      <c r="AU585" s="1" t="s">
        <v>136</v>
      </c>
      <c r="AV585" s="1" t="s">
        <v>137</v>
      </c>
      <c r="AW585" s="1" t="s">
        <v>8973</v>
      </c>
      <c r="AX585" s="1" t="s">
        <v>8974</v>
      </c>
      <c r="AY585" s="1" t="s">
        <v>130</v>
      </c>
      <c r="AZ585" s="1" t="s">
        <v>140</v>
      </c>
      <c r="BA585" s="1" t="s">
        <v>200</v>
      </c>
      <c r="BB585">
        <v>2</v>
      </c>
      <c r="BC585" s="1" t="s">
        <v>142</v>
      </c>
      <c r="BD585">
        <v>1</v>
      </c>
      <c r="BE585">
        <v>1</v>
      </c>
      <c r="BF585" s="1" t="s">
        <v>143</v>
      </c>
      <c r="BG585" s="1" t="s">
        <v>8975</v>
      </c>
      <c r="BH585">
        <v>0</v>
      </c>
      <c r="BI585" s="1" t="s">
        <v>2931</v>
      </c>
      <c r="BJ585" s="1" t="s">
        <v>113</v>
      </c>
      <c r="BK585" s="1" t="s">
        <v>113</v>
      </c>
      <c r="BL585" s="1" t="s">
        <v>203</v>
      </c>
      <c r="BM585" s="1" t="s">
        <v>275</v>
      </c>
      <c r="BN585">
        <v>1</v>
      </c>
      <c r="BO585" s="1" t="s">
        <v>348</v>
      </c>
      <c r="BP585">
        <v>2</v>
      </c>
      <c r="BQ585">
        <v>1125</v>
      </c>
      <c r="BR585">
        <v>2</v>
      </c>
      <c r="BS585">
        <v>2</v>
      </c>
      <c r="BT585">
        <v>1125</v>
      </c>
      <c r="BU585">
        <v>1125</v>
      </c>
      <c r="BV585" s="1" t="s">
        <v>166</v>
      </c>
      <c r="BW585" s="1" t="s">
        <v>172</v>
      </c>
      <c r="BX585" s="1" t="s">
        <v>599</v>
      </c>
      <c r="BY585" s="1" t="s">
        <v>130</v>
      </c>
      <c r="BZ585">
        <v>11</v>
      </c>
      <c r="CA585">
        <v>41</v>
      </c>
      <c r="CB585">
        <v>71</v>
      </c>
      <c r="CC585">
        <v>333</v>
      </c>
      <c r="CD585" s="2">
        <v>43725</v>
      </c>
      <c r="CE585">
        <v>97</v>
      </c>
      <c r="CF585">
        <v>17</v>
      </c>
      <c r="CG585" s="2">
        <v>41698</v>
      </c>
      <c r="CH585" s="2">
        <v>43703</v>
      </c>
      <c r="CI585">
        <v>85</v>
      </c>
      <c r="CJ585">
        <v>9</v>
      </c>
      <c r="CK585">
        <v>9</v>
      </c>
      <c r="CL585">
        <v>10</v>
      </c>
      <c r="CM585">
        <v>9</v>
      </c>
      <c r="CN585">
        <v>9</v>
      </c>
      <c r="CO585">
        <v>8</v>
      </c>
      <c r="CP585" s="1" t="s">
        <v>130</v>
      </c>
      <c r="CQ585" s="1" t="s">
        <v>113</v>
      </c>
      <c r="CR585" s="1" t="s">
        <v>113</v>
      </c>
      <c r="CS585" s="1" t="s">
        <v>130</v>
      </c>
      <c r="CT585" s="1" t="s">
        <v>125</v>
      </c>
      <c r="CU585" s="1" t="s">
        <v>175</v>
      </c>
      <c r="CV585" s="1" t="s">
        <v>130</v>
      </c>
      <c r="CW585" s="1" t="s">
        <v>130</v>
      </c>
      <c r="CX585">
        <v>2</v>
      </c>
      <c r="CY585">
        <v>0</v>
      </c>
      <c r="CZ585">
        <v>2</v>
      </c>
      <c r="DA585">
        <v>0</v>
      </c>
      <c r="DB585" s="1" t="s">
        <v>4135</v>
      </c>
    </row>
    <row r="586" spans="1:106" x14ac:dyDescent="0.3">
      <c r="A586">
        <v>836489</v>
      </c>
      <c r="B586" s="1" t="s">
        <v>8976</v>
      </c>
      <c r="C586">
        <v>20190917034823</v>
      </c>
      <c r="D586" s="2">
        <v>43725</v>
      </c>
      <c r="E586" s="1" t="s">
        <v>108792</v>
      </c>
      <c r="F586" s="1" t="s">
        <v>8977</v>
      </c>
      <c r="G586" s="1" t="s">
        <v>8978</v>
      </c>
      <c r="H586" s="1" t="s">
        <v>8979</v>
      </c>
      <c r="I586" s="1" t="s">
        <v>111</v>
      </c>
      <c r="J586" s="1" t="s">
        <v>113</v>
      </c>
      <c r="K586" s="1" t="s">
        <v>8980</v>
      </c>
      <c r="L586" s="1" t="s">
        <v>113</v>
      </c>
      <c r="M586" s="1" t="s">
        <v>113</v>
      </c>
      <c r="N586" s="1" t="s">
        <v>113</v>
      </c>
      <c r="O586" s="1" t="s">
        <v>890</v>
      </c>
      <c r="P586" s="1" t="s">
        <v>113</v>
      </c>
      <c r="Q586" s="1" t="s">
        <v>113</v>
      </c>
      <c r="R586" s="1" t="s">
        <v>8981</v>
      </c>
      <c r="S586" s="1" t="s">
        <v>113</v>
      </c>
      <c r="T586">
        <v>396363</v>
      </c>
      <c r="U586" s="1" t="s">
        <v>892</v>
      </c>
      <c r="V586" s="1" t="s">
        <v>893</v>
      </c>
      <c r="W586" s="2">
        <v>40591</v>
      </c>
      <c r="X586" s="1" t="s">
        <v>103261</v>
      </c>
      <c r="Y586" s="1" t="s">
        <v>894</v>
      </c>
      <c r="Z586" s="1" t="s">
        <v>122</v>
      </c>
      <c r="AA586" s="1" t="s">
        <v>895</v>
      </c>
      <c r="AB586" s="1" t="s">
        <v>124</v>
      </c>
      <c r="AC586" s="1" t="s">
        <v>125</v>
      </c>
      <c r="AD586" s="1" t="s">
        <v>896</v>
      </c>
      <c r="AE586" s="1" t="s">
        <v>897</v>
      </c>
      <c r="AF586" s="1" t="s">
        <v>99719</v>
      </c>
      <c r="AG586">
        <v>109</v>
      </c>
      <c r="AH586">
        <v>109</v>
      </c>
      <c r="AI586" s="1" t="s">
        <v>898</v>
      </c>
      <c r="AJ586" s="1" t="s">
        <v>130</v>
      </c>
      <c r="AK586" s="1" t="s">
        <v>125</v>
      </c>
      <c r="AL586" s="1" t="s">
        <v>195</v>
      </c>
      <c r="AM586" s="1" t="s">
        <v>341</v>
      </c>
      <c r="AN586" s="1" t="s">
        <v>342</v>
      </c>
      <c r="AO586" s="1" t="s">
        <v>341</v>
      </c>
      <c r="AP586" s="1" t="s">
        <v>133</v>
      </c>
      <c r="AQ586" s="1" t="s">
        <v>197</v>
      </c>
      <c r="AR586">
        <v>8028</v>
      </c>
      <c r="AS586" s="1" t="s">
        <v>133</v>
      </c>
      <c r="AT586" s="1" t="s">
        <v>135</v>
      </c>
      <c r="AU586" s="1" t="s">
        <v>136</v>
      </c>
      <c r="AV586" s="1" t="s">
        <v>137</v>
      </c>
      <c r="AW586" s="1" t="s">
        <v>8982</v>
      </c>
      <c r="AX586" s="1" t="s">
        <v>8983</v>
      </c>
      <c r="AY586" s="1" t="s">
        <v>125</v>
      </c>
      <c r="AZ586" s="1" t="s">
        <v>140</v>
      </c>
      <c r="BA586" s="1" t="s">
        <v>141</v>
      </c>
      <c r="BB586">
        <v>5</v>
      </c>
      <c r="BC586" s="1" t="s">
        <v>142</v>
      </c>
      <c r="BD586">
        <v>2</v>
      </c>
      <c r="BE586">
        <v>4</v>
      </c>
      <c r="BF586" s="1" t="s">
        <v>143</v>
      </c>
      <c r="BG586" s="1" t="s">
        <v>8984</v>
      </c>
      <c r="BI586" s="1" t="s">
        <v>902</v>
      </c>
      <c r="BJ586" s="1" t="s">
        <v>113</v>
      </c>
      <c r="BK586" s="1" t="s">
        <v>113</v>
      </c>
      <c r="BL586" s="1" t="s">
        <v>233</v>
      </c>
      <c r="BM586" s="1" t="s">
        <v>311</v>
      </c>
      <c r="BN586">
        <v>5</v>
      </c>
      <c r="BO586" s="1" t="s">
        <v>311</v>
      </c>
      <c r="BP586">
        <v>2</v>
      </c>
      <c r="BQ586">
        <v>365</v>
      </c>
      <c r="BR586">
        <v>2</v>
      </c>
      <c r="BS586">
        <v>5</v>
      </c>
      <c r="BT586">
        <v>365</v>
      </c>
      <c r="BU586">
        <v>365</v>
      </c>
      <c r="BV586" s="1" t="s">
        <v>205</v>
      </c>
      <c r="BW586" s="1" t="s">
        <v>418</v>
      </c>
      <c r="BX586" s="1" t="s">
        <v>173</v>
      </c>
      <c r="BY586" s="1" t="s">
        <v>130</v>
      </c>
      <c r="BZ586">
        <v>4</v>
      </c>
      <c r="CA586">
        <v>20</v>
      </c>
      <c r="CB586">
        <v>48</v>
      </c>
      <c r="CC586">
        <v>323</v>
      </c>
      <c r="CD586" s="2">
        <v>43725</v>
      </c>
      <c r="CE586">
        <v>2</v>
      </c>
      <c r="CF586">
        <v>2</v>
      </c>
      <c r="CG586" s="2">
        <v>43652</v>
      </c>
      <c r="CH586" s="2">
        <v>43712</v>
      </c>
      <c r="CI586">
        <v>90</v>
      </c>
      <c r="CJ586">
        <v>9</v>
      </c>
      <c r="CK586">
        <v>10</v>
      </c>
      <c r="CL586">
        <v>6</v>
      </c>
      <c r="CM586">
        <v>9</v>
      </c>
      <c r="CN586">
        <v>7</v>
      </c>
      <c r="CO586">
        <v>9</v>
      </c>
      <c r="CP586" s="1" t="s">
        <v>130</v>
      </c>
      <c r="CQ586" s="1" t="s">
        <v>8985</v>
      </c>
      <c r="CR586" s="1" t="s">
        <v>113</v>
      </c>
      <c r="CS586" s="1" t="s">
        <v>130</v>
      </c>
      <c r="CT586" s="1" t="s">
        <v>125</v>
      </c>
      <c r="CU586" s="1" t="s">
        <v>175</v>
      </c>
      <c r="CV586" s="1" t="s">
        <v>125</v>
      </c>
      <c r="CW586" s="1" t="s">
        <v>125</v>
      </c>
      <c r="CX586">
        <v>98</v>
      </c>
      <c r="CY586">
        <v>98</v>
      </c>
      <c r="CZ586">
        <v>0</v>
      </c>
      <c r="DA586">
        <v>0</v>
      </c>
      <c r="DB586" s="1" t="s">
        <v>3498</v>
      </c>
    </row>
    <row r="587" spans="1:106" x14ac:dyDescent="0.3">
      <c r="A587">
        <v>837986</v>
      </c>
      <c r="B587" s="1" t="s">
        <v>8986</v>
      </c>
      <c r="C587">
        <v>20190917034823</v>
      </c>
      <c r="D587" s="2">
        <v>43725</v>
      </c>
      <c r="E587" s="1" t="s">
        <v>8987</v>
      </c>
      <c r="F587" s="1" t="s">
        <v>8988</v>
      </c>
      <c r="G587" s="1" t="s">
        <v>100286</v>
      </c>
      <c r="H587" s="1" t="s">
        <v>8989</v>
      </c>
      <c r="I587" s="1" t="s">
        <v>111</v>
      </c>
      <c r="J587" s="1" t="s">
        <v>113</v>
      </c>
      <c r="K587" s="1" t="s">
        <v>8990</v>
      </c>
      <c r="L587" s="1" t="s">
        <v>113</v>
      </c>
      <c r="M587" s="1" t="s">
        <v>113</v>
      </c>
      <c r="N587" s="1" t="s">
        <v>113</v>
      </c>
      <c r="O587" s="1" t="s">
        <v>110358</v>
      </c>
      <c r="P587" s="1" t="s">
        <v>113</v>
      </c>
      <c r="Q587" s="1" t="s">
        <v>113</v>
      </c>
      <c r="R587" s="1" t="s">
        <v>8991</v>
      </c>
      <c r="S587" s="1" t="s">
        <v>113</v>
      </c>
      <c r="T587">
        <v>3901019</v>
      </c>
      <c r="U587" s="1" t="s">
        <v>8992</v>
      </c>
      <c r="V587" s="1" t="s">
        <v>8993</v>
      </c>
      <c r="W587" s="2">
        <v>41199</v>
      </c>
      <c r="X587" s="1" t="s">
        <v>103261</v>
      </c>
      <c r="Y587" s="3" t="s">
        <v>110359</v>
      </c>
      <c r="Z587" s="1" t="s">
        <v>669</v>
      </c>
      <c r="AA587" s="1" t="s">
        <v>6139</v>
      </c>
      <c r="AB587" s="1" t="s">
        <v>124</v>
      </c>
      <c r="AC587" s="1" t="s">
        <v>125</v>
      </c>
      <c r="AD587" s="1" t="s">
        <v>8994</v>
      </c>
      <c r="AE587" s="1" t="s">
        <v>8995</v>
      </c>
      <c r="AF587" s="1" t="s">
        <v>543</v>
      </c>
      <c r="AG587">
        <v>20</v>
      </c>
      <c r="AH587">
        <v>20</v>
      </c>
      <c r="AI587" s="1" t="s">
        <v>304</v>
      </c>
      <c r="AJ587" s="1" t="s">
        <v>130</v>
      </c>
      <c r="AK587" s="1" t="s">
        <v>130</v>
      </c>
      <c r="AL587" s="1" t="s">
        <v>188</v>
      </c>
      <c r="AM587" s="1" t="s">
        <v>543</v>
      </c>
      <c r="AN587" s="1" t="s">
        <v>544</v>
      </c>
      <c r="AO587" s="1" t="s">
        <v>99840</v>
      </c>
      <c r="AP587" s="1" t="s">
        <v>133</v>
      </c>
      <c r="AQ587" s="1" t="s">
        <v>367</v>
      </c>
      <c r="AR587">
        <v>8004</v>
      </c>
      <c r="AS587" s="1" t="s">
        <v>133</v>
      </c>
      <c r="AT587" s="1" t="s">
        <v>135</v>
      </c>
      <c r="AU587" s="1" t="s">
        <v>136</v>
      </c>
      <c r="AV587" s="1" t="s">
        <v>137</v>
      </c>
      <c r="AW587" s="1" t="s">
        <v>8996</v>
      </c>
      <c r="AX587" s="1" t="s">
        <v>8997</v>
      </c>
      <c r="AY587" s="1" t="s">
        <v>130</v>
      </c>
      <c r="AZ587" s="1" t="s">
        <v>140</v>
      </c>
      <c r="BA587" s="1" t="s">
        <v>141</v>
      </c>
      <c r="BB587">
        <v>4</v>
      </c>
      <c r="BC587" s="1" t="s">
        <v>142</v>
      </c>
      <c r="BD587">
        <v>1</v>
      </c>
      <c r="BE587">
        <v>1</v>
      </c>
      <c r="BF587" s="1" t="s">
        <v>143</v>
      </c>
      <c r="BG587" s="1" t="s">
        <v>8998</v>
      </c>
      <c r="BH587">
        <v>0</v>
      </c>
      <c r="BI587" s="1" t="s">
        <v>8999</v>
      </c>
      <c r="BJ587" s="1" t="s">
        <v>113</v>
      </c>
      <c r="BK587" s="1" t="s">
        <v>113</v>
      </c>
      <c r="BL587" s="1" t="s">
        <v>146</v>
      </c>
      <c r="BM587" s="1" t="s">
        <v>168</v>
      </c>
      <c r="BN587">
        <v>3</v>
      </c>
      <c r="BO587" s="1" t="s">
        <v>311</v>
      </c>
      <c r="BP587">
        <v>3</v>
      </c>
      <c r="BQ587">
        <v>1125</v>
      </c>
      <c r="BR587">
        <v>2</v>
      </c>
      <c r="BS587">
        <v>3</v>
      </c>
      <c r="BT587">
        <v>1125</v>
      </c>
      <c r="BU587">
        <v>1125</v>
      </c>
      <c r="BV587" s="1" t="s">
        <v>149</v>
      </c>
      <c r="BW587" s="1" t="s">
        <v>172</v>
      </c>
      <c r="BX587" s="1" t="s">
        <v>599</v>
      </c>
      <c r="BY587" s="1" t="s">
        <v>130</v>
      </c>
      <c r="BZ587">
        <v>10</v>
      </c>
      <c r="CA587">
        <v>39</v>
      </c>
      <c r="CB587">
        <v>69</v>
      </c>
      <c r="CC587">
        <v>86</v>
      </c>
      <c r="CD587" s="2">
        <v>43725</v>
      </c>
      <c r="CE587">
        <v>294</v>
      </c>
      <c r="CF587">
        <v>42</v>
      </c>
      <c r="CG587" s="2">
        <v>41519</v>
      </c>
      <c r="CH587" s="2">
        <v>43701</v>
      </c>
      <c r="CI587">
        <v>92</v>
      </c>
      <c r="CJ587">
        <v>9</v>
      </c>
      <c r="CK587">
        <v>9</v>
      </c>
      <c r="CL587">
        <v>9</v>
      </c>
      <c r="CM587">
        <v>10</v>
      </c>
      <c r="CN587">
        <v>10</v>
      </c>
      <c r="CO587">
        <v>8</v>
      </c>
      <c r="CP587" s="1" t="s">
        <v>130</v>
      </c>
      <c r="CQ587" s="1" t="s">
        <v>9000</v>
      </c>
      <c r="CR587" s="1" t="s">
        <v>113</v>
      </c>
      <c r="CS587" s="1" t="s">
        <v>125</v>
      </c>
      <c r="CT587" s="1" t="s">
        <v>125</v>
      </c>
      <c r="CU587" s="1" t="s">
        <v>175</v>
      </c>
      <c r="CV587" s="1" t="s">
        <v>125</v>
      </c>
      <c r="CW587" s="1" t="s">
        <v>125</v>
      </c>
      <c r="CX587">
        <v>18</v>
      </c>
      <c r="CY587">
        <v>18</v>
      </c>
      <c r="CZ587">
        <v>0</v>
      </c>
      <c r="DA587">
        <v>0</v>
      </c>
      <c r="DB587" s="1" t="s">
        <v>9001</v>
      </c>
    </row>
    <row r="588" spans="1:106" x14ac:dyDescent="0.3">
      <c r="A588">
        <v>838475</v>
      </c>
      <c r="B588" s="1" t="s">
        <v>9002</v>
      </c>
      <c r="C588">
        <v>20190917034823</v>
      </c>
      <c r="D588" s="2">
        <v>43725</v>
      </c>
      <c r="E588" s="1" t="s">
        <v>9003</v>
      </c>
      <c r="F588" s="1" t="s">
        <v>9004</v>
      </c>
      <c r="G588" s="1" t="s">
        <v>9005</v>
      </c>
      <c r="H588" s="1" t="s">
        <v>9006</v>
      </c>
      <c r="I588" s="1" t="s">
        <v>111</v>
      </c>
      <c r="J588" s="1" t="s">
        <v>103480</v>
      </c>
      <c r="K588" s="1" t="s">
        <v>113</v>
      </c>
      <c r="L588" s="1" t="s">
        <v>9007</v>
      </c>
      <c r="M588" s="1" t="s">
        <v>9008</v>
      </c>
      <c r="N588" s="1" t="s">
        <v>9009</v>
      </c>
      <c r="O588" s="1" t="s">
        <v>9010</v>
      </c>
      <c r="P588" s="1" t="s">
        <v>113</v>
      </c>
      <c r="Q588" s="1" t="s">
        <v>113</v>
      </c>
      <c r="R588" s="1" t="s">
        <v>9011</v>
      </c>
      <c r="S588" s="1" t="s">
        <v>113</v>
      </c>
      <c r="T588">
        <v>4348181</v>
      </c>
      <c r="U588" s="1" t="s">
        <v>9012</v>
      </c>
      <c r="V588" s="1" t="s">
        <v>9013</v>
      </c>
      <c r="W588" s="2">
        <v>41250</v>
      </c>
      <c r="X588" s="1" t="s">
        <v>188</v>
      </c>
      <c r="Y588" s="1" t="s">
        <v>9014</v>
      </c>
      <c r="Z588" s="1" t="s">
        <v>124</v>
      </c>
      <c r="AA588" s="1" t="s">
        <v>124</v>
      </c>
      <c r="AB588" s="1" t="s">
        <v>124</v>
      </c>
      <c r="AC588" s="1" t="s">
        <v>125</v>
      </c>
      <c r="AD588" s="1" t="s">
        <v>9015</v>
      </c>
      <c r="AE588" s="1" t="s">
        <v>9016</v>
      </c>
      <c r="AF588" s="1" t="s">
        <v>543</v>
      </c>
      <c r="AG588">
        <v>2</v>
      </c>
      <c r="AH588">
        <v>2</v>
      </c>
      <c r="AI588" s="1" t="s">
        <v>271</v>
      </c>
      <c r="AJ588" s="1" t="s">
        <v>130</v>
      </c>
      <c r="AK588" s="1" t="s">
        <v>125</v>
      </c>
      <c r="AL588" s="1" t="s">
        <v>188</v>
      </c>
      <c r="AM588" s="1" t="s">
        <v>99840</v>
      </c>
      <c r="AN588" s="1" t="s">
        <v>544</v>
      </c>
      <c r="AO588" s="1" t="s">
        <v>99840</v>
      </c>
      <c r="AP588" s="1" t="s">
        <v>133</v>
      </c>
      <c r="AQ588" s="1" t="s">
        <v>367</v>
      </c>
      <c r="AR588">
        <v>8004</v>
      </c>
      <c r="AS588" s="1" t="s">
        <v>133</v>
      </c>
      <c r="AT588" s="1" t="s">
        <v>135</v>
      </c>
      <c r="AU588" s="1" t="s">
        <v>136</v>
      </c>
      <c r="AV588" s="1" t="s">
        <v>137</v>
      </c>
      <c r="AW588" s="1" t="s">
        <v>9017</v>
      </c>
      <c r="AX588" s="1" t="s">
        <v>9018</v>
      </c>
      <c r="AY588" s="1" t="s">
        <v>130</v>
      </c>
      <c r="AZ588" s="1" t="s">
        <v>140</v>
      </c>
      <c r="BA588" s="1" t="s">
        <v>141</v>
      </c>
      <c r="BB588">
        <v>2</v>
      </c>
      <c r="BC588" s="1" t="s">
        <v>142</v>
      </c>
      <c r="BD588">
        <v>1</v>
      </c>
      <c r="BE588">
        <v>1</v>
      </c>
      <c r="BF588" s="1" t="s">
        <v>143</v>
      </c>
      <c r="BG588" s="1" t="s">
        <v>9019</v>
      </c>
      <c r="BH588">
        <v>323</v>
      </c>
      <c r="BI588" s="1" t="s">
        <v>396</v>
      </c>
      <c r="BJ588" s="1" t="s">
        <v>677</v>
      </c>
      <c r="BK588" s="1" t="s">
        <v>642</v>
      </c>
      <c r="BL588" s="1" t="s">
        <v>2005</v>
      </c>
      <c r="BM588" s="1" t="s">
        <v>234</v>
      </c>
      <c r="BN588">
        <v>1</v>
      </c>
      <c r="BO588" s="1" t="s">
        <v>311</v>
      </c>
      <c r="BP588">
        <v>30</v>
      </c>
      <c r="BQ588">
        <v>1125</v>
      </c>
      <c r="BR588">
        <v>30</v>
      </c>
      <c r="BS588">
        <v>30</v>
      </c>
      <c r="BT588">
        <v>1125</v>
      </c>
      <c r="BU588">
        <v>1125</v>
      </c>
      <c r="BV588" s="1" t="s">
        <v>549</v>
      </c>
      <c r="BW588" s="1" t="s">
        <v>172</v>
      </c>
      <c r="BX588" s="1" t="s">
        <v>206</v>
      </c>
      <c r="BY588" s="1" t="s">
        <v>130</v>
      </c>
      <c r="BZ588">
        <v>0</v>
      </c>
      <c r="CA588">
        <v>0</v>
      </c>
      <c r="CB588">
        <v>0</v>
      </c>
      <c r="CC588">
        <v>0</v>
      </c>
      <c r="CD588" s="2">
        <v>43725</v>
      </c>
      <c r="CE588">
        <v>12</v>
      </c>
      <c r="CF588">
        <v>0</v>
      </c>
      <c r="CG588" s="2">
        <v>42175</v>
      </c>
      <c r="CH588" s="2">
        <v>43161</v>
      </c>
      <c r="CI588">
        <v>76</v>
      </c>
      <c r="CJ588">
        <v>8</v>
      </c>
      <c r="CK588">
        <v>8</v>
      </c>
      <c r="CL588">
        <v>8</v>
      </c>
      <c r="CM588">
        <v>8</v>
      </c>
      <c r="CN588">
        <v>9</v>
      </c>
      <c r="CO588">
        <v>8</v>
      </c>
      <c r="CP588" s="1" t="s">
        <v>130</v>
      </c>
      <c r="CQ588" s="1" t="s">
        <v>9020</v>
      </c>
      <c r="CR588" s="1" t="s">
        <v>113</v>
      </c>
      <c r="CS588" s="1" t="s">
        <v>130</v>
      </c>
      <c r="CT588" s="1" t="s">
        <v>125</v>
      </c>
      <c r="CU588" s="1" t="s">
        <v>175</v>
      </c>
      <c r="CV588" s="1" t="s">
        <v>125</v>
      </c>
      <c r="CW588" s="1" t="s">
        <v>125</v>
      </c>
      <c r="CX588">
        <v>2</v>
      </c>
      <c r="CY588">
        <v>2</v>
      </c>
      <c r="CZ588">
        <v>0</v>
      </c>
      <c r="DA588">
        <v>0</v>
      </c>
      <c r="DB588" s="1" t="s">
        <v>2922</v>
      </c>
    </row>
    <row r="589" spans="1:106" x14ac:dyDescent="0.3">
      <c r="A589">
        <v>839655</v>
      </c>
      <c r="B589" s="1" t="s">
        <v>9021</v>
      </c>
      <c r="C589">
        <v>20190917034823</v>
      </c>
      <c r="D589" s="2">
        <v>43725</v>
      </c>
      <c r="E589" s="1" t="s">
        <v>9022</v>
      </c>
      <c r="F589" s="1" t="s">
        <v>97309</v>
      </c>
      <c r="G589" s="1" t="s">
        <v>9023</v>
      </c>
      <c r="H589" s="1" t="s">
        <v>97310</v>
      </c>
      <c r="I589" s="1" t="s">
        <v>111</v>
      </c>
      <c r="J589" s="1" t="s">
        <v>97311</v>
      </c>
      <c r="K589" s="1" t="s">
        <v>9024</v>
      </c>
      <c r="L589" s="1" t="s">
        <v>9025</v>
      </c>
      <c r="M589" s="1" t="s">
        <v>9026</v>
      </c>
      <c r="N589" s="1" t="s">
        <v>9027</v>
      </c>
      <c r="O589" s="1" t="s">
        <v>9028</v>
      </c>
      <c r="P589" s="1" t="s">
        <v>113</v>
      </c>
      <c r="Q589" s="1" t="s">
        <v>113</v>
      </c>
      <c r="R589" s="1" t="s">
        <v>9029</v>
      </c>
      <c r="S589" s="1" t="s">
        <v>113</v>
      </c>
      <c r="T589">
        <v>1869452</v>
      </c>
      <c r="U589" s="1" t="s">
        <v>9030</v>
      </c>
      <c r="V589" s="1" t="s">
        <v>9031</v>
      </c>
      <c r="W589" s="2">
        <v>40974</v>
      </c>
      <c r="X589" s="1" t="s">
        <v>103261</v>
      </c>
      <c r="Y589" s="1" t="s">
        <v>9032</v>
      </c>
      <c r="Z589" s="1" t="s">
        <v>122</v>
      </c>
      <c r="AA589" s="1" t="s">
        <v>190</v>
      </c>
      <c r="AB589" s="1" t="s">
        <v>124</v>
      </c>
      <c r="AC589" s="1" t="s">
        <v>125</v>
      </c>
      <c r="AD589" s="1" t="s">
        <v>9033</v>
      </c>
      <c r="AE589" s="1" t="s">
        <v>9034</v>
      </c>
      <c r="AF589" s="1" t="s">
        <v>957</v>
      </c>
      <c r="AG589">
        <v>2</v>
      </c>
      <c r="AH589">
        <v>2</v>
      </c>
      <c r="AI589" s="1" t="s">
        <v>999</v>
      </c>
      <c r="AJ589" s="1" t="s">
        <v>130</v>
      </c>
      <c r="AK589" s="1" t="s">
        <v>125</v>
      </c>
      <c r="AL589" s="1" t="s">
        <v>135</v>
      </c>
      <c r="AM589" s="1" t="s">
        <v>163</v>
      </c>
      <c r="AN589" s="1" t="s">
        <v>957</v>
      </c>
      <c r="AO589" s="1" t="s">
        <v>163</v>
      </c>
      <c r="AP589" s="1" t="s">
        <v>133</v>
      </c>
      <c r="AQ589" s="1" t="s">
        <v>113</v>
      </c>
      <c r="AR589">
        <v>8015</v>
      </c>
      <c r="AS589" s="1" t="s">
        <v>133</v>
      </c>
      <c r="AT589" s="1" t="s">
        <v>135</v>
      </c>
      <c r="AU589" s="1" t="s">
        <v>136</v>
      </c>
      <c r="AV589" s="1" t="s">
        <v>137</v>
      </c>
      <c r="AW589" s="1" t="s">
        <v>9035</v>
      </c>
      <c r="AX589" s="1" t="s">
        <v>9036</v>
      </c>
      <c r="AY589" s="1" t="s">
        <v>130</v>
      </c>
      <c r="AZ589" s="1" t="s">
        <v>140</v>
      </c>
      <c r="BA589" s="1" t="s">
        <v>141</v>
      </c>
      <c r="BB589">
        <v>4</v>
      </c>
      <c r="BC589" s="1" t="s">
        <v>142</v>
      </c>
      <c r="BD589">
        <v>2</v>
      </c>
      <c r="BE589">
        <v>2</v>
      </c>
      <c r="BF589" s="1" t="s">
        <v>143</v>
      </c>
      <c r="BG589" s="1" t="s">
        <v>9037</v>
      </c>
      <c r="BH589">
        <v>0</v>
      </c>
      <c r="BI589" s="1" t="s">
        <v>1982</v>
      </c>
      <c r="BJ589" s="1" t="s">
        <v>9038</v>
      </c>
      <c r="BK589" s="1" t="s">
        <v>4607</v>
      </c>
      <c r="BL589" s="1" t="s">
        <v>309</v>
      </c>
      <c r="BM589" s="1" t="s">
        <v>396</v>
      </c>
      <c r="BN589">
        <v>3</v>
      </c>
      <c r="BO589" s="1" t="s">
        <v>311</v>
      </c>
      <c r="BP589">
        <v>3</v>
      </c>
      <c r="BQ589">
        <v>300</v>
      </c>
      <c r="BR589">
        <v>3</v>
      </c>
      <c r="BS589">
        <v>5</v>
      </c>
      <c r="BT589">
        <v>300</v>
      </c>
      <c r="BU589">
        <v>300</v>
      </c>
      <c r="BV589" s="1" t="s">
        <v>7581</v>
      </c>
      <c r="BW589" s="1" t="s">
        <v>3815</v>
      </c>
      <c r="BX589" s="1" t="s">
        <v>173</v>
      </c>
      <c r="BY589" s="1" t="s">
        <v>130</v>
      </c>
      <c r="BZ589">
        <v>0</v>
      </c>
      <c r="CA589">
        <v>19</v>
      </c>
      <c r="CB589">
        <v>49</v>
      </c>
      <c r="CC589">
        <v>154</v>
      </c>
      <c r="CD589" s="2">
        <v>43725</v>
      </c>
      <c r="CE589">
        <v>84</v>
      </c>
      <c r="CF589">
        <v>39</v>
      </c>
      <c r="CG589" s="2">
        <v>41332</v>
      </c>
      <c r="CH589" s="2">
        <v>43722</v>
      </c>
      <c r="CI589">
        <v>86</v>
      </c>
      <c r="CJ589">
        <v>9</v>
      </c>
      <c r="CK589">
        <v>9</v>
      </c>
      <c r="CL589">
        <v>9</v>
      </c>
      <c r="CM589">
        <v>9</v>
      </c>
      <c r="CN589">
        <v>10</v>
      </c>
      <c r="CO589">
        <v>8</v>
      </c>
      <c r="CP589" s="1" t="s">
        <v>130</v>
      </c>
      <c r="CQ589" s="1" t="s">
        <v>9039</v>
      </c>
      <c r="CR589" s="1" t="s">
        <v>113</v>
      </c>
      <c r="CS589" s="1" t="s">
        <v>130</v>
      </c>
      <c r="CT589" s="1" t="s">
        <v>125</v>
      </c>
      <c r="CU589" s="1" t="s">
        <v>175</v>
      </c>
      <c r="CV589" s="1" t="s">
        <v>125</v>
      </c>
      <c r="CW589" s="1" t="s">
        <v>125</v>
      </c>
      <c r="CX589">
        <v>2</v>
      </c>
      <c r="CY589">
        <v>2</v>
      </c>
      <c r="CZ589">
        <v>0</v>
      </c>
      <c r="DA589">
        <v>0</v>
      </c>
      <c r="DB589" s="1" t="s">
        <v>644</v>
      </c>
    </row>
    <row r="590" spans="1:106" x14ac:dyDescent="0.3">
      <c r="A590">
        <v>839805</v>
      </c>
      <c r="B590" s="1" t="s">
        <v>9040</v>
      </c>
      <c r="C590">
        <v>20190917034823</v>
      </c>
      <c r="D590" s="2">
        <v>43725</v>
      </c>
      <c r="E590" s="1" t="s">
        <v>9041</v>
      </c>
      <c r="F590" s="1" t="s">
        <v>9042</v>
      </c>
      <c r="G590" s="1" t="s">
        <v>9043</v>
      </c>
      <c r="H590" s="1" t="s">
        <v>9043</v>
      </c>
      <c r="I590" s="1" t="s">
        <v>111</v>
      </c>
      <c r="J590" s="1" t="s">
        <v>9044</v>
      </c>
      <c r="K590" s="1" t="s">
        <v>113</v>
      </c>
      <c r="L590" s="1" t="s">
        <v>113</v>
      </c>
      <c r="M590" s="1" t="s">
        <v>9045</v>
      </c>
      <c r="N590" s="1" t="s">
        <v>9046</v>
      </c>
      <c r="O590" s="1" t="s">
        <v>9047</v>
      </c>
      <c r="P590" s="1" t="s">
        <v>113</v>
      </c>
      <c r="Q590" s="1" t="s">
        <v>113</v>
      </c>
      <c r="R590" s="1" t="s">
        <v>9048</v>
      </c>
      <c r="S590" s="1" t="s">
        <v>113</v>
      </c>
      <c r="T590">
        <v>4386966</v>
      </c>
      <c r="U590" s="1" t="s">
        <v>9049</v>
      </c>
      <c r="V590" s="1" t="s">
        <v>9050</v>
      </c>
      <c r="W590" s="2">
        <v>41255</v>
      </c>
      <c r="X590" s="1" t="s">
        <v>136</v>
      </c>
      <c r="Y590" s="1" t="s">
        <v>9051</v>
      </c>
      <c r="Z590" s="1" t="s">
        <v>189</v>
      </c>
      <c r="AA590" s="1" t="s">
        <v>190</v>
      </c>
      <c r="AB590" s="1" t="s">
        <v>124</v>
      </c>
      <c r="AC590" s="1" t="s">
        <v>125</v>
      </c>
      <c r="AD590" s="1" t="s">
        <v>9052</v>
      </c>
      <c r="AE590" s="1" t="s">
        <v>9053</v>
      </c>
      <c r="AF590" s="1" t="s">
        <v>1251</v>
      </c>
      <c r="AG590">
        <v>2</v>
      </c>
      <c r="AH590">
        <v>2</v>
      </c>
      <c r="AI590" s="1" t="s">
        <v>194</v>
      </c>
      <c r="AJ590" s="1" t="s">
        <v>130</v>
      </c>
      <c r="AK590" s="1" t="s">
        <v>130</v>
      </c>
      <c r="AL590" s="1" t="s">
        <v>252</v>
      </c>
      <c r="AM590" s="1" t="s">
        <v>100131</v>
      </c>
      <c r="AN590" s="1" t="s">
        <v>100165</v>
      </c>
      <c r="AO590" s="1" t="s">
        <v>100131</v>
      </c>
      <c r="AP590" s="1" t="s">
        <v>133</v>
      </c>
      <c r="AQ590" s="1" t="s">
        <v>133</v>
      </c>
      <c r="AR590">
        <v>8019</v>
      </c>
      <c r="AS590" s="1" t="s">
        <v>133</v>
      </c>
      <c r="AT590" s="1" t="s">
        <v>135</v>
      </c>
      <c r="AU590" s="1" t="s">
        <v>136</v>
      </c>
      <c r="AV590" s="1" t="s">
        <v>137</v>
      </c>
      <c r="AW590" s="1" t="s">
        <v>9054</v>
      </c>
      <c r="AX590" s="1" t="s">
        <v>9055</v>
      </c>
      <c r="AY590" s="1" t="s">
        <v>130</v>
      </c>
      <c r="AZ590" s="1" t="s">
        <v>1044</v>
      </c>
      <c r="BA590" s="1" t="s">
        <v>141</v>
      </c>
      <c r="BB590">
        <v>8</v>
      </c>
      <c r="BC590" s="1" t="s">
        <v>166</v>
      </c>
      <c r="BD590">
        <v>4</v>
      </c>
      <c r="BE590">
        <v>8</v>
      </c>
      <c r="BF590" s="1" t="s">
        <v>143</v>
      </c>
      <c r="BG590" s="1" t="s">
        <v>9056</v>
      </c>
      <c r="BI590" s="1" t="s">
        <v>2074</v>
      </c>
      <c r="BJ590" s="1" t="s">
        <v>113</v>
      </c>
      <c r="BK590" s="1" t="s">
        <v>113</v>
      </c>
      <c r="BL590" s="1" t="s">
        <v>2074</v>
      </c>
      <c r="BM590" s="1" t="s">
        <v>346</v>
      </c>
      <c r="BN590">
        <v>6</v>
      </c>
      <c r="BO590" s="1" t="s">
        <v>372</v>
      </c>
      <c r="BP590">
        <v>3</v>
      </c>
      <c r="BQ590">
        <v>365</v>
      </c>
      <c r="BR590">
        <v>3</v>
      </c>
      <c r="BS590">
        <v>3</v>
      </c>
      <c r="BT590">
        <v>365</v>
      </c>
      <c r="BU590">
        <v>365</v>
      </c>
      <c r="BV590" s="1" t="s">
        <v>149</v>
      </c>
      <c r="BW590" s="1" t="s">
        <v>418</v>
      </c>
      <c r="BX590" s="1" t="s">
        <v>720</v>
      </c>
      <c r="BY590" s="1" t="s">
        <v>130</v>
      </c>
      <c r="BZ590">
        <v>0</v>
      </c>
      <c r="CA590">
        <v>0</v>
      </c>
      <c r="CB590">
        <v>0</v>
      </c>
      <c r="CC590">
        <v>0</v>
      </c>
      <c r="CD590" s="2">
        <v>43725</v>
      </c>
      <c r="CE590">
        <v>3</v>
      </c>
      <c r="CF590">
        <v>0</v>
      </c>
      <c r="CG590" s="2">
        <v>41697</v>
      </c>
      <c r="CH590" s="2">
        <v>43334</v>
      </c>
      <c r="CI590">
        <v>93</v>
      </c>
      <c r="CJ590">
        <v>9</v>
      </c>
      <c r="CK590">
        <v>9</v>
      </c>
      <c r="CL590">
        <v>9</v>
      </c>
      <c r="CM590">
        <v>10</v>
      </c>
      <c r="CN590">
        <v>10</v>
      </c>
      <c r="CO590">
        <v>9</v>
      </c>
      <c r="CP590" s="1" t="s">
        <v>130</v>
      </c>
      <c r="CQ590" s="1" t="s">
        <v>9057</v>
      </c>
      <c r="CR590" s="1" t="s">
        <v>113</v>
      </c>
      <c r="CS590" s="1" t="s">
        <v>130</v>
      </c>
      <c r="CT590" s="1" t="s">
        <v>125</v>
      </c>
      <c r="CU590" s="1" t="s">
        <v>175</v>
      </c>
      <c r="CV590" s="1" t="s">
        <v>125</v>
      </c>
      <c r="CW590" s="1" t="s">
        <v>125</v>
      </c>
      <c r="CX590">
        <v>2</v>
      </c>
      <c r="CY590">
        <v>2</v>
      </c>
      <c r="CZ590">
        <v>0</v>
      </c>
      <c r="DA590">
        <v>0</v>
      </c>
      <c r="DB590" s="1" t="s">
        <v>7496</v>
      </c>
    </row>
    <row r="591" spans="1:106" x14ac:dyDescent="0.3">
      <c r="A591">
        <v>840123</v>
      </c>
      <c r="B591" s="1" t="s">
        <v>9058</v>
      </c>
      <c r="C591">
        <v>20190917034823</v>
      </c>
      <c r="D591" s="2">
        <v>43725</v>
      </c>
      <c r="E591" s="1" t="s">
        <v>9059</v>
      </c>
      <c r="F591" s="1" t="s">
        <v>117237</v>
      </c>
      <c r="G591" s="1" t="s">
        <v>117238</v>
      </c>
      <c r="H591" s="1" t="s">
        <v>117239</v>
      </c>
      <c r="I591" s="1" t="s">
        <v>111</v>
      </c>
      <c r="J591" s="1" t="s">
        <v>113</v>
      </c>
      <c r="K591" s="1" t="s">
        <v>9060</v>
      </c>
      <c r="L591" s="1" t="s">
        <v>9061</v>
      </c>
      <c r="M591" s="1" t="s">
        <v>113</v>
      </c>
      <c r="N591" s="1" t="s">
        <v>113</v>
      </c>
      <c r="O591" s="1" t="s">
        <v>9062</v>
      </c>
      <c r="P591" s="1" t="s">
        <v>113</v>
      </c>
      <c r="Q591" s="1" t="s">
        <v>113</v>
      </c>
      <c r="R591" s="1" t="s">
        <v>9063</v>
      </c>
      <c r="S591" s="1" t="s">
        <v>113</v>
      </c>
      <c r="T591">
        <v>4269183</v>
      </c>
      <c r="U591" s="1" t="s">
        <v>8723</v>
      </c>
      <c r="V591" s="1" t="s">
        <v>8724</v>
      </c>
      <c r="W591" s="2">
        <v>41241</v>
      </c>
      <c r="X591" s="1" t="s">
        <v>188</v>
      </c>
      <c r="Y591" s="1" t="s">
        <v>8725</v>
      </c>
      <c r="Z591" s="1" t="s">
        <v>122</v>
      </c>
      <c r="AA591" s="1" t="s">
        <v>190</v>
      </c>
      <c r="AB591" s="1" t="s">
        <v>124</v>
      </c>
      <c r="AC591" s="1" t="s">
        <v>130</v>
      </c>
      <c r="AD591" s="1" t="s">
        <v>8726</v>
      </c>
      <c r="AE591" s="1" t="s">
        <v>8727</v>
      </c>
      <c r="AF591" s="1" t="s">
        <v>4335</v>
      </c>
      <c r="AG591">
        <v>9</v>
      </c>
      <c r="AH591">
        <v>9</v>
      </c>
      <c r="AI591" s="1" t="s">
        <v>8728</v>
      </c>
      <c r="AJ591" s="1" t="s">
        <v>130</v>
      </c>
      <c r="AK591" s="1" t="s">
        <v>130</v>
      </c>
      <c r="AL591" s="1" t="s">
        <v>8729</v>
      </c>
      <c r="AM591" s="1" t="s">
        <v>341</v>
      </c>
      <c r="AN591" s="1" t="s">
        <v>4336</v>
      </c>
      <c r="AO591" s="1" t="s">
        <v>341</v>
      </c>
      <c r="AP591" s="1" t="s">
        <v>8730</v>
      </c>
      <c r="AQ591" s="1" t="s">
        <v>367</v>
      </c>
      <c r="AR591">
        <v>8903</v>
      </c>
      <c r="AS591" s="1" t="s">
        <v>133</v>
      </c>
      <c r="AT591" s="1" t="s">
        <v>8731</v>
      </c>
      <c r="AU591" s="1" t="s">
        <v>136</v>
      </c>
      <c r="AV591" s="1" t="s">
        <v>137</v>
      </c>
      <c r="AW591" s="1" t="s">
        <v>9064</v>
      </c>
      <c r="AX591" s="1" t="s">
        <v>9065</v>
      </c>
      <c r="AY591" s="1" t="s">
        <v>130</v>
      </c>
      <c r="AZ591" s="1" t="s">
        <v>140</v>
      </c>
      <c r="BA591" s="1" t="s">
        <v>141</v>
      </c>
      <c r="BB591">
        <v>2</v>
      </c>
      <c r="BC591" s="1" t="s">
        <v>142</v>
      </c>
      <c r="BD591">
        <v>1</v>
      </c>
      <c r="BE591">
        <v>2</v>
      </c>
      <c r="BF591" s="1" t="s">
        <v>143</v>
      </c>
      <c r="BG591" s="1" t="s">
        <v>9066</v>
      </c>
      <c r="BH591">
        <v>323</v>
      </c>
      <c r="BI591" s="1" t="s">
        <v>396</v>
      </c>
      <c r="BJ591" s="1" t="s">
        <v>113</v>
      </c>
      <c r="BK591" s="1" t="s">
        <v>113</v>
      </c>
      <c r="BL591" s="1" t="s">
        <v>113</v>
      </c>
      <c r="BM591" s="1" t="s">
        <v>373</v>
      </c>
      <c r="BN591">
        <v>1</v>
      </c>
      <c r="BO591" s="1" t="s">
        <v>311</v>
      </c>
      <c r="BP591">
        <v>2</v>
      </c>
      <c r="BQ591">
        <v>1125</v>
      </c>
      <c r="BR591">
        <v>2</v>
      </c>
      <c r="BS591">
        <v>7</v>
      </c>
      <c r="BT591">
        <v>1125</v>
      </c>
      <c r="BU591">
        <v>1125</v>
      </c>
      <c r="BV591" s="1" t="s">
        <v>1709</v>
      </c>
      <c r="BW591" s="1" t="s">
        <v>172</v>
      </c>
      <c r="BX591" s="1" t="s">
        <v>599</v>
      </c>
      <c r="BY591" s="1" t="s">
        <v>130</v>
      </c>
      <c r="BZ591">
        <v>0</v>
      </c>
      <c r="CA591">
        <v>0</v>
      </c>
      <c r="CB591">
        <v>16</v>
      </c>
      <c r="CC591">
        <v>239</v>
      </c>
      <c r="CD591" s="2">
        <v>43725</v>
      </c>
      <c r="CE591">
        <v>291</v>
      </c>
      <c r="CF591">
        <v>40</v>
      </c>
      <c r="CG591" s="2">
        <v>41303</v>
      </c>
      <c r="CH591" s="2">
        <v>43689</v>
      </c>
      <c r="CI591">
        <v>97</v>
      </c>
      <c r="CJ591">
        <v>10</v>
      </c>
      <c r="CK591">
        <v>9</v>
      </c>
      <c r="CL591">
        <v>10</v>
      </c>
      <c r="CM591">
        <v>10</v>
      </c>
      <c r="CN591">
        <v>10</v>
      </c>
      <c r="CO591">
        <v>9</v>
      </c>
      <c r="CP591" s="1" t="s">
        <v>130</v>
      </c>
      <c r="CQ591" s="1" t="s">
        <v>8736</v>
      </c>
      <c r="CR591" s="1" t="s">
        <v>113</v>
      </c>
      <c r="CS591" s="1" t="s">
        <v>130</v>
      </c>
      <c r="CT591" s="1" t="s">
        <v>125</v>
      </c>
      <c r="CU591" s="1" t="s">
        <v>153</v>
      </c>
      <c r="CV591" s="1" t="s">
        <v>125</v>
      </c>
      <c r="CW591" s="1" t="s">
        <v>125</v>
      </c>
      <c r="CX591">
        <v>6</v>
      </c>
      <c r="CY591">
        <v>6</v>
      </c>
      <c r="CZ591">
        <v>0</v>
      </c>
      <c r="DA591">
        <v>0</v>
      </c>
      <c r="DB591" s="1" t="s">
        <v>9067</v>
      </c>
    </row>
    <row r="592" spans="1:106" x14ac:dyDescent="0.3">
      <c r="A592">
        <v>841015</v>
      </c>
      <c r="B592" s="1" t="s">
        <v>9068</v>
      </c>
      <c r="C592">
        <v>20190917034823</v>
      </c>
      <c r="D592" s="2">
        <v>43725</v>
      </c>
      <c r="E592" s="1" t="s">
        <v>9069</v>
      </c>
      <c r="F592" s="1" t="s">
        <v>9070</v>
      </c>
      <c r="G592" s="1" t="s">
        <v>9071</v>
      </c>
      <c r="H592" s="1" t="s">
        <v>9072</v>
      </c>
      <c r="I592" s="1" t="s">
        <v>111</v>
      </c>
      <c r="J592" s="1" t="s">
        <v>113</v>
      </c>
      <c r="K592" s="1" t="s">
        <v>113</v>
      </c>
      <c r="L592" s="1" t="s">
        <v>113</v>
      </c>
      <c r="M592" s="1" t="s">
        <v>9073</v>
      </c>
      <c r="N592" s="1" t="s">
        <v>9074</v>
      </c>
      <c r="O592" s="1" t="s">
        <v>9075</v>
      </c>
      <c r="P592" s="1" t="s">
        <v>113</v>
      </c>
      <c r="Q592" s="1" t="s">
        <v>113</v>
      </c>
      <c r="R592" s="1" t="s">
        <v>9076</v>
      </c>
      <c r="S592" s="1" t="s">
        <v>113</v>
      </c>
      <c r="T592">
        <v>4249766</v>
      </c>
      <c r="U592" s="1" t="s">
        <v>9077</v>
      </c>
      <c r="V592" s="1" t="s">
        <v>7035</v>
      </c>
      <c r="W592" s="2">
        <v>41239</v>
      </c>
      <c r="X592" s="1" t="s">
        <v>103261</v>
      </c>
      <c r="Y592" s="1" t="s">
        <v>9078</v>
      </c>
      <c r="Z592" s="1" t="s">
        <v>122</v>
      </c>
      <c r="AA592" s="1" t="s">
        <v>190</v>
      </c>
      <c r="AB592" s="1" t="s">
        <v>124</v>
      </c>
      <c r="AC592" s="1" t="s">
        <v>125</v>
      </c>
      <c r="AD592" s="1" t="s">
        <v>9079</v>
      </c>
      <c r="AE592" s="1" t="s">
        <v>9080</v>
      </c>
      <c r="AF592" s="1" t="s">
        <v>1165</v>
      </c>
      <c r="AG592">
        <v>1</v>
      </c>
      <c r="AH592">
        <v>1</v>
      </c>
      <c r="AI592" s="1" t="s">
        <v>194</v>
      </c>
      <c r="AJ592" s="1" t="s">
        <v>130</v>
      </c>
      <c r="AK592" s="1" t="s">
        <v>125</v>
      </c>
      <c r="AL592" s="1" t="s">
        <v>188</v>
      </c>
      <c r="AM592" s="1" t="s">
        <v>99719</v>
      </c>
      <c r="AN592" s="1" t="s">
        <v>1165</v>
      </c>
      <c r="AO592" s="1" t="s">
        <v>163</v>
      </c>
      <c r="AP592" s="1" t="s">
        <v>133</v>
      </c>
      <c r="AQ592" s="1" t="s">
        <v>367</v>
      </c>
      <c r="AR592">
        <v>8013</v>
      </c>
      <c r="AS592" s="1" t="s">
        <v>133</v>
      </c>
      <c r="AT592" s="1" t="s">
        <v>135</v>
      </c>
      <c r="AU592" s="1" t="s">
        <v>136</v>
      </c>
      <c r="AV592" s="1" t="s">
        <v>137</v>
      </c>
      <c r="AW592" s="1" t="s">
        <v>9081</v>
      </c>
      <c r="AX592" s="1" t="s">
        <v>674</v>
      </c>
      <c r="AY592" s="1" t="s">
        <v>125</v>
      </c>
      <c r="AZ592" s="1" t="s">
        <v>140</v>
      </c>
      <c r="BA592" s="1" t="s">
        <v>200</v>
      </c>
      <c r="BB592">
        <v>3</v>
      </c>
      <c r="BC592" s="1" t="s">
        <v>142</v>
      </c>
      <c r="BD592">
        <v>2</v>
      </c>
      <c r="BE592">
        <v>2</v>
      </c>
      <c r="BF592" s="1" t="s">
        <v>143</v>
      </c>
      <c r="BG592" s="1" t="s">
        <v>9082</v>
      </c>
      <c r="BH592">
        <v>936</v>
      </c>
      <c r="BI592" s="1" t="s">
        <v>1896</v>
      </c>
      <c r="BJ592" s="1" t="s">
        <v>113</v>
      </c>
      <c r="BK592" s="1" t="s">
        <v>113</v>
      </c>
      <c r="BL592" s="1" t="s">
        <v>203</v>
      </c>
      <c r="BM592" s="1" t="s">
        <v>170</v>
      </c>
      <c r="BN592">
        <v>2</v>
      </c>
      <c r="BO592" s="1" t="s">
        <v>148</v>
      </c>
      <c r="BP592">
        <v>2</v>
      </c>
      <c r="BQ592">
        <v>1125</v>
      </c>
      <c r="BR592">
        <v>2</v>
      </c>
      <c r="BS592">
        <v>2</v>
      </c>
      <c r="BT592">
        <v>1125</v>
      </c>
      <c r="BU592">
        <v>1125</v>
      </c>
      <c r="BV592" s="1" t="s">
        <v>166</v>
      </c>
      <c r="BW592" s="1" t="s">
        <v>172</v>
      </c>
      <c r="BX592" s="1" t="s">
        <v>1048</v>
      </c>
      <c r="BY592" s="1" t="s">
        <v>130</v>
      </c>
      <c r="BZ592">
        <v>6</v>
      </c>
      <c r="CA592">
        <v>36</v>
      </c>
      <c r="CB592">
        <v>66</v>
      </c>
      <c r="CC592">
        <v>66</v>
      </c>
      <c r="CD592" s="2">
        <v>43725</v>
      </c>
      <c r="CE592">
        <v>247</v>
      </c>
      <c r="CF592">
        <v>54</v>
      </c>
      <c r="CG592" s="2">
        <v>41322</v>
      </c>
      <c r="CH592" s="2">
        <v>43722</v>
      </c>
      <c r="CI592">
        <v>90</v>
      </c>
      <c r="CJ592">
        <v>9</v>
      </c>
      <c r="CK592">
        <v>9</v>
      </c>
      <c r="CL592">
        <v>10</v>
      </c>
      <c r="CM592">
        <v>10</v>
      </c>
      <c r="CN592">
        <v>10</v>
      </c>
      <c r="CO592">
        <v>9</v>
      </c>
      <c r="CP592" s="1" t="s">
        <v>130</v>
      </c>
      <c r="CQ592" s="1" t="s">
        <v>399</v>
      </c>
      <c r="CR592" s="1" t="s">
        <v>113</v>
      </c>
      <c r="CS592" s="1" t="s">
        <v>125</v>
      </c>
      <c r="CT592" s="1" t="s">
        <v>125</v>
      </c>
      <c r="CU592" s="1" t="s">
        <v>175</v>
      </c>
      <c r="CV592" s="1" t="s">
        <v>125</v>
      </c>
      <c r="CW592" s="1" t="s">
        <v>125</v>
      </c>
      <c r="CX592">
        <v>1</v>
      </c>
      <c r="CY592">
        <v>0</v>
      </c>
      <c r="CZ592">
        <v>1</v>
      </c>
      <c r="DA592">
        <v>0</v>
      </c>
      <c r="DB592" s="1" t="s">
        <v>9083</v>
      </c>
    </row>
    <row r="593" spans="1:106" x14ac:dyDescent="0.3">
      <c r="A593">
        <v>842126</v>
      </c>
      <c r="B593" s="1" t="s">
        <v>9084</v>
      </c>
      <c r="C593">
        <v>20190917034823</v>
      </c>
      <c r="D593" s="2">
        <v>43725</v>
      </c>
      <c r="E593" s="1" t="s">
        <v>9085</v>
      </c>
      <c r="F593" s="1" t="s">
        <v>9086</v>
      </c>
      <c r="G593" s="1" t="s">
        <v>9087</v>
      </c>
      <c r="H593" s="1" t="s">
        <v>9088</v>
      </c>
      <c r="I593" s="1" t="s">
        <v>111</v>
      </c>
      <c r="J593" s="1" t="s">
        <v>115942</v>
      </c>
      <c r="K593" s="1" t="s">
        <v>9089</v>
      </c>
      <c r="L593" s="1" t="s">
        <v>115943</v>
      </c>
      <c r="M593" s="1" t="s">
        <v>9090</v>
      </c>
      <c r="N593" s="1" t="s">
        <v>9091</v>
      </c>
      <c r="O593" s="1" t="s">
        <v>9092</v>
      </c>
      <c r="P593" s="1" t="s">
        <v>113</v>
      </c>
      <c r="Q593" s="1" t="s">
        <v>113</v>
      </c>
      <c r="R593" s="1" t="s">
        <v>9093</v>
      </c>
      <c r="S593" s="1" t="s">
        <v>113</v>
      </c>
      <c r="T593">
        <v>4258344</v>
      </c>
      <c r="U593" s="1" t="s">
        <v>9094</v>
      </c>
      <c r="V593" s="1" t="s">
        <v>1160</v>
      </c>
      <c r="W593" s="2">
        <v>41240</v>
      </c>
      <c r="X593" s="1" t="s">
        <v>188</v>
      </c>
      <c r="Y593" s="1" t="s">
        <v>110360</v>
      </c>
      <c r="Z593" s="1" t="s">
        <v>122</v>
      </c>
      <c r="AA593" s="1" t="s">
        <v>190</v>
      </c>
      <c r="AB593" s="1" t="s">
        <v>124</v>
      </c>
      <c r="AC593" s="1" t="s">
        <v>125</v>
      </c>
      <c r="AD593" s="1" t="s">
        <v>9095</v>
      </c>
      <c r="AE593" s="1" t="s">
        <v>9096</v>
      </c>
      <c r="AF593" s="1" t="s">
        <v>97256</v>
      </c>
      <c r="AG593">
        <v>4</v>
      </c>
      <c r="AH593">
        <v>4</v>
      </c>
      <c r="AI593" s="1" t="s">
        <v>740</v>
      </c>
      <c r="AJ593" s="1" t="s">
        <v>130</v>
      </c>
      <c r="AK593" s="1" t="s">
        <v>130</v>
      </c>
      <c r="AL593" s="1" t="s">
        <v>195</v>
      </c>
      <c r="AM593" s="1" t="s">
        <v>97256</v>
      </c>
      <c r="AN593" s="1" t="s">
        <v>97257</v>
      </c>
      <c r="AO593" s="1" t="s">
        <v>97258</v>
      </c>
      <c r="AP593" s="1" t="s">
        <v>133</v>
      </c>
      <c r="AQ593" s="1" t="s">
        <v>197</v>
      </c>
      <c r="AR593">
        <v>8024</v>
      </c>
      <c r="AS593" s="1" t="s">
        <v>133</v>
      </c>
      <c r="AT593" s="1" t="s">
        <v>135</v>
      </c>
      <c r="AU593" s="1" t="s">
        <v>136</v>
      </c>
      <c r="AV593" s="1" t="s">
        <v>137</v>
      </c>
      <c r="AW593" s="1" t="s">
        <v>6227</v>
      </c>
      <c r="AX593" s="1" t="s">
        <v>9097</v>
      </c>
      <c r="AY593" s="1" t="s">
        <v>125</v>
      </c>
      <c r="AZ593" s="1" t="s">
        <v>140</v>
      </c>
      <c r="BA593" s="1" t="s">
        <v>141</v>
      </c>
      <c r="BB593">
        <v>4</v>
      </c>
      <c r="BC593" s="1" t="s">
        <v>142</v>
      </c>
      <c r="BD593">
        <v>2</v>
      </c>
      <c r="BE593">
        <v>3</v>
      </c>
      <c r="BF593" s="1" t="s">
        <v>143</v>
      </c>
      <c r="BG593" s="1" t="s">
        <v>9098</v>
      </c>
      <c r="BH593">
        <v>538</v>
      </c>
      <c r="BI593" s="1" t="s">
        <v>3013</v>
      </c>
      <c r="BJ593" s="1" t="s">
        <v>113</v>
      </c>
      <c r="BK593" s="1" t="s">
        <v>113</v>
      </c>
      <c r="BL593" s="1" t="s">
        <v>146</v>
      </c>
      <c r="BM593" s="1" t="s">
        <v>113</v>
      </c>
      <c r="BN593">
        <v>1</v>
      </c>
      <c r="BO593" s="1" t="s">
        <v>311</v>
      </c>
      <c r="BP593">
        <v>7</v>
      </c>
      <c r="BQ593">
        <v>89</v>
      </c>
      <c r="BR593">
        <v>4</v>
      </c>
      <c r="BS593">
        <v>7</v>
      </c>
      <c r="BT593">
        <v>89</v>
      </c>
      <c r="BU593">
        <v>89</v>
      </c>
      <c r="BV593" s="1" t="s">
        <v>718</v>
      </c>
      <c r="BW593" s="1" t="s">
        <v>9099</v>
      </c>
      <c r="BX593" s="1" t="s">
        <v>599</v>
      </c>
      <c r="BY593" s="1" t="s">
        <v>130</v>
      </c>
      <c r="BZ593">
        <v>1</v>
      </c>
      <c r="CA593">
        <v>12</v>
      </c>
      <c r="CB593">
        <v>36</v>
      </c>
      <c r="CC593">
        <v>120</v>
      </c>
      <c r="CD593" s="2">
        <v>43725</v>
      </c>
      <c r="CE593">
        <v>84</v>
      </c>
      <c r="CF593">
        <v>29</v>
      </c>
      <c r="CG593" s="2">
        <v>41953</v>
      </c>
      <c r="CH593" s="2">
        <v>43714</v>
      </c>
      <c r="CI593">
        <v>95</v>
      </c>
      <c r="CJ593">
        <v>10</v>
      </c>
      <c r="CK593">
        <v>10</v>
      </c>
      <c r="CL593">
        <v>10</v>
      </c>
      <c r="CM593">
        <v>10</v>
      </c>
      <c r="CN593">
        <v>10</v>
      </c>
      <c r="CO593">
        <v>9</v>
      </c>
      <c r="CP593" s="1" t="s">
        <v>130</v>
      </c>
      <c r="CQ593" s="1" t="s">
        <v>9100</v>
      </c>
      <c r="CR593" s="1" t="s">
        <v>113</v>
      </c>
      <c r="CS593" s="1" t="s">
        <v>125</v>
      </c>
      <c r="CT593" s="1" t="s">
        <v>125</v>
      </c>
      <c r="CU593" s="1" t="s">
        <v>175</v>
      </c>
      <c r="CV593" s="1" t="s">
        <v>125</v>
      </c>
      <c r="CW593" s="1" t="s">
        <v>125</v>
      </c>
      <c r="CX593">
        <v>4</v>
      </c>
      <c r="CY593">
        <v>4</v>
      </c>
      <c r="CZ593">
        <v>0</v>
      </c>
      <c r="DA593">
        <v>0</v>
      </c>
      <c r="DB593" s="1" t="s">
        <v>1363</v>
      </c>
    </row>
    <row r="594" spans="1:106" x14ac:dyDescent="0.3">
      <c r="A594">
        <v>842389</v>
      </c>
      <c r="B594" s="1" t="s">
        <v>9101</v>
      </c>
      <c r="C594">
        <v>20190917034823</v>
      </c>
      <c r="D594" s="2">
        <v>43725</v>
      </c>
      <c r="E594" s="1" t="s">
        <v>9102</v>
      </c>
      <c r="F594" s="1" t="s">
        <v>113</v>
      </c>
      <c r="G594" s="1" t="s">
        <v>9103</v>
      </c>
      <c r="H594" s="1" t="s">
        <v>9103</v>
      </c>
      <c r="I594" s="1" t="s">
        <v>111</v>
      </c>
      <c r="J594" s="1" t="s">
        <v>113</v>
      </c>
      <c r="K594" s="1" t="s">
        <v>113</v>
      </c>
      <c r="L594" s="1" t="s">
        <v>113</v>
      </c>
      <c r="M594" s="1" t="s">
        <v>113</v>
      </c>
      <c r="N594" s="1" t="s">
        <v>113</v>
      </c>
      <c r="O594" s="1" t="s">
        <v>9104</v>
      </c>
      <c r="P594" s="1" t="s">
        <v>113</v>
      </c>
      <c r="Q594" s="1" t="s">
        <v>113</v>
      </c>
      <c r="R594" s="1" t="s">
        <v>9105</v>
      </c>
      <c r="S594" s="1" t="s">
        <v>113</v>
      </c>
      <c r="T594">
        <v>631951</v>
      </c>
      <c r="U594" s="1" t="s">
        <v>9106</v>
      </c>
      <c r="V594" s="1" t="s">
        <v>588</v>
      </c>
      <c r="W594" s="2">
        <v>40690</v>
      </c>
      <c r="X594" s="1" t="s">
        <v>188</v>
      </c>
      <c r="Y594" s="3" t="s">
        <v>106515</v>
      </c>
      <c r="Z594" s="1" t="s">
        <v>669</v>
      </c>
      <c r="AA594" s="1" t="s">
        <v>190</v>
      </c>
      <c r="AB594" s="1" t="s">
        <v>124</v>
      </c>
      <c r="AC594" s="1" t="s">
        <v>125</v>
      </c>
      <c r="AD594" s="1" t="s">
        <v>9107</v>
      </c>
      <c r="AE594" s="1" t="s">
        <v>9108</v>
      </c>
      <c r="AF594" s="1" t="s">
        <v>341</v>
      </c>
      <c r="AG594">
        <v>1</v>
      </c>
      <c r="AH594">
        <v>1</v>
      </c>
      <c r="AI594" s="1" t="s">
        <v>129</v>
      </c>
      <c r="AJ594" s="1" t="s">
        <v>130</v>
      </c>
      <c r="AK594" s="1" t="s">
        <v>130</v>
      </c>
      <c r="AL594" s="1" t="s">
        <v>188</v>
      </c>
      <c r="AM594" s="1" t="s">
        <v>341</v>
      </c>
      <c r="AN594" s="1" t="s">
        <v>342</v>
      </c>
      <c r="AO594" s="1" t="s">
        <v>341</v>
      </c>
      <c r="AP594" s="1" t="s">
        <v>133</v>
      </c>
      <c r="AQ594" s="1" t="s">
        <v>367</v>
      </c>
      <c r="AR594">
        <v>8028</v>
      </c>
      <c r="AS594" s="1" t="s">
        <v>133</v>
      </c>
      <c r="AT594" s="1" t="s">
        <v>135</v>
      </c>
      <c r="AU594" s="1" t="s">
        <v>136</v>
      </c>
      <c r="AV594" s="1" t="s">
        <v>137</v>
      </c>
      <c r="AW594" s="1" t="s">
        <v>9109</v>
      </c>
      <c r="AX594" s="1" t="s">
        <v>9110</v>
      </c>
      <c r="AY594" s="1" t="s">
        <v>130</v>
      </c>
      <c r="AZ594" s="1" t="s">
        <v>140</v>
      </c>
      <c r="BA594" s="1" t="s">
        <v>141</v>
      </c>
      <c r="BB594">
        <v>7</v>
      </c>
      <c r="BC594" s="1" t="s">
        <v>166</v>
      </c>
      <c r="BD594">
        <v>4</v>
      </c>
      <c r="BE594">
        <v>7</v>
      </c>
      <c r="BF594" s="1" t="s">
        <v>143</v>
      </c>
      <c r="BG594" s="1" t="s">
        <v>9111</v>
      </c>
      <c r="BH594">
        <v>818</v>
      </c>
      <c r="BI594" s="1" t="s">
        <v>1567</v>
      </c>
      <c r="BJ594" s="1" t="s">
        <v>113</v>
      </c>
      <c r="BK594" s="1" t="s">
        <v>113</v>
      </c>
      <c r="BL594" s="1" t="s">
        <v>146</v>
      </c>
      <c r="BM594" s="1" t="s">
        <v>396</v>
      </c>
      <c r="BN594">
        <v>5</v>
      </c>
      <c r="BO594" s="1" t="s">
        <v>1114</v>
      </c>
      <c r="BP594">
        <v>1</v>
      </c>
      <c r="BQ594">
        <v>1124</v>
      </c>
      <c r="BR594">
        <v>1</v>
      </c>
      <c r="BS594">
        <v>2</v>
      </c>
      <c r="BT594">
        <v>1124</v>
      </c>
      <c r="BU594">
        <v>1124</v>
      </c>
      <c r="BV594" s="1" t="s">
        <v>5159</v>
      </c>
      <c r="BW594" s="1" t="s">
        <v>2760</v>
      </c>
      <c r="BX594" s="1" t="s">
        <v>276</v>
      </c>
      <c r="BY594" s="1" t="s">
        <v>130</v>
      </c>
      <c r="BZ594">
        <v>6</v>
      </c>
      <c r="CA594">
        <v>18</v>
      </c>
      <c r="CB594">
        <v>44</v>
      </c>
      <c r="CC594">
        <v>296</v>
      </c>
      <c r="CD594" s="2">
        <v>43725</v>
      </c>
      <c r="CE594">
        <v>174</v>
      </c>
      <c r="CF594">
        <v>49</v>
      </c>
      <c r="CG594" s="2">
        <v>41568</v>
      </c>
      <c r="CH594" s="2">
        <v>43718</v>
      </c>
      <c r="CI594">
        <v>87</v>
      </c>
      <c r="CJ594">
        <v>9</v>
      </c>
      <c r="CK594">
        <v>9</v>
      </c>
      <c r="CL594">
        <v>10</v>
      </c>
      <c r="CM594">
        <v>10</v>
      </c>
      <c r="CN594">
        <v>10</v>
      </c>
      <c r="CO594">
        <v>9</v>
      </c>
      <c r="CP594" s="1" t="s">
        <v>130</v>
      </c>
      <c r="CQ594" s="1" t="s">
        <v>9112</v>
      </c>
      <c r="CR594" s="1" t="s">
        <v>113</v>
      </c>
      <c r="CS594" s="1" t="s">
        <v>125</v>
      </c>
      <c r="CT594" s="1" t="s">
        <v>125</v>
      </c>
      <c r="CU594" s="1" t="s">
        <v>175</v>
      </c>
      <c r="CV594" s="1" t="s">
        <v>125</v>
      </c>
      <c r="CW594" s="1" t="s">
        <v>125</v>
      </c>
      <c r="CX594">
        <v>1</v>
      </c>
      <c r="CY594">
        <v>1</v>
      </c>
      <c r="CZ594">
        <v>0</v>
      </c>
      <c r="DA594">
        <v>0</v>
      </c>
      <c r="DB594" s="1" t="s">
        <v>9113</v>
      </c>
    </row>
    <row r="595" spans="1:106" x14ac:dyDescent="0.3">
      <c r="A595">
        <v>845760</v>
      </c>
      <c r="B595" s="1" t="s">
        <v>9114</v>
      </c>
      <c r="C595">
        <v>20190917034823</v>
      </c>
      <c r="D595" s="2">
        <v>43725</v>
      </c>
      <c r="E595" s="1" t="s">
        <v>9115</v>
      </c>
      <c r="F595" s="1" t="s">
        <v>113</v>
      </c>
      <c r="G595" s="1" t="s">
        <v>9116</v>
      </c>
      <c r="H595" s="1" t="s">
        <v>9117</v>
      </c>
      <c r="I595" s="1" t="s">
        <v>111</v>
      </c>
      <c r="J595" s="1" t="s">
        <v>113</v>
      </c>
      <c r="K595" s="1" t="s">
        <v>9118</v>
      </c>
      <c r="L595" s="1" t="s">
        <v>9119</v>
      </c>
      <c r="M595" s="1" t="s">
        <v>8422</v>
      </c>
      <c r="N595" s="1" t="s">
        <v>113</v>
      </c>
      <c r="O595" s="1" t="s">
        <v>9120</v>
      </c>
      <c r="P595" s="1" t="s">
        <v>113</v>
      </c>
      <c r="Q595" s="1" t="s">
        <v>113</v>
      </c>
      <c r="R595" s="1" t="s">
        <v>9121</v>
      </c>
      <c r="S595" s="1" t="s">
        <v>113</v>
      </c>
      <c r="T595">
        <v>3541314</v>
      </c>
      <c r="U595" s="1" t="s">
        <v>8424</v>
      </c>
      <c r="V595" s="1" t="s">
        <v>8425</v>
      </c>
      <c r="W595" s="2">
        <v>41163</v>
      </c>
      <c r="X595" s="1" t="s">
        <v>103261</v>
      </c>
      <c r="Y595" s="1" t="s">
        <v>8426</v>
      </c>
      <c r="Z595" s="1" t="s">
        <v>189</v>
      </c>
      <c r="AA595" s="1" t="s">
        <v>1827</v>
      </c>
      <c r="AB595" s="1" t="s">
        <v>124</v>
      </c>
      <c r="AC595" s="1" t="s">
        <v>125</v>
      </c>
      <c r="AD595" s="1" t="s">
        <v>8427</v>
      </c>
      <c r="AE595" s="1" t="s">
        <v>8428</v>
      </c>
      <c r="AF595" s="1" t="s">
        <v>99678</v>
      </c>
      <c r="AG595">
        <v>3</v>
      </c>
      <c r="AH595">
        <v>3</v>
      </c>
      <c r="AI595" s="1" t="s">
        <v>225</v>
      </c>
      <c r="AJ595" s="1" t="s">
        <v>130</v>
      </c>
      <c r="AK595" s="1" t="s">
        <v>130</v>
      </c>
      <c r="AL595" s="1" t="s">
        <v>188</v>
      </c>
      <c r="AM595" s="1" t="s">
        <v>390</v>
      </c>
      <c r="AN595" s="1" t="s">
        <v>99679</v>
      </c>
      <c r="AO595" s="1" t="s">
        <v>390</v>
      </c>
      <c r="AP595" s="1" t="s">
        <v>133</v>
      </c>
      <c r="AQ595" s="1" t="s">
        <v>367</v>
      </c>
      <c r="AR595">
        <v>8002</v>
      </c>
      <c r="AS595" s="1" t="s">
        <v>133</v>
      </c>
      <c r="AT595" s="1" t="s">
        <v>135</v>
      </c>
      <c r="AU595" s="1" t="s">
        <v>136</v>
      </c>
      <c r="AV595" s="1" t="s">
        <v>137</v>
      </c>
      <c r="AW595" s="1" t="s">
        <v>9122</v>
      </c>
      <c r="AX595" s="1" t="s">
        <v>9123</v>
      </c>
      <c r="AY595" s="1" t="s">
        <v>125</v>
      </c>
      <c r="AZ595" s="1" t="s">
        <v>140</v>
      </c>
      <c r="BA595" s="1" t="s">
        <v>200</v>
      </c>
      <c r="BB595">
        <v>2</v>
      </c>
      <c r="BC595" s="1" t="s">
        <v>166</v>
      </c>
      <c r="BD595">
        <v>1</v>
      </c>
      <c r="BE595">
        <v>2</v>
      </c>
      <c r="BF595" s="1" t="s">
        <v>143</v>
      </c>
      <c r="BG595" s="1" t="s">
        <v>9124</v>
      </c>
      <c r="BH595">
        <v>0</v>
      </c>
      <c r="BI595" s="1" t="s">
        <v>169</v>
      </c>
      <c r="BJ595" s="1" t="s">
        <v>113</v>
      </c>
      <c r="BK595" s="1" t="s">
        <v>113</v>
      </c>
      <c r="BL595" s="1" t="s">
        <v>113</v>
      </c>
      <c r="BM595" s="1" t="s">
        <v>113</v>
      </c>
      <c r="BN595">
        <v>1</v>
      </c>
      <c r="BO595" s="1" t="s">
        <v>311</v>
      </c>
      <c r="BP595">
        <v>2</v>
      </c>
      <c r="BQ595">
        <v>15</v>
      </c>
      <c r="BR595">
        <v>2</v>
      </c>
      <c r="BS595">
        <v>2</v>
      </c>
      <c r="BT595">
        <v>15</v>
      </c>
      <c r="BU595">
        <v>15</v>
      </c>
      <c r="BV595" s="1" t="s">
        <v>166</v>
      </c>
      <c r="BW595" s="1" t="s">
        <v>1648</v>
      </c>
      <c r="BX595" s="1" t="s">
        <v>257</v>
      </c>
      <c r="BY595" s="1" t="s">
        <v>130</v>
      </c>
      <c r="BZ595">
        <v>8</v>
      </c>
      <c r="CA595">
        <v>27</v>
      </c>
      <c r="CB595">
        <v>57</v>
      </c>
      <c r="CC595">
        <v>57</v>
      </c>
      <c r="CD595" s="2">
        <v>43725</v>
      </c>
      <c r="CE595">
        <v>71</v>
      </c>
      <c r="CF595">
        <v>23</v>
      </c>
      <c r="CG595" s="2">
        <v>41409</v>
      </c>
      <c r="CH595" s="2">
        <v>43685</v>
      </c>
      <c r="CI595">
        <v>92</v>
      </c>
      <c r="CJ595">
        <v>10</v>
      </c>
      <c r="CK595">
        <v>10</v>
      </c>
      <c r="CL595">
        <v>10</v>
      </c>
      <c r="CM595">
        <v>10</v>
      </c>
      <c r="CN595">
        <v>10</v>
      </c>
      <c r="CO595">
        <v>9</v>
      </c>
      <c r="CP595" s="1" t="s">
        <v>130</v>
      </c>
      <c r="CQ595" s="1" t="s">
        <v>113</v>
      </c>
      <c r="CR595" s="1" t="s">
        <v>113</v>
      </c>
      <c r="CS595" s="1" t="s">
        <v>125</v>
      </c>
      <c r="CT595" s="1" t="s">
        <v>125</v>
      </c>
      <c r="CU595" s="1" t="s">
        <v>207</v>
      </c>
      <c r="CV595" s="1" t="s">
        <v>125</v>
      </c>
      <c r="CW595" s="1" t="s">
        <v>125</v>
      </c>
      <c r="CX595">
        <v>3</v>
      </c>
      <c r="CY595">
        <v>0</v>
      </c>
      <c r="CZ595">
        <v>3</v>
      </c>
      <c r="DA595">
        <v>0</v>
      </c>
      <c r="DB595" s="1" t="s">
        <v>8040</v>
      </c>
    </row>
    <row r="596" spans="1:106" x14ac:dyDescent="0.3">
      <c r="A596">
        <v>846423</v>
      </c>
      <c r="B596" s="1" t="s">
        <v>9125</v>
      </c>
      <c r="C596">
        <v>20190917034823</v>
      </c>
      <c r="D596" s="2">
        <v>43725</v>
      </c>
      <c r="E596" s="1" t="s">
        <v>9126</v>
      </c>
      <c r="F596" s="1" t="s">
        <v>101661</v>
      </c>
      <c r="G596" s="1" t="s">
        <v>101662</v>
      </c>
      <c r="H596" s="1" t="s">
        <v>101663</v>
      </c>
      <c r="I596" s="1" t="s">
        <v>111</v>
      </c>
      <c r="J596" s="1" t="s">
        <v>97312</v>
      </c>
      <c r="K596" s="1" t="s">
        <v>97879</v>
      </c>
      <c r="L596" s="1" t="s">
        <v>9127</v>
      </c>
      <c r="M596" s="1" t="s">
        <v>9128</v>
      </c>
      <c r="N596" s="1" t="s">
        <v>9129</v>
      </c>
      <c r="O596" s="1" t="s">
        <v>9130</v>
      </c>
      <c r="P596" s="1" t="s">
        <v>113</v>
      </c>
      <c r="Q596" s="1" t="s">
        <v>113</v>
      </c>
      <c r="R596" s="1" t="s">
        <v>9131</v>
      </c>
      <c r="S596" s="1" t="s">
        <v>113</v>
      </c>
      <c r="T596">
        <v>4419532</v>
      </c>
      <c r="U596" s="1" t="s">
        <v>9132</v>
      </c>
      <c r="V596" s="1" t="s">
        <v>9133</v>
      </c>
      <c r="W596" s="2">
        <v>41259</v>
      </c>
      <c r="X596" s="1" t="s">
        <v>188</v>
      </c>
      <c r="Y596" s="1" t="s">
        <v>9134</v>
      </c>
      <c r="Z596" s="1" t="s">
        <v>122</v>
      </c>
      <c r="AA596" s="1" t="s">
        <v>190</v>
      </c>
      <c r="AB596" s="1" t="s">
        <v>124</v>
      </c>
      <c r="AC596" s="1" t="s">
        <v>130</v>
      </c>
      <c r="AD596" s="1" t="s">
        <v>9135</v>
      </c>
      <c r="AE596" s="1" t="s">
        <v>9136</v>
      </c>
      <c r="AF596" s="1" t="s">
        <v>97256</v>
      </c>
      <c r="AG596">
        <v>2</v>
      </c>
      <c r="AH596">
        <v>2</v>
      </c>
      <c r="AI596" s="1" t="s">
        <v>194</v>
      </c>
      <c r="AJ596" s="1" t="s">
        <v>130</v>
      </c>
      <c r="AK596" s="1" t="s">
        <v>125</v>
      </c>
      <c r="AL596" s="1" t="s">
        <v>188</v>
      </c>
      <c r="AM596" s="1" t="s">
        <v>97256</v>
      </c>
      <c r="AN596" s="1" t="s">
        <v>97257</v>
      </c>
      <c r="AO596" s="1" t="s">
        <v>97258</v>
      </c>
      <c r="AP596" s="1" t="s">
        <v>133</v>
      </c>
      <c r="AQ596" s="1" t="s">
        <v>367</v>
      </c>
      <c r="AR596">
        <v>8024</v>
      </c>
      <c r="AS596" s="1" t="s">
        <v>133</v>
      </c>
      <c r="AT596" s="1" t="s">
        <v>135</v>
      </c>
      <c r="AU596" s="1" t="s">
        <v>136</v>
      </c>
      <c r="AV596" s="1" t="s">
        <v>137</v>
      </c>
      <c r="AW596" s="1" t="s">
        <v>7842</v>
      </c>
      <c r="AX596" s="1" t="s">
        <v>9137</v>
      </c>
      <c r="AY596" s="1" t="s">
        <v>130</v>
      </c>
      <c r="AZ596" s="1" t="s">
        <v>140</v>
      </c>
      <c r="BA596" s="1" t="s">
        <v>141</v>
      </c>
      <c r="BB596">
        <v>6</v>
      </c>
      <c r="BC596" s="1" t="s">
        <v>166</v>
      </c>
      <c r="BD596">
        <v>3</v>
      </c>
      <c r="BE596">
        <v>6</v>
      </c>
      <c r="BF596" s="1" t="s">
        <v>143</v>
      </c>
      <c r="BG596" s="1" t="s">
        <v>9138</v>
      </c>
      <c r="BH596">
        <v>0</v>
      </c>
      <c r="BI596" s="1" t="s">
        <v>3707</v>
      </c>
      <c r="BJ596" s="1" t="s">
        <v>4174</v>
      </c>
      <c r="BK596" s="1" t="s">
        <v>4274</v>
      </c>
      <c r="BL596" s="1" t="s">
        <v>146</v>
      </c>
      <c r="BM596" s="1" t="s">
        <v>311</v>
      </c>
      <c r="BN596">
        <v>4</v>
      </c>
      <c r="BO596" s="1" t="s">
        <v>275</v>
      </c>
      <c r="BP596">
        <v>3</v>
      </c>
      <c r="BQ596">
        <v>365</v>
      </c>
      <c r="BR596">
        <v>3</v>
      </c>
      <c r="BS596">
        <v>3</v>
      </c>
      <c r="BT596">
        <v>365</v>
      </c>
      <c r="BU596">
        <v>365</v>
      </c>
      <c r="BV596" s="1" t="s">
        <v>149</v>
      </c>
      <c r="BW596" s="1" t="s">
        <v>418</v>
      </c>
      <c r="BX596" s="1" t="s">
        <v>702</v>
      </c>
      <c r="BY596" s="1" t="s">
        <v>130</v>
      </c>
      <c r="BZ596">
        <v>0</v>
      </c>
      <c r="CA596">
        <v>0</v>
      </c>
      <c r="CB596">
        <v>0</v>
      </c>
      <c r="CC596">
        <v>67</v>
      </c>
      <c r="CD596" s="2">
        <v>43725</v>
      </c>
      <c r="CE596">
        <v>182</v>
      </c>
      <c r="CF596">
        <v>25</v>
      </c>
      <c r="CG596" s="2">
        <v>41337</v>
      </c>
      <c r="CH596" s="2">
        <v>43706</v>
      </c>
      <c r="CI596">
        <v>96</v>
      </c>
      <c r="CJ596">
        <v>10</v>
      </c>
      <c r="CK596">
        <v>9</v>
      </c>
      <c r="CL596">
        <v>10</v>
      </c>
      <c r="CM596">
        <v>10</v>
      </c>
      <c r="CN596">
        <v>10</v>
      </c>
      <c r="CO596">
        <v>9</v>
      </c>
      <c r="CP596" s="1" t="s">
        <v>130</v>
      </c>
      <c r="CQ596" s="1" t="s">
        <v>9139</v>
      </c>
      <c r="CR596" s="1" t="s">
        <v>113</v>
      </c>
      <c r="CS596" s="1" t="s">
        <v>130</v>
      </c>
      <c r="CT596" s="1" t="s">
        <v>125</v>
      </c>
      <c r="CU596" s="1" t="s">
        <v>175</v>
      </c>
      <c r="CV596" s="1" t="s">
        <v>125</v>
      </c>
      <c r="CW596" s="1" t="s">
        <v>125</v>
      </c>
      <c r="CX596">
        <v>2</v>
      </c>
      <c r="CY596">
        <v>2</v>
      </c>
      <c r="CZ596">
        <v>0</v>
      </c>
      <c r="DA596">
        <v>0</v>
      </c>
      <c r="DB596" s="1" t="s">
        <v>258</v>
      </c>
    </row>
    <row r="597" spans="1:106" x14ac:dyDescent="0.3">
      <c r="A597">
        <v>847195</v>
      </c>
      <c r="B597" s="1" t="s">
        <v>9140</v>
      </c>
      <c r="C597">
        <v>20190917034823</v>
      </c>
      <c r="D597" s="2">
        <v>43725</v>
      </c>
      <c r="E597" s="1" t="s">
        <v>9141</v>
      </c>
      <c r="F597" s="1" t="s">
        <v>9142</v>
      </c>
      <c r="G597" s="1" t="s">
        <v>9143</v>
      </c>
      <c r="H597" s="1" t="s">
        <v>9144</v>
      </c>
      <c r="I597" s="1" t="s">
        <v>111</v>
      </c>
      <c r="J597" s="1" t="s">
        <v>103057</v>
      </c>
      <c r="K597" s="1" t="s">
        <v>9145</v>
      </c>
      <c r="L597" s="1" t="s">
        <v>100287</v>
      </c>
      <c r="M597" s="1" t="s">
        <v>2786</v>
      </c>
      <c r="N597" s="1" t="s">
        <v>9146</v>
      </c>
      <c r="O597" s="1" t="s">
        <v>2788</v>
      </c>
      <c r="P597" s="1" t="s">
        <v>113</v>
      </c>
      <c r="Q597" s="1" t="s">
        <v>113</v>
      </c>
      <c r="R597" s="1" t="s">
        <v>9147</v>
      </c>
      <c r="S597" s="1" t="s">
        <v>113</v>
      </c>
      <c r="T597">
        <v>1432835</v>
      </c>
      <c r="U597" s="1" t="s">
        <v>2433</v>
      </c>
      <c r="V597" s="1" t="s">
        <v>2434</v>
      </c>
      <c r="W597" s="2">
        <v>40869</v>
      </c>
      <c r="X597" s="1" t="s">
        <v>103261</v>
      </c>
      <c r="Y597" s="1" t="s">
        <v>2435</v>
      </c>
      <c r="Z597" s="1" t="s">
        <v>122</v>
      </c>
      <c r="AA597" s="1" t="s">
        <v>190</v>
      </c>
      <c r="AB597" s="1" t="s">
        <v>124</v>
      </c>
      <c r="AC597" s="1" t="s">
        <v>125</v>
      </c>
      <c r="AD597" s="1" t="s">
        <v>2436</v>
      </c>
      <c r="AE597" s="1" t="s">
        <v>2437</v>
      </c>
      <c r="AF597" s="1" t="s">
        <v>434</v>
      </c>
      <c r="AG597">
        <v>38</v>
      </c>
      <c r="AH597">
        <v>38</v>
      </c>
      <c r="AI597" s="1" t="s">
        <v>194</v>
      </c>
      <c r="AJ597" s="1" t="s">
        <v>130</v>
      </c>
      <c r="AK597" s="1" t="s">
        <v>125</v>
      </c>
      <c r="AL597" s="1" t="s">
        <v>195</v>
      </c>
      <c r="AM597" s="1" t="s">
        <v>163</v>
      </c>
      <c r="AN597" s="1" t="s">
        <v>2333</v>
      </c>
      <c r="AO597" s="1" t="s">
        <v>163</v>
      </c>
      <c r="AP597" s="1" t="s">
        <v>133</v>
      </c>
      <c r="AQ597" s="1" t="s">
        <v>197</v>
      </c>
      <c r="AR597">
        <v>8011</v>
      </c>
      <c r="AS597" s="1" t="s">
        <v>133</v>
      </c>
      <c r="AT597" s="1" t="s">
        <v>135</v>
      </c>
      <c r="AU597" s="1" t="s">
        <v>136</v>
      </c>
      <c r="AV597" s="1" t="s">
        <v>137</v>
      </c>
      <c r="AW597" s="1" t="s">
        <v>9148</v>
      </c>
      <c r="AX597" s="1" t="s">
        <v>9149</v>
      </c>
      <c r="AY597" s="1" t="s">
        <v>130</v>
      </c>
      <c r="AZ597" s="1" t="s">
        <v>140</v>
      </c>
      <c r="BA597" s="1" t="s">
        <v>141</v>
      </c>
      <c r="BB597">
        <v>4</v>
      </c>
      <c r="BC597" s="1" t="s">
        <v>166</v>
      </c>
      <c r="BD597">
        <v>2</v>
      </c>
      <c r="BE597">
        <v>3</v>
      </c>
      <c r="BF597" s="1" t="s">
        <v>143</v>
      </c>
      <c r="BG597" s="1" t="s">
        <v>9150</v>
      </c>
      <c r="BH597">
        <v>0</v>
      </c>
      <c r="BI597" s="1" t="s">
        <v>761</v>
      </c>
      <c r="BJ597" s="1" t="s">
        <v>113</v>
      </c>
      <c r="BK597" s="1" t="s">
        <v>927</v>
      </c>
      <c r="BL597" s="1" t="s">
        <v>146</v>
      </c>
      <c r="BM597" s="1" t="s">
        <v>847</v>
      </c>
      <c r="BN597">
        <v>2</v>
      </c>
      <c r="BO597" s="1" t="s">
        <v>275</v>
      </c>
      <c r="BP597">
        <v>3</v>
      </c>
      <c r="BQ597">
        <v>1125</v>
      </c>
      <c r="BR597">
        <v>3</v>
      </c>
      <c r="BS597">
        <v>3</v>
      </c>
      <c r="BT597">
        <v>1125</v>
      </c>
      <c r="BU597">
        <v>1125</v>
      </c>
      <c r="BV597" s="1" t="s">
        <v>149</v>
      </c>
      <c r="BW597" s="1" t="s">
        <v>172</v>
      </c>
      <c r="BX597" s="1" t="s">
        <v>257</v>
      </c>
      <c r="BY597" s="1" t="s">
        <v>130</v>
      </c>
      <c r="BZ597">
        <v>3</v>
      </c>
      <c r="CA597">
        <v>22</v>
      </c>
      <c r="CB597">
        <v>52</v>
      </c>
      <c r="CC597">
        <v>87</v>
      </c>
      <c r="CD597" s="2">
        <v>43725</v>
      </c>
      <c r="CE597">
        <v>103</v>
      </c>
      <c r="CF597">
        <v>34</v>
      </c>
      <c r="CG597" s="2">
        <v>41309</v>
      </c>
      <c r="CH597" s="2">
        <v>43693</v>
      </c>
      <c r="CI597">
        <v>84</v>
      </c>
      <c r="CJ597">
        <v>9</v>
      </c>
      <c r="CK597">
        <v>8</v>
      </c>
      <c r="CL597">
        <v>9</v>
      </c>
      <c r="CM597">
        <v>9</v>
      </c>
      <c r="CN597">
        <v>9</v>
      </c>
      <c r="CO597">
        <v>8</v>
      </c>
      <c r="CP597" s="1" t="s">
        <v>130</v>
      </c>
      <c r="CQ597" s="1" t="s">
        <v>9151</v>
      </c>
      <c r="CR597" s="1" t="s">
        <v>113</v>
      </c>
      <c r="CS597" s="1" t="s">
        <v>125</v>
      </c>
      <c r="CT597" s="1" t="s">
        <v>125</v>
      </c>
      <c r="CU597" s="1" t="s">
        <v>175</v>
      </c>
      <c r="CV597" s="1" t="s">
        <v>125</v>
      </c>
      <c r="CW597" s="1" t="s">
        <v>125</v>
      </c>
      <c r="CX597">
        <v>38</v>
      </c>
      <c r="CY597">
        <v>38</v>
      </c>
      <c r="CZ597">
        <v>0</v>
      </c>
      <c r="DA597">
        <v>0</v>
      </c>
      <c r="DB597" s="1" t="s">
        <v>420</v>
      </c>
    </row>
    <row r="598" spans="1:106" x14ac:dyDescent="0.3">
      <c r="A598">
        <v>847735</v>
      </c>
      <c r="B598" s="1" t="s">
        <v>9152</v>
      </c>
      <c r="C598">
        <v>20190917034823</v>
      </c>
      <c r="D598" s="2">
        <v>43725</v>
      </c>
      <c r="E598" s="1" t="s">
        <v>9153</v>
      </c>
      <c r="F598" s="1" t="s">
        <v>103481</v>
      </c>
      <c r="G598" s="1" t="s">
        <v>9154</v>
      </c>
      <c r="H598" s="1" t="s">
        <v>103482</v>
      </c>
      <c r="I598" s="1" t="s">
        <v>111</v>
      </c>
      <c r="J598" s="1" t="s">
        <v>103483</v>
      </c>
      <c r="K598" s="1" t="s">
        <v>9155</v>
      </c>
      <c r="L598" s="1" t="s">
        <v>97880</v>
      </c>
      <c r="M598" s="1" t="s">
        <v>7553</v>
      </c>
      <c r="N598" s="1" t="s">
        <v>7554</v>
      </c>
      <c r="O598" s="1" t="s">
        <v>7555</v>
      </c>
      <c r="P598" s="1" t="s">
        <v>113</v>
      </c>
      <c r="Q598" s="1" t="s">
        <v>113</v>
      </c>
      <c r="R598" s="1" t="s">
        <v>9156</v>
      </c>
      <c r="S598" s="1" t="s">
        <v>113</v>
      </c>
      <c r="T598">
        <v>3744544</v>
      </c>
      <c r="U598" s="1" t="s">
        <v>7557</v>
      </c>
      <c r="V598" s="1" t="s">
        <v>7558</v>
      </c>
      <c r="W598" s="2">
        <v>41185</v>
      </c>
      <c r="X598" s="1" t="s">
        <v>188</v>
      </c>
      <c r="Y598" s="3" t="s">
        <v>110287</v>
      </c>
      <c r="Z598" s="1" t="s">
        <v>122</v>
      </c>
      <c r="AA598" s="1" t="s">
        <v>2107</v>
      </c>
      <c r="AB598" s="1" t="s">
        <v>124</v>
      </c>
      <c r="AC598" s="1" t="s">
        <v>125</v>
      </c>
      <c r="AD598" s="1" t="s">
        <v>7559</v>
      </c>
      <c r="AE598" s="1" t="s">
        <v>7560</v>
      </c>
      <c r="AF598" s="1" t="s">
        <v>957</v>
      </c>
      <c r="AG598">
        <v>34</v>
      </c>
      <c r="AH598">
        <v>34</v>
      </c>
      <c r="AI598" s="1" t="s">
        <v>593</v>
      </c>
      <c r="AJ598" s="1" t="s">
        <v>130</v>
      </c>
      <c r="AK598" s="1" t="s">
        <v>130</v>
      </c>
      <c r="AL598" s="1" t="s">
        <v>195</v>
      </c>
      <c r="AM598" s="1" t="s">
        <v>163</v>
      </c>
      <c r="AN598" s="1" t="s">
        <v>502</v>
      </c>
      <c r="AO598" s="1" t="s">
        <v>163</v>
      </c>
      <c r="AP598" s="1" t="s">
        <v>133</v>
      </c>
      <c r="AQ598" s="1" t="s">
        <v>197</v>
      </c>
      <c r="AR598">
        <v>8010</v>
      </c>
      <c r="AS598" s="1" t="s">
        <v>133</v>
      </c>
      <c r="AT598" s="1" t="s">
        <v>135</v>
      </c>
      <c r="AU598" s="1" t="s">
        <v>136</v>
      </c>
      <c r="AV598" s="1" t="s">
        <v>137</v>
      </c>
      <c r="AW598" s="1" t="s">
        <v>9157</v>
      </c>
      <c r="AX598" s="1" t="s">
        <v>9158</v>
      </c>
      <c r="AY598" s="1" t="s">
        <v>130</v>
      </c>
      <c r="AZ598" s="1" t="s">
        <v>140</v>
      </c>
      <c r="BA598" s="1" t="s">
        <v>141</v>
      </c>
      <c r="BB598">
        <v>10</v>
      </c>
      <c r="BC598" s="1" t="s">
        <v>166</v>
      </c>
      <c r="BD598">
        <v>4</v>
      </c>
      <c r="BE598">
        <v>1</v>
      </c>
      <c r="BF598" s="1" t="s">
        <v>143</v>
      </c>
      <c r="BG598" s="1" t="s">
        <v>9159</v>
      </c>
      <c r="BI598" s="1" t="s">
        <v>9160</v>
      </c>
      <c r="BJ598" s="1" t="s">
        <v>113</v>
      </c>
      <c r="BK598" s="1" t="s">
        <v>113</v>
      </c>
      <c r="BL598" s="1" t="s">
        <v>2074</v>
      </c>
      <c r="BM598" s="1" t="s">
        <v>203</v>
      </c>
      <c r="BN598">
        <v>4</v>
      </c>
      <c r="BO598" s="1" t="s">
        <v>373</v>
      </c>
      <c r="BP598">
        <v>3</v>
      </c>
      <c r="BQ598">
        <v>30</v>
      </c>
      <c r="BR598">
        <v>2</v>
      </c>
      <c r="BS598">
        <v>3</v>
      </c>
      <c r="BT598">
        <v>30</v>
      </c>
      <c r="BU598">
        <v>30</v>
      </c>
      <c r="BV598" s="1" t="s">
        <v>149</v>
      </c>
      <c r="BW598" s="1" t="s">
        <v>549</v>
      </c>
      <c r="BX598" s="1" t="s">
        <v>257</v>
      </c>
      <c r="BY598" s="1" t="s">
        <v>130</v>
      </c>
      <c r="BZ598">
        <v>8</v>
      </c>
      <c r="CA598">
        <v>32</v>
      </c>
      <c r="CB598">
        <v>62</v>
      </c>
      <c r="CC598">
        <v>78</v>
      </c>
      <c r="CD598" s="2">
        <v>43725</v>
      </c>
      <c r="CE598">
        <v>87</v>
      </c>
      <c r="CF598">
        <v>23</v>
      </c>
      <c r="CG598" s="2">
        <v>41334</v>
      </c>
      <c r="CH598" s="2">
        <v>43717</v>
      </c>
      <c r="CI598">
        <v>87</v>
      </c>
      <c r="CJ598">
        <v>8</v>
      </c>
      <c r="CK598">
        <v>9</v>
      </c>
      <c r="CL598">
        <v>9</v>
      </c>
      <c r="CM598">
        <v>9</v>
      </c>
      <c r="CN598">
        <v>10</v>
      </c>
      <c r="CO598">
        <v>9</v>
      </c>
      <c r="CP598" s="1" t="s">
        <v>130</v>
      </c>
      <c r="CQ598" s="1" t="s">
        <v>9161</v>
      </c>
      <c r="CR598" s="1" t="s">
        <v>113</v>
      </c>
      <c r="CS598" s="1" t="s">
        <v>130</v>
      </c>
      <c r="CT598" s="1" t="s">
        <v>125</v>
      </c>
      <c r="CU598" s="1" t="s">
        <v>175</v>
      </c>
      <c r="CV598" s="1" t="s">
        <v>125</v>
      </c>
      <c r="CW598" s="1" t="s">
        <v>130</v>
      </c>
      <c r="CX598">
        <v>34</v>
      </c>
      <c r="CY598">
        <v>34</v>
      </c>
      <c r="CZ598">
        <v>0</v>
      </c>
      <c r="DA598">
        <v>0</v>
      </c>
      <c r="DB598" s="1" t="s">
        <v>3906</v>
      </c>
    </row>
    <row r="599" spans="1:106" x14ac:dyDescent="0.3">
      <c r="A599">
        <v>847785</v>
      </c>
      <c r="B599" s="1" t="s">
        <v>9162</v>
      </c>
      <c r="C599">
        <v>20190917034823</v>
      </c>
      <c r="D599" s="2">
        <v>43725</v>
      </c>
      <c r="E599" s="1" t="s">
        <v>9163</v>
      </c>
      <c r="F599" s="1" t="s">
        <v>9164</v>
      </c>
      <c r="G599" s="1" t="s">
        <v>9165</v>
      </c>
      <c r="H599" s="1" t="s">
        <v>9166</v>
      </c>
      <c r="I599" s="1" t="s">
        <v>111</v>
      </c>
      <c r="J599" s="1" t="s">
        <v>115944</v>
      </c>
      <c r="K599" s="1" t="s">
        <v>9167</v>
      </c>
      <c r="L599" s="1" t="s">
        <v>103484</v>
      </c>
      <c r="M599" s="1" t="s">
        <v>113</v>
      </c>
      <c r="N599" s="1" t="s">
        <v>9168</v>
      </c>
      <c r="O599" s="1" t="s">
        <v>9169</v>
      </c>
      <c r="P599" s="1" t="s">
        <v>113</v>
      </c>
      <c r="Q599" s="1" t="s">
        <v>113</v>
      </c>
      <c r="R599" s="1" t="s">
        <v>9170</v>
      </c>
      <c r="S599" s="1" t="s">
        <v>113</v>
      </c>
      <c r="T599">
        <v>7843388</v>
      </c>
      <c r="U599" s="1" t="s">
        <v>9171</v>
      </c>
      <c r="V599" s="1" t="s">
        <v>9172</v>
      </c>
      <c r="W599" s="2">
        <v>41486</v>
      </c>
      <c r="X599" s="1" t="s">
        <v>188</v>
      </c>
      <c r="Y599" s="1" t="s">
        <v>9173</v>
      </c>
      <c r="Z599" s="1" t="s">
        <v>189</v>
      </c>
      <c r="AA599" s="1" t="s">
        <v>301</v>
      </c>
      <c r="AB599" s="1" t="s">
        <v>124</v>
      </c>
      <c r="AC599" s="1" t="s">
        <v>125</v>
      </c>
      <c r="AD599" s="1" t="s">
        <v>9174</v>
      </c>
      <c r="AE599" s="1" t="s">
        <v>9175</v>
      </c>
      <c r="AF599" s="1" t="s">
        <v>714</v>
      </c>
      <c r="AG599">
        <v>47</v>
      </c>
      <c r="AH599">
        <v>47</v>
      </c>
      <c r="AI599" s="1" t="s">
        <v>2299</v>
      </c>
      <c r="AJ599" s="1" t="s">
        <v>130</v>
      </c>
      <c r="AK599" s="1" t="s">
        <v>125</v>
      </c>
      <c r="AL599" s="1" t="s">
        <v>188</v>
      </c>
      <c r="AM599" s="1" t="s">
        <v>97258</v>
      </c>
      <c r="AN599" s="1" t="s">
        <v>714</v>
      </c>
      <c r="AO599" s="1" t="s">
        <v>97258</v>
      </c>
      <c r="AP599" s="1" t="s">
        <v>133</v>
      </c>
      <c r="AQ599" s="1" t="s">
        <v>367</v>
      </c>
      <c r="AR599">
        <v>8023</v>
      </c>
      <c r="AS599" s="1" t="s">
        <v>133</v>
      </c>
      <c r="AT599" s="1" t="s">
        <v>135</v>
      </c>
      <c r="AU599" s="1" t="s">
        <v>136</v>
      </c>
      <c r="AV599" s="1" t="s">
        <v>137</v>
      </c>
      <c r="AW599" s="1" t="s">
        <v>9176</v>
      </c>
      <c r="AX599" s="1" t="s">
        <v>9177</v>
      </c>
      <c r="AY599" s="1" t="s">
        <v>130</v>
      </c>
      <c r="AZ599" s="1" t="s">
        <v>140</v>
      </c>
      <c r="BA599" s="1" t="s">
        <v>141</v>
      </c>
      <c r="BB599">
        <v>7</v>
      </c>
      <c r="BC599" s="1" t="s">
        <v>166</v>
      </c>
      <c r="BD599">
        <v>3</v>
      </c>
      <c r="BE599">
        <v>4</v>
      </c>
      <c r="BF599" s="1" t="s">
        <v>143</v>
      </c>
      <c r="BG599" s="1" t="s">
        <v>9178</v>
      </c>
      <c r="BI599" s="1" t="s">
        <v>145</v>
      </c>
      <c r="BJ599" s="1" t="s">
        <v>113</v>
      </c>
      <c r="BK599" s="1" t="s">
        <v>113</v>
      </c>
      <c r="BL599" s="1" t="s">
        <v>525</v>
      </c>
      <c r="BM599" s="1" t="s">
        <v>311</v>
      </c>
      <c r="BN599">
        <v>7</v>
      </c>
      <c r="BO599" s="1" t="s">
        <v>311</v>
      </c>
      <c r="BP599">
        <v>2</v>
      </c>
      <c r="BQ599">
        <v>365</v>
      </c>
      <c r="BR599">
        <v>1</v>
      </c>
      <c r="BS599">
        <v>2</v>
      </c>
      <c r="BT599">
        <v>365</v>
      </c>
      <c r="BU599">
        <v>365</v>
      </c>
      <c r="BV599" s="1" t="s">
        <v>1756</v>
      </c>
      <c r="BW599" s="1" t="s">
        <v>418</v>
      </c>
      <c r="BX599" s="1" t="s">
        <v>173</v>
      </c>
      <c r="BY599" s="1" t="s">
        <v>130</v>
      </c>
      <c r="BZ599">
        <v>15</v>
      </c>
      <c r="CA599">
        <v>40</v>
      </c>
      <c r="CB599">
        <v>70</v>
      </c>
      <c r="CC599">
        <v>86</v>
      </c>
      <c r="CD599" s="2">
        <v>43725</v>
      </c>
      <c r="CE599">
        <v>76</v>
      </c>
      <c r="CF599">
        <v>22</v>
      </c>
      <c r="CG599" s="2">
        <v>41415</v>
      </c>
      <c r="CH599" s="2">
        <v>43704</v>
      </c>
      <c r="CI599">
        <v>80</v>
      </c>
      <c r="CJ599">
        <v>8</v>
      </c>
      <c r="CK599">
        <v>8</v>
      </c>
      <c r="CL599">
        <v>9</v>
      </c>
      <c r="CM599">
        <v>9</v>
      </c>
      <c r="CN599">
        <v>9</v>
      </c>
      <c r="CO599">
        <v>8</v>
      </c>
      <c r="CP599" s="1" t="s">
        <v>130</v>
      </c>
      <c r="CQ599" s="1" t="s">
        <v>9179</v>
      </c>
      <c r="CR599" s="1" t="s">
        <v>113</v>
      </c>
      <c r="CS599" s="1" t="s">
        <v>130</v>
      </c>
      <c r="CT599" s="1" t="s">
        <v>125</v>
      </c>
      <c r="CU599" s="1" t="s">
        <v>175</v>
      </c>
      <c r="CV599" s="1" t="s">
        <v>125</v>
      </c>
      <c r="CW599" s="1" t="s">
        <v>125</v>
      </c>
      <c r="CX599">
        <v>47</v>
      </c>
      <c r="CY599">
        <v>47</v>
      </c>
      <c r="CZ599">
        <v>0</v>
      </c>
      <c r="DA599">
        <v>0</v>
      </c>
      <c r="DB599" s="1" t="s">
        <v>3893</v>
      </c>
    </row>
    <row r="600" spans="1:106" x14ac:dyDescent="0.3">
      <c r="A600">
        <v>849035</v>
      </c>
      <c r="B600" s="1" t="s">
        <v>9180</v>
      </c>
      <c r="C600">
        <v>20190917034823</v>
      </c>
      <c r="D600" s="2">
        <v>43725</v>
      </c>
      <c r="E600" s="1" t="s">
        <v>9181</v>
      </c>
      <c r="F600" s="1" t="s">
        <v>9182</v>
      </c>
      <c r="G600" s="1" t="s">
        <v>9183</v>
      </c>
      <c r="H600" s="1" t="s">
        <v>9184</v>
      </c>
      <c r="I600" s="1" t="s">
        <v>111</v>
      </c>
      <c r="J600" s="1" t="s">
        <v>9185</v>
      </c>
      <c r="K600" s="1" t="s">
        <v>9186</v>
      </c>
      <c r="L600" s="1" t="s">
        <v>113</v>
      </c>
      <c r="M600" s="1" t="s">
        <v>113</v>
      </c>
      <c r="N600" s="1" t="s">
        <v>9187</v>
      </c>
      <c r="O600" s="1" t="s">
        <v>9188</v>
      </c>
      <c r="P600" s="1" t="s">
        <v>113</v>
      </c>
      <c r="Q600" s="1" t="s">
        <v>113</v>
      </c>
      <c r="R600" s="1" t="s">
        <v>9189</v>
      </c>
      <c r="S600" s="1" t="s">
        <v>113</v>
      </c>
      <c r="T600">
        <v>1432736</v>
      </c>
      <c r="U600" s="1" t="s">
        <v>9190</v>
      </c>
      <c r="V600" s="1" t="s">
        <v>9191</v>
      </c>
      <c r="W600" s="2">
        <v>40869</v>
      </c>
      <c r="X600" s="1" t="s">
        <v>103261</v>
      </c>
      <c r="Y600" s="3" t="s">
        <v>103485</v>
      </c>
      <c r="Z600" s="1" t="s">
        <v>124</v>
      </c>
      <c r="AA600" s="1" t="s">
        <v>124</v>
      </c>
      <c r="AB600" s="1" t="s">
        <v>124</v>
      </c>
      <c r="AC600" s="1" t="s">
        <v>125</v>
      </c>
      <c r="AD600" s="1" t="s">
        <v>9192</v>
      </c>
      <c r="AE600" s="1" t="s">
        <v>9193</v>
      </c>
      <c r="AF600" s="1" t="s">
        <v>500</v>
      </c>
      <c r="AG600">
        <v>1</v>
      </c>
      <c r="AH600">
        <v>1</v>
      </c>
      <c r="AI600" s="1" t="s">
        <v>1234</v>
      </c>
      <c r="AJ600" s="1" t="s">
        <v>130</v>
      </c>
      <c r="AK600" s="1" t="s">
        <v>130</v>
      </c>
      <c r="AL600" s="1" t="s">
        <v>188</v>
      </c>
      <c r="AM600" s="1" t="s">
        <v>163</v>
      </c>
      <c r="AN600" s="1" t="s">
        <v>502</v>
      </c>
      <c r="AO600" s="1" t="s">
        <v>163</v>
      </c>
      <c r="AP600" s="1" t="s">
        <v>133</v>
      </c>
      <c r="AQ600" s="1" t="s">
        <v>367</v>
      </c>
      <c r="AR600">
        <v>8010</v>
      </c>
      <c r="AS600" s="1" t="s">
        <v>133</v>
      </c>
      <c r="AT600" s="1" t="s">
        <v>135</v>
      </c>
      <c r="AU600" s="1" t="s">
        <v>136</v>
      </c>
      <c r="AV600" s="1" t="s">
        <v>137</v>
      </c>
      <c r="AW600" s="1" t="s">
        <v>9194</v>
      </c>
      <c r="AX600" s="1" t="s">
        <v>5880</v>
      </c>
      <c r="AY600" s="1" t="s">
        <v>130</v>
      </c>
      <c r="AZ600" s="1" t="s">
        <v>140</v>
      </c>
      <c r="BA600" s="1" t="s">
        <v>141</v>
      </c>
      <c r="BB600">
        <v>5</v>
      </c>
      <c r="BC600" s="1" t="s">
        <v>142</v>
      </c>
      <c r="BD600">
        <v>2</v>
      </c>
      <c r="BE600">
        <v>2</v>
      </c>
      <c r="BF600" s="1" t="s">
        <v>143</v>
      </c>
      <c r="BG600" s="1" t="s">
        <v>9195</v>
      </c>
      <c r="BI600" s="1" t="s">
        <v>926</v>
      </c>
      <c r="BJ600" s="1" t="s">
        <v>9196</v>
      </c>
      <c r="BK600" s="1" t="s">
        <v>2305</v>
      </c>
      <c r="BL600" s="1" t="s">
        <v>309</v>
      </c>
      <c r="BM600" s="1" t="s">
        <v>396</v>
      </c>
      <c r="BN600">
        <v>2</v>
      </c>
      <c r="BO600" s="1" t="s">
        <v>348</v>
      </c>
      <c r="BP600">
        <v>3</v>
      </c>
      <c r="BQ600">
        <v>60</v>
      </c>
      <c r="BR600">
        <v>3</v>
      </c>
      <c r="BS600">
        <v>3</v>
      </c>
      <c r="BT600">
        <v>60</v>
      </c>
      <c r="BU600">
        <v>60</v>
      </c>
      <c r="BV600" s="1" t="s">
        <v>149</v>
      </c>
      <c r="BW600" s="1" t="s">
        <v>350</v>
      </c>
      <c r="BX600" s="1" t="s">
        <v>9197</v>
      </c>
      <c r="BY600" s="1" t="s">
        <v>130</v>
      </c>
      <c r="BZ600">
        <v>0</v>
      </c>
      <c r="CA600">
        <v>0</v>
      </c>
      <c r="CB600">
        <v>0</v>
      </c>
      <c r="CC600">
        <v>0</v>
      </c>
      <c r="CD600" s="2">
        <v>43725</v>
      </c>
      <c r="CE600">
        <v>0</v>
      </c>
      <c r="CF600">
        <v>0</v>
      </c>
      <c r="CG600" s="2"/>
      <c r="CH600" s="2"/>
      <c r="CP600" s="1" t="s">
        <v>130</v>
      </c>
      <c r="CQ600" s="1" t="s">
        <v>9198</v>
      </c>
      <c r="CR600" s="1" t="s">
        <v>113</v>
      </c>
      <c r="CS600" s="1" t="s">
        <v>125</v>
      </c>
      <c r="CT600" s="1" t="s">
        <v>125</v>
      </c>
      <c r="CU600" s="1" t="s">
        <v>175</v>
      </c>
      <c r="CV600" s="1" t="s">
        <v>125</v>
      </c>
      <c r="CW600" s="1" t="s">
        <v>125</v>
      </c>
      <c r="CX600">
        <v>1</v>
      </c>
      <c r="CY600">
        <v>1</v>
      </c>
      <c r="CZ600">
        <v>0</v>
      </c>
      <c r="DA600">
        <v>0</v>
      </c>
      <c r="DB600" s="1" t="s">
        <v>113</v>
      </c>
    </row>
    <row r="601" spans="1:106" x14ac:dyDescent="0.3">
      <c r="A601">
        <v>849839</v>
      </c>
      <c r="B601" s="1" t="s">
        <v>9199</v>
      </c>
      <c r="C601">
        <v>20190917034823</v>
      </c>
      <c r="D601" s="2">
        <v>43725</v>
      </c>
      <c r="E601" s="1" t="s">
        <v>9200</v>
      </c>
      <c r="F601" s="1" t="s">
        <v>113</v>
      </c>
      <c r="G601" s="1" t="s">
        <v>106516</v>
      </c>
      <c r="H601" s="1" t="s">
        <v>106516</v>
      </c>
      <c r="I601" s="1" t="s">
        <v>111</v>
      </c>
      <c r="J601" s="1" t="s">
        <v>113</v>
      </c>
      <c r="K601" s="1" t="s">
        <v>9201</v>
      </c>
      <c r="L601" s="1" t="s">
        <v>113</v>
      </c>
      <c r="M601" s="1" t="s">
        <v>113</v>
      </c>
      <c r="N601" s="1" t="s">
        <v>113</v>
      </c>
      <c r="O601" s="1" t="s">
        <v>9202</v>
      </c>
      <c r="P601" s="1" t="s">
        <v>113</v>
      </c>
      <c r="Q601" s="1" t="s">
        <v>113</v>
      </c>
      <c r="R601" s="1" t="s">
        <v>9203</v>
      </c>
      <c r="S601" s="1" t="s">
        <v>113</v>
      </c>
      <c r="T601">
        <v>4437210</v>
      </c>
      <c r="U601" s="1" t="s">
        <v>9204</v>
      </c>
      <c r="V601" s="1" t="s">
        <v>9205</v>
      </c>
      <c r="W601" s="2">
        <v>41261</v>
      </c>
      <c r="X601" s="1" t="s">
        <v>188</v>
      </c>
      <c r="Y601" s="1" t="s">
        <v>9206</v>
      </c>
      <c r="Z601" s="1" t="s">
        <v>189</v>
      </c>
      <c r="AA601" s="1" t="s">
        <v>190</v>
      </c>
      <c r="AB601" s="1" t="s">
        <v>124</v>
      </c>
      <c r="AC601" s="1" t="s">
        <v>125</v>
      </c>
      <c r="AD601" s="1" t="s">
        <v>9207</v>
      </c>
      <c r="AE601" s="1" t="s">
        <v>9208</v>
      </c>
      <c r="AF601" s="1" t="s">
        <v>99678</v>
      </c>
      <c r="AG601">
        <v>2</v>
      </c>
      <c r="AH601">
        <v>2</v>
      </c>
      <c r="AI601" s="1" t="s">
        <v>129</v>
      </c>
      <c r="AJ601" s="1" t="s">
        <v>130</v>
      </c>
      <c r="AK601" s="1" t="s">
        <v>130</v>
      </c>
      <c r="AL601" s="1" t="s">
        <v>195</v>
      </c>
      <c r="AM601" s="1" t="s">
        <v>99678</v>
      </c>
      <c r="AN601" s="1" t="s">
        <v>99679</v>
      </c>
      <c r="AO601" s="1" t="s">
        <v>390</v>
      </c>
      <c r="AP601" s="1" t="s">
        <v>133</v>
      </c>
      <c r="AQ601" s="1" t="s">
        <v>197</v>
      </c>
      <c r="AR601">
        <v>8002</v>
      </c>
      <c r="AS601" s="1" t="s">
        <v>133</v>
      </c>
      <c r="AT601" s="1" t="s">
        <v>135</v>
      </c>
      <c r="AU601" s="1" t="s">
        <v>136</v>
      </c>
      <c r="AV601" s="1" t="s">
        <v>137</v>
      </c>
      <c r="AW601" s="1" t="s">
        <v>9209</v>
      </c>
      <c r="AX601" s="1" t="s">
        <v>9210</v>
      </c>
      <c r="AY601" s="1" t="s">
        <v>130</v>
      </c>
      <c r="AZ601" s="1" t="s">
        <v>140</v>
      </c>
      <c r="BA601" s="1" t="s">
        <v>141</v>
      </c>
      <c r="BB601">
        <v>8</v>
      </c>
      <c r="BC601" s="1" t="s">
        <v>166</v>
      </c>
      <c r="BD601">
        <v>4</v>
      </c>
      <c r="BE601">
        <v>5</v>
      </c>
      <c r="BF601" s="1" t="s">
        <v>143</v>
      </c>
      <c r="BG601" s="1" t="s">
        <v>9211</v>
      </c>
      <c r="BI601" s="1" t="s">
        <v>1405</v>
      </c>
      <c r="BJ601" s="1" t="s">
        <v>113</v>
      </c>
      <c r="BK601" s="1" t="s">
        <v>9212</v>
      </c>
      <c r="BL601" s="1" t="s">
        <v>233</v>
      </c>
      <c r="BM601" s="1" t="s">
        <v>169</v>
      </c>
      <c r="BN601">
        <v>8</v>
      </c>
      <c r="BO601" s="1" t="s">
        <v>373</v>
      </c>
      <c r="BP601">
        <v>3</v>
      </c>
      <c r="BQ601">
        <v>1124</v>
      </c>
      <c r="BR601">
        <v>3</v>
      </c>
      <c r="BS601">
        <v>32</v>
      </c>
      <c r="BT601">
        <v>1124</v>
      </c>
      <c r="BU601">
        <v>1124</v>
      </c>
      <c r="BV601" s="1" t="s">
        <v>9213</v>
      </c>
      <c r="BW601" s="1" t="s">
        <v>2760</v>
      </c>
      <c r="BX601" s="1" t="s">
        <v>1548</v>
      </c>
      <c r="BY601" s="1" t="s">
        <v>130</v>
      </c>
      <c r="BZ601">
        <v>0</v>
      </c>
      <c r="CA601">
        <v>0</v>
      </c>
      <c r="CB601">
        <v>16</v>
      </c>
      <c r="CC601">
        <v>38</v>
      </c>
      <c r="CD601" s="2">
        <v>43725</v>
      </c>
      <c r="CE601">
        <v>219</v>
      </c>
      <c r="CF601">
        <v>23</v>
      </c>
      <c r="CG601" s="2">
        <v>41323</v>
      </c>
      <c r="CH601" s="2">
        <v>43724</v>
      </c>
      <c r="CI601">
        <v>93</v>
      </c>
      <c r="CJ601">
        <v>10</v>
      </c>
      <c r="CK601">
        <v>9</v>
      </c>
      <c r="CL601">
        <v>9</v>
      </c>
      <c r="CM601">
        <v>10</v>
      </c>
      <c r="CN601">
        <v>10</v>
      </c>
      <c r="CO601">
        <v>9</v>
      </c>
      <c r="CP601" s="1" t="s">
        <v>130</v>
      </c>
      <c r="CQ601" s="1" t="s">
        <v>9214</v>
      </c>
      <c r="CR601" s="1" t="s">
        <v>113</v>
      </c>
      <c r="CS601" s="1" t="s">
        <v>125</v>
      </c>
      <c r="CT601" s="1" t="s">
        <v>125</v>
      </c>
      <c r="CU601" s="1" t="s">
        <v>207</v>
      </c>
      <c r="CV601" s="1" t="s">
        <v>125</v>
      </c>
      <c r="CW601" s="1" t="s">
        <v>125</v>
      </c>
      <c r="CX601">
        <v>2</v>
      </c>
      <c r="CY601">
        <v>2</v>
      </c>
      <c r="CZ601">
        <v>0</v>
      </c>
      <c r="DA601">
        <v>0</v>
      </c>
      <c r="DB601" s="1" t="s">
        <v>6652</v>
      </c>
    </row>
    <row r="602" spans="1:106" x14ac:dyDescent="0.3">
      <c r="A602">
        <v>851240</v>
      </c>
      <c r="B602" s="1" t="s">
        <v>9215</v>
      </c>
      <c r="C602">
        <v>20190917034823</v>
      </c>
      <c r="D602" s="2">
        <v>43725</v>
      </c>
      <c r="E602" s="1" t="s">
        <v>9216</v>
      </c>
      <c r="F602" s="1" t="s">
        <v>113</v>
      </c>
      <c r="G602" s="1" t="s">
        <v>9217</v>
      </c>
      <c r="H602" s="1" t="s">
        <v>9217</v>
      </c>
      <c r="I602" s="1" t="s">
        <v>111</v>
      </c>
      <c r="J602" s="1" t="s">
        <v>113</v>
      </c>
      <c r="K602" s="1" t="s">
        <v>9218</v>
      </c>
      <c r="L602" s="1" t="s">
        <v>113</v>
      </c>
      <c r="M602" s="1" t="s">
        <v>113</v>
      </c>
      <c r="N602" s="1" t="s">
        <v>113</v>
      </c>
      <c r="O602" s="1" t="s">
        <v>9219</v>
      </c>
      <c r="P602" s="1" t="s">
        <v>113</v>
      </c>
      <c r="Q602" s="1" t="s">
        <v>113</v>
      </c>
      <c r="R602" s="1" t="s">
        <v>9220</v>
      </c>
      <c r="S602" s="1" t="s">
        <v>113</v>
      </c>
      <c r="T602">
        <v>3226879</v>
      </c>
      <c r="U602" s="1" t="s">
        <v>9221</v>
      </c>
      <c r="V602" s="1" t="s">
        <v>9222</v>
      </c>
      <c r="W602" s="2">
        <v>41132</v>
      </c>
      <c r="X602" s="1" t="s">
        <v>103261</v>
      </c>
      <c r="Y602" s="1" t="s">
        <v>103486</v>
      </c>
      <c r="Z602" s="1" t="s">
        <v>189</v>
      </c>
      <c r="AA602" s="1" t="s">
        <v>190</v>
      </c>
      <c r="AB602" s="1" t="s">
        <v>124</v>
      </c>
      <c r="AC602" s="1" t="s">
        <v>130</v>
      </c>
      <c r="AD602" s="1" t="s">
        <v>9223</v>
      </c>
      <c r="AE602" s="1" t="s">
        <v>9224</v>
      </c>
      <c r="AF602" s="1" t="s">
        <v>1830</v>
      </c>
      <c r="AG602">
        <v>1</v>
      </c>
      <c r="AH602">
        <v>1</v>
      </c>
      <c r="AI602" s="1" t="s">
        <v>475</v>
      </c>
      <c r="AJ602" s="1" t="s">
        <v>130</v>
      </c>
      <c r="AK602" s="1" t="s">
        <v>130</v>
      </c>
      <c r="AL602" s="1" t="s">
        <v>188</v>
      </c>
      <c r="AM602" s="1" t="s">
        <v>390</v>
      </c>
      <c r="AN602" s="1" t="s">
        <v>519</v>
      </c>
      <c r="AO602" s="1" t="s">
        <v>390</v>
      </c>
      <c r="AP602" s="1" t="s">
        <v>133</v>
      </c>
      <c r="AQ602" s="1" t="s">
        <v>367</v>
      </c>
      <c r="AR602">
        <v>8003</v>
      </c>
      <c r="AS602" s="1" t="s">
        <v>133</v>
      </c>
      <c r="AT602" s="1" t="s">
        <v>135</v>
      </c>
      <c r="AU602" s="1" t="s">
        <v>136</v>
      </c>
      <c r="AV602" s="1" t="s">
        <v>137</v>
      </c>
      <c r="AW602" s="1" t="s">
        <v>9225</v>
      </c>
      <c r="AX602" s="1" t="s">
        <v>9226</v>
      </c>
      <c r="AY602" s="1" t="s">
        <v>130</v>
      </c>
      <c r="AZ602" s="1" t="s">
        <v>140</v>
      </c>
      <c r="BA602" s="1" t="s">
        <v>200</v>
      </c>
      <c r="BB602">
        <v>1</v>
      </c>
      <c r="BC602" s="1" t="s">
        <v>2188</v>
      </c>
      <c r="BD602">
        <v>1</v>
      </c>
      <c r="BE602">
        <v>1</v>
      </c>
      <c r="BF602" s="1" t="s">
        <v>143</v>
      </c>
      <c r="BG602" s="1" t="s">
        <v>9227</v>
      </c>
      <c r="BI602" s="1" t="s">
        <v>256</v>
      </c>
      <c r="BJ602" s="1" t="s">
        <v>113</v>
      </c>
      <c r="BK602" s="1" t="s">
        <v>2643</v>
      </c>
      <c r="BL602" s="1" t="s">
        <v>1003</v>
      </c>
      <c r="BM602" s="1" t="s">
        <v>621</v>
      </c>
      <c r="BN602">
        <v>1</v>
      </c>
      <c r="BO602" s="1" t="s">
        <v>847</v>
      </c>
      <c r="BP602">
        <v>3</v>
      </c>
      <c r="BQ602">
        <v>40</v>
      </c>
      <c r="BR602">
        <v>3</v>
      </c>
      <c r="BS602">
        <v>3</v>
      </c>
      <c r="BT602">
        <v>40</v>
      </c>
      <c r="BU602">
        <v>40</v>
      </c>
      <c r="BV602" s="1" t="s">
        <v>149</v>
      </c>
      <c r="BW602" s="1" t="s">
        <v>9228</v>
      </c>
      <c r="BX602" s="1" t="s">
        <v>151</v>
      </c>
      <c r="BY602" s="1" t="s">
        <v>130</v>
      </c>
      <c r="BZ602">
        <v>0</v>
      </c>
      <c r="CA602">
        <v>29</v>
      </c>
      <c r="CB602">
        <v>59</v>
      </c>
      <c r="CC602">
        <v>149</v>
      </c>
      <c r="CD602" s="2">
        <v>43725</v>
      </c>
      <c r="CE602">
        <v>50</v>
      </c>
      <c r="CF602">
        <v>11</v>
      </c>
      <c r="CG602" s="2">
        <v>41423</v>
      </c>
      <c r="CH602" s="2">
        <v>43701</v>
      </c>
      <c r="CI602">
        <v>96</v>
      </c>
      <c r="CJ602">
        <v>10</v>
      </c>
      <c r="CK602">
        <v>9</v>
      </c>
      <c r="CL602">
        <v>10</v>
      </c>
      <c r="CM602">
        <v>10</v>
      </c>
      <c r="CN602">
        <v>10</v>
      </c>
      <c r="CO602">
        <v>9</v>
      </c>
      <c r="CP602" s="1" t="s">
        <v>130</v>
      </c>
      <c r="CQ602" s="1" t="s">
        <v>113</v>
      </c>
      <c r="CR602" s="1" t="s">
        <v>113</v>
      </c>
      <c r="CS602" s="1" t="s">
        <v>125</v>
      </c>
      <c r="CT602" s="1" t="s">
        <v>125</v>
      </c>
      <c r="CU602" s="1" t="s">
        <v>175</v>
      </c>
      <c r="CV602" s="1" t="s">
        <v>130</v>
      </c>
      <c r="CW602" s="1" t="s">
        <v>130</v>
      </c>
      <c r="CX602">
        <v>1</v>
      </c>
      <c r="CY602">
        <v>0</v>
      </c>
      <c r="CZ602">
        <v>1</v>
      </c>
      <c r="DA602">
        <v>0</v>
      </c>
      <c r="DB602" s="1" t="s">
        <v>4834</v>
      </c>
    </row>
    <row r="603" spans="1:106" x14ac:dyDescent="0.3">
      <c r="A603">
        <v>852134</v>
      </c>
      <c r="B603" s="1" t="s">
        <v>9229</v>
      </c>
      <c r="C603">
        <v>20190917034823</v>
      </c>
      <c r="D603" s="2">
        <v>43725</v>
      </c>
      <c r="E603" s="1" t="s">
        <v>9230</v>
      </c>
      <c r="F603" s="1" t="s">
        <v>9231</v>
      </c>
      <c r="G603" s="1" t="s">
        <v>9232</v>
      </c>
      <c r="H603" s="1" t="s">
        <v>9233</v>
      </c>
      <c r="I603" s="1" t="s">
        <v>111</v>
      </c>
      <c r="J603" s="1" t="s">
        <v>9234</v>
      </c>
      <c r="K603" s="1" t="s">
        <v>9235</v>
      </c>
      <c r="L603" s="1" t="s">
        <v>9236</v>
      </c>
      <c r="M603" s="1" t="s">
        <v>9237</v>
      </c>
      <c r="N603" s="1" t="s">
        <v>9238</v>
      </c>
      <c r="O603" s="1" t="s">
        <v>9239</v>
      </c>
      <c r="P603" s="1" t="s">
        <v>113</v>
      </c>
      <c r="Q603" s="1" t="s">
        <v>113</v>
      </c>
      <c r="R603" s="1" t="s">
        <v>9240</v>
      </c>
      <c r="S603" s="1" t="s">
        <v>113</v>
      </c>
      <c r="T603">
        <v>3039107</v>
      </c>
      <c r="U603" s="1" t="s">
        <v>6102</v>
      </c>
      <c r="V603" s="1" t="s">
        <v>6103</v>
      </c>
      <c r="W603" s="2">
        <v>41114</v>
      </c>
      <c r="X603" s="1" t="s">
        <v>103261</v>
      </c>
      <c r="Y603" s="3" t="s">
        <v>110224</v>
      </c>
      <c r="Z603" s="1" t="s">
        <v>122</v>
      </c>
      <c r="AA603" s="1" t="s">
        <v>190</v>
      </c>
      <c r="AB603" s="1" t="s">
        <v>124</v>
      </c>
      <c r="AC603" s="1" t="s">
        <v>125</v>
      </c>
      <c r="AD603" s="1" t="s">
        <v>6104</v>
      </c>
      <c r="AE603" s="1" t="s">
        <v>6105</v>
      </c>
      <c r="AF603" s="1" t="s">
        <v>2051</v>
      </c>
      <c r="AG603">
        <v>37</v>
      </c>
      <c r="AH603">
        <v>37</v>
      </c>
      <c r="AI603" s="1" t="s">
        <v>3283</v>
      </c>
      <c r="AJ603" s="1" t="s">
        <v>130</v>
      </c>
      <c r="AK603" s="1" t="s">
        <v>130</v>
      </c>
      <c r="AL603" s="1" t="s">
        <v>188</v>
      </c>
      <c r="AM603" s="1" t="s">
        <v>163</v>
      </c>
      <c r="AN603" s="1" t="s">
        <v>957</v>
      </c>
      <c r="AO603" s="1" t="s">
        <v>163</v>
      </c>
      <c r="AP603" s="1" t="s">
        <v>133</v>
      </c>
      <c r="AQ603" s="1" t="s">
        <v>367</v>
      </c>
      <c r="AR603">
        <v>8015</v>
      </c>
      <c r="AS603" s="1" t="s">
        <v>133</v>
      </c>
      <c r="AT603" s="1" t="s">
        <v>135</v>
      </c>
      <c r="AU603" s="1" t="s">
        <v>136</v>
      </c>
      <c r="AV603" s="1" t="s">
        <v>137</v>
      </c>
      <c r="AW603" s="1" t="s">
        <v>9241</v>
      </c>
      <c r="AX603" s="1" t="s">
        <v>9242</v>
      </c>
      <c r="AY603" s="1" t="s">
        <v>130</v>
      </c>
      <c r="AZ603" s="1" t="s">
        <v>140</v>
      </c>
      <c r="BA603" s="1" t="s">
        <v>141</v>
      </c>
      <c r="BB603">
        <v>4</v>
      </c>
      <c r="BC603" s="1" t="s">
        <v>142</v>
      </c>
      <c r="BD603">
        <v>2</v>
      </c>
      <c r="BE603">
        <v>2</v>
      </c>
      <c r="BF603" s="1" t="s">
        <v>143</v>
      </c>
      <c r="BG603" s="1" t="s">
        <v>9243</v>
      </c>
      <c r="BI603" s="1" t="s">
        <v>9244</v>
      </c>
      <c r="BJ603" s="1" t="s">
        <v>113</v>
      </c>
      <c r="BK603" s="1" t="s">
        <v>113</v>
      </c>
      <c r="BL603" s="1" t="s">
        <v>346</v>
      </c>
      <c r="BM603" s="1" t="s">
        <v>169</v>
      </c>
      <c r="BN603">
        <v>3</v>
      </c>
      <c r="BO603" s="1" t="s">
        <v>348</v>
      </c>
      <c r="BP603">
        <v>2</v>
      </c>
      <c r="BQ603">
        <v>1121</v>
      </c>
      <c r="BR603">
        <v>2</v>
      </c>
      <c r="BS603">
        <v>5</v>
      </c>
      <c r="BT603">
        <v>1121</v>
      </c>
      <c r="BU603">
        <v>1121</v>
      </c>
      <c r="BV603" s="1" t="s">
        <v>205</v>
      </c>
      <c r="BW603" s="1" t="s">
        <v>9245</v>
      </c>
      <c r="BX603" s="1" t="s">
        <v>276</v>
      </c>
      <c r="BY603" s="1" t="s">
        <v>130</v>
      </c>
      <c r="BZ603">
        <v>7</v>
      </c>
      <c r="CA603">
        <v>24</v>
      </c>
      <c r="CB603">
        <v>49</v>
      </c>
      <c r="CC603">
        <v>314</v>
      </c>
      <c r="CD603" s="2">
        <v>43725</v>
      </c>
      <c r="CE603">
        <v>106</v>
      </c>
      <c r="CF603">
        <v>26</v>
      </c>
      <c r="CG603" s="2">
        <v>41475</v>
      </c>
      <c r="CH603" s="2">
        <v>43694</v>
      </c>
      <c r="CI603">
        <v>88</v>
      </c>
      <c r="CJ603">
        <v>9</v>
      </c>
      <c r="CK603">
        <v>9</v>
      </c>
      <c r="CL603">
        <v>10</v>
      </c>
      <c r="CM603">
        <v>9</v>
      </c>
      <c r="CN603">
        <v>10</v>
      </c>
      <c r="CO603">
        <v>9</v>
      </c>
      <c r="CP603" s="1" t="s">
        <v>130</v>
      </c>
      <c r="CQ603" s="1" t="s">
        <v>9246</v>
      </c>
      <c r="CR603" s="1" t="s">
        <v>113</v>
      </c>
      <c r="CS603" s="1" t="s">
        <v>130</v>
      </c>
      <c r="CT603" s="1" t="s">
        <v>125</v>
      </c>
      <c r="CU603" s="1" t="s">
        <v>153</v>
      </c>
      <c r="CV603" s="1" t="s">
        <v>125</v>
      </c>
      <c r="CW603" s="1" t="s">
        <v>125</v>
      </c>
      <c r="CX603">
        <v>31</v>
      </c>
      <c r="CY603">
        <v>31</v>
      </c>
      <c r="CZ603">
        <v>0</v>
      </c>
      <c r="DA603">
        <v>0</v>
      </c>
      <c r="DB603" s="1" t="s">
        <v>2422</v>
      </c>
    </row>
    <row r="604" spans="1:106" x14ac:dyDescent="0.3">
      <c r="A604">
        <v>852195</v>
      </c>
      <c r="B604" s="1" t="s">
        <v>9247</v>
      </c>
      <c r="C604">
        <v>20190917034823</v>
      </c>
      <c r="D604" s="2">
        <v>43725</v>
      </c>
      <c r="E604" s="1" t="s">
        <v>9248</v>
      </c>
      <c r="F604" s="1" t="s">
        <v>9249</v>
      </c>
      <c r="G604" s="1" t="s">
        <v>9250</v>
      </c>
      <c r="H604" s="1" t="s">
        <v>9251</v>
      </c>
      <c r="I604" s="1" t="s">
        <v>111</v>
      </c>
      <c r="J604" s="1" t="s">
        <v>97881</v>
      </c>
      <c r="K604" s="1" t="s">
        <v>108793</v>
      </c>
      <c r="L604" s="1" t="s">
        <v>9252</v>
      </c>
      <c r="M604" s="1" t="s">
        <v>9253</v>
      </c>
      <c r="N604" s="1" t="s">
        <v>9254</v>
      </c>
      <c r="O604" s="1" t="s">
        <v>108794</v>
      </c>
      <c r="P604" s="1" t="s">
        <v>113</v>
      </c>
      <c r="Q604" s="1" t="s">
        <v>113</v>
      </c>
      <c r="R604" s="1" t="s">
        <v>9255</v>
      </c>
      <c r="S604" s="1" t="s">
        <v>113</v>
      </c>
      <c r="T604">
        <v>3039107</v>
      </c>
      <c r="U604" s="1" t="s">
        <v>6102</v>
      </c>
      <c r="V604" s="1" t="s">
        <v>6103</v>
      </c>
      <c r="W604" s="2">
        <v>41114</v>
      </c>
      <c r="X604" s="1" t="s">
        <v>103261</v>
      </c>
      <c r="Y604" s="3" t="s">
        <v>110224</v>
      </c>
      <c r="Z604" s="1" t="s">
        <v>122</v>
      </c>
      <c r="AA604" s="1" t="s">
        <v>190</v>
      </c>
      <c r="AB604" s="1" t="s">
        <v>124</v>
      </c>
      <c r="AC604" s="1" t="s">
        <v>125</v>
      </c>
      <c r="AD604" s="1" t="s">
        <v>6104</v>
      </c>
      <c r="AE604" s="1" t="s">
        <v>6105</v>
      </c>
      <c r="AF604" s="1" t="s">
        <v>2051</v>
      </c>
      <c r="AG604">
        <v>37</v>
      </c>
      <c r="AH604">
        <v>37</v>
      </c>
      <c r="AI604" s="1" t="s">
        <v>3283</v>
      </c>
      <c r="AJ604" s="1" t="s">
        <v>130</v>
      </c>
      <c r="AK604" s="1" t="s">
        <v>130</v>
      </c>
      <c r="AL604" s="1" t="s">
        <v>188</v>
      </c>
      <c r="AM604" s="1" t="s">
        <v>163</v>
      </c>
      <c r="AN604" s="1" t="s">
        <v>435</v>
      </c>
      <c r="AO604" s="1" t="s">
        <v>163</v>
      </c>
      <c r="AP604" s="1" t="s">
        <v>133</v>
      </c>
      <c r="AQ604" s="1" t="s">
        <v>367</v>
      </c>
      <c r="AR604">
        <v>8011</v>
      </c>
      <c r="AS604" s="1" t="s">
        <v>133</v>
      </c>
      <c r="AT604" s="1" t="s">
        <v>135</v>
      </c>
      <c r="AU604" s="1" t="s">
        <v>136</v>
      </c>
      <c r="AV604" s="1" t="s">
        <v>137</v>
      </c>
      <c r="AW604" s="1" t="s">
        <v>5673</v>
      </c>
      <c r="AX604" s="1" t="s">
        <v>9256</v>
      </c>
      <c r="AY604" s="1" t="s">
        <v>130</v>
      </c>
      <c r="AZ604" s="1" t="s">
        <v>140</v>
      </c>
      <c r="BA604" s="1" t="s">
        <v>141</v>
      </c>
      <c r="BB604">
        <v>9</v>
      </c>
      <c r="BC604" s="1" t="s">
        <v>1706</v>
      </c>
      <c r="BD604">
        <v>5</v>
      </c>
      <c r="BE604">
        <v>6</v>
      </c>
      <c r="BF604" s="1" t="s">
        <v>143</v>
      </c>
      <c r="BG604" s="1" t="s">
        <v>9257</v>
      </c>
      <c r="BI604" s="1" t="s">
        <v>5590</v>
      </c>
      <c r="BJ604" s="1" t="s">
        <v>113</v>
      </c>
      <c r="BK604" s="1" t="s">
        <v>113</v>
      </c>
      <c r="BL604" s="1" t="s">
        <v>233</v>
      </c>
      <c r="BM604" s="1" t="s">
        <v>372</v>
      </c>
      <c r="BN604">
        <v>6</v>
      </c>
      <c r="BO604" s="1" t="s">
        <v>148</v>
      </c>
      <c r="BP604">
        <v>2</v>
      </c>
      <c r="BQ604">
        <v>1122</v>
      </c>
      <c r="BR604">
        <v>2</v>
      </c>
      <c r="BS604">
        <v>5</v>
      </c>
      <c r="BT604">
        <v>1122</v>
      </c>
      <c r="BU604">
        <v>1122</v>
      </c>
      <c r="BV604" s="1" t="s">
        <v>205</v>
      </c>
      <c r="BW604" s="1" t="s">
        <v>9258</v>
      </c>
      <c r="BX604" s="1" t="s">
        <v>257</v>
      </c>
      <c r="BY604" s="1" t="s">
        <v>130</v>
      </c>
      <c r="BZ604">
        <v>4</v>
      </c>
      <c r="CA604">
        <v>8</v>
      </c>
      <c r="CB604">
        <v>20</v>
      </c>
      <c r="CC604">
        <v>118</v>
      </c>
      <c r="CD604" s="2">
        <v>43725</v>
      </c>
      <c r="CE604">
        <v>162</v>
      </c>
      <c r="CF604">
        <v>27</v>
      </c>
      <c r="CG604" s="2">
        <v>41340</v>
      </c>
      <c r="CH604" s="2">
        <v>43697</v>
      </c>
      <c r="CI604">
        <v>91</v>
      </c>
      <c r="CJ604">
        <v>9</v>
      </c>
      <c r="CK604">
        <v>9</v>
      </c>
      <c r="CL604">
        <v>10</v>
      </c>
      <c r="CM604">
        <v>10</v>
      </c>
      <c r="CN604">
        <v>10</v>
      </c>
      <c r="CO604">
        <v>9</v>
      </c>
      <c r="CP604" s="1" t="s">
        <v>130</v>
      </c>
      <c r="CQ604" s="1" t="s">
        <v>9259</v>
      </c>
      <c r="CR604" s="1" t="s">
        <v>113</v>
      </c>
      <c r="CS604" s="1" t="s">
        <v>130</v>
      </c>
      <c r="CT604" s="1" t="s">
        <v>125</v>
      </c>
      <c r="CU604" s="1" t="s">
        <v>153</v>
      </c>
      <c r="CV604" s="1" t="s">
        <v>125</v>
      </c>
      <c r="CW604" s="1" t="s">
        <v>125</v>
      </c>
      <c r="CX604">
        <v>31</v>
      </c>
      <c r="CY604">
        <v>31</v>
      </c>
      <c r="CZ604">
        <v>0</v>
      </c>
      <c r="DA604">
        <v>0</v>
      </c>
      <c r="DB604" s="1" t="s">
        <v>2622</v>
      </c>
    </row>
    <row r="605" spans="1:106" x14ac:dyDescent="0.3">
      <c r="A605">
        <v>853339</v>
      </c>
      <c r="B605" s="1" t="s">
        <v>9260</v>
      </c>
      <c r="C605">
        <v>20190917034823</v>
      </c>
      <c r="D605" s="2">
        <v>43725</v>
      </c>
      <c r="E605" s="1" t="s">
        <v>97313</v>
      </c>
      <c r="F605" s="1" t="s">
        <v>9261</v>
      </c>
      <c r="G605" s="1" t="s">
        <v>103064</v>
      </c>
      <c r="H605" s="1" t="s">
        <v>103068</v>
      </c>
      <c r="I605" s="1" t="s">
        <v>111</v>
      </c>
      <c r="J605" s="1" t="s">
        <v>110200</v>
      </c>
      <c r="K605" s="1" t="s">
        <v>103058</v>
      </c>
      <c r="L605" s="1" t="s">
        <v>113</v>
      </c>
      <c r="M605" s="1" t="s">
        <v>2677</v>
      </c>
      <c r="N605" s="1" t="s">
        <v>2678</v>
      </c>
      <c r="O605" s="1" t="s">
        <v>2679</v>
      </c>
      <c r="P605" s="1" t="s">
        <v>113</v>
      </c>
      <c r="Q605" s="1" t="s">
        <v>113</v>
      </c>
      <c r="R605" s="1" t="s">
        <v>9262</v>
      </c>
      <c r="S605" s="1" t="s">
        <v>113</v>
      </c>
      <c r="T605">
        <v>1503151</v>
      </c>
      <c r="U605" s="1" t="s">
        <v>2681</v>
      </c>
      <c r="V605" s="1" t="s">
        <v>2682</v>
      </c>
      <c r="W605" s="2">
        <v>40891</v>
      </c>
      <c r="X605" s="1" t="s">
        <v>103261</v>
      </c>
      <c r="Y605" s="1" t="s">
        <v>2683</v>
      </c>
      <c r="Z605" s="1" t="s">
        <v>189</v>
      </c>
      <c r="AA605" s="1" t="s">
        <v>190</v>
      </c>
      <c r="AB605" s="1" t="s">
        <v>124</v>
      </c>
      <c r="AC605" s="1" t="s">
        <v>125</v>
      </c>
      <c r="AD605" s="1" t="s">
        <v>2684</v>
      </c>
      <c r="AE605" s="1" t="s">
        <v>2685</v>
      </c>
      <c r="AF605" s="1" t="s">
        <v>99678</v>
      </c>
      <c r="AG605">
        <v>77</v>
      </c>
      <c r="AH605">
        <v>77</v>
      </c>
      <c r="AI605" s="1" t="s">
        <v>340</v>
      </c>
      <c r="AJ605" s="1" t="s">
        <v>130</v>
      </c>
      <c r="AK605" s="1" t="s">
        <v>125</v>
      </c>
      <c r="AL605" s="1" t="s">
        <v>188</v>
      </c>
      <c r="AM605" s="1" t="s">
        <v>97258</v>
      </c>
      <c r="AN605" s="1" t="s">
        <v>97257</v>
      </c>
      <c r="AO605" s="1" t="s">
        <v>97258</v>
      </c>
      <c r="AP605" s="1" t="s">
        <v>133</v>
      </c>
      <c r="AQ605" s="1" t="s">
        <v>367</v>
      </c>
      <c r="AR605">
        <v>8012</v>
      </c>
      <c r="AS605" s="1" t="s">
        <v>133</v>
      </c>
      <c r="AT605" s="1" t="s">
        <v>135</v>
      </c>
      <c r="AU605" s="1" t="s">
        <v>136</v>
      </c>
      <c r="AV605" s="1" t="s">
        <v>137</v>
      </c>
      <c r="AW605" s="1" t="s">
        <v>9263</v>
      </c>
      <c r="AX605" s="1" t="s">
        <v>2601</v>
      </c>
      <c r="AY605" s="1" t="s">
        <v>130</v>
      </c>
      <c r="AZ605" s="1" t="s">
        <v>781</v>
      </c>
      <c r="BA605" s="1" t="s">
        <v>200</v>
      </c>
      <c r="BB605">
        <v>1</v>
      </c>
      <c r="BC605" s="1" t="s">
        <v>166</v>
      </c>
      <c r="BD605">
        <v>1</v>
      </c>
      <c r="BE605">
        <v>1</v>
      </c>
      <c r="BF605" s="1" t="s">
        <v>143</v>
      </c>
      <c r="BG605" s="1" t="s">
        <v>5655</v>
      </c>
      <c r="BI605" s="1" t="s">
        <v>1609</v>
      </c>
      <c r="BJ605" s="1" t="s">
        <v>113</v>
      </c>
      <c r="BK605" s="1" t="s">
        <v>113</v>
      </c>
      <c r="BL605" s="1" t="s">
        <v>6013</v>
      </c>
      <c r="BM605" s="1" t="s">
        <v>346</v>
      </c>
      <c r="BN605">
        <v>1</v>
      </c>
      <c r="BO605" s="1" t="s">
        <v>311</v>
      </c>
      <c r="BP605">
        <v>30</v>
      </c>
      <c r="BQ605">
        <v>1124</v>
      </c>
      <c r="BR605">
        <v>30</v>
      </c>
      <c r="BS605">
        <v>30</v>
      </c>
      <c r="BT605">
        <v>1124</v>
      </c>
      <c r="BU605">
        <v>1124</v>
      </c>
      <c r="BV605" s="1" t="s">
        <v>549</v>
      </c>
      <c r="BW605" s="1" t="s">
        <v>2760</v>
      </c>
      <c r="BX605" s="1" t="s">
        <v>257</v>
      </c>
      <c r="BY605" s="1" t="s">
        <v>130</v>
      </c>
      <c r="BZ605">
        <v>0</v>
      </c>
      <c r="CA605">
        <v>0</v>
      </c>
      <c r="CB605">
        <v>0</v>
      </c>
      <c r="CC605">
        <v>77</v>
      </c>
      <c r="CD605" s="2">
        <v>43725</v>
      </c>
      <c r="CE605">
        <v>0</v>
      </c>
      <c r="CF605">
        <v>0</v>
      </c>
      <c r="CG605" s="2"/>
      <c r="CH605" s="2"/>
      <c r="CP605" s="1" t="s">
        <v>130</v>
      </c>
      <c r="CQ605" s="1" t="s">
        <v>113</v>
      </c>
      <c r="CR605" s="1" t="s">
        <v>113</v>
      </c>
      <c r="CS605" s="1" t="s">
        <v>125</v>
      </c>
      <c r="CT605" s="1" t="s">
        <v>125</v>
      </c>
      <c r="CU605" s="1" t="s">
        <v>175</v>
      </c>
      <c r="CV605" s="1" t="s">
        <v>125</v>
      </c>
      <c r="CW605" s="1" t="s">
        <v>125</v>
      </c>
      <c r="CX605">
        <v>83</v>
      </c>
      <c r="CY605">
        <v>0</v>
      </c>
      <c r="CZ605">
        <v>83</v>
      </c>
      <c r="DA605">
        <v>0</v>
      </c>
      <c r="DB605" s="1" t="s">
        <v>113</v>
      </c>
    </row>
    <row r="606" spans="1:106" x14ac:dyDescent="0.3">
      <c r="A606">
        <v>853343</v>
      </c>
      <c r="B606" s="1" t="s">
        <v>9264</v>
      </c>
      <c r="C606">
        <v>20190917034823</v>
      </c>
      <c r="D606" s="2">
        <v>43725</v>
      </c>
      <c r="E606" s="1" t="s">
        <v>97314</v>
      </c>
      <c r="F606" s="1" t="s">
        <v>9265</v>
      </c>
      <c r="G606" s="1" t="s">
        <v>103064</v>
      </c>
      <c r="H606" s="1" t="s">
        <v>103069</v>
      </c>
      <c r="I606" s="1" t="s">
        <v>111</v>
      </c>
      <c r="J606" s="1" t="s">
        <v>110361</v>
      </c>
      <c r="K606" s="1" t="s">
        <v>103058</v>
      </c>
      <c r="L606" s="1" t="s">
        <v>113</v>
      </c>
      <c r="M606" s="1" t="s">
        <v>2677</v>
      </c>
      <c r="N606" s="1" t="s">
        <v>2678</v>
      </c>
      <c r="O606" s="1" t="s">
        <v>2679</v>
      </c>
      <c r="P606" s="1" t="s">
        <v>113</v>
      </c>
      <c r="Q606" s="1" t="s">
        <v>113</v>
      </c>
      <c r="R606" s="1" t="s">
        <v>9266</v>
      </c>
      <c r="S606" s="1" t="s">
        <v>113</v>
      </c>
      <c r="T606">
        <v>1503151</v>
      </c>
      <c r="U606" s="1" t="s">
        <v>2681</v>
      </c>
      <c r="V606" s="1" t="s">
        <v>2682</v>
      </c>
      <c r="W606" s="2">
        <v>40891</v>
      </c>
      <c r="X606" s="1" t="s">
        <v>103261</v>
      </c>
      <c r="Y606" s="1" t="s">
        <v>2683</v>
      </c>
      <c r="Z606" s="1" t="s">
        <v>189</v>
      </c>
      <c r="AA606" s="1" t="s">
        <v>190</v>
      </c>
      <c r="AB606" s="1" t="s">
        <v>124</v>
      </c>
      <c r="AC606" s="1" t="s">
        <v>125</v>
      </c>
      <c r="AD606" s="1" t="s">
        <v>2684</v>
      </c>
      <c r="AE606" s="1" t="s">
        <v>2685</v>
      </c>
      <c r="AF606" s="1" t="s">
        <v>99678</v>
      </c>
      <c r="AG606">
        <v>77</v>
      </c>
      <c r="AH606">
        <v>77</v>
      </c>
      <c r="AI606" s="1" t="s">
        <v>340</v>
      </c>
      <c r="AJ606" s="1" t="s">
        <v>130</v>
      </c>
      <c r="AK606" s="1" t="s">
        <v>125</v>
      </c>
      <c r="AL606" s="1" t="s">
        <v>188</v>
      </c>
      <c r="AM606" s="1" t="s">
        <v>97258</v>
      </c>
      <c r="AN606" s="1" t="s">
        <v>97257</v>
      </c>
      <c r="AO606" s="1" t="s">
        <v>97258</v>
      </c>
      <c r="AP606" s="1" t="s">
        <v>133</v>
      </c>
      <c r="AQ606" s="1" t="s">
        <v>367</v>
      </c>
      <c r="AR606">
        <v>8012</v>
      </c>
      <c r="AS606" s="1" t="s">
        <v>133</v>
      </c>
      <c r="AT606" s="1" t="s">
        <v>135</v>
      </c>
      <c r="AU606" s="1" t="s">
        <v>136</v>
      </c>
      <c r="AV606" s="1" t="s">
        <v>137</v>
      </c>
      <c r="AW606" s="1" t="s">
        <v>9267</v>
      </c>
      <c r="AX606" s="1" t="s">
        <v>9268</v>
      </c>
      <c r="AY606" s="1" t="s">
        <v>130</v>
      </c>
      <c r="AZ606" s="1" t="s">
        <v>781</v>
      </c>
      <c r="BA606" s="1" t="s">
        <v>200</v>
      </c>
      <c r="BB606">
        <v>1</v>
      </c>
      <c r="BC606" s="1" t="s">
        <v>166</v>
      </c>
      <c r="BD606">
        <v>1</v>
      </c>
      <c r="BE606">
        <v>1</v>
      </c>
      <c r="BF606" s="1" t="s">
        <v>143</v>
      </c>
      <c r="BG606" s="1" t="s">
        <v>5655</v>
      </c>
      <c r="BH606">
        <v>0</v>
      </c>
      <c r="BI606" s="1" t="s">
        <v>170</v>
      </c>
      <c r="BJ606" s="1" t="s">
        <v>113</v>
      </c>
      <c r="BK606" s="1" t="s">
        <v>113</v>
      </c>
      <c r="BL606" s="1" t="s">
        <v>2643</v>
      </c>
      <c r="BM606" s="1" t="s">
        <v>346</v>
      </c>
      <c r="BN606">
        <v>1</v>
      </c>
      <c r="BO606" s="1" t="s">
        <v>311</v>
      </c>
      <c r="BP606">
        <v>3</v>
      </c>
      <c r="BQ606">
        <v>1125</v>
      </c>
      <c r="BR606">
        <v>3</v>
      </c>
      <c r="BS606">
        <v>3</v>
      </c>
      <c r="BT606">
        <v>1125</v>
      </c>
      <c r="BU606">
        <v>1125</v>
      </c>
      <c r="BV606" s="1" t="s">
        <v>149</v>
      </c>
      <c r="BW606" s="1" t="s">
        <v>172</v>
      </c>
      <c r="BX606" s="1" t="s">
        <v>257</v>
      </c>
      <c r="BY606" s="1" t="s">
        <v>130</v>
      </c>
      <c r="BZ606">
        <v>0</v>
      </c>
      <c r="CA606">
        <v>0</v>
      </c>
      <c r="CB606">
        <v>0</v>
      </c>
      <c r="CC606">
        <v>88</v>
      </c>
      <c r="CD606" s="2">
        <v>43725</v>
      </c>
      <c r="CE606">
        <v>1</v>
      </c>
      <c r="CF606">
        <v>0</v>
      </c>
      <c r="CG606" s="2">
        <v>41848</v>
      </c>
      <c r="CH606" s="2">
        <v>41848</v>
      </c>
      <c r="CP606" s="1" t="s">
        <v>130</v>
      </c>
      <c r="CQ606" s="1" t="s">
        <v>113</v>
      </c>
      <c r="CR606" s="1" t="s">
        <v>113</v>
      </c>
      <c r="CS606" s="1" t="s">
        <v>125</v>
      </c>
      <c r="CT606" s="1" t="s">
        <v>125</v>
      </c>
      <c r="CU606" s="1" t="s">
        <v>175</v>
      </c>
      <c r="CV606" s="1" t="s">
        <v>125</v>
      </c>
      <c r="CW606" s="1" t="s">
        <v>125</v>
      </c>
      <c r="CX606">
        <v>83</v>
      </c>
      <c r="CY606">
        <v>0</v>
      </c>
      <c r="CZ606">
        <v>83</v>
      </c>
      <c r="DA606">
        <v>0</v>
      </c>
      <c r="DB606" s="1" t="s">
        <v>154</v>
      </c>
    </row>
    <row r="607" spans="1:106" x14ac:dyDescent="0.3">
      <c r="A607">
        <v>853347</v>
      </c>
      <c r="B607" s="1" t="s">
        <v>9269</v>
      </c>
      <c r="C607">
        <v>20190917034823</v>
      </c>
      <c r="D607" s="2">
        <v>43725</v>
      </c>
      <c r="E607" s="1" t="s">
        <v>97315</v>
      </c>
      <c r="F607" s="1" t="s">
        <v>9270</v>
      </c>
      <c r="G607" s="1" t="s">
        <v>103064</v>
      </c>
      <c r="H607" s="1" t="s">
        <v>103070</v>
      </c>
      <c r="I607" s="1" t="s">
        <v>111</v>
      </c>
      <c r="J607" s="1" t="s">
        <v>110361</v>
      </c>
      <c r="K607" s="1" t="s">
        <v>103058</v>
      </c>
      <c r="L607" s="1" t="s">
        <v>113</v>
      </c>
      <c r="M607" s="1" t="s">
        <v>2677</v>
      </c>
      <c r="N607" s="1" t="s">
        <v>2678</v>
      </c>
      <c r="O607" s="1" t="s">
        <v>2679</v>
      </c>
      <c r="P607" s="1" t="s">
        <v>113</v>
      </c>
      <c r="Q607" s="1" t="s">
        <v>113</v>
      </c>
      <c r="R607" s="1" t="s">
        <v>9271</v>
      </c>
      <c r="S607" s="1" t="s">
        <v>113</v>
      </c>
      <c r="T607">
        <v>1503151</v>
      </c>
      <c r="U607" s="1" t="s">
        <v>2681</v>
      </c>
      <c r="V607" s="1" t="s">
        <v>2682</v>
      </c>
      <c r="W607" s="2">
        <v>40891</v>
      </c>
      <c r="X607" s="1" t="s">
        <v>103261</v>
      </c>
      <c r="Y607" s="1" t="s">
        <v>2683</v>
      </c>
      <c r="Z607" s="1" t="s">
        <v>189</v>
      </c>
      <c r="AA607" s="1" t="s">
        <v>190</v>
      </c>
      <c r="AB607" s="1" t="s">
        <v>124</v>
      </c>
      <c r="AC607" s="1" t="s">
        <v>125</v>
      </c>
      <c r="AD607" s="1" t="s">
        <v>2684</v>
      </c>
      <c r="AE607" s="1" t="s">
        <v>2685</v>
      </c>
      <c r="AF607" s="1" t="s">
        <v>99678</v>
      </c>
      <c r="AG607">
        <v>77</v>
      </c>
      <c r="AH607">
        <v>77</v>
      </c>
      <c r="AI607" s="1" t="s">
        <v>340</v>
      </c>
      <c r="AJ607" s="1" t="s">
        <v>130</v>
      </c>
      <c r="AK607" s="1" t="s">
        <v>125</v>
      </c>
      <c r="AL607" s="1" t="s">
        <v>188</v>
      </c>
      <c r="AM607" s="1" t="s">
        <v>97258</v>
      </c>
      <c r="AN607" s="1" t="s">
        <v>97257</v>
      </c>
      <c r="AO607" s="1" t="s">
        <v>97258</v>
      </c>
      <c r="AP607" s="1" t="s">
        <v>133</v>
      </c>
      <c r="AQ607" s="1" t="s">
        <v>367</v>
      </c>
      <c r="AR607">
        <v>8012</v>
      </c>
      <c r="AS607" s="1" t="s">
        <v>133</v>
      </c>
      <c r="AT607" s="1" t="s">
        <v>135</v>
      </c>
      <c r="AU607" s="1" t="s">
        <v>136</v>
      </c>
      <c r="AV607" s="1" t="s">
        <v>137</v>
      </c>
      <c r="AW607" s="1" t="s">
        <v>9272</v>
      </c>
      <c r="AX607" s="1" t="s">
        <v>9273</v>
      </c>
      <c r="AY607" s="1" t="s">
        <v>130</v>
      </c>
      <c r="AZ607" s="1" t="s">
        <v>781</v>
      </c>
      <c r="BA607" s="1" t="s">
        <v>200</v>
      </c>
      <c r="BB607">
        <v>1</v>
      </c>
      <c r="BC607" s="1" t="s">
        <v>166</v>
      </c>
      <c r="BD607">
        <v>1</v>
      </c>
      <c r="BE607">
        <v>1</v>
      </c>
      <c r="BF607" s="1" t="s">
        <v>143</v>
      </c>
      <c r="BG607" s="1" t="s">
        <v>9274</v>
      </c>
      <c r="BI607" s="1" t="s">
        <v>202</v>
      </c>
      <c r="BJ607" s="1" t="s">
        <v>113</v>
      </c>
      <c r="BK607" s="1" t="s">
        <v>113</v>
      </c>
      <c r="BL607" s="1" t="s">
        <v>6013</v>
      </c>
      <c r="BM607" s="1" t="s">
        <v>346</v>
      </c>
      <c r="BN607">
        <v>1</v>
      </c>
      <c r="BO607" s="1" t="s">
        <v>311</v>
      </c>
      <c r="BP607">
        <v>30</v>
      </c>
      <c r="BQ607">
        <v>1125</v>
      </c>
      <c r="BR607">
        <v>30</v>
      </c>
      <c r="BS607">
        <v>30</v>
      </c>
      <c r="BT607">
        <v>1125</v>
      </c>
      <c r="BU607">
        <v>1125</v>
      </c>
      <c r="BV607" s="1" t="s">
        <v>549</v>
      </c>
      <c r="BW607" s="1" t="s">
        <v>172</v>
      </c>
      <c r="BX607" s="1" t="s">
        <v>257</v>
      </c>
      <c r="BY607" s="1" t="s">
        <v>130</v>
      </c>
      <c r="BZ607">
        <v>0</v>
      </c>
      <c r="CA607">
        <v>0</v>
      </c>
      <c r="CB607">
        <v>0</v>
      </c>
      <c r="CC607">
        <v>139</v>
      </c>
      <c r="CD607" s="2">
        <v>43725</v>
      </c>
      <c r="CE607">
        <v>0</v>
      </c>
      <c r="CF607">
        <v>0</v>
      </c>
      <c r="CG607" s="2"/>
      <c r="CH607" s="2"/>
      <c r="CP607" s="1" t="s">
        <v>130</v>
      </c>
      <c r="CQ607" s="1" t="s">
        <v>113</v>
      </c>
      <c r="CR607" s="1" t="s">
        <v>113</v>
      </c>
      <c r="CS607" s="1" t="s">
        <v>125</v>
      </c>
      <c r="CT607" s="1" t="s">
        <v>125</v>
      </c>
      <c r="CU607" s="1" t="s">
        <v>175</v>
      </c>
      <c r="CV607" s="1" t="s">
        <v>125</v>
      </c>
      <c r="CW607" s="1" t="s">
        <v>125</v>
      </c>
      <c r="CX607">
        <v>83</v>
      </c>
      <c r="CY607">
        <v>0</v>
      </c>
      <c r="CZ607">
        <v>83</v>
      </c>
      <c r="DA607">
        <v>0</v>
      </c>
      <c r="DB607" s="1" t="s">
        <v>113</v>
      </c>
    </row>
    <row r="608" spans="1:106" x14ac:dyDescent="0.3">
      <c r="A608">
        <v>853350</v>
      </c>
      <c r="B608" s="1" t="s">
        <v>9275</v>
      </c>
      <c r="C608">
        <v>20190917034823</v>
      </c>
      <c r="D608" s="2">
        <v>43725</v>
      </c>
      <c r="E608" s="1" t="s">
        <v>97316</v>
      </c>
      <c r="F608" s="1" t="s">
        <v>9276</v>
      </c>
      <c r="G608" s="1" t="s">
        <v>103064</v>
      </c>
      <c r="H608" s="1" t="s">
        <v>103071</v>
      </c>
      <c r="I608" s="1" t="s">
        <v>111</v>
      </c>
      <c r="J608" s="1" t="s">
        <v>110200</v>
      </c>
      <c r="K608" s="1" t="s">
        <v>103058</v>
      </c>
      <c r="L608" s="1" t="s">
        <v>113</v>
      </c>
      <c r="M608" s="1" t="s">
        <v>2677</v>
      </c>
      <c r="N608" s="1" t="s">
        <v>2678</v>
      </c>
      <c r="O608" s="1" t="s">
        <v>9277</v>
      </c>
      <c r="P608" s="1" t="s">
        <v>113</v>
      </c>
      <c r="Q608" s="1" t="s">
        <v>113</v>
      </c>
      <c r="R608" s="1" t="s">
        <v>9278</v>
      </c>
      <c r="S608" s="1" t="s">
        <v>113</v>
      </c>
      <c r="T608">
        <v>1503151</v>
      </c>
      <c r="U608" s="1" t="s">
        <v>2681</v>
      </c>
      <c r="V608" s="1" t="s">
        <v>2682</v>
      </c>
      <c r="W608" s="2">
        <v>40891</v>
      </c>
      <c r="X608" s="1" t="s">
        <v>103261</v>
      </c>
      <c r="Y608" s="1" t="s">
        <v>2683</v>
      </c>
      <c r="Z608" s="1" t="s">
        <v>189</v>
      </c>
      <c r="AA608" s="1" t="s">
        <v>190</v>
      </c>
      <c r="AB608" s="1" t="s">
        <v>124</v>
      </c>
      <c r="AC608" s="1" t="s">
        <v>125</v>
      </c>
      <c r="AD608" s="1" t="s">
        <v>2684</v>
      </c>
      <c r="AE608" s="1" t="s">
        <v>2685</v>
      </c>
      <c r="AF608" s="1" t="s">
        <v>99678</v>
      </c>
      <c r="AG608">
        <v>77</v>
      </c>
      <c r="AH608">
        <v>77</v>
      </c>
      <c r="AI608" s="1" t="s">
        <v>340</v>
      </c>
      <c r="AJ608" s="1" t="s">
        <v>130</v>
      </c>
      <c r="AK608" s="1" t="s">
        <v>125</v>
      </c>
      <c r="AL608" s="1" t="s">
        <v>188</v>
      </c>
      <c r="AM608" s="1" t="s">
        <v>97256</v>
      </c>
      <c r="AN608" s="1" t="s">
        <v>97257</v>
      </c>
      <c r="AO608" s="1" t="s">
        <v>97258</v>
      </c>
      <c r="AP608" s="1" t="s">
        <v>133</v>
      </c>
      <c r="AQ608" s="1" t="s">
        <v>367</v>
      </c>
      <c r="AR608">
        <v>8012</v>
      </c>
      <c r="AS608" s="1" t="s">
        <v>133</v>
      </c>
      <c r="AT608" s="1" t="s">
        <v>135</v>
      </c>
      <c r="AU608" s="1" t="s">
        <v>136</v>
      </c>
      <c r="AV608" s="1" t="s">
        <v>137</v>
      </c>
      <c r="AW608" s="1" t="s">
        <v>9279</v>
      </c>
      <c r="AX608" s="1" t="s">
        <v>9280</v>
      </c>
      <c r="AY608" s="1" t="s">
        <v>130</v>
      </c>
      <c r="AZ608" s="1" t="s">
        <v>781</v>
      </c>
      <c r="BA608" s="1" t="s">
        <v>200</v>
      </c>
      <c r="BB608">
        <v>1</v>
      </c>
      <c r="BC608" s="1" t="s">
        <v>166</v>
      </c>
      <c r="BD608">
        <v>1</v>
      </c>
      <c r="BE608">
        <v>1</v>
      </c>
      <c r="BF608" s="1" t="s">
        <v>143</v>
      </c>
      <c r="BG608" s="1" t="s">
        <v>9281</v>
      </c>
      <c r="BI608" s="1" t="s">
        <v>170</v>
      </c>
      <c r="BJ608" s="1" t="s">
        <v>113</v>
      </c>
      <c r="BK608" s="1" t="s">
        <v>113</v>
      </c>
      <c r="BL608" s="1" t="s">
        <v>9282</v>
      </c>
      <c r="BM608" s="1" t="s">
        <v>346</v>
      </c>
      <c r="BN608">
        <v>2</v>
      </c>
      <c r="BO608" s="1" t="s">
        <v>311</v>
      </c>
      <c r="BP608">
        <v>32</v>
      </c>
      <c r="BQ608">
        <v>365</v>
      </c>
      <c r="BR608">
        <v>32</v>
      </c>
      <c r="BS608">
        <v>32</v>
      </c>
      <c r="BT608">
        <v>365</v>
      </c>
      <c r="BU608">
        <v>365</v>
      </c>
      <c r="BV608" s="1" t="s">
        <v>526</v>
      </c>
      <c r="BW608" s="1" t="s">
        <v>418</v>
      </c>
      <c r="BX608" s="1" t="s">
        <v>257</v>
      </c>
      <c r="BY608" s="1" t="s">
        <v>130</v>
      </c>
      <c r="BZ608">
        <v>0</v>
      </c>
      <c r="CA608">
        <v>0</v>
      </c>
      <c r="CB608">
        <v>0</v>
      </c>
      <c r="CC608">
        <v>219</v>
      </c>
      <c r="CD608" s="2">
        <v>43725</v>
      </c>
      <c r="CE608">
        <v>1</v>
      </c>
      <c r="CF608">
        <v>0</v>
      </c>
      <c r="CG608" s="2">
        <v>41850</v>
      </c>
      <c r="CH608" s="2">
        <v>41850</v>
      </c>
      <c r="CI608">
        <v>100</v>
      </c>
      <c r="CJ608">
        <v>10</v>
      </c>
      <c r="CK608">
        <v>10</v>
      </c>
      <c r="CL608">
        <v>10</v>
      </c>
      <c r="CM608">
        <v>10</v>
      </c>
      <c r="CN608">
        <v>10</v>
      </c>
      <c r="CO608">
        <v>10</v>
      </c>
      <c r="CP608" s="1" t="s">
        <v>130</v>
      </c>
      <c r="CQ608" s="1" t="s">
        <v>113</v>
      </c>
      <c r="CR608" s="1" t="s">
        <v>113</v>
      </c>
      <c r="CS608" s="1" t="s">
        <v>125</v>
      </c>
      <c r="CT608" s="1" t="s">
        <v>125</v>
      </c>
      <c r="CU608" s="1" t="s">
        <v>175</v>
      </c>
      <c r="CV608" s="1" t="s">
        <v>125</v>
      </c>
      <c r="CW608" s="1" t="s">
        <v>125</v>
      </c>
      <c r="CX608">
        <v>83</v>
      </c>
      <c r="CY608">
        <v>0</v>
      </c>
      <c r="CZ608">
        <v>83</v>
      </c>
      <c r="DA608">
        <v>0</v>
      </c>
      <c r="DB608" s="1" t="s">
        <v>154</v>
      </c>
    </row>
    <row r="609" spans="1:106" x14ac:dyDescent="0.3">
      <c r="A609">
        <v>853356</v>
      </c>
      <c r="B609" s="1" t="s">
        <v>9283</v>
      </c>
      <c r="C609">
        <v>20190917034823</v>
      </c>
      <c r="D609" s="2">
        <v>43725</v>
      </c>
      <c r="E609" s="1" t="s">
        <v>97317</v>
      </c>
      <c r="F609" s="1" t="s">
        <v>97318</v>
      </c>
      <c r="G609" s="1" t="s">
        <v>103064</v>
      </c>
      <c r="H609" s="1" t="s">
        <v>103072</v>
      </c>
      <c r="I609" s="1" t="s">
        <v>111</v>
      </c>
      <c r="J609" s="1" t="s">
        <v>110200</v>
      </c>
      <c r="K609" s="1" t="s">
        <v>103058</v>
      </c>
      <c r="L609" s="1" t="s">
        <v>113</v>
      </c>
      <c r="M609" s="1" t="s">
        <v>2677</v>
      </c>
      <c r="N609" s="1" t="s">
        <v>2678</v>
      </c>
      <c r="O609" s="1" t="s">
        <v>9284</v>
      </c>
      <c r="P609" s="1" t="s">
        <v>113</v>
      </c>
      <c r="Q609" s="1" t="s">
        <v>113</v>
      </c>
      <c r="R609" s="1" t="s">
        <v>9285</v>
      </c>
      <c r="S609" s="1" t="s">
        <v>113</v>
      </c>
      <c r="T609">
        <v>1503151</v>
      </c>
      <c r="U609" s="1" t="s">
        <v>2681</v>
      </c>
      <c r="V609" s="1" t="s">
        <v>2682</v>
      </c>
      <c r="W609" s="2">
        <v>40891</v>
      </c>
      <c r="X609" s="1" t="s">
        <v>103261</v>
      </c>
      <c r="Y609" s="1" t="s">
        <v>2683</v>
      </c>
      <c r="Z609" s="1" t="s">
        <v>189</v>
      </c>
      <c r="AA609" s="1" t="s">
        <v>190</v>
      </c>
      <c r="AB609" s="1" t="s">
        <v>124</v>
      </c>
      <c r="AC609" s="1" t="s">
        <v>125</v>
      </c>
      <c r="AD609" s="1" t="s">
        <v>2684</v>
      </c>
      <c r="AE609" s="1" t="s">
        <v>2685</v>
      </c>
      <c r="AF609" s="1" t="s">
        <v>99678</v>
      </c>
      <c r="AG609">
        <v>77</v>
      </c>
      <c r="AH609">
        <v>77</v>
      </c>
      <c r="AI609" s="1" t="s">
        <v>340</v>
      </c>
      <c r="AJ609" s="1" t="s">
        <v>130</v>
      </c>
      <c r="AK609" s="1" t="s">
        <v>125</v>
      </c>
      <c r="AL609" s="1" t="s">
        <v>188</v>
      </c>
      <c r="AM609" s="1" t="s">
        <v>97258</v>
      </c>
      <c r="AN609" s="1" t="s">
        <v>97257</v>
      </c>
      <c r="AO609" s="1" t="s">
        <v>97258</v>
      </c>
      <c r="AP609" s="1" t="s">
        <v>133</v>
      </c>
      <c r="AQ609" s="1" t="s">
        <v>367</v>
      </c>
      <c r="AR609">
        <v>8012</v>
      </c>
      <c r="AS609" s="1" t="s">
        <v>133</v>
      </c>
      <c r="AT609" s="1" t="s">
        <v>135</v>
      </c>
      <c r="AU609" s="1" t="s">
        <v>136</v>
      </c>
      <c r="AV609" s="1" t="s">
        <v>137</v>
      </c>
      <c r="AW609" s="1" t="s">
        <v>9286</v>
      </c>
      <c r="AX609" s="1" t="s">
        <v>9287</v>
      </c>
      <c r="AY609" s="1" t="s">
        <v>130</v>
      </c>
      <c r="AZ609" s="1" t="s">
        <v>781</v>
      </c>
      <c r="BA609" s="1" t="s">
        <v>200</v>
      </c>
      <c r="BB609">
        <v>1</v>
      </c>
      <c r="BC609" s="1" t="s">
        <v>166</v>
      </c>
      <c r="BD609">
        <v>1</v>
      </c>
      <c r="BE609">
        <v>1</v>
      </c>
      <c r="BF609" s="1" t="s">
        <v>143</v>
      </c>
      <c r="BG609" s="1" t="s">
        <v>5655</v>
      </c>
      <c r="BH609">
        <v>0</v>
      </c>
      <c r="BI609" s="1" t="s">
        <v>2306</v>
      </c>
      <c r="BJ609" s="1" t="s">
        <v>113</v>
      </c>
      <c r="BK609" s="1" t="s">
        <v>113</v>
      </c>
      <c r="BL609" s="1" t="s">
        <v>3441</v>
      </c>
      <c r="BM609" s="1" t="s">
        <v>346</v>
      </c>
      <c r="BN609">
        <v>1</v>
      </c>
      <c r="BO609" s="1" t="s">
        <v>311</v>
      </c>
      <c r="BP609">
        <v>30</v>
      </c>
      <c r="BQ609">
        <v>1125</v>
      </c>
      <c r="BR609">
        <v>30</v>
      </c>
      <c r="BS609">
        <v>30</v>
      </c>
      <c r="BT609">
        <v>1125</v>
      </c>
      <c r="BU609">
        <v>1125</v>
      </c>
      <c r="BV609" s="1" t="s">
        <v>549</v>
      </c>
      <c r="BW609" s="1" t="s">
        <v>172</v>
      </c>
      <c r="BX609" s="1" t="s">
        <v>257</v>
      </c>
      <c r="BY609" s="1" t="s">
        <v>130</v>
      </c>
      <c r="BZ609">
        <v>0</v>
      </c>
      <c r="CA609">
        <v>0</v>
      </c>
      <c r="CB609">
        <v>0</v>
      </c>
      <c r="CC609">
        <v>2</v>
      </c>
      <c r="CD609" s="2">
        <v>43725</v>
      </c>
      <c r="CE609">
        <v>0</v>
      </c>
      <c r="CF609">
        <v>0</v>
      </c>
      <c r="CG609" s="2"/>
      <c r="CH609" s="2"/>
      <c r="CP609" s="1" t="s">
        <v>130</v>
      </c>
      <c r="CQ609" s="1" t="s">
        <v>113</v>
      </c>
      <c r="CR609" s="1" t="s">
        <v>113</v>
      </c>
      <c r="CS609" s="1" t="s">
        <v>125</v>
      </c>
      <c r="CT609" s="1" t="s">
        <v>125</v>
      </c>
      <c r="CU609" s="1" t="s">
        <v>175</v>
      </c>
      <c r="CV609" s="1" t="s">
        <v>125</v>
      </c>
      <c r="CW609" s="1" t="s">
        <v>125</v>
      </c>
      <c r="CX609">
        <v>83</v>
      </c>
      <c r="CY609">
        <v>0</v>
      </c>
      <c r="CZ609">
        <v>83</v>
      </c>
      <c r="DA609">
        <v>0</v>
      </c>
      <c r="DB609" s="1" t="s">
        <v>113</v>
      </c>
    </row>
    <row r="610" spans="1:106" x14ac:dyDescent="0.3">
      <c r="A610">
        <v>856159</v>
      </c>
      <c r="B610" s="1" t="s">
        <v>9288</v>
      </c>
      <c r="C610">
        <v>20190917034823</v>
      </c>
      <c r="D610" s="2">
        <v>43725</v>
      </c>
      <c r="E610" s="1" t="s">
        <v>9289</v>
      </c>
      <c r="F610" s="1" t="s">
        <v>9290</v>
      </c>
      <c r="G610" s="1" t="s">
        <v>103487</v>
      </c>
      <c r="H610" s="1" t="s">
        <v>103488</v>
      </c>
      <c r="I610" s="1" t="s">
        <v>111</v>
      </c>
      <c r="J610" s="1" t="s">
        <v>100133</v>
      </c>
      <c r="K610" s="1" t="s">
        <v>9291</v>
      </c>
      <c r="L610" s="1" t="s">
        <v>9292</v>
      </c>
      <c r="M610" s="1" t="s">
        <v>9293</v>
      </c>
      <c r="N610" s="1" t="s">
        <v>9294</v>
      </c>
      <c r="O610" s="1" t="s">
        <v>9295</v>
      </c>
      <c r="P610" s="1" t="s">
        <v>113</v>
      </c>
      <c r="Q610" s="1" t="s">
        <v>113</v>
      </c>
      <c r="R610" s="1" t="s">
        <v>9296</v>
      </c>
      <c r="S610" s="1" t="s">
        <v>113</v>
      </c>
      <c r="T610">
        <v>4460420</v>
      </c>
      <c r="U610" s="1" t="s">
        <v>9297</v>
      </c>
      <c r="V610" s="1" t="s">
        <v>9298</v>
      </c>
      <c r="W610" s="2">
        <v>41264</v>
      </c>
      <c r="X610" s="1" t="s">
        <v>188</v>
      </c>
      <c r="Y610" s="1" t="s">
        <v>9299</v>
      </c>
      <c r="Z610" s="1" t="s">
        <v>122</v>
      </c>
      <c r="AA610" s="1" t="s">
        <v>190</v>
      </c>
      <c r="AB610" s="1" t="s">
        <v>124</v>
      </c>
      <c r="AC610" s="1" t="s">
        <v>125</v>
      </c>
      <c r="AD610" s="1" t="s">
        <v>9300</v>
      </c>
      <c r="AE610" s="1" t="s">
        <v>9301</v>
      </c>
      <c r="AF610" s="1" t="s">
        <v>193</v>
      </c>
      <c r="AG610">
        <v>1</v>
      </c>
      <c r="AH610">
        <v>1</v>
      </c>
      <c r="AI610" s="1" t="s">
        <v>340</v>
      </c>
      <c r="AJ610" s="1" t="s">
        <v>130</v>
      </c>
      <c r="AK610" s="1" t="s">
        <v>125</v>
      </c>
      <c r="AL610" s="1" t="s">
        <v>188</v>
      </c>
      <c r="AM610" s="1" t="s">
        <v>100131</v>
      </c>
      <c r="AN610" s="1" t="s">
        <v>196</v>
      </c>
      <c r="AO610" s="1" t="s">
        <v>100131</v>
      </c>
      <c r="AP610" s="1" t="s">
        <v>133</v>
      </c>
      <c r="AQ610" s="1" t="s">
        <v>367</v>
      </c>
      <c r="AR610">
        <v>8005</v>
      </c>
      <c r="AS610" s="1" t="s">
        <v>133</v>
      </c>
      <c r="AT610" s="1" t="s">
        <v>135</v>
      </c>
      <c r="AU610" s="1" t="s">
        <v>136</v>
      </c>
      <c r="AV610" s="1" t="s">
        <v>137</v>
      </c>
      <c r="AW610" s="1" t="s">
        <v>9302</v>
      </c>
      <c r="AX610" s="1" t="s">
        <v>9303</v>
      </c>
      <c r="AY610" s="1" t="s">
        <v>130</v>
      </c>
      <c r="AZ610" s="1" t="s">
        <v>1111</v>
      </c>
      <c r="BA610" s="1" t="s">
        <v>200</v>
      </c>
      <c r="BB610">
        <v>3</v>
      </c>
      <c r="BC610" s="1" t="s">
        <v>142</v>
      </c>
      <c r="BD610">
        <v>1</v>
      </c>
      <c r="BE610">
        <v>3</v>
      </c>
      <c r="BF610" s="1" t="s">
        <v>143</v>
      </c>
      <c r="BG610" s="1" t="s">
        <v>9304</v>
      </c>
      <c r="BI610" s="1" t="s">
        <v>148</v>
      </c>
      <c r="BJ610" s="1" t="s">
        <v>371</v>
      </c>
      <c r="BK610" s="1" t="s">
        <v>1003</v>
      </c>
      <c r="BL610" s="1" t="s">
        <v>203</v>
      </c>
      <c r="BM610" s="1" t="s">
        <v>275</v>
      </c>
      <c r="BN610">
        <v>1</v>
      </c>
      <c r="BO610" s="1" t="s">
        <v>373</v>
      </c>
      <c r="BP610">
        <v>1</v>
      </c>
      <c r="BQ610">
        <v>1125</v>
      </c>
      <c r="BR610">
        <v>1</v>
      </c>
      <c r="BS610">
        <v>1</v>
      </c>
      <c r="BT610">
        <v>1125</v>
      </c>
      <c r="BU610">
        <v>1125</v>
      </c>
      <c r="BV610" s="1" t="s">
        <v>142</v>
      </c>
      <c r="BW610" s="1" t="s">
        <v>172</v>
      </c>
      <c r="BX610" s="1" t="s">
        <v>1330</v>
      </c>
      <c r="BY610" s="1" t="s">
        <v>130</v>
      </c>
      <c r="BZ610">
        <v>9</v>
      </c>
      <c r="CA610">
        <v>35</v>
      </c>
      <c r="CB610">
        <v>65</v>
      </c>
      <c r="CC610">
        <v>340</v>
      </c>
      <c r="CD610" s="2">
        <v>43725</v>
      </c>
      <c r="CE610">
        <v>219</v>
      </c>
      <c r="CF610">
        <v>59</v>
      </c>
      <c r="CG610" s="2">
        <v>41402</v>
      </c>
      <c r="CH610" s="2">
        <v>43721</v>
      </c>
      <c r="CI610">
        <v>90</v>
      </c>
      <c r="CJ610">
        <v>9</v>
      </c>
      <c r="CK610">
        <v>9</v>
      </c>
      <c r="CL610">
        <v>9</v>
      </c>
      <c r="CM610">
        <v>9</v>
      </c>
      <c r="CN610">
        <v>10</v>
      </c>
      <c r="CO610">
        <v>9</v>
      </c>
      <c r="CP610" s="1" t="s">
        <v>130</v>
      </c>
      <c r="CQ610" s="1" t="s">
        <v>113</v>
      </c>
      <c r="CR610" s="1" t="s">
        <v>113</v>
      </c>
      <c r="CS610" s="1" t="s">
        <v>125</v>
      </c>
      <c r="CT610" s="1" t="s">
        <v>125</v>
      </c>
      <c r="CU610" s="1" t="s">
        <v>175</v>
      </c>
      <c r="CV610" s="1" t="s">
        <v>125</v>
      </c>
      <c r="CW610" s="1" t="s">
        <v>125</v>
      </c>
      <c r="CX610">
        <v>1</v>
      </c>
      <c r="CY610">
        <v>0</v>
      </c>
      <c r="CZ610">
        <v>1</v>
      </c>
      <c r="DA610">
        <v>0</v>
      </c>
      <c r="DB610" s="1" t="s">
        <v>9305</v>
      </c>
    </row>
    <row r="611" spans="1:106" x14ac:dyDescent="0.3">
      <c r="A611">
        <v>856853</v>
      </c>
      <c r="B611" s="1" t="s">
        <v>9306</v>
      </c>
      <c r="C611">
        <v>20190917034823</v>
      </c>
      <c r="D611" s="2">
        <v>43725</v>
      </c>
      <c r="E611" s="1" t="s">
        <v>9307</v>
      </c>
      <c r="F611" s="1" t="s">
        <v>9308</v>
      </c>
      <c r="G611" s="1" t="s">
        <v>9309</v>
      </c>
      <c r="H611" s="1" t="s">
        <v>9309</v>
      </c>
      <c r="I611" s="1" t="s">
        <v>111</v>
      </c>
      <c r="J611" s="1" t="s">
        <v>113</v>
      </c>
      <c r="K611" s="1" t="s">
        <v>113</v>
      </c>
      <c r="L611" s="1" t="s">
        <v>113</v>
      </c>
      <c r="M611" s="1" t="s">
        <v>9310</v>
      </c>
      <c r="N611" s="1" t="s">
        <v>113</v>
      </c>
      <c r="O611" s="1" t="s">
        <v>9311</v>
      </c>
      <c r="P611" s="1" t="s">
        <v>113</v>
      </c>
      <c r="Q611" s="1" t="s">
        <v>113</v>
      </c>
      <c r="R611" s="1" t="s">
        <v>9312</v>
      </c>
      <c r="S611" s="1" t="s">
        <v>113</v>
      </c>
      <c r="T611">
        <v>4480605</v>
      </c>
      <c r="U611" s="1" t="s">
        <v>9313</v>
      </c>
      <c r="V611" s="1" t="s">
        <v>9314</v>
      </c>
      <c r="W611" s="2">
        <v>41267</v>
      </c>
      <c r="X611" s="1" t="s">
        <v>188</v>
      </c>
      <c r="Y611" s="1" t="s">
        <v>9315</v>
      </c>
      <c r="Z611" s="1" t="s">
        <v>189</v>
      </c>
      <c r="AA611" s="1" t="s">
        <v>190</v>
      </c>
      <c r="AB611" s="1" t="s">
        <v>124</v>
      </c>
      <c r="AC611" s="1" t="s">
        <v>130</v>
      </c>
      <c r="AD611" s="1" t="s">
        <v>9316</v>
      </c>
      <c r="AE611" s="1" t="s">
        <v>9317</v>
      </c>
      <c r="AF611" s="1" t="s">
        <v>691</v>
      </c>
      <c r="AG611">
        <v>1</v>
      </c>
      <c r="AH611">
        <v>1</v>
      </c>
      <c r="AI611" s="1" t="s">
        <v>1883</v>
      </c>
      <c r="AJ611" s="1" t="s">
        <v>130</v>
      </c>
      <c r="AK611" s="1" t="s">
        <v>125</v>
      </c>
      <c r="AL611" s="1" t="s">
        <v>188</v>
      </c>
      <c r="AM611" s="1" t="s">
        <v>390</v>
      </c>
      <c r="AN611" s="1" t="s">
        <v>693</v>
      </c>
      <c r="AO611" s="1" t="s">
        <v>390</v>
      </c>
      <c r="AP611" s="1" t="s">
        <v>133</v>
      </c>
      <c r="AQ611" s="1" t="s">
        <v>367</v>
      </c>
      <c r="AR611">
        <v>8001</v>
      </c>
      <c r="AS611" s="1" t="s">
        <v>133</v>
      </c>
      <c r="AT611" s="1" t="s">
        <v>135</v>
      </c>
      <c r="AU611" s="1" t="s">
        <v>136</v>
      </c>
      <c r="AV611" s="1" t="s">
        <v>137</v>
      </c>
      <c r="AW611" s="1" t="s">
        <v>9318</v>
      </c>
      <c r="AX611" s="1" t="s">
        <v>9319</v>
      </c>
      <c r="AY611" s="1" t="s">
        <v>130</v>
      </c>
      <c r="AZ611" s="1" t="s">
        <v>140</v>
      </c>
      <c r="BA611" s="1" t="s">
        <v>141</v>
      </c>
      <c r="BB611">
        <v>2</v>
      </c>
      <c r="BC611" s="1" t="s">
        <v>142</v>
      </c>
      <c r="BD611">
        <v>0</v>
      </c>
      <c r="BE611">
        <v>2</v>
      </c>
      <c r="BF611" s="1" t="s">
        <v>143</v>
      </c>
      <c r="BG611" s="1" t="s">
        <v>9320</v>
      </c>
      <c r="BH611">
        <v>753</v>
      </c>
      <c r="BI611" s="1" t="s">
        <v>256</v>
      </c>
      <c r="BJ611" s="1" t="s">
        <v>2707</v>
      </c>
      <c r="BK611" s="1" t="s">
        <v>883</v>
      </c>
      <c r="BL611" s="1" t="s">
        <v>309</v>
      </c>
      <c r="BM611" s="1" t="s">
        <v>148</v>
      </c>
      <c r="BN611">
        <v>2</v>
      </c>
      <c r="BO611" s="1" t="s">
        <v>311</v>
      </c>
      <c r="BP611">
        <v>2</v>
      </c>
      <c r="BQ611">
        <v>90</v>
      </c>
      <c r="BR611">
        <v>2</v>
      </c>
      <c r="BS611">
        <v>2</v>
      </c>
      <c r="BT611">
        <v>90</v>
      </c>
      <c r="BU611">
        <v>90</v>
      </c>
      <c r="BV611" s="1" t="s">
        <v>166</v>
      </c>
      <c r="BW611" s="1" t="s">
        <v>598</v>
      </c>
      <c r="BX611" s="1" t="s">
        <v>257</v>
      </c>
      <c r="BY611" s="1" t="s">
        <v>130</v>
      </c>
      <c r="BZ611">
        <v>15</v>
      </c>
      <c r="CA611">
        <v>43</v>
      </c>
      <c r="CB611">
        <v>73</v>
      </c>
      <c r="CC611">
        <v>73</v>
      </c>
      <c r="CD611" s="2">
        <v>43725</v>
      </c>
      <c r="CE611">
        <v>71</v>
      </c>
      <c r="CF611">
        <v>39</v>
      </c>
      <c r="CG611" s="2">
        <v>43157</v>
      </c>
      <c r="CH611" s="2">
        <v>43716</v>
      </c>
      <c r="CI611">
        <v>99</v>
      </c>
      <c r="CJ611">
        <v>10</v>
      </c>
      <c r="CK611">
        <v>10</v>
      </c>
      <c r="CL611">
        <v>10</v>
      </c>
      <c r="CM611">
        <v>10</v>
      </c>
      <c r="CN611">
        <v>10</v>
      </c>
      <c r="CO611">
        <v>10</v>
      </c>
      <c r="CP611" s="1" t="s">
        <v>130</v>
      </c>
      <c r="CQ611" s="1" t="s">
        <v>399</v>
      </c>
      <c r="CR611" s="1" t="s">
        <v>113</v>
      </c>
      <c r="CS611" s="1" t="s">
        <v>125</v>
      </c>
      <c r="CT611" s="1" t="s">
        <v>125</v>
      </c>
      <c r="CU611" s="1" t="s">
        <v>175</v>
      </c>
      <c r="CV611" s="1" t="s">
        <v>130</v>
      </c>
      <c r="CW611" s="1" t="s">
        <v>125</v>
      </c>
      <c r="CX611">
        <v>1</v>
      </c>
      <c r="CY611">
        <v>1</v>
      </c>
      <c r="CZ611">
        <v>0</v>
      </c>
      <c r="DA611">
        <v>0</v>
      </c>
      <c r="DB611" s="1" t="s">
        <v>9321</v>
      </c>
    </row>
    <row r="612" spans="1:106" x14ac:dyDescent="0.3">
      <c r="A612">
        <v>857030</v>
      </c>
      <c r="B612" s="1" t="s">
        <v>9322</v>
      </c>
      <c r="C612">
        <v>20190917034823</v>
      </c>
      <c r="D612" s="2">
        <v>43725</v>
      </c>
      <c r="E612" s="1" t="s">
        <v>9323</v>
      </c>
      <c r="F612" s="1" t="s">
        <v>113</v>
      </c>
      <c r="G612" s="1" t="s">
        <v>115945</v>
      </c>
      <c r="H612" s="1" t="s">
        <v>115945</v>
      </c>
      <c r="I612" s="1" t="s">
        <v>111</v>
      </c>
      <c r="J612" s="1" t="s">
        <v>113</v>
      </c>
      <c r="K612" s="1" t="s">
        <v>9324</v>
      </c>
      <c r="L612" s="1" t="s">
        <v>113</v>
      </c>
      <c r="M612" s="1" t="s">
        <v>106517</v>
      </c>
      <c r="N612" s="1" t="s">
        <v>113</v>
      </c>
      <c r="O612" s="1" t="s">
        <v>9325</v>
      </c>
      <c r="P612" s="1" t="s">
        <v>113</v>
      </c>
      <c r="Q612" s="1" t="s">
        <v>113</v>
      </c>
      <c r="R612" s="1" t="s">
        <v>9326</v>
      </c>
      <c r="S612" s="1" t="s">
        <v>113</v>
      </c>
      <c r="T612">
        <v>4481767</v>
      </c>
      <c r="U612" s="1" t="s">
        <v>9327</v>
      </c>
      <c r="V612" s="1" t="s">
        <v>6905</v>
      </c>
      <c r="W612" s="2">
        <v>41267</v>
      </c>
      <c r="X612" s="1" t="s">
        <v>188</v>
      </c>
      <c r="Y612" s="3" t="s">
        <v>103489</v>
      </c>
      <c r="Z612" s="1" t="s">
        <v>669</v>
      </c>
      <c r="AA612" s="1" t="s">
        <v>1061</v>
      </c>
      <c r="AB612" s="1" t="s">
        <v>124</v>
      </c>
      <c r="AC612" s="1" t="s">
        <v>125</v>
      </c>
      <c r="AD612" s="1" t="s">
        <v>9328</v>
      </c>
      <c r="AE612" s="1" t="s">
        <v>9329</v>
      </c>
      <c r="AF612" s="1" t="s">
        <v>99840</v>
      </c>
      <c r="AG612">
        <v>1</v>
      </c>
      <c r="AH612">
        <v>1</v>
      </c>
      <c r="AI612" s="1" t="s">
        <v>194</v>
      </c>
      <c r="AJ612" s="1" t="s">
        <v>130</v>
      </c>
      <c r="AK612" s="1" t="s">
        <v>125</v>
      </c>
      <c r="AL612" s="1" t="s">
        <v>188</v>
      </c>
      <c r="AM612" s="1" t="s">
        <v>99840</v>
      </c>
      <c r="AN612" s="1" t="s">
        <v>3081</v>
      </c>
      <c r="AO612" s="1" t="s">
        <v>99840</v>
      </c>
      <c r="AP612" s="1" t="s">
        <v>133</v>
      </c>
      <c r="AQ612" s="1" t="s">
        <v>367</v>
      </c>
      <c r="AR612">
        <v>8014</v>
      </c>
      <c r="AS612" s="1" t="s">
        <v>133</v>
      </c>
      <c r="AT612" s="1" t="s">
        <v>135</v>
      </c>
      <c r="AU612" s="1" t="s">
        <v>136</v>
      </c>
      <c r="AV612" s="1" t="s">
        <v>137</v>
      </c>
      <c r="AW612" s="1" t="s">
        <v>9330</v>
      </c>
      <c r="AX612" s="1" t="s">
        <v>9331</v>
      </c>
      <c r="AY612" s="1" t="s">
        <v>130</v>
      </c>
      <c r="AZ612" s="1" t="s">
        <v>140</v>
      </c>
      <c r="BA612" s="1" t="s">
        <v>200</v>
      </c>
      <c r="BB612">
        <v>1</v>
      </c>
      <c r="BC612" s="1" t="s">
        <v>142</v>
      </c>
      <c r="BD612">
        <v>1</v>
      </c>
      <c r="BE612">
        <v>1</v>
      </c>
      <c r="BF612" s="1" t="s">
        <v>143</v>
      </c>
      <c r="BG612" s="1" t="s">
        <v>9332</v>
      </c>
      <c r="BI612" s="1" t="s">
        <v>8094</v>
      </c>
      <c r="BJ612" s="1" t="s">
        <v>9333</v>
      </c>
      <c r="BK612" s="1" t="s">
        <v>113</v>
      </c>
      <c r="BL612" s="1" t="s">
        <v>113</v>
      </c>
      <c r="BM612" s="1" t="s">
        <v>113</v>
      </c>
      <c r="BN612">
        <v>1</v>
      </c>
      <c r="BO612" s="1" t="s">
        <v>311</v>
      </c>
      <c r="BP612">
        <v>2</v>
      </c>
      <c r="BQ612">
        <v>28</v>
      </c>
      <c r="BR612">
        <v>2</v>
      </c>
      <c r="BS612">
        <v>2</v>
      </c>
      <c r="BT612">
        <v>28</v>
      </c>
      <c r="BU612">
        <v>28</v>
      </c>
      <c r="BV612" s="1" t="s">
        <v>166</v>
      </c>
      <c r="BW612" s="1" t="s">
        <v>719</v>
      </c>
      <c r="BX612" s="1" t="s">
        <v>2420</v>
      </c>
      <c r="BY612" s="1" t="s">
        <v>130</v>
      </c>
      <c r="BZ612">
        <v>3</v>
      </c>
      <c r="CA612">
        <v>24</v>
      </c>
      <c r="CB612">
        <v>24</v>
      </c>
      <c r="CC612">
        <v>266</v>
      </c>
      <c r="CD612" s="2">
        <v>43725</v>
      </c>
      <c r="CE612">
        <v>92</v>
      </c>
      <c r="CF612">
        <v>9</v>
      </c>
      <c r="CG612" s="2">
        <v>41445</v>
      </c>
      <c r="CH612" s="2">
        <v>43718</v>
      </c>
      <c r="CI612">
        <v>96</v>
      </c>
      <c r="CJ612">
        <v>10</v>
      </c>
      <c r="CK612">
        <v>10</v>
      </c>
      <c r="CL612">
        <v>10</v>
      </c>
      <c r="CM612">
        <v>10</v>
      </c>
      <c r="CN612">
        <v>10</v>
      </c>
      <c r="CO612">
        <v>9</v>
      </c>
      <c r="CP612" s="1" t="s">
        <v>130</v>
      </c>
      <c r="CQ612" s="1" t="s">
        <v>113</v>
      </c>
      <c r="CR612" s="1" t="s">
        <v>113</v>
      </c>
      <c r="CS612" s="1" t="s">
        <v>125</v>
      </c>
      <c r="CT612" s="1" t="s">
        <v>125</v>
      </c>
      <c r="CU612" s="1" t="s">
        <v>153</v>
      </c>
      <c r="CV612" s="1" t="s">
        <v>125</v>
      </c>
      <c r="CW612" s="1" t="s">
        <v>125</v>
      </c>
      <c r="CX612">
        <v>1</v>
      </c>
      <c r="CY612">
        <v>0</v>
      </c>
      <c r="CZ612">
        <v>1</v>
      </c>
      <c r="DA612">
        <v>0</v>
      </c>
      <c r="DB612" s="1" t="s">
        <v>3745</v>
      </c>
    </row>
    <row r="613" spans="1:106" x14ac:dyDescent="0.3">
      <c r="A613">
        <v>857117</v>
      </c>
      <c r="B613" s="1" t="s">
        <v>9334</v>
      </c>
      <c r="C613">
        <v>20190917034823</v>
      </c>
      <c r="D613" s="2">
        <v>43725</v>
      </c>
      <c r="E613" s="1" t="s">
        <v>9335</v>
      </c>
      <c r="F613" s="1" t="s">
        <v>9336</v>
      </c>
      <c r="G613" s="1" t="s">
        <v>9337</v>
      </c>
      <c r="H613" s="1" t="s">
        <v>9338</v>
      </c>
      <c r="I613" s="1" t="s">
        <v>111</v>
      </c>
      <c r="J613" s="1" t="s">
        <v>4456</v>
      </c>
      <c r="K613" s="1" t="s">
        <v>4457</v>
      </c>
      <c r="L613" s="1" t="s">
        <v>4458</v>
      </c>
      <c r="M613" s="1" t="s">
        <v>4459</v>
      </c>
      <c r="N613" s="1" t="s">
        <v>4460</v>
      </c>
      <c r="O613" s="1" t="s">
        <v>9339</v>
      </c>
      <c r="P613" s="1" t="s">
        <v>113</v>
      </c>
      <c r="Q613" s="1" t="s">
        <v>113</v>
      </c>
      <c r="R613" s="1" t="s">
        <v>9340</v>
      </c>
      <c r="S613" s="1" t="s">
        <v>113</v>
      </c>
      <c r="T613">
        <v>2426746</v>
      </c>
      <c r="U613" s="1" t="s">
        <v>4463</v>
      </c>
      <c r="V613" s="1" t="s">
        <v>4464</v>
      </c>
      <c r="W613" s="2">
        <v>41050</v>
      </c>
      <c r="X613" s="1" t="s">
        <v>188</v>
      </c>
      <c r="Y613" s="3" t="s">
        <v>110146</v>
      </c>
      <c r="Z613" s="1" t="s">
        <v>122</v>
      </c>
      <c r="AA613" s="1" t="s">
        <v>190</v>
      </c>
      <c r="AB613" s="1" t="s">
        <v>124</v>
      </c>
      <c r="AC613" s="1" t="s">
        <v>125</v>
      </c>
      <c r="AD613" s="1" t="s">
        <v>4465</v>
      </c>
      <c r="AE613" s="1" t="s">
        <v>4466</v>
      </c>
      <c r="AF613" s="1" t="s">
        <v>99719</v>
      </c>
      <c r="AG613">
        <v>4</v>
      </c>
      <c r="AH613">
        <v>4</v>
      </c>
      <c r="AI613" s="1" t="s">
        <v>1234</v>
      </c>
      <c r="AJ613" s="1" t="s">
        <v>130</v>
      </c>
      <c r="AK613" s="1" t="s">
        <v>130</v>
      </c>
      <c r="AL613" s="1" t="s">
        <v>188</v>
      </c>
      <c r="AM613" s="1" t="s">
        <v>163</v>
      </c>
      <c r="AN613" s="1" t="s">
        <v>1165</v>
      </c>
      <c r="AO613" s="1" t="s">
        <v>163</v>
      </c>
      <c r="AP613" s="1" t="s">
        <v>133</v>
      </c>
      <c r="AQ613" s="1" t="s">
        <v>367</v>
      </c>
      <c r="AR613">
        <v>8025</v>
      </c>
      <c r="AS613" s="1" t="s">
        <v>133</v>
      </c>
      <c r="AT613" s="1" t="s">
        <v>135</v>
      </c>
      <c r="AU613" s="1" t="s">
        <v>136</v>
      </c>
      <c r="AV613" s="1" t="s">
        <v>137</v>
      </c>
      <c r="AW613" s="1" t="s">
        <v>9341</v>
      </c>
      <c r="AX613" s="1" t="s">
        <v>9342</v>
      </c>
      <c r="AY613" s="1" t="s">
        <v>130</v>
      </c>
      <c r="AZ613" s="1" t="s">
        <v>140</v>
      </c>
      <c r="BA613" s="1" t="s">
        <v>200</v>
      </c>
      <c r="BB613">
        <v>2</v>
      </c>
      <c r="BC613" s="1" t="s">
        <v>142</v>
      </c>
      <c r="BD613">
        <v>1</v>
      </c>
      <c r="BE613">
        <v>1</v>
      </c>
      <c r="BF613" s="1" t="s">
        <v>143</v>
      </c>
      <c r="BG613" s="1" t="s">
        <v>4469</v>
      </c>
      <c r="BH613">
        <v>0</v>
      </c>
      <c r="BI613" s="1" t="s">
        <v>4470</v>
      </c>
      <c r="BJ613" s="1" t="s">
        <v>113</v>
      </c>
      <c r="BK613" s="1" t="s">
        <v>113</v>
      </c>
      <c r="BL613" s="1" t="s">
        <v>309</v>
      </c>
      <c r="BM613" s="1" t="s">
        <v>113</v>
      </c>
      <c r="BN613">
        <v>1</v>
      </c>
      <c r="BO613" s="1" t="s">
        <v>311</v>
      </c>
      <c r="BP613">
        <v>1</v>
      </c>
      <c r="BQ613">
        <v>1125</v>
      </c>
      <c r="BR613">
        <v>1</v>
      </c>
      <c r="BS613">
        <v>1</v>
      </c>
      <c r="BT613">
        <v>1125</v>
      </c>
      <c r="BU613">
        <v>1125</v>
      </c>
      <c r="BV613" s="1" t="s">
        <v>142</v>
      </c>
      <c r="BW613" s="1" t="s">
        <v>172</v>
      </c>
      <c r="BX613" s="1" t="s">
        <v>2420</v>
      </c>
      <c r="BY613" s="1" t="s">
        <v>130</v>
      </c>
      <c r="BZ613">
        <v>6</v>
      </c>
      <c r="CA613">
        <v>34</v>
      </c>
      <c r="CB613">
        <v>64</v>
      </c>
      <c r="CC613">
        <v>339</v>
      </c>
      <c r="CD613" s="2">
        <v>43725</v>
      </c>
      <c r="CE613">
        <v>410</v>
      </c>
      <c r="CF613">
        <v>72</v>
      </c>
      <c r="CG613" s="2">
        <v>41290</v>
      </c>
      <c r="CH613" s="2">
        <v>43715</v>
      </c>
      <c r="CI613">
        <v>85</v>
      </c>
      <c r="CJ613">
        <v>9</v>
      </c>
      <c r="CK613">
        <v>9</v>
      </c>
      <c r="CL613">
        <v>9</v>
      </c>
      <c r="CM613">
        <v>9</v>
      </c>
      <c r="CN613">
        <v>10</v>
      </c>
      <c r="CO613">
        <v>8</v>
      </c>
      <c r="CP613" s="1" t="s">
        <v>130</v>
      </c>
      <c r="CQ613" s="1" t="s">
        <v>113</v>
      </c>
      <c r="CR613" s="1" t="s">
        <v>113</v>
      </c>
      <c r="CS613" s="1" t="s">
        <v>125</v>
      </c>
      <c r="CT613" s="1" t="s">
        <v>125</v>
      </c>
      <c r="CU613" s="1" t="s">
        <v>175</v>
      </c>
      <c r="CV613" s="1" t="s">
        <v>125</v>
      </c>
      <c r="CW613" s="1" t="s">
        <v>125</v>
      </c>
      <c r="CX613">
        <v>4</v>
      </c>
      <c r="CY613">
        <v>0</v>
      </c>
      <c r="CZ613">
        <v>4</v>
      </c>
      <c r="DA613">
        <v>0</v>
      </c>
      <c r="DB613" s="1" t="s">
        <v>9343</v>
      </c>
    </row>
    <row r="614" spans="1:106" x14ac:dyDescent="0.3">
      <c r="A614">
        <v>858032</v>
      </c>
      <c r="B614" s="1" t="s">
        <v>9344</v>
      </c>
      <c r="C614">
        <v>20190917034823</v>
      </c>
      <c r="D614" s="2">
        <v>43725</v>
      </c>
      <c r="E614" s="1" t="s">
        <v>9345</v>
      </c>
      <c r="F614" s="1" t="s">
        <v>113</v>
      </c>
      <c r="G614" s="1" t="s">
        <v>106518</v>
      </c>
      <c r="H614" s="1" t="s">
        <v>106518</v>
      </c>
      <c r="I614" s="1" t="s">
        <v>111</v>
      </c>
      <c r="J614" s="1" t="s">
        <v>113</v>
      </c>
      <c r="K614" s="1" t="s">
        <v>113</v>
      </c>
      <c r="L614" s="1" t="s">
        <v>113</v>
      </c>
      <c r="M614" s="1" t="s">
        <v>113</v>
      </c>
      <c r="N614" s="1" t="s">
        <v>113</v>
      </c>
      <c r="O614" s="1" t="s">
        <v>113</v>
      </c>
      <c r="P614" s="1" t="s">
        <v>113</v>
      </c>
      <c r="Q614" s="1" t="s">
        <v>113</v>
      </c>
      <c r="R614" s="1" t="s">
        <v>9346</v>
      </c>
      <c r="S614" s="1" t="s">
        <v>113</v>
      </c>
      <c r="T614">
        <v>4489072</v>
      </c>
      <c r="U614" s="1" t="s">
        <v>9347</v>
      </c>
      <c r="V614" s="1" t="s">
        <v>1265</v>
      </c>
      <c r="W614" s="2">
        <v>41268</v>
      </c>
      <c r="X614" s="1" t="s">
        <v>188</v>
      </c>
      <c r="Y614" s="1" t="s">
        <v>103490</v>
      </c>
      <c r="Z614" s="1" t="s">
        <v>189</v>
      </c>
      <c r="AA614" s="1" t="s">
        <v>1061</v>
      </c>
      <c r="AB614" s="1" t="s">
        <v>124</v>
      </c>
      <c r="AC614" s="1" t="s">
        <v>125</v>
      </c>
      <c r="AD614" s="1" t="s">
        <v>9348</v>
      </c>
      <c r="AE614" s="1" t="s">
        <v>9349</v>
      </c>
      <c r="AF614" s="1" t="s">
        <v>97256</v>
      </c>
      <c r="AG614">
        <v>1</v>
      </c>
      <c r="AH614">
        <v>1</v>
      </c>
      <c r="AI614" s="1" t="s">
        <v>9350</v>
      </c>
      <c r="AJ614" s="1" t="s">
        <v>130</v>
      </c>
      <c r="AK614" s="1" t="s">
        <v>130</v>
      </c>
      <c r="AL614" s="1" t="s">
        <v>188</v>
      </c>
      <c r="AM614" s="1" t="s">
        <v>97256</v>
      </c>
      <c r="AN614" s="1" t="s">
        <v>97257</v>
      </c>
      <c r="AO614" s="1" t="s">
        <v>97258</v>
      </c>
      <c r="AP614" s="1" t="s">
        <v>133</v>
      </c>
      <c r="AQ614" s="1" t="s">
        <v>367</v>
      </c>
      <c r="AR614">
        <v>8012</v>
      </c>
      <c r="AS614" s="1" t="s">
        <v>133</v>
      </c>
      <c r="AT614" s="1" t="s">
        <v>135</v>
      </c>
      <c r="AU614" s="1" t="s">
        <v>136</v>
      </c>
      <c r="AV614" s="1" t="s">
        <v>137</v>
      </c>
      <c r="AW614" s="1" t="s">
        <v>9351</v>
      </c>
      <c r="AX614" s="1" t="s">
        <v>9352</v>
      </c>
      <c r="AY614" s="1" t="s">
        <v>130</v>
      </c>
      <c r="AZ614" s="1" t="s">
        <v>140</v>
      </c>
      <c r="BA614" s="1" t="s">
        <v>141</v>
      </c>
      <c r="BB614">
        <v>4</v>
      </c>
      <c r="BC614" s="1" t="s">
        <v>142</v>
      </c>
      <c r="BD614">
        <v>1</v>
      </c>
      <c r="BE614">
        <v>2</v>
      </c>
      <c r="BF614" s="1" t="s">
        <v>143</v>
      </c>
      <c r="BG614" s="1" t="s">
        <v>9353</v>
      </c>
      <c r="BI614" s="1" t="s">
        <v>372</v>
      </c>
      <c r="BJ614" s="1" t="s">
        <v>2707</v>
      </c>
      <c r="BK614" s="1" t="s">
        <v>9354</v>
      </c>
      <c r="BL614" s="1" t="s">
        <v>311</v>
      </c>
      <c r="BM614" s="1" t="s">
        <v>170</v>
      </c>
      <c r="BN614">
        <v>2</v>
      </c>
      <c r="BO614" s="1" t="s">
        <v>373</v>
      </c>
      <c r="BP614">
        <v>5</v>
      </c>
      <c r="BQ614">
        <v>30</v>
      </c>
      <c r="BR614">
        <v>5</v>
      </c>
      <c r="BS614">
        <v>5</v>
      </c>
      <c r="BT614">
        <v>30</v>
      </c>
      <c r="BU614">
        <v>30</v>
      </c>
      <c r="BV614" s="1" t="s">
        <v>397</v>
      </c>
      <c r="BW614" s="1" t="s">
        <v>549</v>
      </c>
      <c r="BX614" s="1" t="s">
        <v>1069</v>
      </c>
      <c r="BY614" s="1" t="s">
        <v>130</v>
      </c>
      <c r="BZ614">
        <v>0</v>
      </c>
      <c r="CA614">
        <v>0</v>
      </c>
      <c r="CB614">
        <v>0</v>
      </c>
      <c r="CC614">
        <v>232</v>
      </c>
      <c r="CD614" s="2">
        <v>43725</v>
      </c>
      <c r="CE614">
        <v>42</v>
      </c>
      <c r="CF614">
        <v>2</v>
      </c>
      <c r="CG614" s="2">
        <v>41276</v>
      </c>
      <c r="CH614" s="2">
        <v>43715</v>
      </c>
      <c r="CI614">
        <v>96</v>
      </c>
      <c r="CJ614">
        <v>10</v>
      </c>
      <c r="CK614">
        <v>9</v>
      </c>
      <c r="CL614">
        <v>10</v>
      </c>
      <c r="CM614">
        <v>10</v>
      </c>
      <c r="CN614">
        <v>10</v>
      </c>
      <c r="CO614">
        <v>9</v>
      </c>
      <c r="CP614" s="1" t="s">
        <v>130</v>
      </c>
      <c r="CQ614" s="1" t="s">
        <v>113</v>
      </c>
      <c r="CR614" s="1" t="s">
        <v>113</v>
      </c>
      <c r="CS614" s="1" t="s">
        <v>125</v>
      </c>
      <c r="CT614" s="1" t="s">
        <v>125</v>
      </c>
      <c r="CU614" s="1" t="s">
        <v>207</v>
      </c>
      <c r="CV614" s="1" t="s">
        <v>125</v>
      </c>
      <c r="CW614" s="1" t="s">
        <v>125</v>
      </c>
      <c r="CX614">
        <v>1</v>
      </c>
      <c r="CY614">
        <v>1</v>
      </c>
      <c r="CZ614">
        <v>0</v>
      </c>
      <c r="DA614">
        <v>0</v>
      </c>
      <c r="DB614" s="1" t="s">
        <v>1571</v>
      </c>
    </row>
    <row r="615" spans="1:106" x14ac:dyDescent="0.3">
      <c r="A615">
        <v>859046</v>
      </c>
      <c r="B615" s="1" t="s">
        <v>9355</v>
      </c>
      <c r="C615">
        <v>20190917034823</v>
      </c>
      <c r="D615" s="2">
        <v>43725</v>
      </c>
      <c r="E615" s="1" t="s">
        <v>9356</v>
      </c>
      <c r="F615" s="1" t="s">
        <v>9357</v>
      </c>
      <c r="G615" s="1" t="s">
        <v>9358</v>
      </c>
      <c r="H615" s="1" t="s">
        <v>9359</v>
      </c>
      <c r="I615" s="1" t="s">
        <v>111</v>
      </c>
      <c r="J615" s="1" t="s">
        <v>113</v>
      </c>
      <c r="K615" s="1" t="s">
        <v>9360</v>
      </c>
      <c r="L615" s="1" t="s">
        <v>9361</v>
      </c>
      <c r="M615" s="1" t="s">
        <v>113</v>
      </c>
      <c r="N615" s="1" t="s">
        <v>113</v>
      </c>
      <c r="O615" s="1" t="s">
        <v>9362</v>
      </c>
      <c r="P615" s="1" t="s">
        <v>113</v>
      </c>
      <c r="Q615" s="1" t="s">
        <v>113</v>
      </c>
      <c r="R615" s="1" t="s">
        <v>9363</v>
      </c>
      <c r="S615" s="1" t="s">
        <v>113</v>
      </c>
      <c r="T615">
        <v>2035951</v>
      </c>
      <c r="U615" s="1" t="s">
        <v>9364</v>
      </c>
      <c r="V615" s="1" t="s">
        <v>9365</v>
      </c>
      <c r="W615" s="2">
        <v>40998</v>
      </c>
      <c r="X615" s="1" t="s">
        <v>188</v>
      </c>
      <c r="Y615" s="1" t="s">
        <v>9366</v>
      </c>
      <c r="Z615" s="1" t="s">
        <v>122</v>
      </c>
      <c r="AA615" s="1" t="s">
        <v>190</v>
      </c>
      <c r="AB615" s="1" t="s">
        <v>124</v>
      </c>
      <c r="AC615" s="1" t="s">
        <v>130</v>
      </c>
      <c r="AD615" s="1" t="s">
        <v>9367</v>
      </c>
      <c r="AE615" s="1" t="s">
        <v>9368</v>
      </c>
      <c r="AF615" s="1" t="s">
        <v>113</v>
      </c>
      <c r="AG615">
        <v>1</v>
      </c>
      <c r="AH615">
        <v>1</v>
      </c>
      <c r="AI615" s="1" t="s">
        <v>194</v>
      </c>
      <c r="AJ615" s="1" t="s">
        <v>130</v>
      </c>
      <c r="AK615" s="1" t="s">
        <v>130</v>
      </c>
      <c r="AL615" s="1" t="s">
        <v>195</v>
      </c>
      <c r="AM615" s="1" t="s">
        <v>99719</v>
      </c>
      <c r="AN615" s="1" t="s">
        <v>1165</v>
      </c>
      <c r="AO615" s="1" t="s">
        <v>163</v>
      </c>
      <c r="AP615" s="1" t="s">
        <v>133</v>
      </c>
      <c r="AQ615" s="1" t="s">
        <v>197</v>
      </c>
      <c r="AS615" s="1" t="s">
        <v>133</v>
      </c>
      <c r="AT615" s="1" t="s">
        <v>135</v>
      </c>
      <c r="AU615" s="1" t="s">
        <v>136</v>
      </c>
      <c r="AV615" s="1" t="s">
        <v>137</v>
      </c>
      <c r="AW615" s="1" t="s">
        <v>9369</v>
      </c>
      <c r="AX615" s="1" t="s">
        <v>9370</v>
      </c>
      <c r="AY615" s="1" t="s">
        <v>125</v>
      </c>
      <c r="AZ615" s="1" t="s">
        <v>140</v>
      </c>
      <c r="BA615" s="1" t="s">
        <v>200</v>
      </c>
      <c r="BB615">
        <v>1</v>
      </c>
      <c r="BC615" s="1" t="s">
        <v>321</v>
      </c>
      <c r="BD615">
        <v>1</v>
      </c>
      <c r="BE615">
        <v>1</v>
      </c>
      <c r="BF615" s="1" t="s">
        <v>143</v>
      </c>
      <c r="BG615" s="1" t="s">
        <v>9371</v>
      </c>
      <c r="BI615" s="1" t="s">
        <v>2125</v>
      </c>
      <c r="BJ615" s="1" t="s">
        <v>113</v>
      </c>
      <c r="BK615" s="1" t="s">
        <v>113</v>
      </c>
      <c r="BL615" s="1" t="s">
        <v>7580</v>
      </c>
      <c r="BM615" s="1" t="s">
        <v>373</v>
      </c>
      <c r="BN615">
        <v>1</v>
      </c>
      <c r="BO615" s="1" t="s">
        <v>311</v>
      </c>
      <c r="BP615">
        <v>2</v>
      </c>
      <c r="BQ615">
        <v>28</v>
      </c>
      <c r="BR615">
        <v>2</v>
      </c>
      <c r="BS615">
        <v>2</v>
      </c>
      <c r="BT615">
        <v>28</v>
      </c>
      <c r="BU615">
        <v>28</v>
      </c>
      <c r="BV615" s="1" t="s">
        <v>166</v>
      </c>
      <c r="BW615" s="1" t="s">
        <v>719</v>
      </c>
      <c r="BX615" s="1" t="s">
        <v>173</v>
      </c>
      <c r="BY615" s="1" t="s">
        <v>130</v>
      </c>
      <c r="BZ615">
        <v>2</v>
      </c>
      <c r="CA615">
        <v>14</v>
      </c>
      <c r="CB615">
        <v>19</v>
      </c>
      <c r="CC615">
        <v>19</v>
      </c>
      <c r="CD615" s="2">
        <v>43725</v>
      </c>
      <c r="CE615">
        <v>41</v>
      </c>
      <c r="CF615">
        <v>23</v>
      </c>
      <c r="CG615" s="2">
        <v>42962</v>
      </c>
      <c r="CH615" s="2">
        <v>43721</v>
      </c>
      <c r="CI615">
        <v>98</v>
      </c>
      <c r="CJ615">
        <v>10</v>
      </c>
      <c r="CK615">
        <v>10</v>
      </c>
      <c r="CL615">
        <v>10</v>
      </c>
      <c r="CM615">
        <v>10</v>
      </c>
      <c r="CN615">
        <v>10</v>
      </c>
      <c r="CO615">
        <v>9</v>
      </c>
      <c r="CP615" s="1" t="s">
        <v>130</v>
      </c>
      <c r="CQ615" s="1" t="s">
        <v>113</v>
      </c>
      <c r="CR615" s="1" t="s">
        <v>113</v>
      </c>
      <c r="CS615" s="1" t="s">
        <v>130</v>
      </c>
      <c r="CT615" s="1" t="s">
        <v>125</v>
      </c>
      <c r="CU615" s="1" t="s">
        <v>207</v>
      </c>
      <c r="CV615" s="1" t="s">
        <v>125</v>
      </c>
      <c r="CW615" s="1" t="s">
        <v>125</v>
      </c>
      <c r="CX615">
        <v>1</v>
      </c>
      <c r="CY615">
        <v>0</v>
      </c>
      <c r="CZ615">
        <v>1</v>
      </c>
      <c r="DA615">
        <v>0</v>
      </c>
      <c r="DB615" s="1" t="s">
        <v>9372</v>
      </c>
    </row>
    <row r="616" spans="1:106" x14ac:dyDescent="0.3">
      <c r="A616">
        <v>859105</v>
      </c>
      <c r="B616" s="1" t="s">
        <v>9373</v>
      </c>
      <c r="C616">
        <v>20190917034823</v>
      </c>
      <c r="D616" s="2">
        <v>43725</v>
      </c>
      <c r="E616" s="1" t="s">
        <v>9374</v>
      </c>
      <c r="F616" s="1" t="s">
        <v>9375</v>
      </c>
      <c r="G616" s="1" t="s">
        <v>100288</v>
      </c>
      <c r="H616" s="1" t="s">
        <v>100289</v>
      </c>
      <c r="I616" s="1" t="s">
        <v>111</v>
      </c>
      <c r="J616" s="1" t="s">
        <v>115946</v>
      </c>
      <c r="K616" s="1" t="s">
        <v>9376</v>
      </c>
      <c r="L616" s="1" t="s">
        <v>110362</v>
      </c>
      <c r="M616" s="1" t="s">
        <v>9377</v>
      </c>
      <c r="N616" s="1" t="s">
        <v>9378</v>
      </c>
      <c r="O616" s="1" t="s">
        <v>9379</v>
      </c>
      <c r="P616" s="1" t="s">
        <v>113</v>
      </c>
      <c r="Q616" s="1" t="s">
        <v>113</v>
      </c>
      <c r="R616" s="1" t="s">
        <v>9380</v>
      </c>
      <c r="S616" s="1" t="s">
        <v>113</v>
      </c>
      <c r="T616">
        <v>1791366</v>
      </c>
      <c r="U616" s="1" t="s">
        <v>9381</v>
      </c>
      <c r="V616" s="1" t="s">
        <v>110363</v>
      </c>
      <c r="W616" s="2">
        <v>40961</v>
      </c>
      <c r="X616" s="1" t="s">
        <v>9382</v>
      </c>
      <c r="Y616" s="3" t="s">
        <v>110364</v>
      </c>
      <c r="Z616" s="1" t="s">
        <v>122</v>
      </c>
      <c r="AA616" s="1" t="s">
        <v>190</v>
      </c>
      <c r="AB616" s="1" t="s">
        <v>124</v>
      </c>
      <c r="AC616" s="1" t="s">
        <v>125</v>
      </c>
      <c r="AD616" s="1" t="s">
        <v>9383</v>
      </c>
      <c r="AE616" s="1" t="s">
        <v>9384</v>
      </c>
      <c r="AF616" s="1" t="s">
        <v>474</v>
      </c>
      <c r="AG616">
        <v>5</v>
      </c>
      <c r="AH616">
        <v>5</v>
      </c>
      <c r="AI616" s="1" t="s">
        <v>1064</v>
      </c>
      <c r="AJ616" s="1" t="s">
        <v>130</v>
      </c>
      <c r="AK616" s="1" t="s">
        <v>130</v>
      </c>
      <c r="AL616" s="1" t="s">
        <v>188</v>
      </c>
      <c r="AM616" s="1" t="s">
        <v>474</v>
      </c>
      <c r="AN616" s="1" t="s">
        <v>476</v>
      </c>
      <c r="AO616" s="1" t="s">
        <v>390</v>
      </c>
      <c r="AP616" s="1" t="s">
        <v>133</v>
      </c>
      <c r="AQ616" s="1" t="s">
        <v>367</v>
      </c>
      <c r="AR616">
        <v>8003</v>
      </c>
      <c r="AS616" s="1" t="s">
        <v>133</v>
      </c>
      <c r="AT616" s="1" t="s">
        <v>135</v>
      </c>
      <c r="AU616" s="1" t="s">
        <v>136</v>
      </c>
      <c r="AV616" s="1" t="s">
        <v>137</v>
      </c>
      <c r="AW616" s="1" t="s">
        <v>9385</v>
      </c>
      <c r="AX616" s="1" t="s">
        <v>9386</v>
      </c>
      <c r="AY616" s="1" t="s">
        <v>130</v>
      </c>
      <c r="AZ616" s="1" t="s">
        <v>140</v>
      </c>
      <c r="BA616" s="1" t="s">
        <v>141</v>
      </c>
      <c r="BB616">
        <v>4</v>
      </c>
      <c r="BC616" s="1" t="s">
        <v>142</v>
      </c>
      <c r="BD616">
        <v>1</v>
      </c>
      <c r="BE616">
        <v>5</v>
      </c>
      <c r="BF616" s="1" t="s">
        <v>143</v>
      </c>
      <c r="BG616" s="1" t="s">
        <v>9387</v>
      </c>
      <c r="BI616" s="1" t="s">
        <v>4953</v>
      </c>
      <c r="BJ616" s="1" t="s">
        <v>113</v>
      </c>
      <c r="BK616" s="1" t="s">
        <v>9354</v>
      </c>
      <c r="BL616" s="1" t="s">
        <v>481</v>
      </c>
      <c r="BM616" s="1" t="s">
        <v>2235</v>
      </c>
      <c r="BN616">
        <v>2</v>
      </c>
      <c r="BO616" s="1" t="s">
        <v>204</v>
      </c>
      <c r="BP616">
        <v>32</v>
      </c>
      <c r="BQ616">
        <v>300</v>
      </c>
      <c r="BR616">
        <v>32</v>
      </c>
      <c r="BS616">
        <v>32</v>
      </c>
      <c r="BT616">
        <v>300</v>
      </c>
      <c r="BU616">
        <v>300</v>
      </c>
      <c r="BV616" s="1" t="s">
        <v>526</v>
      </c>
      <c r="BW616" s="1" t="s">
        <v>3815</v>
      </c>
      <c r="BX616" s="1" t="s">
        <v>151</v>
      </c>
      <c r="BY616" s="1" t="s">
        <v>130</v>
      </c>
      <c r="BZ616">
        <v>0</v>
      </c>
      <c r="CA616">
        <v>0</v>
      </c>
      <c r="CB616">
        <v>0</v>
      </c>
      <c r="CC616">
        <v>0</v>
      </c>
      <c r="CD616" s="2">
        <v>43725</v>
      </c>
      <c r="CE616">
        <v>83</v>
      </c>
      <c r="CF616">
        <v>2</v>
      </c>
      <c r="CG616" s="2">
        <v>41459</v>
      </c>
      <c r="CH616" s="2">
        <v>43610</v>
      </c>
      <c r="CI616">
        <v>98</v>
      </c>
      <c r="CJ616">
        <v>10</v>
      </c>
      <c r="CK616">
        <v>10</v>
      </c>
      <c r="CL616">
        <v>10</v>
      </c>
      <c r="CM616">
        <v>10</v>
      </c>
      <c r="CN616">
        <v>10</v>
      </c>
      <c r="CO616">
        <v>10</v>
      </c>
      <c r="CP616" s="1" t="s">
        <v>130</v>
      </c>
      <c r="CQ616" s="1" t="s">
        <v>399</v>
      </c>
      <c r="CR616" s="1" t="s">
        <v>113</v>
      </c>
      <c r="CS616" s="1" t="s">
        <v>125</v>
      </c>
      <c r="CT616" s="1" t="s">
        <v>125</v>
      </c>
      <c r="CU616" s="1" t="s">
        <v>175</v>
      </c>
      <c r="CV616" s="1" t="s">
        <v>125</v>
      </c>
      <c r="CW616" s="1" t="s">
        <v>130</v>
      </c>
      <c r="CX616">
        <v>1</v>
      </c>
      <c r="CY616">
        <v>1</v>
      </c>
      <c r="CZ616">
        <v>0</v>
      </c>
      <c r="DA616">
        <v>0</v>
      </c>
      <c r="DB616" s="1" t="s">
        <v>4371</v>
      </c>
    </row>
    <row r="617" spans="1:106" x14ac:dyDescent="0.3">
      <c r="A617">
        <v>859813</v>
      </c>
      <c r="B617" s="1" t="s">
        <v>9388</v>
      </c>
      <c r="C617">
        <v>20190917034823</v>
      </c>
      <c r="D617" s="2">
        <v>43725</v>
      </c>
      <c r="E617" s="1" t="s">
        <v>9389</v>
      </c>
      <c r="F617" s="1" t="s">
        <v>9390</v>
      </c>
      <c r="G617" s="1" t="s">
        <v>9391</v>
      </c>
      <c r="H617" s="1" t="s">
        <v>9392</v>
      </c>
      <c r="I617" s="1" t="s">
        <v>111</v>
      </c>
      <c r="J617" s="1" t="s">
        <v>113</v>
      </c>
      <c r="K617" s="1" t="s">
        <v>113</v>
      </c>
      <c r="L617" s="1" t="s">
        <v>113</v>
      </c>
      <c r="M617" s="1" t="s">
        <v>113</v>
      </c>
      <c r="N617" s="1" t="s">
        <v>113</v>
      </c>
      <c r="O617" s="1" t="s">
        <v>9393</v>
      </c>
      <c r="P617" s="1" t="s">
        <v>113</v>
      </c>
      <c r="Q617" s="1" t="s">
        <v>113</v>
      </c>
      <c r="R617" s="1" t="s">
        <v>9394</v>
      </c>
      <c r="S617" s="1" t="s">
        <v>113</v>
      </c>
      <c r="T617">
        <v>2114524</v>
      </c>
      <c r="U617" s="1" t="s">
        <v>9395</v>
      </c>
      <c r="V617" s="1" t="s">
        <v>9396</v>
      </c>
      <c r="W617" s="2">
        <v>41010</v>
      </c>
      <c r="X617" s="1" t="s">
        <v>103261</v>
      </c>
      <c r="Y617" s="1" t="s">
        <v>9397</v>
      </c>
      <c r="Z617" s="1" t="s">
        <v>122</v>
      </c>
      <c r="AA617" s="1" t="s">
        <v>190</v>
      </c>
      <c r="AB617" s="1" t="s">
        <v>124</v>
      </c>
      <c r="AC617" s="1" t="s">
        <v>125</v>
      </c>
      <c r="AD617" s="1" t="s">
        <v>9398</v>
      </c>
      <c r="AE617" s="1" t="s">
        <v>9399</v>
      </c>
      <c r="AF617" s="1" t="s">
        <v>542</v>
      </c>
      <c r="AG617">
        <v>1</v>
      </c>
      <c r="AH617">
        <v>1</v>
      </c>
      <c r="AI617" s="1" t="s">
        <v>877</v>
      </c>
      <c r="AJ617" s="1" t="s">
        <v>130</v>
      </c>
      <c r="AK617" s="1" t="s">
        <v>130</v>
      </c>
      <c r="AL617" s="1" t="s">
        <v>188</v>
      </c>
      <c r="AM617" s="1" t="s">
        <v>163</v>
      </c>
      <c r="AN617" s="1" t="s">
        <v>542</v>
      </c>
      <c r="AO617" s="1" t="s">
        <v>163</v>
      </c>
      <c r="AP617" s="1" t="s">
        <v>133</v>
      </c>
      <c r="AQ617" s="1" t="s">
        <v>367</v>
      </c>
      <c r="AR617">
        <v>8013</v>
      </c>
      <c r="AS617" s="1" t="s">
        <v>133</v>
      </c>
      <c r="AT617" s="1" t="s">
        <v>135</v>
      </c>
      <c r="AU617" s="1" t="s">
        <v>136</v>
      </c>
      <c r="AV617" s="1" t="s">
        <v>137</v>
      </c>
      <c r="AW617" s="1" t="s">
        <v>9400</v>
      </c>
      <c r="AX617" s="1" t="s">
        <v>9401</v>
      </c>
      <c r="AY617" s="1" t="s">
        <v>130</v>
      </c>
      <c r="AZ617" s="1" t="s">
        <v>140</v>
      </c>
      <c r="BA617" s="1" t="s">
        <v>141</v>
      </c>
      <c r="BB617">
        <v>4</v>
      </c>
      <c r="BC617" s="1" t="s">
        <v>166</v>
      </c>
      <c r="BD617">
        <v>2</v>
      </c>
      <c r="BE617">
        <v>2</v>
      </c>
      <c r="BF617" s="1" t="s">
        <v>143</v>
      </c>
      <c r="BG617" s="1" t="s">
        <v>9402</v>
      </c>
      <c r="BI617" s="1" t="s">
        <v>3707</v>
      </c>
      <c r="BJ617" s="1" t="s">
        <v>524</v>
      </c>
      <c r="BK617" s="1" t="s">
        <v>2212</v>
      </c>
      <c r="BL617" s="1" t="s">
        <v>309</v>
      </c>
      <c r="BM617" s="1" t="s">
        <v>881</v>
      </c>
      <c r="BN617">
        <v>1</v>
      </c>
      <c r="BO617" s="1" t="s">
        <v>311</v>
      </c>
      <c r="BP617">
        <v>3</v>
      </c>
      <c r="BQ617">
        <v>1125</v>
      </c>
      <c r="BR617">
        <v>3</v>
      </c>
      <c r="BS617">
        <v>3</v>
      </c>
      <c r="BT617">
        <v>1125</v>
      </c>
      <c r="BU617">
        <v>1125</v>
      </c>
      <c r="BV617" s="1" t="s">
        <v>149</v>
      </c>
      <c r="BW617" s="1" t="s">
        <v>172</v>
      </c>
      <c r="BX617" s="1" t="s">
        <v>257</v>
      </c>
      <c r="BY617" s="1" t="s">
        <v>130</v>
      </c>
      <c r="BZ617">
        <v>3</v>
      </c>
      <c r="CA617">
        <v>14</v>
      </c>
      <c r="CB617">
        <v>39</v>
      </c>
      <c r="CC617">
        <v>262</v>
      </c>
      <c r="CD617" s="2">
        <v>43725</v>
      </c>
      <c r="CE617">
        <v>119</v>
      </c>
      <c r="CF617">
        <v>17</v>
      </c>
      <c r="CG617" s="2">
        <v>41351</v>
      </c>
      <c r="CH617" s="2">
        <v>43717</v>
      </c>
      <c r="CI617">
        <v>96</v>
      </c>
      <c r="CJ617">
        <v>10</v>
      </c>
      <c r="CK617">
        <v>10</v>
      </c>
      <c r="CL617">
        <v>10</v>
      </c>
      <c r="CM617">
        <v>10</v>
      </c>
      <c r="CN617">
        <v>10</v>
      </c>
      <c r="CO617">
        <v>9</v>
      </c>
      <c r="CP617" s="1" t="s">
        <v>130</v>
      </c>
      <c r="CQ617" s="1" t="s">
        <v>9403</v>
      </c>
      <c r="CR617" s="1" t="s">
        <v>113</v>
      </c>
      <c r="CS617" s="1" t="s">
        <v>130</v>
      </c>
      <c r="CT617" s="1" t="s">
        <v>125</v>
      </c>
      <c r="CU617" s="1" t="s">
        <v>175</v>
      </c>
      <c r="CV617" s="1" t="s">
        <v>125</v>
      </c>
      <c r="CW617" s="1" t="s">
        <v>125</v>
      </c>
      <c r="CX617">
        <v>1</v>
      </c>
      <c r="CY617">
        <v>1</v>
      </c>
      <c r="CZ617">
        <v>0</v>
      </c>
      <c r="DA617">
        <v>0</v>
      </c>
      <c r="DB617" s="1" t="s">
        <v>2565</v>
      </c>
    </row>
    <row r="618" spans="1:106" x14ac:dyDescent="0.3">
      <c r="A618">
        <v>859884</v>
      </c>
      <c r="B618" s="1" t="s">
        <v>9404</v>
      </c>
      <c r="C618">
        <v>20190917034823</v>
      </c>
      <c r="D618" s="2">
        <v>43725</v>
      </c>
      <c r="E618" s="1" t="s">
        <v>9405</v>
      </c>
      <c r="F618" s="1" t="s">
        <v>113</v>
      </c>
      <c r="G618" s="1" t="s">
        <v>9406</v>
      </c>
      <c r="H618" s="1" t="s">
        <v>9406</v>
      </c>
      <c r="I618" s="1" t="s">
        <v>111</v>
      </c>
      <c r="J618" s="1" t="s">
        <v>113</v>
      </c>
      <c r="K618" s="1" t="s">
        <v>113</v>
      </c>
      <c r="L618" s="1" t="s">
        <v>113</v>
      </c>
      <c r="M618" s="1" t="s">
        <v>113</v>
      </c>
      <c r="N618" s="1" t="s">
        <v>113</v>
      </c>
      <c r="O618" s="1" t="s">
        <v>110365</v>
      </c>
      <c r="P618" s="1" t="s">
        <v>113</v>
      </c>
      <c r="Q618" s="1" t="s">
        <v>113</v>
      </c>
      <c r="R618" s="1" t="s">
        <v>9407</v>
      </c>
      <c r="S618" s="1" t="s">
        <v>113</v>
      </c>
      <c r="T618">
        <v>4503125</v>
      </c>
      <c r="U618" s="1" t="s">
        <v>9408</v>
      </c>
      <c r="V618" s="1" t="s">
        <v>110366</v>
      </c>
      <c r="W618" s="2">
        <v>41270</v>
      </c>
      <c r="X618" s="1" t="s">
        <v>188</v>
      </c>
      <c r="Y618" s="1" t="s">
        <v>103491</v>
      </c>
      <c r="Z618" s="1" t="s">
        <v>669</v>
      </c>
      <c r="AA618" s="1" t="s">
        <v>190</v>
      </c>
      <c r="AB618" s="1" t="s">
        <v>124</v>
      </c>
      <c r="AC618" s="1" t="s">
        <v>125</v>
      </c>
      <c r="AD618" s="1" t="s">
        <v>9409</v>
      </c>
      <c r="AE618" s="1" t="s">
        <v>9410</v>
      </c>
      <c r="AF618" s="1" t="s">
        <v>99678</v>
      </c>
      <c r="AG618">
        <v>1</v>
      </c>
      <c r="AH618">
        <v>1</v>
      </c>
      <c r="AI618" s="1" t="s">
        <v>340</v>
      </c>
      <c r="AJ618" s="1" t="s">
        <v>130</v>
      </c>
      <c r="AK618" s="1" t="s">
        <v>125</v>
      </c>
      <c r="AL618" s="1" t="s">
        <v>188</v>
      </c>
      <c r="AM618" s="1" t="s">
        <v>390</v>
      </c>
      <c r="AN618" s="1" t="s">
        <v>99679</v>
      </c>
      <c r="AO618" s="1" t="s">
        <v>390</v>
      </c>
      <c r="AP618" s="1" t="s">
        <v>133</v>
      </c>
      <c r="AQ618" s="1" t="s">
        <v>367</v>
      </c>
      <c r="AR618">
        <v>8002</v>
      </c>
      <c r="AS618" s="1" t="s">
        <v>133</v>
      </c>
      <c r="AT618" s="1" t="s">
        <v>135</v>
      </c>
      <c r="AU618" s="1" t="s">
        <v>136</v>
      </c>
      <c r="AV618" s="1" t="s">
        <v>137</v>
      </c>
      <c r="AW618" s="1" t="s">
        <v>9411</v>
      </c>
      <c r="AX618" s="1" t="s">
        <v>9412</v>
      </c>
      <c r="AY618" s="1" t="s">
        <v>130</v>
      </c>
      <c r="AZ618" s="1" t="s">
        <v>140</v>
      </c>
      <c r="BA618" s="1" t="s">
        <v>200</v>
      </c>
      <c r="BB618">
        <v>2</v>
      </c>
      <c r="BC618" s="1" t="s">
        <v>166</v>
      </c>
      <c r="BD618">
        <v>1</v>
      </c>
      <c r="BE618">
        <v>1</v>
      </c>
      <c r="BF618" s="1" t="s">
        <v>143</v>
      </c>
      <c r="BG618" s="1" t="s">
        <v>9413</v>
      </c>
      <c r="BI618" s="1" t="s">
        <v>256</v>
      </c>
      <c r="BJ618" s="1" t="s">
        <v>113</v>
      </c>
      <c r="BK618" s="1" t="s">
        <v>113</v>
      </c>
      <c r="BL618" s="1" t="s">
        <v>146</v>
      </c>
      <c r="BM618" s="1" t="s">
        <v>148</v>
      </c>
      <c r="BN618">
        <v>1</v>
      </c>
      <c r="BO618" s="1" t="s">
        <v>148</v>
      </c>
      <c r="BP618">
        <v>1</v>
      </c>
      <c r="BQ618">
        <v>1125</v>
      </c>
      <c r="BR618">
        <v>1</v>
      </c>
      <c r="BS618">
        <v>1</v>
      </c>
      <c r="BT618">
        <v>1125</v>
      </c>
      <c r="BU618">
        <v>1125</v>
      </c>
      <c r="BV618" s="1" t="s">
        <v>142</v>
      </c>
      <c r="BW618" s="1" t="s">
        <v>172</v>
      </c>
      <c r="BX618" s="1" t="s">
        <v>1069</v>
      </c>
      <c r="BY618" s="1" t="s">
        <v>130</v>
      </c>
      <c r="BZ618">
        <v>15</v>
      </c>
      <c r="CA618">
        <v>45</v>
      </c>
      <c r="CB618">
        <v>75</v>
      </c>
      <c r="CC618">
        <v>350</v>
      </c>
      <c r="CD618" s="2">
        <v>43725</v>
      </c>
      <c r="CE618">
        <v>78</v>
      </c>
      <c r="CF618">
        <v>7</v>
      </c>
      <c r="CG618" s="2">
        <v>41336</v>
      </c>
      <c r="CH618" s="2">
        <v>43583</v>
      </c>
      <c r="CI618">
        <v>93</v>
      </c>
      <c r="CJ618">
        <v>10</v>
      </c>
      <c r="CK618">
        <v>10</v>
      </c>
      <c r="CL618">
        <v>10</v>
      </c>
      <c r="CM618">
        <v>10</v>
      </c>
      <c r="CN618">
        <v>10</v>
      </c>
      <c r="CO618">
        <v>9</v>
      </c>
      <c r="CP618" s="1" t="s">
        <v>130</v>
      </c>
      <c r="CQ618" s="1" t="s">
        <v>113</v>
      </c>
      <c r="CR618" s="1" t="s">
        <v>113</v>
      </c>
      <c r="CS618" s="1" t="s">
        <v>125</v>
      </c>
      <c r="CT618" s="1" t="s">
        <v>125</v>
      </c>
      <c r="CU618" s="1" t="s">
        <v>175</v>
      </c>
      <c r="CV618" s="1" t="s">
        <v>125</v>
      </c>
      <c r="CW618" s="1" t="s">
        <v>125</v>
      </c>
      <c r="CX618">
        <v>1</v>
      </c>
      <c r="CY618">
        <v>0</v>
      </c>
      <c r="CZ618">
        <v>1</v>
      </c>
      <c r="DA618">
        <v>0</v>
      </c>
      <c r="DB618" s="1" t="s">
        <v>2021</v>
      </c>
    </row>
    <row r="619" spans="1:106" x14ac:dyDescent="0.3">
      <c r="A619">
        <v>861721</v>
      </c>
      <c r="B619" s="1" t="s">
        <v>9414</v>
      </c>
      <c r="C619">
        <v>20190917034823</v>
      </c>
      <c r="D619" s="2">
        <v>43725</v>
      </c>
      <c r="E619" s="1" t="s">
        <v>9415</v>
      </c>
      <c r="F619" s="1" t="s">
        <v>9416</v>
      </c>
      <c r="G619" s="1" t="s">
        <v>9417</v>
      </c>
      <c r="H619" s="1" t="s">
        <v>9418</v>
      </c>
      <c r="I619" s="1" t="s">
        <v>111</v>
      </c>
      <c r="J619" s="1" t="s">
        <v>9419</v>
      </c>
      <c r="K619" s="1" t="s">
        <v>113</v>
      </c>
      <c r="L619" s="1" t="s">
        <v>9420</v>
      </c>
      <c r="M619" s="1" t="s">
        <v>9421</v>
      </c>
      <c r="N619" s="1" t="s">
        <v>113</v>
      </c>
      <c r="O619" s="1" t="s">
        <v>9422</v>
      </c>
      <c r="P619" s="1" t="s">
        <v>113</v>
      </c>
      <c r="Q619" s="1" t="s">
        <v>113</v>
      </c>
      <c r="R619" s="1" t="s">
        <v>9423</v>
      </c>
      <c r="S619" s="1" t="s">
        <v>113</v>
      </c>
      <c r="T619">
        <v>4452491</v>
      </c>
      <c r="U619" s="1" t="s">
        <v>9424</v>
      </c>
      <c r="V619" s="1" t="s">
        <v>8183</v>
      </c>
      <c r="W619" s="2">
        <v>41263</v>
      </c>
      <c r="X619" s="1" t="s">
        <v>188</v>
      </c>
      <c r="Y619" s="1" t="s">
        <v>133</v>
      </c>
      <c r="Z619" s="1" t="s">
        <v>122</v>
      </c>
      <c r="AA619" s="1" t="s">
        <v>190</v>
      </c>
      <c r="AB619" s="1" t="s">
        <v>124</v>
      </c>
      <c r="AC619" s="1" t="s">
        <v>125</v>
      </c>
      <c r="AD619" s="1" t="s">
        <v>9425</v>
      </c>
      <c r="AE619" s="1" t="s">
        <v>9426</v>
      </c>
      <c r="AF619" s="1" t="s">
        <v>101563</v>
      </c>
      <c r="AG619">
        <v>6</v>
      </c>
      <c r="AH619">
        <v>6</v>
      </c>
      <c r="AI619" s="1" t="s">
        <v>225</v>
      </c>
      <c r="AJ619" s="1" t="s">
        <v>130</v>
      </c>
      <c r="AK619" s="1" t="s">
        <v>130</v>
      </c>
      <c r="AL619" s="1" t="s">
        <v>188</v>
      </c>
      <c r="AM619" s="1" t="s">
        <v>101563</v>
      </c>
      <c r="AN619" s="1" t="s">
        <v>101564</v>
      </c>
      <c r="AO619" s="1" t="s">
        <v>100131</v>
      </c>
      <c r="AP619" s="1" t="s">
        <v>133</v>
      </c>
      <c r="AQ619" s="1" t="s">
        <v>367</v>
      </c>
      <c r="AR619">
        <v>8005</v>
      </c>
      <c r="AS619" s="1" t="s">
        <v>133</v>
      </c>
      <c r="AT619" s="1" t="s">
        <v>135</v>
      </c>
      <c r="AU619" s="1" t="s">
        <v>136</v>
      </c>
      <c r="AV619" s="1" t="s">
        <v>137</v>
      </c>
      <c r="AW619" s="1" t="s">
        <v>9427</v>
      </c>
      <c r="AX619" s="1" t="s">
        <v>9428</v>
      </c>
      <c r="AY619" s="1" t="s">
        <v>130</v>
      </c>
      <c r="AZ619" s="1" t="s">
        <v>140</v>
      </c>
      <c r="BA619" s="1" t="s">
        <v>141</v>
      </c>
      <c r="BB619">
        <v>10</v>
      </c>
      <c r="BC619" s="1" t="s">
        <v>149</v>
      </c>
      <c r="BD619">
        <v>4</v>
      </c>
      <c r="BE619">
        <v>9</v>
      </c>
      <c r="BF619" s="1" t="s">
        <v>143</v>
      </c>
      <c r="BG619" s="1" t="s">
        <v>9429</v>
      </c>
      <c r="BH619">
        <v>1938</v>
      </c>
      <c r="BI619" s="1" t="s">
        <v>9430</v>
      </c>
      <c r="BJ619" s="1" t="s">
        <v>113</v>
      </c>
      <c r="BK619" s="1" t="s">
        <v>113</v>
      </c>
      <c r="BL619" s="1" t="s">
        <v>2074</v>
      </c>
      <c r="BM619" s="1" t="s">
        <v>3707</v>
      </c>
      <c r="BN619">
        <v>6</v>
      </c>
      <c r="BO619" s="1" t="s">
        <v>169</v>
      </c>
      <c r="BP619">
        <v>4</v>
      </c>
      <c r="BQ619">
        <v>1125</v>
      </c>
      <c r="BR619">
        <v>2</v>
      </c>
      <c r="BS619">
        <v>6</v>
      </c>
      <c r="BT619">
        <v>1125</v>
      </c>
      <c r="BU619">
        <v>1125</v>
      </c>
      <c r="BV619" s="1" t="s">
        <v>417</v>
      </c>
      <c r="BW619" s="1" t="s">
        <v>172</v>
      </c>
      <c r="BX619" s="1" t="s">
        <v>173</v>
      </c>
      <c r="BY619" s="1" t="s">
        <v>130</v>
      </c>
      <c r="BZ619">
        <v>12</v>
      </c>
      <c r="CA619">
        <v>42</v>
      </c>
      <c r="CB619">
        <v>72</v>
      </c>
      <c r="CC619">
        <v>347</v>
      </c>
      <c r="CD619" s="2">
        <v>43725</v>
      </c>
      <c r="CE619">
        <v>95</v>
      </c>
      <c r="CF619">
        <v>23</v>
      </c>
      <c r="CG619" s="2">
        <v>42058</v>
      </c>
      <c r="CH619" s="2">
        <v>43717</v>
      </c>
      <c r="CI619">
        <v>89</v>
      </c>
      <c r="CJ619">
        <v>9</v>
      </c>
      <c r="CK619">
        <v>9</v>
      </c>
      <c r="CL619">
        <v>10</v>
      </c>
      <c r="CM619">
        <v>9</v>
      </c>
      <c r="CN619">
        <v>10</v>
      </c>
      <c r="CO619">
        <v>9</v>
      </c>
      <c r="CP619" s="1" t="s">
        <v>130</v>
      </c>
      <c r="CQ619" s="1" t="s">
        <v>399</v>
      </c>
      <c r="CR619" s="1" t="s">
        <v>113</v>
      </c>
      <c r="CS619" s="1" t="s">
        <v>130</v>
      </c>
      <c r="CT619" s="1" t="s">
        <v>125</v>
      </c>
      <c r="CU619" s="1" t="s">
        <v>175</v>
      </c>
      <c r="CV619" s="1" t="s">
        <v>125</v>
      </c>
      <c r="CW619" s="1" t="s">
        <v>125</v>
      </c>
      <c r="CX619">
        <v>3</v>
      </c>
      <c r="CY619">
        <v>3</v>
      </c>
      <c r="CZ619">
        <v>0</v>
      </c>
      <c r="DA619">
        <v>0</v>
      </c>
      <c r="DB619" s="1" t="s">
        <v>314</v>
      </c>
    </row>
    <row r="620" spans="1:106" x14ac:dyDescent="0.3">
      <c r="A620">
        <v>862524</v>
      </c>
      <c r="B620" s="1" t="s">
        <v>9431</v>
      </c>
      <c r="C620">
        <v>20190917034823</v>
      </c>
      <c r="D620" s="2">
        <v>43725</v>
      </c>
      <c r="E620" s="1" t="s">
        <v>9432</v>
      </c>
      <c r="F620" s="1" t="s">
        <v>110367</v>
      </c>
      <c r="G620" s="1" t="s">
        <v>103492</v>
      </c>
      <c r="H620" s="1" t="s">
        <v>103493</v>
      </c>
      <c r="I620" s="1" t="s">
        <v>111</v>
      </c>
      <c r="J620" s="1" t="s">
        <v>103073</v>
      </c>
      <c r="K620" s="1" t="s">
        <v>9433</v>
      </c>
      <c r="L620" s="1" t="s">
        <v>108795</v>
      </c>
      <c r="M620" s="1" t="s">
        <v>9434</v>
      </c>
      <c r="N620" s="1" t="s">
        <v>110368</v>
      </c>
      <c r="O620" s="1" t="s">
        <v>108796</v>
      </c>
      <c r="P620" s="1" t="s">
        <v>113</v>
      </c>
      <c r="Q620" s="1" t="s">
        <v>113</v>
      </c>
      <c r="R620" s="1" t="s">
        <v>9435</v>
      </c>
      <c r="S620" s="1" t="s">
        <v>113</v>
      </c>
      <c r="T620">
        <v>2489470</v>
      </c>
      <c r="U620" s="1" t="s">
        <v>9436</v>
      </c>
      <c r="V620" s="1" t="s">
        <v>9437</v>
      </c>
      <c r="W620" s="2">
        <v>41058</v>
      </c>
      <c r="X620" s="1" t="s">
        <v>188</v>
      </c>
      <c r="Y620" s="1" t="s">
        <v>108797</v>
      </c>
      <c r="Z620" s="1" t="s">
        <v>122</v>
      </c>
      <c r="AA620" s="1" t="s">
        <v>190</v>
      </c>
      <c r="AB620" s="1" t="s">
        <v>124</v>
      </c>
      <c r="AC620" s="1" t="s">
        <v>125</v>
      </c>
      <c r="AD620" s="1" t="s">
        <v>9438</v>
      </c>
      <c r="AE620" s="1" t="s">
        <v>9439</v>
      </c>
      <c r="AF620" s="1" t="s">
        <v>500</v>
      </c>
      <c r="AG620">
        <v>3</v>
      </c>
      <c r="AH620">
        <v>3</v>
      </c>
      <c r="AI620" s="1" t="s">
        <v>938</v>
      </c>
      <c r="AJ620" s="1" t="s">
        <v>130</v>
      </c>
      <c r="AK620" s="1" t="s">
        <v>130</v>
      </c>
      <c r="AL620" s="1" t="s">
        <v>103494</v>
      </c>
      <c r="AM620" s="1" t="s">
        <v>163</v>
      </c>
      <c r="AN620" s="1" t="s">
        <v>502</v>
      </c>
      <c r="AO620" s="1" t="s">
        <v>163</v>
      </c>
      <c r="AP620" s="1" t="s">
        <v>133</v>
      </c>
      <c r="AQ620" s="1" t="s">
        <v>103495</v>
      </c>
      <c r="AR620">
        <v>8007</v>
      </c>
      <c r="AS620" s="1" t="s">
        <v>133</v>
      </c>
      <c r="AT620" s="1" t="s">
        <v>135</v>
      </c>
      <c r="AU620" s="1" t="s">
        <v>136</v>
      </c>
      <c r="AV620" s="1" t="s">
        <v>137</v>
      </c>
      <c r="AW620" s="1" t="s">
        <v>9440</v>
      </c>
      <c r="AX620" s="1" t="s">
        <v>9441</v>
      </c>
      <c r="AY620" s="1" t="s">
        <v>130</v>
      </c>
      <c r="AZ620" s="1" t="s">
        <v>140</v>
      </c>
      <c r="BA620" s="1" t="s">
        <v>141</v>
      </c>
      <c r="BB620">
        <v>4</v>
      </c>
      <c r="BC620" s="1" t="s">
        <v>142</v>
      </c>
      <c r="BD620">
        <v>1</v>
      </c>
      <c r="BE620">
        <v>2</v>
      </c>
      <c r="BF620" s="1" t="s">
        <v>143</v>
      </c>
      <c r="BG620" s="1" t="s">
        <v>9442</v>
      </c>
      <c r="BI620" s="1" t="s">
        <v>6230</v>
      </c>
      <c r="BJ620" s="1" t="s">
        <v>113</v>
      </c>
      <c r="BK620" s="1" t="s">
        <v>113</v>
      </c>
      <c r="BL620" s="1" t="s">
        <v>785</v>
      </c>
      <c r="BM620" s="1" t="s">
        <v>881</v>
      </c>
      <c r="BN620">
        <v>2</v>
      </c>
      <c r="BO620" s="1" t="s">
        <v>508</v>
      </c>
      <c r="BP620">
        <v>3</v>
      </c>
      <c r="BQ620">
        <v>180</v>
      </c>
      <c r="BR620">
        <v>3</v>
      </c>
      <c r="BS620">
        <v>3</v>
      </c>
      <c r="BT620">
        <v>180</v>
      </c>
      <c r="BU620">
        <v>180</v>
      </c>
      <c r="BV620" s="1" t="s">
        <v>149</v>
      </c>
      <c r="BW620" s="1" t="s">
        <v>1047</v>
      </c>
      <c r="BX620" s="1" t="s">
        <v>257</v>
      </c>
      <c r="BY620" s="1" t="s">
        <v>130</v>
      </c>
      <c r="BZ620">
        <v>8</v>
      </c>
      <c r="CA620">
        <v>35</v>
      </c>
      <c r="CB620">
        <v>65</v>
      </c>
      <c r="CC620">
        <v>340</v>
      </c>
      <c r="CD620" s="2">
        <v>43725</v>
      </c>
      <c r="CE620">
        <v>118</v>
      </c>
      <c r="CF620">
        <v>27</v>
      </c>
      <c r="CG620" s="2">
        <v>41491</v>
      </c>
      <c r="CH620" s="2">
        <v>43709</v>
      </c>
      <c r="CI620">
        <v>91</v>
      </c>
      <c r="CJ620">
        <v>9</v>
      </c>
      <c r="CK620">
        <v>10</v>
      </c>
      <c r="CL620">
        <v>9</v>
      </c>
      <c r="CM620">
        <v>9</v>
      </c>
      <c r="CN620">
        <v>10</v>
      </c>
      <c r="CO620">
        <v>9</v>
      </c>
      <c r="CP620" s="1" t="s">
        <v>130</v>
      </c>
      <c r="CQ620" s="1" t="s">
        <v>9443</v>
      </c>
      <c r="CR620" s="1" t="s">
        <v>113</v>
      </c>
      <c r="CS620" s="1" t="s">
        <v>130</v>
      </c>
      <c r="CT620" s="1" t="s">
        <v>125</v>
      </c>
      <c r="CU620" s="1" t="s">
        <v>175</v>
      </c>
      <c r="CV620" s="1" t="s">
        <v>125</v>
      </c>
      <c r="CW620" s="1" t="s">
        <v>125</v>
      </c>
      <c r="CX620">
        <v>3</v>
      </c>
      <c r="CY620">
        <v>1</v>
      </c>
      <c r="CZ620">
        <v>2</v>
      </c>
      <c r="DA620">
        <v>0</v>
      </c>
      <c r="DB620" s="1" t="s">
        <v>3256</v>
      </c>
    </row>
    <row r="621" spans="1:106" x14ac:dyDescent="0.3">
      <c r="A621">
        <v>862640</v>
      </c>
      <c r="B621" s="1" t="s">
        <v>9444</v>
      </c>
      <c r="C621">
        <v>20190917034823</v>
      </c>
      <c r="D621" s="2">
        <v>43725</v>
      </c>
      <c r="E621" s="1" t="s">
        <v>9445</v>
      </c>
      <c r="F621" s="1" t="s">
        <v>113</v>
      </c>
      <c r="G621" s="1" t="s">
        <v>9446</v>
      </c>
      <c r="H621" s="1" t="s">
        <v>9446</v>
      </c>
      <c r="I621" s="1" t="s">
        <v>111</v>
      </c>
      <c r="J621" s="1" t="s">
        <v>113</v>
      </c>
      <c r="K621" s="1" t="s">
        <v>113</v>
      </c>
      <c r="L621" s="1" t="s">
        <v>113</v>
      </c>
      <c r="M621" s="1" t="s">
        <v>113</v>
      </c>
      <c r="N621" s="1" t="s">
        <v>113</v>
      </c>
      <c r="O621" s="1" t="s">
        <v>113</v>
      </c>
      <c r="P621" s="1" t="s">
        <v>113</v>
      </c>
      <c r="Q621" s="1" t="s">
        <v>113</v>
      </c>
      <c r="R621" s="1" t="s">
        <v>9447</v>
      </c>
      <c r="S621" s="1" t="s">
        <v>113</v>
      </c>
      <c r="T621">
        <v>4187032</v>
      </c>
      <c r="U621" s="1" t="s">
        <v>9448</v>
      </c>
      <c r="V621" s="1" t="s">
        <v>9449</v>
      </c>
      <c r="W621" s="2">
        <v>41232</v>
      </c>
      <c r="X621" s="1" t="s">
        <v>103261</v>
      </c>
      <c r="Y621" s="1" t="s">
        <v>9450</v>
      </c>
      <c r="Z621" s="1" t="s">
        <v>124</v>
      </c>
      <c r="AA621" s="1" t="s">
        <v>124</v>
      </c>
      <c r="AB621" s="1" t="s">
        <v>124</v>
      </c>
      <c r="AC621" s="1" t="s">
        <v>125</v>
      </c>
      <c r="AD621" s="1" t="s">
        <v>9451</v>
      </c>
      <c r="AE621" s="1" t="s">
        <v>9452</v>
      </c>
      <c r="AF621" s="1" t="s">
        <v>1702</v>
      </c>
      <c r="AG621">
        <v>1</v>
      </c>
      <c r="AH621">
        <v>1</v>
      </c>
      <c r="AI621" s="1" t="s">
        <v>129</v>
      </c>
      <c r="AJ621" s="1" t="s">
        <v>130</v>
      </c>
      <c r="AK621" s="1" t="s">
        <v>125</v>
      </c>
      <c r="AL621" s="1" t="s">
        <v>188</v>
      </c>
      <c r="AM621" s="1" t="s">
        <v>1702</v>
      </c>
      <c r="AN621" s="1" t="s">
        <v>435</v>
      </c>
      <c r="AO621" s="1" t="s">
        <v>163</v>
      </c>
      <c r="AP621" s="1" t="s">
        <v>133</v>
      </c>
      <c r="AQ621" s="1" t="s">
        <v>367</v>
      </c>
      <c r="AR621">
        <v>8011</v>
      </c>
      <c r="AS621" s="1" t="s">
        <v>133</v>
      </c>
      <c r="AT621" s="1" t="s">
        <v>135</v>
      </c>
      <c r="AU621" s="1" t="s">
        <v>136</v>
      </c>
      <c r="AV621" s="1" t="s">
        <v>137</v>
      </c>
      <c r="AW621" s="1" t="s">
        <v>9453</v>
      </c>
      <c r="AX621" s="1" t="s">
        <v>9454</v>
      </c>
      <c r="AY621" s="1" t="s">
        <v>130</v>
      </c>
      <c r="AZ621" s="1" t="s">
        <v>140</v>
      </c>
      <c r="BA621" s="1" t="s">
        <v>200</v>
      </c>
      <c r="BB621">
        <v>2</v>
      </c>
      <c r="BC621" s="1" t="s">
        <v>166</v>
      </c>
      <c r="BD621">
        <v>1</v>
      </c>
      <c r="BE621">
        <v>1</v>
      </c>
      <c r="BF621" s="1" t="s">
        <v>143</v>
      </c>
      <c r="BG621" s="1" t="s">
        <v>9455</v>
      </c>
      <c r="BH621">
        <v>118</v>
      </c>
      <c r="BI621" s="1" t="s">
        <v>148</v>
      </c>
      <c r="BJ621" s="1" t="s">
        <v>146</v>
      </c>
      <c r="BK621" s="1" t="s">
        <v>1003</v>
      </c>
      <c r="BL621" s="1" t="s">
        <v>113</v>
      </c>
      <c r="BM621" s="1" t="s">
        <v>113</v>
      </c>
      <c r="BN621">
        <v>1</v>
      </c>
      <c r="BO621" s="1" t="s">
        <v>148</v>
      </c>
      <c r="BP621">
        <v>1</v>
      </c>
      <c r="BQ621">
        <v>90</v>
      </c>
      <c r="BR621">
        <v>1</v>
      </c>
      <c r="BS621">
        <v>1</v>
      </c>
      <c r="BT621">
        <v>90</v>
      </c>
      <c r="BU621">
        <v>90</v>
      </c>
      <c r="BV621" s="1" t="s">
        <v>142</v>
      </c>
      <c r="BW621" s="1" t="s">
        <v>598</v>
      </c>
      <c r="BX621" s="1" t="s">
        <v>9456</v>
      </c>
      <c r="BY621" s="1" t="s">
        <v>130</v>
      </c>
      <c r="BZ621">
        <v>0</v>
      </c>
      <c r="CA621">
        <v>0</v>
      </c>
      <c r="CB621">
        <v>0</v>
      </c>
      <c r="CC621">
        <v>0</v>
      </c>
      <c r="CD621" s="2">
        <v>43725</v>
      </c>
      <c r="CE621">
        <v>16</v>
      </c>
      <c r="CF621">
        <v>0</v>
      </c>
      <c r="CG621" s="2">
        <v>41407</v>
      </c>
      <c r="CH621" s="2">
        <v>41662</v>
      </c>
      <c r="CI621">
        <v>90</v>
      </c>
      <c r="CJ621">
        <v>9</v>
      </c>
      <c r="CK621">
        <v>9</v>
      </c>
      <c r="CL621">
        <v>9</v>
      </c>
      <c r="CM621">
        <v>9</v>
      </c>
      <c r="CN621">
        <v>9</v>
      </c>
      <c r="CO621">
        <v>9</v>
      </c>
      <c r="CP621" s="1" t="s">
        <v>130</v>
      </c>
      <c r="CQ621" s="1" t="s">
        <v>113</v>
      </c>
      <c r="CR621" s="1" t="s">
        <v>113</v>
      </c>
      <c r="CS621" s="1" t="s">
        <v>125</v>
      </c>
      <c r="CT621" s="1" t="s">
        <v>125</v>
      </c>
      <c r="CU621" s="1" t="s">
        <v>175</v>
      </c>
      <c r="CV621" s="1" t="s">
        <v>130</v>
      </c>
      <c r="CW621" s="1" t="s">
        <v>130</v>
      </c>
      <c r="CX621">
        <v>1</v>
      </c>
      <c r="CY621">
        <v>0</v>
      </c>
      <c r="CZ621">
        <v>1</v>
      </c>
      <c r="DA621">
        <v>0</v>
      </c>
      <c r="DB621" s="1" t="s">
        <v>176</v>
      </c>
    </row>
    <row r="622" spans="1:106" x14ac:dyDescent="0.3">
      <c r="A622">
        <v>864681</v>
      </c>
      <c r="B622" s="1" t="s">
        <v>9457</v>
      </c>
      <c r="C622">
        <v>20190917034823</v>
      </c>
      <c r="D622" s="2">
        <v>43725</v>
      </c>
      <c r="E622" s="1" t="s">
        <v>9458</v>
      </c>
      <c r="F622" s="1" t="s">
        <v>9459</v>
      </c>
      <c r="G622" s="1" t="s">
        <v>9460</v>
      </c>
      <c r="H622" s="1" t="s">
        <v>9461</v>
      </c>
      <c r="I622" s="1" t="s">
        <v>111</v>
      </c>
      <c r="J622" s="1" t="s">
        <v>103074</v>
      </c>
      <c r="K622" s="1" t="s">
        <v>9462</v>
      </c>
      <c r="L622" s="1" t="s">
        <v>9463</v>
      </c>
      <c r="M622" s="1" t="s">
        <v>9464</v>
      </c>
      <c r="N622" s="1" t="s">
        <v>9465</v>
      </c>
      <c r="O622" s="1" t="s">
        <v>9466</v>
      </c>
      <c r="P622" s="1" t="s">
        <v>113</v>
      </c>
      <c r="Q622" s="1" t="s">
        <v>113</v>
      </c>
      <c r="R622" s="1" t="s">
        <v>9467</v>
      </c>
      <c r="S622" s="1" t="s">
        <v>113</v>
      </c>
      <c r="T622">
        <v>1269810</v>
      </c>
      <c r="U622" s="1" t="s">
        <v>9468</v>
      </c>
      <c r="V622" s="1" t="s">
        <v>1783</v>
      </c>
      <c r="W622" s="2">
        <v>40825</v>
      </c>
      <c r="X622" s="1" t="s">
        <v>103261</v>
      </c>
      <c r="Y622" s="1" t="s">
        <v>9469</v>
      </c>
      <c r="Z622" s="1" t="s">
        <v>122</v>
      </c>
      <c r="AA622" s="1" t="s">
        <v>190</v>
      </c>
      <c r="AB622" s="1" t="s">
        <v>124</v>
      </c>
      <c r="AC622" s="1" t="s">
        <v>125</v>
      </c>
      <c r="AD622" s="1" t="s">
        <v>9470</v>
      </c>
      <c r="AE622" s="1" t="s">
        <v>9471</v>
      </c>
      <c r="AF622" s="1" t="s">
        <v>500</v>
      </c>
      <c r="AG622">
        <v>3</v>
      </c>
      <c r="AH622">
        <v>3</v>
      </c>
      <c r="AI622" s="1" t="s">
        <v>304</v>
      </c>
      <c r="AJ622" s="1" t="s">
        <v>130</v>
      </c>
      <c r="AK622" s="1" t="s">
        <v>130</v>
      </c>
      <c r="AL622" s="1" t="s">
        <v>188</v>
      </c>
      <c r="AM622" s="1" t="s">
        <v>163</v>
      </c>
      <c r="AN622" s="1" t="s">
        <v>502</v>
      </c>
      <c r="AO622" s="1" t="s">
        <v>163</v>
      </c>
      <c r="AP622" s="1" t="s">
        <v>133</v>
      </c>
      <c r="AQ622" s="1" t="s">
        <v>367</v>
      </c>
      <c r="AR622">
        <v>8009</v>
      </c>
      <c r="AS622" s="1" t="s">
        <v>133</v>
      </c>
      <c r="AT622" s="1" t="s">
        <v>135</v>
      </c>
      <c r="AU622" s="1" t="s">
        <v>136</v>
      </c>
      <c r="AV622" s="1" t="s">
        <v>137</v>
      </c>
      <c r="AW622" s="1" t="s">
        <v>9472</v>
      </c>
      <c r="AX622" s="1" t="s">
        <v>9473</v>
      </c>
      <c r="AY622" s="1" t="s">
        <v>130</v>
      </c>
      <c r="AZ622" s="1" t="s">
        <v>140</v>
      </c>
      <c r="BA622" s="1" t="s">
        <v>200</v>
      </c>
      <c r="BB622">
        <v>1</v>
      </c>
      <c r="BC622" s="1" t="s">
        <v>149</v>
      </c>
      <c r="BD622">
        <v>1</v>
      </c>
      <c r="BE622">
        <v>1</v>
      </c>
      <c r="BF622" s="1" t="s">
        <v>143</v>
      </c>
      <c r="BG622" s="1" t="s">
        <v>9474</v>
      </c>
      <c r="BH622">
        <v>2325</v>
      </c>
      <c r="BI622" s="1" t="s">
        <v>881</v>
      </c>
      <c r="BJ622" s="1" t="s">
        <v>309</v>
      </c>
      <c r="BK622" s="1" t="s">
        <v>2833</v>
      </c>
      <c r="BL622" s="1" t="s">
        <v>2074</v>
      </c>
      <c r="BM622" s="1" t="s">
        <v>169</v>
      </c>
      <c r="BN622">
        <v>1</v>
      </c>
      <c r="BO622" s="1" t="s">
        <v>311</v>
      </c>
      <c r="BP622">
        <v>4</v>
      </c>
      <c r="BQ622">
        <v>1124</v>
      </c>
      <c r="BR622">
        <v>4</v>
      </c>
      <c r="BS622">
        <v>4</v>
      </c>
      <c r="BT622">
        <v>1124</v>
      </c>
      <c r="BU622">
        <v>1124</v>
      </c>
      <c r="BV622" s="1" t="s">
        <v>417</v>
      </c>
      <c r="BW622" s="1" t="s">
        <v>2760</v>
      </c>
      <c r="BX622" s="1" t="s">
        <v>257</v>
      </c>
      <c r="BY622" s="1" t="s">
        <v>130</v>
      </c>
      <c r="BZ622">
        <v>30</v>
      </c>
      <c r="CA622">
        <v>60</v>
      </c>
      <c r="CB622">
        <v>90</v>
      </c>
      <c r="CC622">
        <v>116</v>
      </c>
      <c r="CD622" s="2">
        <v>43725</v>
      </c>
      <c r="CE622">
        <v>8</v>
      </c>
      <c r="CF622">
        <v>1</v>
      </c>
      <c r="CG622" s="2">
        <v>42109</v>
      </c>
      <c r="CH622" s="2">
        <v>43665</v>
      </c>
      <c r="CI622">
        <v>100</v>
      </c>
      <c r="CJ622">
        <v>10</v>
      </c>
      <c r="CK622">
        <v>10</v>
      </c>
      <c r="CL622">
        <v>10</v>
      </c>
      <c r="CM622">
        <v>10</v>
      </c>
      <c r="CN622">
        <v>10</v>
      </c>
      <c r="CO622">
        <v>10</v>
      </c>
      <c r="CP622" s="1" t="s">
        <v>130</v>
      </c>
      <c r="CQ622" s="1" t="s">
        <v>113</v>
      </c>
      <c r="CR622" s="1" t="s">
        <v>113</v>
      </c>
      <c r="CS622" s="1" t="s">
        <v>125</v>
      </c>
      <c r="CT622" s="1" t="s">
        <v>125</v>
      </c>
      <c r="CU622" s="1" t="s">
        <v>175</v>
      </c>
      <c r="CV622" s="1" t="s">
        <v>125</v>
      </c>
      <c r="CW622" s="1" t="s">
        <v>125</v>
      </c>
      <c r="CX622">
        <v>3</v>
      </c>
      <c r="CY622">
        <v>1</v>
      </c>
      <c r="CZ622">
        <v>2</v>
      </c>
      <c r="DA622">
        <v>0</v>
      </c>
      <c r="DB622" s="1" t="s">
        <v>1148</v>
      </c>
    </row>
    <row r="623" spans="1:106" x14ac:dyDescent="0.3">
      <c r="A623">
        <v>865273</v>
      </c>
      <c r="B623" s="1" t="s">
        <v>9475</v>
      </c>
      <c r="C623">
        <v>20190917034823</v>
      </c>
      <c r="D623" s="2">
        <v>43725</v>
      </c>
      <c r="E623" s="1" t="s">
        <v>9476</v>
      </c>
      <c r="F623" s="1" t="s">
        <v>9477</v>
      </c>
      <c r="G623" s="1" t="s">
        <v>9478</v>
      </c>
      <c r="H623" s="1" t="s">
        <v>9479</v>
      </c>
      <c r="I623" s="1" t="s">
        <v>111</v>
      </c>
      <c r="J623" s="1" t="s">
        <v>9480</v>
      </c>
      <c r="K623" s="1" t="s">
        <v>9481</v>
      </c>
      <c r="L623" s="1" t="s">
        <v>9482</v>
      </c>
      <c r="M623" s="1" t="s">
        <v>113</v>
      </c>
      <c r="N623" s="1" t="s">
        <v>113</v>
      </c>
      <c r="O623" s="1" t="s">
        <v>113</v>
      </c>
      <c r="P623" s="1" t="s">
        <v>113</v>
      </c>
      <c r="Q623" s="1" t="s">
        <v>113</v>
      </c>
      <c r="R623" s="1" t="s">
        <v>9483</v>
      </c>
      <c r="S623" s="1" t="s">
        <v>113</v>
      </c>
      <c r="T623">
        <v>582060</v>
      </c>
      <c r="U623" s="1" t="s">
        <v>9484</v>
      </c>
      <c r="V623" s="1" t="s">
        <v>5172</v>
      </c>
      <c r="W623" s="2">
        <v>40675</v>
      </c>
      <c r="X623" s="1" t="s">
        <v>188</v>
      </c>
      <c r="Y623" s="1" t="s">
        <v>9485</v>
      </c>
      <c r="Z623" s="1" t="s">
        <v>122</v>
      </c>
      <c r="AA623" s="1" t="s">
        <v>895</v>
      </c>
      <c r="AB623" s="1" t="s">
        <v>124</v>
      </c>
      <c r="AC623" s="1" t="s">
        <v>125</v>
      </c>
      <c r="AD623" s="1" t="s">
        <v>9486</v>
      </c>
      <c r="AE623" s="1" t="s">
        <v>9487</v>
      </c>
      <c r="AF623" s="1" t="s">
        <v>9488</v>
      </c>
      <c r="AG623">
        <v>45</v>
      </c>
      <c r="AH623">
        <v>45</v>
      </c>
      <c r="AI623" s="1" t="s">
        <v>3161</v>
      </c>
      <c r="AJ623" s="1" t="s">
        <v>130</v>
      </c>
      <c r="AK623" s="1" t="s">
        <v>125</v>
      </c>
      <c r="AL623" s="1" t="s">
        <v>188</v>
      </c>
      <c r="AM623" s="1" t="s">
        <v>500</v>
      </c>
      <c r="AN623" s="1" t="s">
        <v>502</v>
      </c>
      <c r="AO623" s="1" t="s">
        <v>163</v>
      </c>
      <c r="AP623" s="1" t="s">
        <v>133</v>
      </c>
      <c r="AQ623" s="1" t="s">
        <v>367</v>
      </c>
      <c r="AR623">
        <v>8009</v>
      </c>
      <c r="AS623" s="1" t="s">
        <v>133</v>
      </c>
      <c r="AT623" s="1" t="s">
        <v>135</v>
      </c>
      <c r="AU623" s="1" t="s">
        <v>136</v>
      </c>
      <c r="AV623" s="1" t="s">
        <v>137</v>
      </c>
      <c r="AW623" s="1" t="s">
        <v>9489</v>
      </c>
      <c r="AX623" s="1" t="s">
        <v>9490</v>
      </c>
      <c r="AY623" s="1" t="s">
        <v>130</v>
      </c>
      <c r="AZ623" s="1" t="s">
        <v>140</v>
      </c>
      <c r="BA623" s="1" t="s">
        <v>141</v>
      </c>
      <c r="BB623">
        <v>5</v>
      </c>
      <c r="BC623" s="1" t="s">
        <v>321</v>
      </c>
      <c r="BD623">
        <v>2</v>
      </c>
      <c r="BE623">
        <v>2</v>
      </c>
      <c r="BF623" s="1" t="s">
        <v>143</v>
      </c>
      <c r="BG623" s="1" t="s">
        <v>9491</v>
      </c>
      <c r="BI623" s="1" t="s">
        <v>1125</v>
      </c>
      <c r="BJ623" s="1" t="s">
        <v>2698</v>
      </c>
      <c r="BK623" s="1" t="s">
        <v>4274</v>
      </c>
      <c r="BL623" s="1" t="s">
        <v>311</v>
      </c>
      <c r="BM623" s="1" t="s">
        <v>621</v>
      </c>
      <c r="BN623">
        <v>2</v>
      </c>
      <c r="BO623" s="1" t="s">
        <v>1114</v>
      </c>
      <c r="BP623">
        <v>3</v>
      </c>
      <c r="BQ623">
        <v>180</v>
      </c>
      <c r="BR623">
        <v>1</v>
      </c>
      <c r="BS623">
        <v>3</v>
      </c>
      <c r="BT623">
        <v>180</v>
      </c>
      <c r="BU623">
        <v>180</v>
      </c>
      <c r="BV623" s="1" t="s">
        <v>149</v>
      </c>
      <c r="BW623" s="1" t="s">
        <v>1047</v>
      </c>
      <c r="BX623" s="1" t="s">
        <v>599</v>
      </c>
      <c r="BY623" s="1" t="s">
        <v>130</v>
      </c>
      <c r="BZ623">
        <v>1</v>
      </c>
      <c r="CA623">
        <v>9</v>
      </c>
      <c r="CB623">
        <v>39</v>
      </c>
      <c r="CC623">
        <v>314</v>
      </c>
      <c r="CD623" s="2">
        <v>43725</v>
      </c>
      <c r="CE623">
        <v>64</v>
      </c>
      <c r="CF623">
        <v>26</v>
      </c>
      <c r="CG623" s="2">
        <v>42255</v>
      </c>
      <c r="CH623" s="2">
        <v>43707</v>
      </c>
      <c r="CI623">
        <v>86</v>
      </c>
      <c r="CJ623">
        <v>9</v>
      </c>
      <c r="CK623">
        <v>9</v>
      </c>
      <c r="CL623">
        <v>10</v>
      </c>
      <c r="CM623">
        <v>10</v>
      </c>
      <c r="CN623">
        <v>10</v>
      </c>
      <c r="CO623">
        <v>9</v>
      </c>
      <c r="CP623" s="1" t="s">
        <v>130</v>
      </c>
      <c r="CQ623" s="1" t="s">
        <v>9492</v>
      </c>
      <c r="CR623" s="1" t="s">
        <v>113</v>
      </c>
      <c r="CS623" s="1" t="s">
        <v>130</v>
      </c>
      <c r="CT623" s="1" t="s">
        <v>125</v>
      </c>
      <c r="CU623" s="1" t="s">
        <v>175</v>
      </c>
      <c r="CV623" s="1" t="s">
        <v>125</v>
      </c>
      <c r="CW623" s="1" t="s">
        <v>125</v>
      </c>
      <c r="CX623">
        <v>23</v>
      </c>
      <c r="CY623">
        <v>23</v>
      </c>
      <c r="CZ623">
        <v>0</v>
      </c>
      <c r="DA623">
        <v>0</v>
      </c>
      <c r="DB623" s="1" t="s">
        <v>7767</v>
      </c>
    </row>
    <row r="624" spans="1:106" x14ac:dyDescent="0.3">
      <c r="A624">
        <v>865309</v>
      </c>
      <c r="B624" s="1" t="s">
        <v>9493</v>
      </c>
      <c r="C624">
        <v>20190917034823</v>
      </c>
      <c r="D624" s="2">
        <v>43725</v>
      </c>
      <c r="E624" s="1" t="s">
        <v>9494</v>
      </c>
      <c r="F624" s="1" t="s">
        <v>9495</v>
      </c>
      <c r="G624" s="1" t="s">
        <v>97882</v>
      </c>
      <c r="H624" s="1" t="s">
        <v>9496</v>
      </c>
      <c r="I624" s="1" t="s">
        <v>111</v>
      </c>
      <c r="J624" s="1" t="s">
        <v>113</v>
      </c>
      <c r="K624" s="1" t="s">
        <v>9497</v>
      </c>
      <c r="L624" s="1" t="s">
        <v>113</v>
      </c>
      <c r="M624" s="1" t="s">
        <v>113</v>
      </c>
      <c r="N624" s="1" t="s">
        <v>9498</v>
      </c>
      <c r="O624" s="1" t="s">
        <v>113</v>
      </c>
      <c r="P624" s="1" t="s">
        <v>113</v>
      </c>
      <c r="Q624" s="1" t="s">
        <v>113</v>
      </c>
      <c r="R624" s="1" t="s">
        <v>9499</v>
      </c>
      <c r="S624" s="1" t="s">
        <v>113</v>
      </c>
      <c r="T624">
        <v>582060</v>
      </c>
      <c r="U624" s="1" t="s">
        <v>9484</v>
      </c>
      <c r="V624" s="1" t="s">
        <v>5172</v>
      </c>
      <c r="W624" s="2">
        <v>40675</v>
      </c>
      <c r="X624" s="1" t="s">
        <v>188</v>
      </c>
      <c r="Y624" s="1" t="s">
        <v>9485</v>
      </c>
      <c r="Z624" s="1" t="s">
        <v>122</v>
      </c>
      <c r="AA624" s="1" t="s">
        <v>895</v>
      </c>
      <c r="AB624" s="1" t="s">
        <v>124</v>
      </c>
      <c r="AC624" s="1" t="s">
        <v>125</v>
      </c>
      <c r="AD624" s="1" t="s">
        <v>9486</v>
      </c>
      <c r="AE624" s="1" t="s">
        <v>9487</v>
      </c>
      <c r="AF624" s="1" t="s">
        <v>9488</v>
      </c>
      <c r="AG624">
        <v>45</v>
      </c>
      <c r="AH624">
        <v>45</v>
      </c>
      <c r="AI624" s="1" t="s">
        <v>3161</v>
      </c>
      <c r="AJ624" s="1" t="s">
        <v>130</v>
      </c>
      <c r="AK624" s="1" t="s">
        <v>125</v>
      </c>
      <c r="AL624" s="1" t="s">
        <v>188</v>
      </c>
      <c r="AM624" s="1" t="s">
        <v>163</v>
      </c>
      <c r="AN624" s="1" t="s">
        <v>502</v>
      </c>
      <c r="AO624" s="1" t="s">
        <v>163</v>
      </c>
      <c r="AP624" s="1" t="s">
        <v>133</v>
      </c>
      <c r="AQ624" s="1" t="s">
        <v>367</v>
      </c>
      <c r="AR624">
        <v>8009</v>
      </c>
      <c r="AS624" s="1" t="s">
        <v>133</v>
      </c>
      <c r="AT624" s="1" t="s">
        <v>135</v>
      </c>
      <c r="AU624" s="1" t="s">
        <v>136</v>
      </c>
      <c r="AV624" s="1" t="s">
        <v>137</v>
      </c>
      <c r="AW624" s="1" t="s">
        <v>9500</v>
      </c>
      <c r="AX624" s="1" t="s">
        <v>9501</v>
      </c>
      <c r="AY624" s="1" t="s">
        <v>130</v>
      </c>
      <c r="AZ624" s="1" t="s">
        <v>140</v>
      </c>
      <c r="BA624" s="1" t="s">
        <v>141</v>
      </c>
      <c r="BB624">
        <v>4</v>
      </c>
      <c r="BC624" s="1" t="s">
        <v>142</v>
      </c>
      <c r="BD624">
        <v>2</v>
      </c>
      <c r="BE624">
        <v>3</v>
      </c>
      <c r="BF624" s="1" t="s">
        <v>143</v>
      </c>
      <c r="BG624" s="1" t="s">
        <v>9502</v>
      </c>
      <c r="BI624" s="1" t="s">
        <v>1546</v>
      </c>
      <c r="BJ624" s="1" t="s">
        <v>525</v>
      </c>
      <c r="BK624" s="1" t="s">
        <v>3442</v>
      </c>
      <c r="BL624" s="1" t="s">
        <v>311</v>
      </c>
      <c r="BM624" s="1" t="s">
        <v>169</v>
      </c>
      <c r="BN624">
        <v>2</v>
      </c>
      <c r="BO624" s="1" t="s">
        <v>700</v>
      </c>
      <c r="BP624">
        <v>3</v>
      </c>
      <c r="BQ624">
        <v>180</v>
      </c>
      <c r="BR624">
        <v>1</v>
      </c>
      <c r="BS624">
        <v>3</v>
      </c>
      <c r="BT624">
        <v>180</v>
      </c>
      <c r="BU624">
        <v>180</v>
      </c>
      <c r="BV624" s="1" t="s">
        <v>2793</v>
      </c>
      <c r="BW624" s="1" t="s">
        <v>1047</v>
      </c>
      <c r="BX624" s="1" t="s">
        <v>439</v>
      </c>
      <c r="BY624" s="1" t="s">
        <v>130</v>
      </c>
      <c r="BZ624">
        <v>1</v>
      </c>
      <c r="CA624">
        <v>13</v>
      </c>
      <c r="CB624">
        <v>43</v>
      </c>
      <c r="CC624">
        <v>318</v>
      </c>
      <c r="CD624" s="2">
        <v>43725</v>
      </c>
      <c r="CE624">
        <v>80</v>
      </c>
      <c r="CF624">
        <v>25</v>
      </c>
      <c r="CG624" s="2">
        <v>41536</v>
      </c>
      <c r="CH624" s="2">
        <v>43670</v>
      </c>
      <c r="CI624">
        <v>88</v>
      </c>
      <c r="CJ624">
        <v>9</v>
      </c>
      <c r="CK624">
        <v>9</v>
      </c>
      <c r="CL624">
        <v>9</v>
      </c>
      <c r="CM624">
        <v>9</v>
      </c>
      <c r="CN624">
        <v>9</v>
      </c>
      <c r="CO624">
        <v>9</v>
      </c>
      <c r="CP624" s="1" t="s">
        <v>130</v>
      </c>
      <c r="CQ624" s="1" t="s">
        <v>9503</v>
      </c>
      <c r="CR624" s="1" t="s">
        <v>113</v>
      </c>
      <c r="CS624" s="1" t="s">
        <v>130</v>
      </c>
      <c r="CT624" s="1" t="s">
        <v>125</v>
      </c>
      <c r="CU624" s="1" t="s">
        <v>175</v>
      </c>
      <c r="CV624" s="1" t="s">
        <v>125</v>
      </c>
      <c r="CW624" s="1" t="s">
        <v>125</v>
      </c>
      <c r="CX624">
        <v>23</v>
      </c>
      <c r="CY624">
        <v>23</v>
      </c>
      <c r="CZ624">
        <v>0</v>
      </c>
      <c r="DA624">
        <v>0</v>
      </c>
      <c r="DB624" s="1" t="s">
        <v>4371</v>
      </c>
    </row>
    <row r="625" spans="1:106" x14ac:dyDescent="0.3">
      <c r="A625">
        <v>865367</v>
      </c>
      <c r="B625" s="1" t="s">
        <v>9504</v>
      </c>
      <c r="C625">
        <v>20190917034823</v>
      </c>
      <c r="D625" s="2">
        <v>43725</v>
      </c>
      <c r="E625" s="1" t="s">
        <v>9505</v>
      </c>
      <c r="F625" s="1" t="s">
        <v>9506</v>
      </c>
      <c r="G625" s="1" t="s">
        <v>97319</v>
      </c>
      <c r="H625" s="1" t="s">
        <v>9507</v>
      </c>
      <c r="I625" s="1" t="s">
        <v>111</v>
      </c>
      <c r="J625" s="1" t="s">
        <v>110369</v>
      </c>
      <c r="K625" s="1" t="s">
        <v>9508</v>
      </c>
      <c r="L625" s="1" t="s">
        <v>113</v>
      </c>
      <c r="M625" s="1" t="s">
        <v>9509</v>
      </c>
      <c r="N625" s="1" t="s">
        <v>113</v>
      </c>
      <c r="O625" s="1" t="s">
        <v>113</v>
      </c>
      <c r="P625" s="1" t="s">
        <v>113</v>
      </c>
      <c r="Q625" s="1" t="s">
        <v>113</v>
      </c>
      <c r="R625" s="1" t="s">
        <v>9510</v>
      </c>
      <c r="S625" s="1" t="s">
        <v>113</v>
      </c>
      <c r="T625">
        <v>582060</v>
      </c>
      <c r="U625" s="1" t="s">
        <v>9484</v>
      </c>
      <c r="V625" s="1" t="s">
        <v>5172</v>
      </c>
      <c r="W625" s="2">
        <v>40675</v>
      </c>
      <c r="X625" s="1" t="s">
        <v>188</v>
      </c>
      <c r="Y625" s="1" t="s">
        <v>9485</v>
      </c>
      <c r="Z625" s="1" t="s">
        <v>122</v>
      </c>
      <c r="AA625" s="1" t="s">
        <v>895</v>
      </c>
      <c r="AB625" s="1" t="s">
        <v>124</v>
      </c>
      <c r="AC625" s="1" t="s">
        <v>125</v>
      </c>
      <c r="AD625" s="1" t="s">
        <v>9486</v>
      </c>
      <c r="AE625" s="1" t="s">
        <v>9487</v>
      </c>
      <c r="AF625" s="1" t="s">
        <v>9488</v>
      </c>
      <c r="AG625">
        <v>45</v>
      </c>
      <c r="AH625">
        <v>45</v>
      </c>
      <c r="AI625" s="1" t="s">
        <v>3161</v>
      </c>
      <c r="AJ625" s="1" t="s">
        <v>130</v>
      </c>
      <c r="AK625" s="1" t="s">
        <v>125</v>
      </c>
      <c r="AL625" s="1" t="s">
        <v>188</v>
      </c>
      <c r="AM625" s="1" t="s">
        <v>163</v>
      </c>
      <c r="AN625" s="1" t="s">
        <v>502</v>
      </c>
      <c r="AO625" s="1" t="s">
        <v>163</v>
      </c>
      <c r="AP625" s="1" t="s">
        <v>133</v>
      </c>
      <c r="AQ625" s="1" t="s">
        <v>367</v>
      </c>
      <c r="AR625">
        <v>8009</v>
      </c>
      <c r="AS625" s="1" t="s">
        <v>133</v>
      </c>
      <c r="AT625" s="1" t="s">
        <v>135</v>
      </c>
      <c r="AU625" s="1" t="s">
        <v>136</v>
      </c>
      <c r="AV625" s="1" t="s">
        <v>137</v>
      </c>
      <c r="AW625" s="1" t="s">
        <v>7492</v>
      </c>
      <c r="AX625" s="1" t="s">
        <v>9511</v>
      </c>
      <c r="AY625" s="1" t="s">
        <v>130</v>
      </c>
      <c r="AZ625" s="1" t="s">
        <v>140</v>
      </c>
      <c r="BA625" s="1" t="s">
        <v>141</v>
      </c>
      <c r="BB625">
        <v>4</v>
      </c>
      <c r="BC625" s="1" t="s">
        <v>142</v>
      </c>
      <c r="BD625">
        <v>2</v>
      </c>
      <c r="BE625">
        <v>3</v>
      </c>
      <c r="BF625" s="1" t="s">
        <v>143</v>
      </c>
      <c r="BG625" s="1" t="s">
        <v>9512</v>
      </c>
      <c r="BI625" s="1" t="s">
        <v>926</v>
      </c>
      <c r="BJ625" s="1" t="s">
        <v>113</v>
      </c>
      <c r="BK625" s="1" t="s">
        <v>9513</v>
      </c>
      <c r="BL625" s="1" t="s">
        <v>311</v>
      </c>
      <c r="BM625" s="1" t="s">
        <v>3401</v>
      </c>
      <c r="BN625">
        <v>2</v>
      </c>
      <c r="BO625" s="1" t="s">
        <v>700</v>
      </c>
      <c r="BP625">
        <v>3</v>
      </c>
      <c r="BQ625">
        <v>180</v>
      </c>
      <c r="BR625">
        <v>2</v>
      </c>
      <c r="BS625">
        <v>3</v>
      </c>
      <c r="BT625">
        <v>180</v>
      </c>
      <c r="BU625">
        <v>180</v>
      </c>
      <c r="BV625" s="1" t="s">
        <v>2793</v>
      </c>
      <c r="BW625" s="1" t="s">
        <v>1047</v>
      </c>
      <c r="BX625" s="1" t="s">
        <v>257</v>
      </c>
      <c r="BY625" s="1" t="s">
        <v>130</v>
      </c>
      <c r="BZ625">
        <v>0</v>
      </c>
      <c r="CA625">
        <v>4</v>
      </c>
      <c r="CB625">
        <v>33</v>
      </c>
      <c r="CC625">
        <v>301</v>
      </c>
      <c r="CD625" s="2">
        <v>43725</v>
      </c>
      <c r="CE625">
        <v>55</v>
      </c>
      <c r="CF625">
        <v>27</v>
      </c>
      <c r="CG625" s="2">
        <v>41508</v>
      </c>
      <c r="CH625" s="2">
        <v>43707</v>
      </c>
      <c r="CI625">
        <v>88</v>
      </c>
      <c r="CJ625">
        <v>9</v>
      </c>
      <c r="CK625">
        <v>9</v>
      </c>
      <c r="CL625">
        <v>10</v>
      </c>
      <c r="CM625">
        <v>10</v>
      </c>
      <c r="CN625">
        <v>10</v>
      </c>
      <c r="CO625">
        <v>9</v>
      </c>
      <c r="CP625" s="1" t="s">
        <v>130</v>
      </c>
      <c r="CQ625" s="1" t="s">
        <v>9514</v>
      </c>
      <c r="CR625" s="1" t="s">
        <v>113</v>
      </c>
      <c r="CS625" s="1" t="s">
        <v>130</v>
      </c>
      <c r="CT625" s="1" t="s">
        <v>125</v>
      </c>
      <c r="CU625" s="1" t="s">
        <v>175</v>
      </c>
      <c r="CV625" s="1" t="s">
        <v>125</v>
      </c>
      <c r="CW625" s="1" t="s">
        <v>125</v>
      </c>
      <c r="CX625">
        <v>23</v>
      </c>
      <c r="CY625">
        <v>23</v>
      </c>
      <c r="CZ625">
        <v>0</v>
      </c>
      <c r="DA625">
        <v>0</v>
      </c>
      <c r="DB625" s="1" t="s">
        <v>4177</v>
      </c>
    </row>
    <row r="626" spans="1:106" x14ac:dyDescent="0.3">
      <c r="A626">
        <v>866298</v>
      </c>
      <c r="B626" s="1" t="s">
        <v>9515</v>
      </c>
      <c r="C626">
        <v>20190917034823</v>
      </c>
      <c r="D626" s="2">
        <v>43725</v>
      </c>
      <c r="E626" s="1" t="s">
        <v>9516</v>
      </c>
      <c r="F626" s="1" t="s">
        <v>9517</v>
      </c>
      <c r="G626" s="1" t="s">
        <v>9518</v>
      </c>
      <c r="H626" s="1" t="s">
        <v>9519</v>
      </c>
      <c r="I626" s="1" t="s">
        <v>111</v>
      </c>
      <c r="J626" s="1" t="s">
        <v>9520</v>
      </c>
      <c r="K626" s="1" t="s">
        <v>9521</v>
      </c>
      <c r="L626" s="1" t="s">
        <v>103496</v>
      </c>
      <c r="M626" s="1" t="s">
        <v>9522</v>
      </c>
      <c r="N626" s="1" t="s">
        <v>9523</v>
      </c>
      <c r="O626" s="1" t="s">
        <v>9524</v>
      </c>
      <c r="P626" s="1" t="s">
        <v>113</v>
      </c>
      <c r="Q626" s="1" t="s">
        <v>113</v>
      </c>
      <c r="R626" s="1" t="s">
        <v>9525</v>
      </c>
      <c r="S626" s="1" t="s">
        <v>113</v>
      </c>
      <c r="T626">
        <v>826476</v>
      </c>
      <c r="U626" s="1" t="s">
        <v>9526</v>
      </c>
      <c r="V626" s="1" t="s">
        <v>9527</v>
      </c>
      <c r="W626" s="2">
        <v>40740</v>
      </c>
      <c r="X626" s="1" t="s">
        <v>103261</v>
      </c>
      <c r="Y626" s="1" t="s">
        <v>9528</v>
      </c>
      <c r="Z626" s="1" t="s">
        <v>122</v>
      </c>
      <c r="AA626" s="1" t="s">
        <v>190</v>
      </c>
      <c r="AB626" s="1" t="s">
        <v>124</v>
      </c>
      <c r="AC626" s="1" t="s">
        <v>125</v>
      </c>
      <c r="AD626" s="1" t="s">
        <v>9529</v>
      </c>
      <c r="AE626" s="1" t="s">
        <v>9530</v>
      </c>
      <c r="AF626" s="1" t="s">
        <v>99840</v>
      </c>
      <c r="AG626">
        <v>4</v>
      </c>
      <c r="AH626">
        <v>4</v>
      </c>
      <c r="AI626" s="1" t="s">
        <v>8279</v>
      </c>
      <c r="AJ626" s="1" t="s">
        <v>130</v>
      </c>
      <c r="AK626" s="1" t="s">
        <v>130</v>
      </c>
      <c r="AL626" s="1" t="s">
        <v>188</v>
      </c>
      <c r="AM626" s="1" t="s">
        <v>99840</v>
      </c>
      <c r="AN626" s="1" t="s">
        <v>1235</v>
      </c>
      <c r="AO626" s="1" t="s">
        <v>99840</v>
      </c>
      <c r="AP626" s="1" t="s">
        <v>133</v>
      </c>
      <c r="AQ626" s="1" t="s">
        <v>367</v>
      </c>
      <c r="AR626">
        <v>8014</v>
      </c>
      <c r="AS626" s="1" t="s">
        <v>133</v>
      </c>
      <c r="AT626" s="1" t="s">
        <v>135</v>
      </c>
      <c r="AU626" s="1" t="s">
        <v>136</v>
      </c>
      <c r="AV626" s="1" t="s">
        <v>137</v>
      </c>
      <c r="AW626" s="1" t="s">
        <v>9531</v>
      </c>
      <c r="AX626" s="1" t="s">
        <v>9532</v>
      </c>
      <c r="AY626" s="1" t="s">
        <v>130</v>
      </c>
      <c r="AZ626" s="1" t="s">
        <v>505</v>
      </c>
      <c r="BA626" s="1" t="s">
        <v>141</v>
      </c>
      <c r="BB626">
        <v>4</v>
      </c>
      <c r="BC626" s="1" t="s">
        <v>142</v>
      </c>
      <c r="BD626">
        <v>1</v>
      </c>
      <c r="BE626">
        <v>2</v>
      </c>
      <c r="BF626" s="1" t="s">
        <v>143</v>
      </c>
      <c r="BG626" s="1" t="s">
        <v>9533</v>
      </c>
      <c r="BH626">
        <v>0</v>
      </c>
      <c r="BI626" s="1" t="s">
        <v>847</v>
      </c>
      <c r="BJ626" s="1" t="s">
        <v>113</v>
      </c>
      <c r="BK626" s="1" t="s">
        <v>113</v>
      </c>
      <c r="BL626" s="1" t="s">
        <v>309</v>
      </c>
      <c r="BM626" s="1" t="s">
        <v>8575</v>
      </c>
      <c r="BN626">
        <v>2</v>
      </c>
      <c r="BO626" s="1" t="s">
        <v>508</v>
      </c>
      <c r="BP626">
        <v>3</v>
      </c>
      <c r="BQ626">
        <v>90</v>
      </c>
      <c r="BR626">
        <v>3</v>
      </c>
      <c r="BS626">
        <v>4</v>
      </c>
      <c r="BT626">
        <v>90</v>
      </c>
      <c r="BU626">
        <v>90</v>
      </c>
      <c r="BV626" s="1" t="s">
        <v>149</v>
      </c>
      <c r="BW626" s="1" t="s">
        <v>598</v>
      </c>
      <c r="BX626" s="1" t="s">
        <v>257</v>
      </c>
      <c r="BY626" s="1" t="s">
        <v>130</v>
      </c>
      <c r="BZ626">
        <v>7</v>
      </c>
      <c r="CA626">
        <v>23</v>
      </c>
      <c r="CB626">
        <v>30</v>
      </c>
      <c r="CC626">
        <v>269</v>
      </c>
      <c r="CD626" s="2">
        <v>43725</v>
      </c>
      <c r="CE626">
        <v>305</v>
      </c>
      <c r="CF626">
        <v>53</v>
      </c>
      <c r="CG626" s="2">
        <v>41334</v>
      </c>
      <c r="CH626" s="2">
        <v>43719</v>
      </c>
      <c r="CI626">
        <v>96</v>
      </c>
      <c r="CJ626">
        <v>10</v>
      </c>
      <c r="CK626">
        <v>10</v>
      </c>
      <c r="CL626">
        <v>10</v>
      </c>
      <c r="CM626">
        <v>10</v>
      </c>
      <c r="CN626">
        <v>9</v>
      </c>
      <c r="CO626">
        <v>9</v>
      </c>
      <c r="CP626" s="1" t="s">
        <v>130</v>
      </c>
      <c r="CQ626" s="1" t="s">
        <v>9534</v>
      </c>
      <c r="CR626" s="1" t="s">
        <v>113</v>
      </c>
      <c r="CS626" s="1" t="s">
        <v>130</v>
      </c>
      <c r="CT626" s="1" t="s">
        <v>125</v>
      </c>
      <c r="CU626" s="1" t="s">
        <v>175</v>
      </c>
      <c r="CV626" s="1" t="s">
        <v>130</v>
      </c>
      <c r="CW626" s="1" t="s">
        <v>130</v>
      </c>
      <c r="CX626">
        <v>3</v>
      </c>
      <c r="CY626">
        <v>2</v>
      </c>
      <c r="CZ626">
        <v>0</v>
      </c>
      <c r="DA626">
        <v>0</v>
      </c>
      <c r="DB626" s="1" t="s">
        <v>789</v>
      </c>
    </row>
    <row r="627" spans="1:106" x14ac:dyDescent="0.3">
      <c r="A627">
        <v>866315</v>
      </c>
      <c r="B627" s="1" t="s">
        <v>9535</v>
      </c>
      <c r="C627">
        <v>20190917034823</v>
      </c>
      <c r="D627" s="2">
        <v>43725</v>
      </c>
      <c r="E627" s="1" t="s">
        <v>9536</v>
      </c>
      <c r="F627" s="1" t="s">
        <v>106519</v>
      </c>
      <c r="G627" s="1" t="s">
        <v>110370</v>
      </c>
      <c r="H627" s="1" t="s">
        <v>106519</v>
      </c>
      <c r="I627" s="1" t="s">
        <v>111</v>
      </c>
      <c r="J627" s="1" t="s">
        <v>103497</v>
      </c>
      <c r="K627" s="1" t="s">
        <v>113</v>
      </c>
      <c r="L627" s="1" t="s">
        <v>115947</v>
      </c>
      <c r="M627" s="1" t="s">
        <v>110371</v>
      </c>
      <c r="N627" s="1" t="s">
        <v>113</v>
      </c>
      <c r="O627" s="1" t="s">
        <v>9537</v>
      </c>
      <c r="P627" s="1" t="s">
        <v>113</v>
      </c>
      <c r="Q627" s="1" t="s">
        <v>113</v>
      </c>
      <c r="R627" s="1" t="s">
        <v>9538</v>
      </c>
      <c r="S627" s="1" t="s">
        <v>113</v>
      </c>
      <c r="T627">
        <v>4427588</v>
      </c>
      <c r="U627" s="1" t="s">
        <v>9539</v>
      </c>
      <c r="V627" s="1" t="s">
        <v>4255</v>
      </c>
      <c r="W627" s="2">
        <v>41260</v>
      </c>
      <c r="X627" s="1" t="s">
        <v>188</v>
      </c>
      <c r="Y627" s="1" t="s">
        <v>9540</v>
      </c>
      <c r="Z627" s="1" t="s">
        <v>122</v>
      </c>
      <c r="AA627" s="1" t="s">
        <v>190</v>
      </c>
      <c r="AB627" s="1" t="s">
        <v>124</v>
      </c>
      <c r="AC627" s="1" t="s">
        <v>130</v>
      </c>
      <c r="AD627" s="1" t="s">
        <v>9541</v>
      </c>
      <c r="AE627" s="1" t="s">
        <v>9542</v>
      </c>
      <c r="AF627" s="1" t="s">
        <v>500</v>
      </c>
      <c r="AG627">
        <v>4</v>
      </c>
      <c r="AH627">
        <v>4</v>
      </c>
      <c r="AI627" s="1" t="s">
        <v>304</v>
      </c>
      <c r="AJ627" s="1" t="s">
        <v>130</v>
      </c>
      <c r="AK627" s="1" t="s">
        <v>130</v>
      </c>
      <c r="AL627" s="1" t="s">
        <v>103279</v>
      </c>
      <c r="AM627" s="1" t="s">
        <v>500</v>
      </c>
      <c r="AN627" s="1" t="s">
        <v>502</v>
      </c>
      <c r="AO627" s="1" t="s">
        <v>163</v>
      </c>
      <c r="AP627" s="1" t="s">
        <v>133</v>
      </c>
      <c r="AQ627" s="1" t="s">
        <v>103280</v>
      </c>
      <c r="AR627">
        <v>8037</v>
      </c>
      <c r="AS627" s="1" t="s">
        <v>133</v>
      </c>
      <c r="AT627" s="1" t="s">
        <v>135</v>
      </c>
      <c r="AU627" s="1" t="s">
        <v>136</v>
      </c>
      <c r="AV627" s="1" t="s">
        <v>137</v>
      </c>
      <c r="AW627" s="1" t="s">
        <v>9543</v>
      </c>
      <c r="AX627" s="1" t="s">
        <v>8223</v>
      </c>
      <c r="AY627" s="1" t="s">
        <v>130</v>
      </c>
      <c r="AZ627" s="1" t="s">
        <v>3065</v>
      </c>
      <c r="BA627" s="1" t="s">
        <v>141</v>
      </c>
      <c r="BB627">
        <v>4</v>
      </c>
      <c r="BC627" s="1" t="s">
        <v>142</v>
      </c>
      <c r="BD627">
        <v>2</v>
      </c>
      <c r="BE627">
        <v>2</v>
      </c>
      <c r="BF627" s="1" t="s">
        <v>143</v>
      </c>
      <c r="BG627" s="1" t="s">
        <v>9544</v>
      </c>
      <c r="BI627" s="1" t="s">
        <v>8575</v>
      </c>
      <c r="BJ627" s="1" t="s">
        <v>113</v>
      </c>
      <c r="BK627" s="1" t="s">
        <v>113</v>
      </c>
      <c r="BL627" s="1" t="s">
        <v>1546</v>
      </c>
      <c r="BM627" s="1" t="s">
        <v>396</v>
      </c>
      <c r="BN627">
        <v>2</v>
      </c>
      <c r="BO627" s="1" t="s">
        <v>170</v>
      </c>
      <c r="BP627">
        <v>1</v>
      </c>
      <c r="BQ627">
        <v>1000</v>
      </c>
      <c r="BR627">
        <v>1</v>
      </c>
      <c r="BS627">
        <v>4</v>
      </c>
      <c r="BT627">
        <v>1000</v>
      </c>
      <c r="BU627">
        <v>1000</v>
      </c>
      <c r="BV627" s="1" t="s">
        <v>3801</v>
      </c>
      <c r="BW627" s="1" t="s">
        <v>984</v>
      </c>
      <c r="BX627" s="1" t="s">
        <v>257</v>
      </c>
      <c r="BY627" s="1" t="s">
        <v>130</v>
      </c>
      <c r="BZ627">
        <v>1</v>
      </c>
      <c r="CA627">
        <v>15</v>
      </c>
      <c r="CB627">
        <v>30</v>
      </c>
      <c r="CC627">
        <v>290</v>
      </c>
      <c r="CD627" s="2">
        <v>43725</v>
      </c>
      <c r="CE627">
        <v>468</v>
      </c>
      <c r="CF627">
        <v>70</v>
      </c>
      <c r="CG627" s="2">
        <v>41287</v>
      </c>
      <c r="CH627" s="2">
        <v>43710</v>
      </c>
      <c r="CI627">
        <v>97</v>
      </c>
      <c r="CJ627">
        <v>10</v>
      </c>
      <c r="CK627">
        <v>10</v>
      </c>
      <c r="CL627">
        <v>10</v>
      </c>
      <c r="CM627">
        <v>10</v>
      </c>
      <c r="CN627">
        <v>10</v>
      </c>
      <c r="CO627">
        <v>10</v>
      </c>
      <c r="CP627" s="1" t="s">
        <v>130</v>
      </c>
      <c r="CQ627" s="1" t="s">
        <v>399</v>
      </c>
      <c r="CR627" s="1" t="s">
        <v>113</v>
      </c>
      <c r="CS627" s="1" t="s">
        <v>125</v>
      </c>
      <c r="CT627" s="1" t="s">
        <v>125</v>
      </c>
      <c r="CU627" s="1" t="s">
        <v>175</v>
      </c>
      <c r="CV627" s="1" t="s">
        <v>130</v>
      </c>
      <c r="CW627" s="1" t="s">
        <v>130</v>
      </c>
      <c r="CX627">
        <v>2</v>
      </c>
      <c r="CY627">
        <v>1</v>
      </c>
      <c r="CZ627">
        <v>1</v>
      </c>
      <c r="DA627">
        <v>0</v>
      </c>
      <c r="DB627" s="1" t="s">
        <v>9545</v>
      </c>
    </row>
    <row r="628" spans="1:106" x14ac:dyDescent="0.3">
      <c r="A628">
        <v>867893</v>
      </c>
      <c r="B628" s="1" t="s">
        <v>9546</v>
      </c>
      <c r="C628">
        <v>20190917034823</v>
      </c>
      <c r="D628" s="2">
        <v>43725</v>
      </c>
      <c r="E628" s="1" t="s">
        <v>9547</v>
      </c>
      <c r="F628" s="1" t="s">
        <v>9548</v>
      </c>
      <c r="G628" s="1" t="s">
        <v>9549</v>
      </c>
      <c r="H628" s="1" t="s">
        <v>9550</v>
      </c>
      <c r="I628" s="1" t="s">
        <v>111</v>
      </c>
      <c r="J628" s="1" t="s">
        <v>99855</v>
      </c>
      <c r="K628" s="1" t="s">
        <v>9551</v>
      </c>
      <c r="L628" s="1" t="s">
        <v>9552</v>
      </c>
      <c r="M628" s="1" t="s">
        <v>9553</v>
      </c>
      <c r="N628" s="1" t="s">
        <v>9554</v>
      </c>
      <c r="O628" s="1" t="s">
        <v>9555</v>
      </c>
      <c r="P628" s="1" t="s">
        <v>113</v>
      </c>
      <c r="Q628" s="1" t="s">
        <v>113</v>
      </c>
      <c r="R628" s="1" t="s">
        <v>9556</v>
      </c>
      <c r="S628" s="1" t="s">
        <v>113</v>
      </c>
      <c r="T628">
        <v>2688205</v>
      </c>
      <c r="U628" s="1" t="s">
        <v>9557</v>
      </c>
      <c r="V628" s="1" t="s">
        <v>100046</v>
      </c>
      <c r="W628" s="2">
        <v>41080</v>
      </c>
      <c r="X628" s="1" t="s">
        <v>103261</v>
      </c>
      <c r="Y628" s="1" t="s">
        <v>6590</v>
      </c>
      <c r="Z628" s="1" t="s">
        <v>122</v>
      </c>
      <c r="AA628" s="1" t="s">
        <v>190</v>
      </c>
      <c r="AB628" s="1" t="s">
        <v>124</v>
      </c>
      <c r="AC628" s="1" t="s">
        <v>130</v>
      </c>
      <c r="AD628" s="1" t="s">
        <v>9558</v>
      </c>
      <c r="AE628" s="1" t="s">
        <v>9559</v>
      </c>
      <c r="AF628" s="1" t="s">
        <v>543</v>
      </c>
      <c r="AG628">
        <v>18</v>
      </c>
      <c r="AH628">
        <v>18</v>
      </c>
      <c r="AI628" s="1" t="s">
        <v>129</v>
      </c>
      <c r="AJ628" s="1" t="s">
        <v>130</v>
      </c>
      <c r="AK628" s="1" t="s">
        <v>130</v>
      </c>
      <c r="AL628" s="1" t="s">
        <v>188</v>
      </c>
      <c r="AM628" s="1" t="s">
        <v>99840</v>
      </c>
      <c r="AN628" s="1" t="s">
        <v>544</v>
      </c>
      <c r="AO628" s="1" t="s">
        <v>99840</v>
      </c>
      <c r="AP628" s="1" t="s">
        <v>133</v>
      </c>
      <c r="AQ628" s="1" t="s">
        <v>367</v>
      </c>
      <c r="AR628">
        <v>8004</v>
      </c>
      <c r="AS628" s="1" t="s">
        <v>133</v>
      </c>
      <c r="AT628" s="1" t="s">
        <v>135</v>
      </c>
      <c r="AU628" s="1" t="s">
        <v>136</v>
      </c>
      <c r="AV628" s="1" t="s">
        <v>137</v>
      </c>
      <c r="AW628" s="1" t="s">
        <v>9560</v>
      </c>
      <c r="AX628" s="1" t="s">
        <v>9561</v>
      </c>
      <c r="AY628" s="1" t="s">
        <v>130</v>
      </c>
      <c r="AZ628" s="1" t="s">
        <v>505</v>
      </c>
      <c r="BA628" s="1" t="s">
        <v>141</v>
      </c>
      <c r="BB628">
        <v>8</v>
      </c>
      <c r="BC628" s="1" t="s">
        <v>166</v>
      </c>
      <c r="BD628">
        <v>2</v>
      </c>
      <c r="BE628">
        <v>6</v>
      </c>
      <c r="BF628" s="1" t="s">
        <v>143</v>
      </c>
      <c r="BG628" s="1" t="s">
        <v>9562</v>
      </c>
      <c r="BH628">
        <v>592</v>
      </c>
      <c r="BI628" s="1" t="s">
        <v>3013</v>
      </c>
      <c r="BJ628" s="1" t="s">
        <v>2074</v>
      </c>
      <c r="BK628" s="1" t="s">
        <v>6846</v>
      </c>
      <c r="BL628" s="1" t="s">
        <v>309</v>
      </c>
      <c r="BM628" s="1" t="s">
        <v>372</v>
      </c>
      <c r="BN628">
        <v>4</v>
      </c>
      <c r="BO628" s="1" t="s">
        <v>148</v>
      </c>
      <c r="BP628">
        <v>3</v>
      </c>
      <c r="BQ628">
        <v>1125</v>
      </c>
      <c r="BR628">
        <v>3</v>
      </c>
      <c r="BS628">
        <v>3</v>
      </c>
      <c r="BT628">
        <v>1125</v>
      </c>
      <c r="BU628">
        <v>1125</v>
      </c>
      <c r="BV628" s="1" t="s">
        <v>149</v>
      </c>
      <c r="BW628" s="1" t="s">
        <v>172</v>
      </c>
      <c r="BX628" s="1" t="s">
        <v>257</v>
      </c>
      <c r="BY628" s="1" t="s">
        <v>130</v>
      </c>
      <c r="BZ628">
        <v>5</v>
      </c>
      <c r="CA628">
        <v>20</v>
      </c>
      <c r="CB628">
        <v>50</v>
      </c>
      <c r="CC628">
        <v>319</v>
      </c>
      <c r="CD628" s="2">
        <v>43725</v>
      </c>
      <c r="CE628">
        <v>219</v>
      </c>
      <c r="CF628">
        <v>39</v>
      </c>
      <c r="CG628" s="2">
        <v>41346</v>
      </c>
      <c r="CH628" s="2">
        <v>43710</v>
      </c>
      <c r="CI628">
        <v>93</v>
      </c>
      <c r="CJ628">
        <v>10</v>
      </c>
      <c r="CK628">
        <v>10</v>
      </c>
      <c r="CL628">
        <v>10</v>
      </c>
      <c r="CM628">
        <v>10</v>
      </c>
      <c r="CN628">
        <v>9</v>
      </c>
      <c r="CO628">
        <v>9</v>
      </c>
      <c r="CP628" s="1" t="s">
        <v>130</v>
      </c>
      <c r="CQ628" s="1" t="s">
        <v>9563</v>
      </c>
      <c r="CR628" s="1" t="s">
        <v>113</v>
      </c>
      <c r="CS628" s="1" t="s">
        <v>130</v>
      </c>
      <c r="CT628" s="1" t="s">
        <v>125</v>
      </c>
      <c r="CU628" s="1" t="s">
        <v>207</v>
      </c>
      <c r="CV628" s="1" t="s">
        <v>125</v>
      </c>
      <c r="CW628" s="1" t="s">
        <v>130</v>
      </c>
      <c r="CX628">
        <v>16</v>
      </c>
      <c r="CY628">
        <v>16</v>
      </c>
      <c r="CZ628">
        <v>0</v>
      </c>
      <c r="DA628">
        <v>0</v>
      </c>
      <c r="DB628" s="1" t="s">
        <v>1383</v>
      </c>
    </row>
    <row r="629" spans="1:106" x14ac:dyDescent="0.3">
      <c r="A629">
        <v>868198</v>
      </c>
      <c r="B629" s="1" t="s">
        <v>9564</v>
      </c>
      <c r="C629">
        <v>20190917034823</v>
      </c>
      <c r="D629" s="2">
        <v>43725</v>
      </c>
      <c r="E629" s="1" t="s">
        <v>9565</v>
      </c>
      <c r="F629" s="1" t="s">
        <v>9566</v>
      </c>
      <c r="G629" s="1" t="s">
        <v>9567</v>
      </c>
      <c r="H629" s="1" t="s">
        <v>9568</v>
      </c>
      <c r="I629" s="1" t="s">
        <v>111</v>
      </c>
      <c r="J629" s="1" t="s">
        <v>113</v>
      </c>
      <c r="K629" s="1" t="s">
        <v>9569</v>
      </c>
      <c r="L629" s="1" t="s">
        <v>9570</v>
      </c>
      <c r="M629" s="1" t="s">
        <v>9571</v>
      </c>
      <c r="N629" s="1" t="s">
        <v>113</v>
      </c>
      <c r="O629" s="1" t="s">
        <v>9572</v>
      </c>
      <c r="P629" s="1" t="s">
        <v>113</v>
      </c>
      <c r="Q629" s="1" t="s">
        <v>113</v>
      </c>
      <c r="R629" s="1" t="s">
        <v>9573</v>
      </c>
      <c r="S629" s="1" t="s">
        <v>113</v>
      </c>
      <c r="T629">
        <v>582060</v>
      </c>
      <c r="U629" s="1" t="s">
        <v>9484</v>
      </c>
      <c r="V629" s="1" t="s">
        <v>5172</v>
      </c>
      <c r="W629" s="2">
        <v>40675</v>
      </c>
      <c r="X629" s="1" t="s">
        <v>188</v>
      </c>
      <c r="Y629" s="1" t="s">
        <v>9485</v>
      </c>
      <c r="Z629" s="1" t="s">
        <v>122</v>
      </c>
      <c r="AA629" s="1" t="s">
        <v>895</v>
      </c>
      <c r="AB629" s="1" t="s">
        <v>124</v>
      </c>
      <c r="AC629" s="1" t="s">
        <v>125</v>
      </c>
      <c r="AD629" s="1" t="s">
        <v>9486</v>
      </c>
      <c r="AE629" s="1" t="s">
        <v>9487</v>
      </c>
      <c r="AF629" s="1" t="s">
        <v>9488</v>
      </c>
      <c r="AG629">
        <v>45</v>
      </c>
      <c r="AH629">
        <v>45</v>
      </c>
      <c r="AI629" s="1" t="s">
        <v>3161</v>
      </c>
      <c r="AJ629" s="1" t="s">
        <v>130</v>
      </c>
      <c r="AK629" s="1" t="s">
        <v>125</v>
      </c>
      <c r="AL629" s="1" t="s">
        <v>188</v>
      </c>
      <c r="AM629" s="1" t="s">
        <v>163</v>
      </c>
      <c r="AN629" s="1" t="s">
        <v>502</v>
      </c>
      <c r="AO629" s="1" t="s">
        <v>163</v>
      </c>
      <c r="AP629" s="1" t="s">
        <v>133</v>
      </c>
      <c r="AQ629" s="1" t="s">
        <v>367</v>
      </c>
      <c r="AR629">
        <v>8009</v>
      </c>
      <c r="AS629" s="1" t="s">
        <v>133</v>
      </c>
      <c r="AT629" s="1" t="s">
        <v>135</v>
      </c>
      <c r="AU629" s="1" t="s">
        <v>136</v>
      </c>
      <c r="AV629" s="1" t="s">
        <v>137</v>
      </c>
      <c r="AW629" s="1" t="s">
        <v>9574</v>
      </c>
      <c r="AX629" s="1" t="s">
        <v>9575</v>
      </c>
      <c r="AY629" s="1" t="s">
        <v>130</v>
      </c>
      <c r="AZ629" s="1" t="s">
        <v>140</v>
      </c>
      <c r="BA629" s="1" t="s">
        <v>141</v>
      </c>
      <c r="BB629">
        <v>8</v>
      </c>
      <c r="BC629" s="1" t="s">
        <v>166</v>
      </c>
      <c r="BD629">
        <v>4</v>
      </c>
      <c r="BE629">
        <v>6</v>
      </c>
      <c r="BF629" s="1" t="s">
        <v>143</v>
      </c>
      <c r="BG629" s="1" t="s">
        <v>9576</v>
      </c>
      <c r="BH629">
        <v>1184</v>
      </c>
      <c r="BI629" s="1" t="s">
        <v>7171</v>
      </c>
      <c r="BJ629" s="1" t="s">
        <v>883</v>
      </c>
      <c r="BK629" s="1" t="s">
        <v>9577</v>
      </c>
      <c r="BL629" s="1" t="s">
        <v>311</v>
      </c>
      <c r="BM629" s="1" t="s">
        <v>9578</v>
      </c>
      <c r="BN629">
        <v>5</v>
      </c>
      <c r="BO629" s="1" t="s">
        <v>1114</v>
      </c>
      <c r="BP629">
        <v>3</v>
      </c>
      <c r="BQ629">
        <v>70</v>
      </c>
      <c r="BR629">
        <v>1</v>
      </c>
      <c r="BS629">
        <v>3</v>
      </c>
      <c r="BT629">
        <v>70</v>
      </c>
      <c r="BU629">
        <v>70</v>
      </c>
      <c r="BV629" s="1" t="s">
        <v>6127</v>
      </c>
      <c r="BW629" s="1" t="s">
        <v>2969</v>
      </c>
      <c r="BX629" s="1" t="s">
        <v>599</v>
      </c>
      <c r="BY629" s="1" t="s">
        <v>130</v>
      </c>
      <c r="BZ629">
        <v>2</v>
      </c>
      <c r="CA629">
        <v>17</v>
      </c>
      <c r="CB629">
        <v>43</v>
      </c>
      <c r="CC629">
        <v>288</v>
      </c>
      <c r="CD629" s="2">
        <v>43725</v>
      </c>
      <c r="CE629">
        <v>62</v>
      </c>
      <c r="CF629">
        <v>34</v>
      </c>
      <c r="CG629" s="2">
        <v>41337</v>
      </c>
      <c r="CH629" s="2">
        <v>43708</v>
      </c>
      <c r="CI629">
        <v>90</v>
      </c>
      <c r="CJ629">
        <v>9</v>
      </c>
      <c r="CK629">
        <v>9</v>
      </c>
      <c r="CL629">
        <v>10</v>
      </c>
      <c r="CM629">
        <v>10</v>
      </c>
      <c r="CN629">
        <v>10</v>
      </c>
      <c r="CO629">
        <v>9</v>
      </c>
      <c r="CP629" s="1" t="s">
        <v>130</v>
      </c>
      <c r="CQ629" s="1" t="s">
        <v>9579</v>
      </c>
      <c r="CR629" s="1" t="s">
        <v>113</v>
      </c>
      <c r="CS629" s="1" t="s">
        <v>130</v>
      </c>
      <c r="CT629" s="1" t="s">
        <v>125</v>
      </c>
      <c r="CU629" s="1" t="s">
        <v>175</v>
      </c>
      <c r="CV629" s="1" t="s">
        <v>125</v>
      </c>
      <c r="CW629" s="1" t="s">
        <v>125</v>
      </c>
      <c r="CX629">
        <v>23</v>
      </c>
      <c r="CY629">
        <v>23</v>
      </c>
      <c r="CZ629">
        <v>0</v>
      </c>
      <c r="DA629">
        <v>0</v>
      </c>
      <c r="DB629" s="1" t="s">
        <v>3483</v>
      </c>
    </row>
    <row r="630" spans="1:106" x14ac:dyDescent="0.3">
      <c r="A630">
        <v>869984</v>
      </c>
      <c r="B630" s="1" t="s">
        <v>9580</v>
      </c>
      <c r="C630">
        <v>20190917034823</v>
      </c>
      <c r="D630" s="2">
        <v>43725</v>
      </c>
      <c r="E630" s="1" t="s">
        <v>108798</v>
      </c>
      <c r="F630" s="1" t="s">
        <v>100290</v>
      </c>
      <c r="G630" s="1" t="s">
        <v>9581</v>
      </c>
      <c r="H630" s="1" t="s">
        <v>100291</v>
      </c>
      <c r="I630" s="1" t="s">
        <v>111</v>
      </c>
      <c r="J630" s="1" t="s">
        <v>113</v>
      </c>
      <c r="K630" s="1" t="s">
        <v>9582</v>
      </c>
      <c r="L630" s="1" t="s">
        <v>113</v>
      </c>
      <c r="M630" s="1" t="s">
        <v>113</v>
      </c>
      <c r="N630" s="1" t="s">
        <v>113</v>
      </c>
      <c r="O630" s="1" t="s">
        <v>890</v>
      </c>
      <c r="P630" s="1" t="s">
        <v>113</v>
      </c>
      <c r="Q630" s="1" t="s">
        <v>113</v>
      </c>
      <c r="R630" s="1" t="s">
        <v>9583</v>
      </c>
      <c r="S630" s="1" t="s">
        <v>113</v>
      </c>
      <c r="T630">
        <v>396363</v>
      </c>
      <c r="U630" s="1" t="s">
        <v>892</v>
      </c>
      <c r="V630" s="1" t="s">
        <v>893</v>
      </c>
      <c r="W630" s="2">
        <v>40591</v>
      </c>
      <c r="X630" s="1" t="s">
        <v>103261</v>
      </c>
      <c r="Y630" s="1" t="s">
        <v>894</v>
      </c>
      <c r="Z630" s="1" t="s">
        <v>122</v>
      </c>
      <c r="AA630" s="1" t="s">
        <v>895</v>
      </c>
      <c r="AB630" s="1" t="s">
        <v>124</v>
      </c>
      <c r="AC630" s="1" t="s">
        <v>125</v>
      </c>
      <c r="AD630" s="1" t="s">
        <v>896</v>
      </c>
      <c r="AE630" s="1" t="s">
        <v>897</v>
      </c>
      <c r="AF630" s="1" t="s">
        <v>99719</v>
      </c>
      <c r="AG630">
        <v>109</v>
      </c>
      <c r="AH630">
        <v>109</v>
      </c>
      <c r="AI630" s="1" t="s">
        <v>898</v>
      </c>
      <c r="AJ630" s="1" t="s">
        <v>130</v>
      </c>
      <c r="AK630" s="1" t="s">
        <v>125</v>
      </c>
      <c r="AL630" s="1" t="s">
        <v>195</v>
      </c>
      <c r="AM630" s="1" t="s">
        <v>341</v>
      </c>
      <c r="AN630" s="1" t="s">
        <v>4336</v>
      </c>
      <c r="AO630" s="1" t="s">
        <v>341</v>
      </c>
      <c r="AP630" s="1" t="s">
        <v>133</v>
      </c>
      <c r="AQ630" s="1" t="s">
        <v>197</v>
      </c>
      <c r="AR630">
        <v>8028</v>
      </c>
      <c r="AS630" s="1" t="s">
        <v>133</v>
      </c>
      <c r="AT630" s="1" t="s">
        <v>135</v>
      </c>
      <c r="AU630" s="1" t="s">
        <v>136</v>
      </c>
      <c r="AV630" s="1" t="s">
        <v>137</v>
      </c>
      <c r="AW630" s="1" t="s">
        <v>9584</v>
      </c>
      <c r="AX630" s="1" t="s">
        <v>9585</v>
      </c>
      <c r="AY630" s="1" t="s">
        <v>125</v>
      </c>
      <c r="AZ630" s="1" t="s">
        <v>140</v>
      </c>
      <c r="BA630" s="1" t="s">
        <v>141</v>
      </c>
      <c r="BB630">
        <v>8</v>
      </c>
      <c r="BC630" s="1" t="s">
        <v>149</v>
      </c>
      <c r="BD630">
        <v>3</v>
      </c>
      <c r="BE630">
        <v>6</v>
      </c>
      <c r="BF630" s="1" t="s">
        <v>143</v>
      </c>
      <c r="BG630" s="1" t="s">
        <v>8984</v>
      </c>
      <c r="BI630" s="1" t="s">
        <v>1790</v>
      </c>
      <c r="BJ630" s="1" t="s">
        <v>113</v>
      </c>
      <c r="BK630" s="1" t="s">
        <v>113</v>
      </c>
      <c r="BL630" s="1" t="s">
        <v>233</v>
      </c>
      <c r="BM630" s="1" t="s">
        <v>311</v>
      </c>
      <c r="BN630">
        <v>8</v>
      </c>
      <c r="BO630" s="1" t="s">
        <v>311</v>
      </c>
      <c r="BP630">
        <v>2</v>
      </c>
      <c r="BQ630">
        <v>365</v>
      </c>
      <c r="BR630">
        <v>1</v>
      </c>
      <c r="BS630">
        <v>5</v>
      </c>
      <c r="BT630">
        <v>365</v>
      </c>
      <c r="BU630">
        <v>365</v>
      </c>
      <c r="BV630" s="1" t="s">
        <v>205</v>
      </c>
      <c r="BW630" s="1" t="s">
        <v>418</v>
      </c>
      <c r="BX630" s="1" t="s">
        <v>173</v>
      </c>
      <c r="BY630" s="1" t="s">
        <v>130</v>
      </c>
      <c r="BZ630">
        <v>16</v>
      </c>
      <c r="CA630">
        <v>41</v>
      </c>
      <c r="CB630">
        <v>71</v>
      </c>
      <c r="CC630">
        <v>346</v>
      </c>
      <c r="CD630" s="2">
        <v>43725</v>
      </c>
      <c r="CE630">
        <v>6</v>
      </c>
      <c r="CF630">
        <v>2</v>
      </c>
      <c r="CG630" s="2">
        <v>41469</v>
      </c>
      <c r="CH630" s="2">
        <v>43618</v>
      </c>
      <c r="CI630">
        <v>60</v>
      </c>
      <c r="CJ630">
        <v>7</v>
      </c>
      <c r="CK630">
        <v>7</v>
      </c>
      <c r="CL630">
        <v>8</v>
      </c>
      <c r="CM630">
        <v>8</v>
      </c>
      <c r="CN630">
        <v>9</v>
      </c>
      <c r="CO630">
        <v>7</v>
      </c>
      <c r="CP630" s="1" t="s">
        <v>130</v>
      </c>
      <c r="CQ630" s="1" t="s">
        <v>9586</v>
      </c>
      <c r="CR630" s="1" t="s">
        <v>113</v>
      </c>
      <c r="CS630" s="1" t="s">
        <v>130</v>
      </c>
      <c r="CT630" s="1" t="s">
        <v>125</v>
      </c>
      <c r="CU630" s="1" t="s">
        <v>175</v>
      </c>
      <c r="CV630" s="1" t="s">
        <v>125</v>
      </c>
      <c r="CW630" s="1" t="s">
        <v>125</v>
      </c>
      <c r="CX630">
        <v>98</v>
      </c>
      <c r="CY630">
        <v>98</v>
      </c>
      <c r="CZ630">
        <v>0</v>
      </c>
      <c r="DA630">
        <v>0</v>
      </c>
      <c r="DB630" s="1" t="s">
        <v>277</v>
      </c>
    </row>
    <row r="631" spans="1:106" x14ac:dyDescent="0.3">
      <c r="A631">
        <v>870256</v>
      </c>
      <c r="B631" s="1" t="s">
        <v>9587</v>
      </c>
      <c r="C631">
        <v>20190917034823</v>
      </c>
      <c r="D631" s="2">
        <v>43725</v>
      </c>
      <c r="E631" s="1" t="s">
        <v>108799</v>
      </c>
      <c r="F631" s="1" t="s">
        <v>8977</v>
      </c>
      <c r="G631" s="1" t="s">
        <v>9588</v>
      </c>
      <c r="H631" s="1" t="s">
        <v>9589</v>
      </c>
      <c r="I631" s="1" t="s">
        <v>111</v>
      </c>
      <c r="J631" s="1" t="s">
        <v>113</v>
      </c>
      <c r="K631" s="1" t="s">
        <v>9590</v>
      </c>
      <c r="L631" s="1" t="s">
        <v>113</v>
      </c>
      <c r="M631" s="1" t="s">
        <v>113</v>
      </c>
      <c r="N631" s="1" t="s">
        <v>113</v>
      </c>
      <c r="O631" s="1" t="s">
        <v>890</v>
      </c>
      <c r="P631" s="1" t="s">
        <v>113</v>
      </c>
      <c r="Q631" s="1" t="s">
        <v>113</v>
      </c>
      <c r="R631" s="1" t="s">
        <v>9591</v>
      </c>
      <c r="S631" s="1" t="s">
        <v>113</v>
      </c>
      <c r="T631">
        <v>396363</v>
      </c>
      <c r="U631" s="1" t="s">
        <v>892</v>
      </c>
      <c r="V631" s="1" t="s">
        <v>893</v>
      </c>
      <c r="W631" s="2">
        <v>40591</v>
      </c>
      <c r="X631" s="1" t="s">
        <v>103261</v>
      </c>
      <c r="Y631" s="1" t="s">
        <v>894</v>
      </c>
      <c r="Z631" s="1" t="s">
        <v>122</v>
      </c>
      <c r="AA631" s="1" t="s">
        <v>895</v>
      </c>
      <c r="AB631" s="1" t="s">
        <v>124</v>
      </c>
      <c r="AC631" s="1" t="s">
        <v>125</v>
      </c>
      <c r="AD631" s="1" t="s">
        <v>896</v>
      </c>
      <c r="AE631" s="1" t="s">
        <v>897</v>
      </c>
      <c r="AF631" s="1" t="s">
        <v>99719</v>
      </c>
      <c r="AG631">
        <v>109</v>
      </c>
      <c r="AH631">
        <v>109</v>
      </c>
      <c r="AI631" s="1" t="s">
        <v>898</v>
      </c>
      <c r="AJ631" s="1" t="s">
        <v>130</v>
      </c>
      <c r="AK631" s="1" t="s">
        <v>125</v>
      </c>
      <c r="AL631" s="1" t="s">
        <v>195</v>
      </c>
      <c r="AM631" s="1" t="s">
        <v>341</v>
      </c>
      <c r="AN631" s="1" t="s">
        <v>342</v>
      </c>
      <c r="AO631" s="1" t="s">
        <v>341</v>
      </c>
      <c r="AP631" s="1" t="s">
        <v>133</v>
      </c>
      <c r="AQ631" s="1" t="s">
        <v>197</v>
      </c>
      <c r="AR631">
        <v>8028</v>
      </c>
      <c r="AS631" s="1" t="s">
        <v>133</v>
      </c>
      <c r="AT631" s="1" t="s">
        <v>135</v>
      </c>
      <c r="AU631" s="1" t="s">
        <v>136</v>
      </c>
      <c r="AV631" s="1" t="s">
        <v>137</v>
      </c>
      <c r="AW631" s="1" t="s">
        <v>9592</v>
      </c>
      <c r="AX631" s="1" t="s">
        <v>9593</v>
      </c>
      <c r="AY631" s="1" t="s">
        <v>125</v>
      </c>
      <c r="AZ631" s="1" t="s">
        <v>140</v>
      </c>
      <c r="BA631" s="1" t="s">
        <v>141</v>
      </c>
      <c r="BB631">
        <v>5</v>
      </c>
      <c r="BC631" s="1" t="s">
        <v>142</v>
      </c>
      <c r="BD631">
        <v>2</v>
      </c>
      <c r="BE631">
        <v>4</v>
      </c>
      <c r="BF631" s="1" t="s">
        <v>143</v>
      </c>
      <c r="BG631" s="1" t="s">
        <v>8984</v>
      </c>
      <c r="BH631">
        <v>592</v>
      </c>
      <c r="BI631" s="1" t="s">
        <v>902</v>
      </c>
      <c r="BJ631" s="1" t="s">
        <v>113</v>
      </c>
      <c r="BK631" s="1" t="s">
        <v>113</v>
      </c>
      <c r="BL631" s="1" t="s">
        <v>233</v>
      </c>
      <c r="BM631" s="1" t="s">
        <v>311</v>
      </c>
      <c r="BN631">
        <v>5</v>
      </c>
      <c r="BO631" s="1" t="s">
        <v>311</v>
      </c>
      <c r="BP631">
        <v>2</v>
      </c>
      <c r="BQ631">
        <v>365</v>
      </c>
      <c r="BR631">
        <v>2</v>
      </c>
      <c r="BS631">
        <v>5</v>
      </c>
      <c r="BT631">
        <v>365</v>
      </c>
      <c r="BU631">
        <v>365</v>
      </c>
      <c r="BV631" s="1" t="s">
        <v>205</v>
      </c>
      <c r="BW631" s="1" t="s">
        <v>418</v>
      </c>
      <c r="BX631" s="1" t="s">
        <v>173</v>
      </c>
      <c r="BY631" s="1" t="s">
        <v>130</v>
      </c>
      <c r="BZ631">
        <v>10</v>
      </c>
      <c r="CA631">
        <v>30</v>
      </c>
      <c r="CB631">
        <v>57</v>
      </c>
      <c r="CC631">
        <v>332</v>
      </c>
      <c r="CD631" s="2">
        <v>43725</v>
      </c>
      <c r="CE631">
        <v>9</v>
      </c>
      <c r="CF631">
        <v>1</v>
      </c>
      <c r="CG631" s="2">
        <v>41335</v>
      </c>
      <c r="CH631" s="2">
        <v>43689</v>
      </c>
      <c r="CI631">
        <v>73</v>
      </c>
      <c r="CJ631">
        <v>9</v>
      </c>
      <c r="CK631">
        <v>7</v>
      </c>
      <c r="CL631">
        <v>8</v>
      </c>
      <c r="CM631">
        <v>9</v>
      </c>
      <c r="CN631">
        <v>8</v>
      </c>
      <c r="CO631">
        <v>8</v>
      </c>
      <c r="CP631" s="1" t="s">
        <v>130</v>
      </c>
      <c r="CQ631" s="1" t="s">
        <v>9594</v>
      </c>
      <c r="CR631" s="1" t="s">
        <v>113</v>
      </c>
      <c r="CS631" s="1" t="s">
        <v>130</v>
      </c>
      <c r="CT631" s="1" t="s">
        <v>125</v>
      </c>
      <c r="CU631" s="1" t="s">
        <v>175</v>
      </c>
      <c r="CV631" s="1" t="s">
        <v>125</v>
      </c>
      <c r="CW631" s="1" t="s">
        <v>125</v>
      </c>
      <c r="CX631">
        <v>98</v>
      </c>
      <c r="CY631">
        <v>98</v>
      </c>
      <c r="CZ631">
        <v>0</v>
      </c>
      <c r="DA631">
        <v>0</v>
      </c>
      <c r="DB631" s="1" t="s">
        <v>904</v>
      </c>
    </row>
    <row r="632" spans="1:106" x14ac:dyDescent="0.3">
      <c r="A632">
        <v>871899</v>
      </c>
      <c r="B632" s="1" t="s">
        <v>9595</v>
      </c>
      <c r="C632">
        <v>20190917034823</v>
      </c>
      <c r="D632" s="2">
        <v>43725</v>
      </c>
      <c r="E632" s="1" t="s">
        <v>9596</v>
      </c>
      <c r="F632" s="1" t="s">
        <v>9597</v>
      </c>
      <c r="G632" s="1" t="s">
        <v>9598</v>
      </c>
      <c r="H632" s="1" t="s">
        <v>9599</v>
      </c>
      <c r="I632" s="1" t="s">
        <v>111</v>
      </c>
      <c r="J632" s="1" t="s">
        <v>115948</v>
      </c>
      <c r="K632" s="1" t="s">
        <v>9600</v>
      </c>
      <c r="L632" s="1" t="s">
        <v>115943</v>
      </c>
      <c r="M632" s="1" t="s">
        <v>9601</v>
      </c>
      <c r="N632" s="1" t="s">
        <v>9602</v>
      </c>
      <c r="O632" s="1" t="s">
        <v>9092</v>
      </c>
      <c r="P632" s="1" t="s">
        <v>113</v>
      </c>
      <c r="Q632" s="1" t="s">
        <v>113</v>
      </c>
      <c r="R632" s="1" t="s">
        <v>9603</v>
      </c>
      <c r="S632" s="1" t="s">
        <v>113</v>
      </c>
      <c r="T632">
        <v>4258344</v>
      </c>
      <c r="U632" s="1" t="s">
        <v>9094</v>
      </c>
      <c r="V632" s="1" t="s">
        <v>1160</v>
      </c>
      <c r="W632" s="2">
        <v>41240</v>
      </c>
      <c r="X632" s="1" t="s">
        <v>188</v>
      </c>
      <c r="Y632" s="1" t="s">
        <v>110360</v>
      </c>
      <c r="Z632" s="1" t="s">
        <v>122</v>
      </c>
      <c r="AA632" s="1" t="s">
        <v>190</v>
      </c>
      <c r="AB632" s="1" t="s">
        <v>124</v>
      </c>
      <c r="AC632" s="1" t="s">
        <v>125</v>
      </c>
      <c r="AD632" s="1" t="s">
        <v>9095</v>
      </c>
      <c r="AE632" s="1" t="s">
        <v>9096</v>
      </c>
      <c r="AF632" s="1" t="s">
        <v>97256</v>
      </c>
      <c r="AG632">
        <v>4</v>
      </c>
      <c r="AH632">
        <v>4</v>
      </c>
      <c r="AI632" s="1" t="s">
        <v>740</v>
      </c>
      <c r="AJ632" s="1" t="s">
        <v>130</v>
      </c>
      <c r="AK632" s="1" t="s">
        <v>130</v>
      </c>
      <c r="AL632" s="1" t="s">
        <v>195</v>
      </c>
      <c r="AM632" s="1" t="s">
        <v>97256</v>
      </c>
      <c r="AN632" s="1" t="s">
        <v>97257</v>
      </c>
      <c r="AO632" s="1" t="s">
        <v>97258</v>
      </c>
      <c r="AP632" s="1" t="s">
        <v>133</v>
      </c>
      <c r="AQ632" s="1" t="s">
        <v>197</v>
      </c>
      <c r="AR632">
        <v>8024</v>
      </c>
      <c r="AS632" s="1" t="s">
        <v>133</v>
      </c>
      <c r="AT632" s="1" t="s">
        <v>135</v>
      </c>
      <c r="AU632" s="1" t="s">
        <v>136</v>
      </c>
      <c r="AV632" s="1" t="s">
        <v>137</v>
      </c>
      <c r="AW632" s="1" t="s">
        <v>9604</v>
      </c>
      <c r="AX632" s="1" t="s">
        <v>9605</v>
      </c>
      <c r="AY632" s="1" t="s">
        <v>130</v>
      </c>
      <c r="AZ632" s="1" t="s">
        <v>140</v>
      </c>
      <c r="BA632" s="1" t="s">
        <v>141</v>
      </c>
      <c r="BB632">
        <v>4</v>
      </c>
      <c r="BC632" s="1" t="s">
        <v>142</v>
      </c>
      <c r="BD632">
        <v>1</v>
      </c>
      <c r="BE632">
        <v>2</v>
      </c>
      <c r="BF632" s="1" t="s">
        <v>143</v>
      </c>
      <c r="BG632" s="1" t="s">
        <v>9606</v>
      </c>
      <c r="BH632">
        <v>646</v>
      </c>
      <c r="BI632" s="1" t="s">
        <v>8357</v>
      </c>
      <c r="BJ632" s="1" t="s">
        <v>113</v>
      </c>
      <c r="BK632" s="1" t="s">
        <v>113</v>
      </c>
      <c r="BL632" s="1" t="s">
        <v>146</v>
      </c>
      <c r="BM632" s="1" t="s">
        <v>113</v>
      </c>
      <c r="BN632">
        <v>1</v>
      </c>
      <c r="BO632" s="1" t="s">
        <v>311</v>
      </c>
      <c r="BP632">
        <v>2</v>
      </c>
      <c r="BQ632">
        <v>1124</v>
      </c>
      <c r="BR632">
        <v>2</v>
      </c>
      <c r="BS632">
        <v>7</v>
      </c>
      <c r="BT632">
        <v>1124</v>
      </c>
      <c r="BU632">
        <v>1124</v>
      </c>
      <c r="BV632" s="1" t="s">
        <v>7376</v>
      </c>
      <c r="BW632" s="1" t="s">
        <v>2760</v>
      </c>
      <c r="BX632" s="1" t="s">
        <v>439</v>
      </c>
      <c r="BY632" s="1" t="s">
        <v>130</v>
      </c>
      <c r="BZ632">
        <v>6</v>
      </c>
      <c r="CA632">
        <v>33</v>
      </c>
      <c r="CB632">
        <v>42</v>
      </c>
      <c r="CC632">
        <v>117</v>
      </c>
      <c r="CD632" s="2">
        <v>43725</v>
      </c>
      <c r="CE632">
        <v>80</v>
      </c>
      <c r="CF632">
        <v>17</v>
      </c>
      <c r="CG632" s="2">
        <v>41472</v>
      </c>
      <c r="CH632" s="2">
        <v>43718</v>
      </c>
      <c r="CI632">
        <v>95</v>
      </c>
      <c r="CJ632">
        <v>10</v>
      </c>
      <c r="CK632">
        <v>9</v>
      </c>
      <c r="CL632">
        <v>10</v>
      </c>
      <c r="CM632">
        <v>10</v>
      </c>
      <c r="CN632">
        <v>10</v>
      </c>
      <c r="CO632">
        <v>9</v>
      </c>
      <c r="CP632" s="1" t="s">
        <v>130</v>
      </c>
      <c r="CQ632" s="1" t="s">
        <v>9607</v>
      </c>
      <c r="CR632" s="1" t="s">
        <v>113</v>
      </c>
      <c r="CS632" s="1" t="s">
        <v>125</v>
      </c>
      <c r="CT632" s="1" t="s">
        <v>125</v>
      </c>
      <c r="CU632" s="1" t="s">
        <v>175</v>
      </c>
      <c r="CV632" s="1" t="s">
        <v>125</v>
      </c>
      <c r="CW632" s="1" t="s">
        <v>125</v>
      </c>
      <c r="CX632">
        <v>4</v>
      </c>
      <c r="CY632">
        <v>4</v>
      </c>
      <c r="CZ632">
        <v>0</v>
      </c>
      <c r="DA632">
        <v>0</v>
      </c>
      <c r="DB632" s="1" t="s">
        <v>3665</v>
      </c>
    </row>
    <row r="633" spans="1:106" x14ac:dyDescent="0.3">
      <c r="A633">
        <v>875171</v>
      </c>
      <c r="B633" s="1" t="s">
        <v>9608</v>
      </c>
      <c r="C633">
        <v>20190917034823</v>
      </c>
      <c r="D633" s="2">
        <v>43725</v>
      </c>
      <c r="E633" s="1" t="s">
        <v>9609</v>
      </c>
      <c r="F633" s="1" t="s">
        <v>113</v>
      </c>
      <c r="G633" s="1" t="s">
        <v>100292</v>
      </c>
      <c r="H633" s="1" t="s">
        <v>100292</v>
      </c>
      <c r="I633" s="1" t="s">
        <v>111</v>
      </c>
      <c r="J633" s="1" t="s">
        <v>113</v>
      </c>
      <c r="K633" s="1" t="s">
        <v>9610</v>
      </c>
      <c r="L633" s="1" t="s">
        <v>113</v>
      </c>
      <c r="M633" s="1" t="s">
        <v>113</v>
      </c>
      <c r="N633" s="1" t="s">
        <v>113</v>
      </c>
      <c r="O633" s="1" t="s">
        <v>110372</v>
      </c>
      <c r="P633" s="1" t="s">
        <v>113</v>
      </c>
      <c r="Q633" s="1" t="s">
        <v>113</v>
      </c>
      <c r="R633" s="1" t="s">
        <v>9611</v>
      </c>
      <c r="S633" s="1" t="s">
        <v>113</v>
      </c>
      <c r="T633">
        <v>2366949</v>
      </c>
      <c r="U633" s="1" t="s">
        <v>9612</v>
      </c>
      <c r="V633" s="1" t="s">
        <v>4565</v>
      </c>
      <c r="W633" s="2">
        <v>41043</v>
      </c>
      <c r="X633" s="1" t="s">
        <v>188</v>
      </c>
      <c r="Y633" s="3" t="s">
        <v>106520</v>
      </c>
      <c r="Z633" s="1" t="s">
        <v>669</v>
      </c>
      <c r="AA633" s="1" t="s">
        <v>895</v>
      </c>
      <c r="AB633" s="1" t="s">
        <v>124</v>
      </c>
      <c r="AC633" s="1" t="s">
        <v>125</v>
      </c>
      <c r="AD633" s="1" t="s">
        <v>9613</v>
      </c>
      <c r="AE633" s="1" t="s">
        <v>9614</v>
      </c>
      <c r="AF633" s="1" t="s">
        <v>434</v>
      </c>
      <c r="AG633">
        <v>19</v>
      </c>
      <c r="AH633">
        <v>19</v>
      </c>
      <c r="AI633" s="1" t="s">
        <v>1234</v>
      </c>
      <c r="AJ633" s="1" t="s">
        <v>130</v>
      </c>
      <c r="AK633" s="1" t="s">
        <v>130</v>
      </c>
      <c r="AL633" s="1" t="s">
        <v>188</v>
      </c>
      <c r="AM633" s="1" t="s">
        <v>434</v>
      </c>
      <c r="AN633" s="1" t="s">
        <v>2333</v>
      </c>
      <c r="AO633" s="1" t="s">
        <v>163</v>
      </c>
      <c r="AP633" s="1" t="s">
        <v>133</v>
      </c>
      <c r="AQ633" s="1" t="s">
        <v>367</v>
      </c>
      <c r="AS633" s="1" t="s">
        <v>133</v>
      </c>
      <c r="AT633" s="1" t="s">
        <v>135</v>
      </c>
      <c r="AU633" s="1" t="s">
        <v>136</v>
      </c>
      <c r="AV633" s="1" t="s">
        <v>137</v>
      </c>
      <c r="AW633" s="1" t="s">
        <v>9615</v>
      </c>
      <c r="AX633" s="1" t="s">
        <v>9616</v>
      </c>
      <c r="AY633" s="1" t="s">
        <v>125</v>
      </c>
      <c r="AZ633" s="1" t="s">
        <v>140</v>
      </c>
      <c r="BA633" s="1" t="s">
        <v>141</v>
      </c>
      <c r="BB633">
        <v>6</v>
      </c>
      <c r="BC633" s="1" t="s">
        <v>142</v>
      </c>
      <c r="BD633">
        <v>3</v>
      </c>
      <c r="BE633">
        <v>3</v>
      </c>
      <c r="BF633" s="1" t="s">
        <v>143</v>
      </c>
      <c r="BG633" s="1" t="s">
        <v>9617</v>
      </c>
      <c r="BH633">
        <v>732</v>
      </c>
      <c r="BI633" s="1" t="s">
        <v>881</v>
      </c>
      <c r="BJ633" s="1" t="s">
        <v>113</v>
      </c>
      <c r="BK633" s="1" t="s">
        <v>113</v>
      </c>
      <c r="BL633" s="1" t="s">
        <v>309</v>
      </c>
      <c r="BM633" s="1" t="s">
        <v>168</v>
      </c>
      <c r="BN633">
        <v>2</v>
      </c>
      <c r="BO633" s="1" t="s">
        <v>204</v>
      </c>
      <c r="BP633">
        <v>2</v>
      </c>
      <c r="BQ633">
        <v>90</v>
      </c>
      <c r="BR633">
        <v>2</v>
      </c>
      <c r="BS633">
        <v>2</v>
      </c>
      <c r="BT633">
        <v>90</v>
      </c>
      <c r="BU633">
        <v>90</v>
      </c>
      <c r="BV633" s="1" t="s">
        <v>166</v>
      </c>
      <c r="BW633" s="1" t="s">
        <v>598</v>
      </c>
      <c r="BX633" s="1" t="s">
        <v>398</v>
      </c>
      <c r="BY633" s="1" t="s">
        <v>130</v>
      </c>
      <c r="BZ633">
        <v>0</v>
      </c>
      <c r="CA633">
        <v>0</v>
      </c>
      <c r="CB633">
        <v>0</v>
      </c>
      <c r="CC633">
        <v>0</v>
      </c>
      <c r="CD633" s="2">
        <v>43725</v>
      </c>
      <c r="CE633">
        <v>140</v>
      </c>
      <c r="CF633">
        <v>48</v>
      </c>
      <c r="CG633" s="2">
        <v>41358</v>
      </c>
      <c r="CH633" s="2">
        <v>43722</v>
      </c>
      <c r="CI633">
        <v>92</v>
      </c>
      <c r="CJ633">
        <v>9</v>
      </c>
      <c r="CK633">
        <v>10</v>
      </c>
      <c r="CL633">
        <v>10</v>
      </c>
      <c r="CM633">
        <v>10</v>
      </c>
      <c r="CN633">
        <v>10</v>
      </c>
      <c r="CO633">
        <v>9</v>
      </c>
      <c r="CP633" s="1" t="s">
        <v>130</v>
      </c>
      <c r="CQ633" s="1" t="s">
        <v>9618</v>
      </c>
      <c r="CR633" s="1" t="s">
        <v>113</v>
      </c>
      <c r="CS633" s="1" t="s">
        <v>125</v>
      </c>
      <c r="CT633" s="1" t="s">
        <v>125</v>
      </c>
      <c r="CU633" s="1" t="s">
        <v>175</v>
      </c>
      <c r="CV633" s="1" t="s">
        <v>125</v>
      </c>
      <c r="CW633" s="1" t="s">
        <v>130</v>
      </c>
      <c r="CX633">
        <v>12</v>
      </c>
      <c r="CY633">
        <v>12</v>
      </c>
      <c r="CZ633">
        <v>0</v>
      </c>
      <c r="DA633">
        <v>0</v>
      </c>
      <c r="DB633" s="1" t="s">
        <v>5836</v>
      </c>
    </row>
    <row r="634" spans="1:106" x14ac:dyDescent="0.3">
      <c r="A634">
        <v>876101</v>
      </c>
      <c r="B634" s="1" t="s">
        <v>9619</v>
      </c>
      <c r="C634">
        <v>20190917034823</v>
      </c>
      <c r="D634" s="2">
        <v>43725</v>
      </c>
      <c r="E634" s="1" t="s">
        <v>9620</v>
      </c>
      <c r="F634" s="1" t="s">
        <v>113</v>
      </c>
      <c r="G634" s="1" t="s">
        <v>9621</v>
      </c>
      <c r="H634" s="1" t="s">
        <v>9621</v>
      </c>
      <c r="I634" s="1" t="s">
        <v>111</v>
      </c>
      <c r="J634" s="1" t="s">
        <v>113</v>
      </c>
      <c r="K634" s="1" t="s">
        <v>113</v>
      </c>
      <c r="L634" s="1" t="s">
        <v>113</v>
      </c>
      <c r="M634" s="1" t="s">
        <v>113</v>
      </c>
      <c r="N634" s="1" t="s">
        <v>113</v>
      </c>
      <c r="O634" s="1" t="s">
        <v>9622</v>
      </c>
      <c r="P634" s="1" t="s">
        <v>113</v>
      </c>
      <c r="Q634" s="1" t="s">
        <v>113</v>
      </c>
      <c r="R634" s="1" t="s">
        <v>9623</v>
      </c>
      <c r="S634" s="1" t="s">
        <v>113</v>
      </c>
      <c r="T634">
        <v>4626127</v>
      </c>
      <c r="U634" s="1" t="s">
        <v>9624</v>
      </c>
      <c r="V634" s="1" t="s">
        <v>1038</v>
      </c>
      <c r="W634" s="2">
        <v>41282</v>
      </c>
      <c r="X634" s="1" t="s">
        <v>188</v>
      </c>
      <c r="Y634" s="1" t="s">
        <v>9625</v>
      </c>
      <c r="Z634" s="1" t="s">
        <v>736</v>
      </c>
      <c r="AA634" s="1" t="s">
        <v>1617</v>
      </c>
      <c r="AB634" s="1" t="s">
        <v>124</v>
      </c>
      <c r="AC634" s="1" t="s">
        <v>125</v>
      </c>
      <c r="AD634" s="1" t="s">
        <v>9626</v>
      </c>
      <c r="AE634" s="1" t="s">
        <v>9627</v>
      </c>
      <c r="AF634" s="1" t="s">
        <v>113</v>
      </c>
      <c r="AG634">
        <v>1</v>
      </c>
      <c r="AH634">
        <v>1</v>
      </c>
      <c r="AI634" s="1" t="s">
        <v>271</v>
      </c>
      <c r="AJ634" s="1" t="s">
        <v>130</v>
      </c>
      <c r="AK634" s="1" t="s">
        <v>125</v>
      </c>
      <c r="AL634" s="1" t="s">
        <v>195</v>
      </c>
      <c r="AM634" s="1" t="s">
        <v>100131</v>
      </c>
      <c r="AN634" s="1" t="s">
        <v>101564</v>
      </c>
      <c r="AO634" s="1" t="s">
        <v>100131</v>
      </c>
      <c r="AP634" s="1" t="s">
        <v>133</v>
      </c>
      <c r="AQ634" s="1" t="s">
        <v>197</v>
      </c>
      <c r="AS634" s="1" t="s">
        <v>133</v>
      </c>
      <c r="AT634" s="1" t="s">
        <v>135</v>
      </c>
      <c r="AU634" s="1" t="s">
        <v>136</v>
      </c>
      <c r="AV634" s="1" t="s">
        <v>137</v>
      </c>
      <c r="AW634" s="1" t="s">
        <v>9628</v>
      </c>
      <c r="AX634" s="1" t="s">
        <v>9629</v>
      </c>
      <c r="AY634" s="1" t="s">
        <v>125</v>
      </c>
      <c r="AZ634" s="1" t="s">
        <v>1111</v>
      </c>
      <c r="BA634" s="1" t="s">
        <v>141</v>
      </c>
      <c r="BB634">
        <v>12</v>
      </c>
      <c r="BC634" s="1" t="s">
        <v>149</v>
      </c>
      <c r="BD634">
        <v>4</v>
      </c>
      <c r="BE634">
        <v>9</v>
      </c>
      <c r="BF634" s="1" t="s">
        <v>143</v>
      </c>
      <c r="BG634" s="1" t="s">
        <v>9630</v>
      </c>
      <c r="BH634">
        <v>0</v>
      </c>
      <c r="BI634" s="1" t="s">
        <v>2305</v>
      </c>
      <c r="BJ634" s="1" t="s">
        <v>113</v>
      </c>
      <c r="BK634" s="1" t="s">
        <v>113</v>
      </c>
      <c r="BL634" s="1" t="s">
        <v>785</v>
      </c>
      <c r="BM634" s="1" t="s">
        <v>146</v>
      </c>
      <c r="BN634">
        <v>1</v>
      </c>
      <c r="BO634" s="1" t="s">
        <v>311</v>
      </c>
      <c r="BP634">
        <v>3</v>
      </c>
      <c r="BQ634">
        <v>1125</v>
      </c>
      <c r="BR634">
        <v>3</v>
      </c>
      <c r="BS634">
        <v>3</v>
      </c>
      <c r="BT634">
        <v>1125</v>
      </c>
      <c r="BU634">
        <v>1125</v>
      </c>
      <c r="BV634" s="1" t="s">
        <v>149</v>
      </c>
      <c r="BW634" s="1" t="s">
        <v>172</v>
      </c>
      <c r="BX634" s="1" t="s">
        <v>2513</v>
      </c>
      <c r="BY634" s="1" t="s">
        <v>130</v>
      </c>
      <c r="BZ634">
        <v>30</v>
      </c>
      <c r="CA634">
        <v>60</v>
      </c>
      <c r="CB634">
        <v>90</v>
      </c>
      <c r="CC634">
        <v>365</v>
      </c>
      <c r="CD634" s="2">
        <v>43725</v>
      </c>
      <c r="CE634">
        <v>51</v>
      </c>
      <c r="CF634">
        <v>0</v>
      </c>
      <c r="CG634" s="2">
        <v>41342</v>
      </c>
      <c r="CH634" s="2">
        <v>42676</v>
      </c>
      <c r="CI634">
        <v>92</v>
      </c>
      <c r="CJ634">
        <v>9</v>
      </c>
      <c r="CK634">
        <v>9</v>
      </c>
      <c r="CL634">
        <v>10</v>
      </c>
      <c r="CM634">
        <v>10</v>
      </c>
      <c r="CN634">
        <v>10</v>
      </c>
      <c r="CO634">
        <v>9</v>
      </c>
      <c r="CP634" s="1" t="s">
        <v>130</v>
      </c>
      <c r="CQ634" s="1" t="s">
        <v>9631</v>
      </c>
      <c r="CR634" s="1" t="s">
        <v>113</v>
      </c>
      <c r="CS634" s="1" t="s">
        <v>125</v>
      </c>
      <c r="CT634" s="1" t="s">
        <v>125</v>
      </c>
      <c r="CU634" s="1" t="s">
        <v>175</v>
      </c>
      <c r="CV634" s="1" t="s">
        <v>125</v>
      </c>
      <c r="CW634" s="1" t="s">
        <v>125</v>
      </c>
      <c r="CX634">
        <v>1</v>
      </c>
      <c r="CY634">
        <v>1</v>
      </c>
      <c r="CZ634">
        <v>0</v>
      </c>
      <c r="DA634">
        <v>0</v>
      </c>
      <c r="DB634" s="1" t="s">
        <v>2956</v>
      </c>
    </row>
    <row r="635" spans="1:106" x14ac:dyDescent="0.3">
      <c r="A635">
        <v>877884</v>
      </c>
      <c r="B635" s="1" t="s">
        <v>9632</v>
      </c>
      <c r="C635">
        <v>20190917034823</v>
      </c>
      <c r="D635" s="2">
        <v>43725</v>
      </c>
      <c r="E635" s="1" t="s">
        <v>9633</v>
      </c>
      <c r="F635" s="1" t="s">
        <v>9634</v>
      </c>
      <c r="G635" s="1" t="s">
        <v>9635</v>
      </c>
      <c r="H635" s="1" t="s">
        <v>9636</v>
      </c>
      <c r="I635" s="1" t="s">
        <v>111</v>
      </c>
      <c r="J635" s="1" t="s">
        <v>9637</v>
      </c>
      <c r="K635" s="1" t="s">
        <v>9638</v>
      </c>
      <c r="L635" s="1" t="s">
        <v>9639</v>
      </c>
      <c r="M635" s="1" t="s">
        <v>9640</v>
      </c>
      <c r="N635" s="1" t="s">
        <v>9641</v>
      </c>
      <c r="O635" s="1" t="s">
        <v>9642</v>
      </c>
      <c r="P635" s="1" t="s">
        <v>113</v>
      </c>
      <c r="Q635" s="1" t="s">
        <v>113</v>
      </c>
      <c r="R635" s="1" t="s">
        <v>9643</v>
      </c>
      <c r="S635" s="1" t="s">
        <v>113</v>
      </c>
      <c r="T635">
        <v>4638971</v>
      </c>
      <c r="U635" s="1" t="s">
        <v>9644</v>
      </c>
      <c r="V635" s="1" t="s">
        <v>3216</v>
      </c>
      <c r="W635" s="2">
        <v>41283</v>
      </c>
      <c r="X635" s="1" t="s">
        <v>188</v>
      </c>
      <c r="Y635" s="1" t="s">
        <v>9645</v>
      </c>
      <c r="Z635" s="1" t="s">
        <v>122</v>
      </c>
      <c r="AA635" s="1" t="s">
        <v>190</v>
      </c>
      <c r="AB635" s="1" t="s">
        <v>124</v>
      </c>
      <c r="AC635" s="1" t="s">
        <v>130</v>
      </c>
      <c r="AD635" s="1" t="s">
        <v>9646</v>
      </c>
      <c r="AE635" s="1" t="s">
        <v>9647</v>
      </c>
      <c r="AF635" s="1" t="s">
        <v>434</v>
      </c>
      <c r="AG635">
        <v>1</v>
      </c>
      <c r="AH635">
        <v>1</v>
      </c>
      <c r="AI635" s="1" t="s">
        <v>194</v>
      </c>
      <c r="AJ635" s="1" t="s">
        <v>130</v>
      </c>
      <c r="AK635" s="1" t="s">
        <v>125</v>
      </c>
      <c r="AL635" s="1" t="s">
        <v>188</v>
      </c>
      <c r="AM635" s="1" t="s">
        <v>163</v>
      </c>
      <c r="AN635" s="1" t="s">
        <v>2333</v>
      </c>
      <c r="AO635" s="1" t="s">
        <v>163</v>
      </c>
      <c r="AP635" s="1" t="s">
        <v>133</v>
      </c>
      <c r="AQ635" s="1" t="s">
        <v>367</v>
      </c>
      <c r="AR635">
        <v>8029</v>
      </c>
      <c r="AS635" s="1" t="s">
        <v>133</v>
      </c>
      <c r="AT635" s="1" t="s">
        <v>135</v>
      </c>
      <c r="AU635" s="1" t="s">
        <v>136</v>
      </c>
      <c r="AV635" s="1" t="s">
        <v>137</v>
      </c>
      <c r="AW635" s="1" t="s">
        <v>9648</v>
      </c>
      <c r="AX635" s="1" t="s">
        <v>9649</v>
      </c>
      <c r="AY635" s="1" t="s">
        <v>130</v>
      </c>
      <c r="AZ635" s="1" t="s">
        <v>140</v>
      </c>
      <c r="BA635" s="1" t="s">
        <v>141</v>
      </c>
      <c r="BB635">
        <v>4</v>
      </c>
      <c r="BC635" s="1" t="s">
        <v>142</v>
      </c>
      <c r="BD635">
        <v>2</v>
      </c>
      <c r="BE635">
        <v>3</v>
      </c>
      <c r="BF635" s="1" t="s">
        <v>143</v>
      </c>
      <c r="BG635" s="1" t="s">
        <v>9650</v>
      </c>
      <c r="BH635">
        <v>807</v>
      </c>
      <c r="BI635" s="1" t="s">
        <v>1436</v>
      </c>
      <c r="BJ635" s="1" t="s">
        <v>2833</v>
      </c>
      <c r="BK635" s="1" t="s">
        <v>5796</v>
      </c>
      <c r="BL635" s="1" t="s">
        <v>309</v>
      </c>
      <c r="BM635" s="1" t="s">
        <v>168</v>
      </c>
      <c r="BN635">
        <v>2</v>
      </c>
      <c r="BO635" s="1" t="s">
        <v>204</v>
      </c>
      <c r="BP635">
        <v>3</v>
      </c>
      <c r="BQ635">
        <v>90</v>
      </c>
      <c r="BR635">
        <v>3</v>
      </c>
      <c r="BS635">
        <v>3</v>
      </c>
      <c r="BT635">
        <v>90</v>
      </c>
      <c r="BU635">
        <v>90</v>
      </c>
      <c r="BV635" s="1" t="s">
        <v>149</v>
      </c>
      <c r="BW635" s="1" t="s">
        <v>598</v>
      </c>
      <c r="BX635" s="1" t="s">
        <v>599</v>
      </c>
      <c r="BY635" s="1" t="s">
        <v>130</v>
      </c>
      <c r="BZ635">
        <v>7</v>
      </c>
      <c r="CA635">
        <v>30</v>
      </c>
      <c r="CB635">
        <v>60</v>
      </c>
      <c r="CC635">
        <v>330</v>
      </c>
      <c r="CD635" s="2">
        <v>43725</v>
      </c>
      <c r="CE635">
        <v>67</v>
      </c>
      <c r="CF635">
        <v>26</v>
      </c>
      <c r="CG635" s="2">
        <v>41335</v>
      </c>
      <c r="CH635" s="2">
        <v>43715</v>
      </c>
      <c r="CI635">
        <v>95</v>
      </c>
      <c r="CJ635">
        <v>10</v>
      </c>
      <c r="CK635">
        <v>10</v>
      </c>
      <c r="CL635">
        <v>10</v>
      </c>
      <c r="CM635">
        <v>10</v>
      </c>
      <c r="CN635">
        <v>9</v>
      </c>
      <c r="CO635">
        <v>9</v>
      </c>
      <c r="CP635" s="1" t="s">
        <v>130</v>
      </c>
      <c r="CQ635" s="1" t="s">
        <v>9651</v>
      </c>
      <c r="CR635" s="1" t="s">
        <v>113</v>
      </c>
      <c r="CS635" s="1" t="s">
        <v>130</v>
      </c>
      <c r="CT635" s="1" t="s">
        <v>125</v>
      </c>
      <c r="CU635" s="1" t="s">
        <v>175</v>
      </c>
      <c r="CV635" s="1" t="s">
        <v>125</v>
      </c>
      <c r="CW635" s="1" t="s">
        <v>125</v>
      </c>
      <c r="CX635">
        <v>1</v>
      </c>
      <c r="CY635">
        <v>1</v>
      </c>
      <c r="CZ635">
        <v>0</v>
      </c>
      <c r="DA635">
        <v>0</v>
      </c>
      <c r="DB635" s="1" t="s">
        <v>6597</v>
      </c>
    </row>
    <row r="636" spans="1:106" x14ac:dyDescent="0.3">
      <c r="A636">
        <v>879524</v>
      </c>
      <c r="B636" s="1" t="s">
        <v>9652</v>
      </c>
      <c r="C636">
        <v>20190917034823</v>
      </c>
      <c r="D636" s="2">
        <v>43725</v>
      </c>
      <c r="E636" s="1" t="s">
        <v>9653</v>
      </c>
      <c r="F636" s="1" t="s">
        <v>9654</v>
      </c>
      <c r="G636" s="1" t="s">
        <v>9655</v>
      </c>
      <c r="H636" s="1" t="s">
        <v>9656</v>
      </c>
      <c r="I636" s="1" t="s">
        <v>111</v>
      </c>
      <c r="J636" s="1" t="s">
        <v>9657</v>
      </c>
      <c r="K636" s="1" t="s">
        <v>9658</v>
      </c>
      <c r="L636" s="1" t="s">
        <v>9659</v>
      </c>
      <c r="M636" s="1" t="s">
        <v>798</v>
      </c>
      <c r="N636" s="1" t="s">
        <v>8569</v>
      </c>
      <c r="O636" s="1" t="s">
        <v>9660</v>
      </c>
      <c r="P636" s="1" t="s">
        <v>113</v>
      </c>
      <c r="Q636" s="1" t="s">
        <v>113</v>
      </c>
      <c r="R636" s="1" t="s">
        <v>9661</v>
      </c>
      <c r="S636" s="1" t="s">
        <v>113</v>
      </c>
      <c r="T636">
        <v>383697</v>
      </c>
      <c r="U636" s="1" t="s">
        <v>802</v>
      </c>
      <c r="V636" s="1" t="s">
        <v>803</v>
      </c>
      <c r="W636" s="2">
        <v>40583</v>
      </c>
      <c r="X636" s="1" t="s">
        <v>103261</v>
      </c>
      <c r="Y636" s="1" t="s">
        <v>804</v>
      </c>
      <c r="Z636" s="1" t="s">
        <v>122</v>
      </c>
      <c r="AA636" s="1" t="s">
        <v>805</v>
      </c>
      <c r="AB636" s="1" t="s">
        <v>124</v>
      </c>
      <c r="AC636" s="1" t="s">
        <v>125</v>
      </c>
      <c r="AD636" s="1" t="s">
        <v>806</v>
      </c>
      <c r="AE636" s="1" t="s">
        <v>807</v>
      </c>
      <c r="AF636" s="1" t="s">
        <v>691</v>
      </c>
      <c r="AG636">
        <v>19</v>
      </c>
      <c r="AH636">
        <v>19</v>
      </c>
      <c r="AI636" s="1" t="s">
        <v>740</v>
      </c>
      <c r="AJ636" s="1" t="s">
        <v>130</v>
      </c>
      <c r="AK636" s="1" t="s">
        <v>130</v>
      </c>
      <c r="AL636" s="1" t="s">
        <v>188</v>
      </c>
      <c r="AM636" s="1" t="s">
        <v>390</v>
      </c>
      <c r="AN636" s="1" t="s">
        <v>693</v>
      </c>
      <c r="AO636" s="1" t="s">
        <v>390</v>
      </c>
      <c r="AP636" s="1" t="s">
        <v>133</v>
      </c>
      <c r="AQ636" s="1" t="s">
        <v>367</v>
      </c>
      <c r="AR636">
        <v>8001</v>
      </c>
      <c r="AS636" s="1" t="s">
        <v>133</v>
      </c>
      <c r="AT636" s="1" t="s">
        <v>135</v>
      </c>
      <c r="AU636" s="1" t="s">
        <v>136</v>
      </c>
      <c r="AV636" s="1" t="s">
        <v>137</v>
      </c>
      <c r="AW636" s="1" t="s">
        <v>9662</v>
      </c>
      <c r="AX636" s="1" t="s">
        <v>8143</v>
      </c>
      <c r="AY636" s="1" t="s">
        <v>130</v>
      </c>
      <c r="AZ636" s="1" t="s">
        <v>140</v>
      </c>
      <c r="BA636" s="1" t="s">
        <v>141</v>
      </c>
      <c r="BB636">
        <v>4</v>
      </c>
      <c r="BC636" s="1" t="s">
        <v>142</v>
      </c>
      <c r="BD636">
        <v>2</v>
      </c>
      <c r="BE636">
        <v>3</v>
      </c>
      <c r="BF636" s="1" t="s">
        <v>143</v>
      </c>
      <c r="BG636" s="1" t="s">
        <v>9663</v>
      </c>
      <c r="BI636" s="1" t="s">
        <v>2055</v>
      </c>
      <c r="BJ636" s="1" t="s">
        <v>113</v>
      </c>
      <c r="BK636" s="1" t="s">
        <v>113</v>
      </c>
      <c r="BL636" s="1" t="s">
        <v>311</v>
      </c>
      <c r="BM636" s="1" t="s">
        <v>147</v>
      </c>
      <c r="BN636">
        <v>1</v>
      </c>
      <c r="BO636" s="1" t="s">
        <v>311</v>
      </c>
      <c r="BP636">
        <v>2</v>
      </c>
      <c r="BQ636">
        <v>365</v>
      </c>
      <c r="BR636">
        <v>2</v>
      </c>
      <c r="BS636">
        <v>5</v>
      </c>
      <c r="BT636">
        <v>365</v>
      </c>
      <c r="BU636">
        <v>365</v>
      </c>
      <c r="BV636" s="1" t="s">
        <v>813</v>
      </c>
      <c r="BW636" s="1" t="s">
        <v>418</v>
      </c>
      <c r="BX636" s="1" t="s">
        <v>173</v>
      </c>
      <c r="BY636" s="1" t="s">
        <v>130</v>
      </c>
      <c r="BZ636">
        <v>4</v>
      </c>
      <c r="CA636">
        <v>23</v>
      </c>
      <c r="CB636">
        <v>46</v>
      </c>
      <c r="CC636">
        <v>310</v>
      </c>
      <c r="CD636" s="2">
        <v>43725</v>
      </c>
      <c r="CE636">
        <v>20</v>
      </c>
      <c r="CF636">
        <v>10</v>
      </c>
      <c r="CG636" s="2">
        <v>41883</v>
      </c>
      <c r="CH636" s="2">
        <v>43663</v>
      </c>
      <c r="CI636">
        <v>83</v>
      </c>
      <c r="CJ636">
        <v>9</v>
      </c>
      <c r="CK636">
        <v>9</v>
      </c>
      <c r="CL636">
        <v>9</v>
      </c>
      <c r="CM636">
        <v>9</v>
      </c>
      <c r="CN636">
        <v>9</v>
      </c>
      <c r="CO636">
        <v>8</v>
      </c>
      <c r="CP636" s="1" t="s">
        <v>130</v>
      </c>
      <c r="CQ636" s="1" t="s">
        <v>9664</v>
      </c>
      <c r="CR636" s="1" t="s">
        <v>113</v>
      </c>
      <c r="CS636" s="1" t="s">
        <v>130</v>
      </c>
      <c r="CT636" s="1" t="s">
        <v>125</v>
      </c>
      <c r="CU636" s="1" t="s">
        <v>175</v>
      </c>
      <c r="CV636" s="1" t="s">
        <v>125</v>
      </c>
      <c r="CW636" s="1" t="s">
        <v>130</v>
      </c>
      <c r="CX636">
        <v>19</v>
      </c>
      <c r="CY636">
        <v>12</v>
      </c>
      <c r="CZ636">
        <v>0</v>
      </c>
      <c r="DA636">
        <v>0</v>
      </c>
      <c r="DB636" s="1" t="s">
        <v>5635</v>
      </c>
    </row>
    <row r="637" spans="1:106" x14ac:dyDescent="0.3">
      <c r="A637">
        <v>879969</v>
      </c>
      <c r="B637" s="1" t="s">
        <v>9665</v>
      </c>
      <c r="C637">
        <v>20190917034823</v>
      </c>
      <c r="D637" s="2">
        <v>43725</v>
      </c>
      <c r="E637" s="1" t="s">
        <v>116847</v>
      </c>
      <c r="F637" s="1" t="s">
        <v>9666</v>
      </c>
      <c r="G637" s="1" t="s">
        <v>108800</v>
      </c>
      <c r="H637" s="1" t="s">
        <v>108801</v>
      </c>
      <c r="I637" s="1" t="s">
        <v>111</v>
      </c>
      <c r="J637" s="1" t="s">
        <v>113</v>
      </c>
      <c r="K637" s="1" t="s">
        <v>9667</v>
      </c>
      <c r="L637" s="1" t="s">
        <v>113</v>
      </c>
      <c r="M637" s="1" t="s">
        <v>113</v>
      </c>
      <c r="N637" s="1" t="s">
        <v>113</v>
      </c>
      <c r="O637" s="1" t="s">
        <v>110373</v>
      </c>
      <c r="P637" s="1" t="s">
        <v>113</v>
      </c>
      <c r="Q637" s="1" t="s">
        <v>113</v>
      </c>
      <c r="R637" s="1" t="s">
        <v>9668</v>
      </c>
      <c r="S637" s="1" t="s">
        <v>113</v>
      </c>
      <c r="T637">
        <v>4653599</v>
      </c>
      <c r="U637" s="1" t="s">
        <v>9669</v>
      </c>
      <c r="V637" s="1" t="s">
        <v>5024</v>
      </c>
      <c r="W637" s="2">
        <v>41284</v>
      </c>
      <c r="X637" s="1" t="s">
        <v>188</v>
      </c>
      <c r="Y637" s="3" t="s">
        <v>110374</v>
      </c>
      <c r="Z637" s="1" t="s">
        <v>189</v>
      </c>
      <c r="AA637" s="1" t="s">
        <v>190</v>
      </c>
      <c r="AB637" s="1" t="s">
        <v>124</v>
      </c>
      <c r="AC637" s="1" t="s">
        <v>125</v>
      </c>
      <c r="AD637" s="1" t="s">
        <v>9670</v>
      </c>
      <c r="AE637" s="1" t="s">
        <v>9671</v>
      </c>
      <c r="AF637" s="1" t="s">
        <v>500</v>
      </c>
      <c r="AG637">
        <v>11</v>
      </c>
      <c r="AH637">
        <v>11</v>
      </c>
      <c r="AI637" s="1" t="s">
        <v>194</v>
      </c>
      <c r="AJ637" s="1" t="s">
        <v>130</v>
      </c>
      <c r="AK637" s="1" t="s">
        <v>130</v>
      </c>
      <c r="AL637" s="1" t="s">
        <v>188</v>
      </c>
      <c r="AM637" s="1" t="s">
        <v>163</v>
      </c>
      <c r="AN637" s="1" t="s">
        <v>502</v>
      </c>
      <c r="AO637" s="1" t="s">
        <v>163</v>
      </c>
      <c r="AP637" s="1" t="s">
        <v>133</v>
      </c>
      <c r="AQ637" s="1" t="s">
        <v>367</v>
      </c>
      <c r="AR637">
        <v>8010</v>
      </c>
      <c r="AS637" s="1" t="s">
        <v>133</v>
      </c>
      <c r="AT637" s="1" t="s">
        <v>135</v>
      </c>
      <c r="AU637" s="1" t="s">
        <v>136</v>
      </c>
      <c r="AV637" s="1" t="s">
        <v>137</v>
      </c>
      <c r="AW637" s="1" t="s">
        <v>9672</v>
      </c>
      <c r="AX637" s="1" t="s">
        <v>9673</v>
      </c>
      <c r="AY637" s="1" t="s">
        <v>130</v>
      </c>
      <c r="AZ637" s="1" t="s">
        <v>140</v>
      </c>
      <c r="BA637" s="1" t="s">
        <v>141</v>
      </c>
      <c r="BB637">
        <v>4</v>
      </c>
      <c r="BC637" s="1" t="s">
        <v>142</v>
      </c>
      <c r="BD637">
        <v>1</v>
      </c>
      <c r="BE637">
        <v>2</v>
      </c>
      <c r="BF637" s="1" t="s">
        <v>143</v>
      </c>
      <c r="BG637" s="1" t="s">
        <v>9674</v>
      </c>
      <c r="BH637">
        <v>431</v>
      </c>
      <c r="BI637" s="1" t="s">
        <v>9675</v>
      </c>
      <c r="BJ637" s="1" t="s">
        <v>113</v>
      </c>
      <c r="BK637" s="1" t="s">
        <v>113</v>
      </c>
      <c r="BL637" s="1" t="s">
        <v>981</v>
      </c>
      <c r="BM637" s="1" t="s">
        <v>234</v>
      </c>
      <c r="BN637">
        <v>3</v>
      </c>
      <c r="BO637" s="1" t="s">
        <v>275</v>
      </c>
      <c r="BP637">
        <v>3</v>
      </c>
      <c r="BQ637">
        <v>31</v>
      </c>
      <c r="BR637">
        <v>3</v>
      </c>
      <c r="BS637">
        <v>3</v>
      </c>
      <c r="BT637">
        <v>31</v>
      </c>
      <c r="BU637">
        <v>31</v>
      </c>
      <c r="BV637" s="1" t="s">
        <v>149</v>
      </c>
      <c r="BW637" s="1" t="s">
        <v>374</v>
      </c>
      <c r="BX637" s="1" t="s">
        <v>257</v>
      </c>
      <c r="BY637" s="1" t="s">
        <v>130</v>
      </c>
      <c r="BZ637">
        <v>4</v>
      </c>
      <c r="CA637">
        <v>15</v>
      </c>
      <c r="CB637">
        <v>38</v>
      </c>
      <c r="CC637">
        <v>207</v>
      </c>
      <c r="CD637" s="2">
        <v>43725</v>
      </c>
      <c r="CE637">
        <v>22</v>
      </c>
      <c r="CF637">
        <v>4</v>
      </c>
      <c r="CG637" s="2">
        <v>41840</v>
      </c>
      <c r="CH637" s="2">
        <v>43638</v>
      </c>
      <c r="CI637">
        <v>97</v>
      </c>
      <c r="CJ637">
        <v>10</v>
      </c>
      <c r="CK637">
        <v>9</v>
      </c>
      <c r="CL637">
        <v>10</v>
      </c>
      <c r="CM637">
        <v>10</v>
      </c>
      <c r="CN637">
        <v>10</v>
      </c>
      <c r="CO637">
        <v>10</v>
      </c>
      <c r="CP637" s="1" t="s">
        <v>130</v>
      </c>
      <c r="CQ637" s="1" t="s">
        <v>9666</v>
      </c>
      <c r="CR637" s="1" t="s">
        <v>113</v>
      </c>
      <c r="CS637" s="1" t="s">
        <v>125</v>
      </c>
      <c r="CT637" s="1" t="s">
        <v>125</v>
      </c>
      <c r="CU637" s="1" t="s">
        <v>175</v>
      </c>
      <c r="CV637" s="1" t="s">
        <v>130</v>
      </c>
      <c r="CW637" s="1" t="s">
        <v>130</v>
      </c>
      <c r="CX637">
        <v>7</v>
      </c>
      <c r="CY637">
        <v>7</v>
      </c>
      <c r="CZ637">
        <v>0</v>
      </c>
      <c r="DA637">
        <v>0</v>
      </c>
      <c r="DB637" s="1" t="s">
        <v>763</v>
      </c>
    </row>
    <row r="638" spans="1:106" x14ac:dyDescent="0.3">
      <c r="A638">
        <v>883382</v>
      </c>
      <c r="B638" s="1" t="s">
        <v>9676</v>
      </c>
      <c r="C638">
        <v>20190917034823</v>
      </c>
      <c r="D638" s="2">
        <v>43725</v>
      </c>
      <c r="E638" s="1" t="s">
        <v>9677</v>
      </c>
      <c r="F638" s="1" t="s">
        <v>115949</v>
      </c>
      <c r="G638" s="1" t="s">
        <v>115950</v>
      </c>
      <c r="H638" s="1" t="s">
        <v>115951</v>
      </c>
      <c r="I638" s="1" t="s">
        <v>111</v>
      </c>
      <c r="J638" s="1" t="s">
        <v>9678</v>
      </c>
      <c r="K638" s="1" t="s">
        <v>9679</v>
      </c>
      <c r="L638" s="1" t="s">
        <v>9680</v>
      </c>
      <c r="M638" s="1" t="s">
        <v>113</v>
      </c>
      <c r="N638" s="1" t="s">
        <v>103498</v>
      </c>
      <c r="O638" s="1" t="s">
        <v>9681</v>
      </c>
      <c r="P638" s="1" t="s">
        <v>113</v>
      </c>
      <c r="Q638" s="1" t="s">
        <v>113</v>
      </c>
      <c r="R638" s="1" t="s">
        <v>9682</v>
      </c>
      <c r="S638" s="1" t="s">
        <v>113</v>
      </c>
      <c r="T638">
        <v>4261436</v>
      </c>
      <c r="U638" s="1" t="s">
        <v>9683</v>
      </c>
      <c r="V638" s="1" t="s">
        <v>9684</v>
      </c>
      <c r="W638" s="2">
        <v>41240</v>
      </c>
      <c r="X638" s="1" t="s">
        <v>9685</v>
      </c>
      <c r="Y638" s="3" t="s">
        <v>106521</v>
      </c>
      <c r="Z638" s="1" t="s">
        <v>122</v>
      </c>
      <c r="AA638" s="1" t="s">
        <v>190</v>
      </c>
      <c r="AB638" s="1" t="s">
        <v>124</v>
      </c>
      <c r="AC638" s="1" t="s">
        <v>130</v>
      </c>
      <c r="AD638" s="1" t="s">
        <v>9686</v>
      </c>
      <c r="AE638" s="1" t="s">
        <v>9687</v>
      </c>
      <c r="AF638" s="1" t="s">
        <v>9688</v>
      </c>
      <c r="AG638">
        <v>3</v>
      </c>
      <c r="AH638">
        <v>3</v>
      </c>
      <c r="AI638" s="1" t="s">
        <v>2400</v>
      </c>
      <c r="AJ638" s="1" t="s">
        <v>130</v>
      </c>
      <c r="AK638" s="1" t="s">
        <v>130</v>
      </c>
      <c r="AL638" s="1" t="s">
        <v>195</v>
      </c>
      <c r="AM638" s="1" t="s">
        <v>97780</v>
      </c>
      <c r="AN638" s="1" t="s">
        <v>9689</v>
      </c>
      <c r="AO638" s="1" t="s">
        <v>97780</v>
      </c>
      <c r="AP638" s="1" t="s">
        <v>133</v>
      </c>
      <c r="AQ638" s="1" t="s">
        <v>197</v>
      </c>
      <c r="AR638">
        <v>8032</v>
      </c>
      <c r="AS638" s="1" t="s">
        <v>133</v>
      </c>
      <c r="AT638" s="1" t="s">
        <v>135</v>
      </c>
      <c r="AU638" s="1" t="s">
        <v>136</v>
      </c>
      <c r="AV638" s="1" t="s">
        <v>137</v>
      </c>
      <c r="AW638" s="1" t="s">
        <v>9690</v>
      </c>
      <c r="AX638" s="1" t="s">
        <v>9691</v>
      </c>
      <c r="AY638" s="1" t="s">
        <v>125</v>
      </c>
      <c r="AZ638" s="1" t="s">
        <v>140</v>
      </c>
      <c r="BA638" s="1" t="s">
        <v>141</v>
      </c>
      <c r="BB638">
        <v>6</v>
      </c>
      <c r="BC638" s="1" t="s">
        <v>142</v>
      </c>
      <c r="BD638">
        <v>2</v>
      </c>
      <c r="BE638">
        <v>6</v>
      </c>
      <c r="BF638" s="1" t="s">
        <v>143</v>
      </c>
      <c r="BG638" s="1" t="s">
        <v>9692</v>
      </c>
      <c r="BI638" s="1" t="s">
        <v>4819</v>
      </c>
      <c r="BJ638" s="1" t="s">
        <v>113</v>
      </c>
      <c r="BK638" s="1" t="s">
        <v>113</v>
      </c>
      <c r="BL638" s="1" t="s">
        <v>311</v>
      </c>
      <c r="BM638" s="1" t="s">
        <v>2306</v>
      </c>
      <c r="BN638">
        <v>3</v>
      </c>
      <c r="BO638" s="1" t="s">
        <v>1569</v>
      </c>
      <c r="BP638">
        <v>2</v>
      </c>
      <c r="BQ638">
        <v>99</v>
      </c>
      <c r="BR638">
        <v>1</v>
      </c>
      <c r="BS638">
        <v>6</v>
      </c>
      <c r="BT638">
        <v>99</v>
      </c>
      <c r="BU638">
        <v>99</v>
      </c>
      <c r="BV638" s="1" t="s">
        <v>2749</v>
      </c>
      <c r="BW638" s="1" t="s">
        <v>1324</v>
      </c>
      <c r="BX638" s="1" t="s">
        <v>236</v>
      </c>
      <c r="BY638" s="1" t="s">
        <v>130</v>
      </c>
      <c r="BZ638">
        <v>7</v>
      </c>
      <c r="CA638">
        <v>22</v>
      </c>
      <c r="CB638">
        <v>52</v>
      </c>
      <c r="CC638">
        <v>318</v>
      </c>
      <c r="CD638" s="2">
        <v>43725</v>
      </c>
      <c r="CE638">
        <v>81</v>
      </c>
      <c r="CF638">
        <v>26</v>
      </c>
      <c r="CG638" s="2">
        <v>41509</v>
      </c>
      <c r="CH638" s="2">
        <v>43723</v>
      </c>
      <c r="CI638">
        <v>90</v>
      </c>
      <c r="CJ638">
        <v>9</v>
      </c>
      <c r="CK638">
        <v>10</v>
      </c>
      <c r="CL638">
        <v>10</v>
      </c>
      <c r="CM638">
        <v>9</v>
      </c>
      <c r="CN638">
        <v>9</v>
      </c>
      <c r="CO638">
        <v>9</v>
      </c>
      <c r="CP638" s="1" t="s">
        <v>130</v>
      </c>
      <c r="CQ638" s="1" t="s">
        <v>9693</v>
      </c>
      <c r="CR638" s="1" t="s">
        <v>113</v>
      </c>
      <c r="CS638" s="1" t="s">
        <v>130</v>
      </c>
      <c r="CT638" s="1" t="s">
        <v>125</v>
      </c>
      <c r="CU638" s="1" t="s">
        <v>175</v>
      </c>
      <c r="CV638" s="1" t="s">
        <v>125</v>
      </c>
      <c r="CW638" s="1" t="s">
        <v>125</v>
      </c>
      <c r="CX638">
        <v>1</v>
      </c>
      <c r="CY638">
        <v>1</v>
      </c>
      <c r="CZ638">
        <v>0</v>
      </c>
      <c r="DA638">
        <v>0</v>
      </c>
      <c r="DB638" s="1" t="s">
        <v>4371</v>
      </c>
    </row>
    <row r="639" spans="1:106" x14ac:dyDescent="0.3">
      <c r="A639">
        <v>884420</v>
      </c>
      <c r="B639" s="1" t="s">
        <v>9694</v>
      </c>
      <c r="C639">
        <v>20190917034823</v>
      </c>
      <c r="D639" s="2">
        <v>43725</v>
      </c>
      <c r="E639" s="1" t="s">
        <v>100293</v>
      </c>
      <c r="F639" s="1" t="s">
        <v>101664</v>
      </c>
      <c r="G639" s="1" t="s">
        <v>115952</v>
      </c>
      <c r="H639" s="1" t="s">
        <v>115952</v>
      </c>
      <c r="I639" s="1" t="s">
        <v>111</v>
      </c>
      <c r="J639" s="1" t="s">
        <v>113</v>
      </c>
      <c r="K639" s="1" t="s">
        <v>9695</v>
      </c>
      <c r="L639" s="1" t="s">
        <v>113</v>
      </c>
      <c r="M639" s="1" t="s">
        <v>113</v>
      </c>
      <c r="N639" s="1" t="s">
        <v>113</v>
      </c>
      <c r="O639" s="1" t="s">
        <v>113</v>
      </c>
      <c r="P639" s="1" t="s">
        <v>113</v>
      </c>
      <c r="Q639" s="1" t="s">
        <v>113</v>
      </c>
      <c r="R639" s="1" t="s">
        <v>9696</v>
      </c>
      <c r="S639" s="1" t="s">
        <v>113</v>
      </c>
      <c r="T639">
        <v>4597849</v>
      </c>
      <c r="U639" s="1" t="s">
        <v>9697</v>
      </c>
      <c r="V639" s="1" t="s">
        <v>9698</v>
      </c>
      <c r="W639" s="2">
        <v>41279</v>
      </c>
      <c r="X639" s="1" t="s">
        <v>188</v>
      </c>
      <c r="Y639" s="1" t="s">
        <v>103499</v>
      </c>
      <c r="Z639" s="1" t="s">
        <v>669</v>
      </c>
      <c r="AA639" s="1" t="s">
        <v>190</v>
      </c>
      <c r="AB639" s="1" t="s">
        <v>124</v>
      </c>
      <c r="AC639" s="1" t="s">
        <v>125</v>
      </c>
      <c r="AD639" s="1" t="s">
        <v>9699</v>
      </c>
      <c r="AE639" s="1" t="s">
        <v>9700</v>
      </c>
      <c r="AF639" s="1" t="s">
        <v>4335</v>
      </c>
      <c r="AG639">
        <v>2</v>
      </c>
      <c r="AH639">
        <v>2</v>
      </c>
      <c r="AI639" s="1" t="s">
        <v>999</v>
      </c>
      <c r="AJ639" s="1" t="s">
        <v>130</v>
      </c>
      <c r="AK639" s="1" t="s">
        <v>125</v>
      </c>
      <c r="AL639" s="1" t="s">
        <v>188</v>
      </c>
      <c r="AM639" s="1" t="s">
        <v>341</v>
      </c>
      <c r="AN639" s="1" t="s">
        <v>4336</v>
      </c>
      <c r="AO639" s="1" t="s">
        <v>341</v>
      </c>
      <c r="AP639" s="1" t="s">
        <v>133</v>
      </c>
      <c r="AQ639" s="1" t="s">
        <v>367</v>
      </c>
      <c r="AR639">
        <v>8028</v>
      </c>
      <c r="AS639" s="1" t="s">
        <v>133</v>
      </c>
      <c r="AT639" s="1" t="s">
        <v>135</v>
      </c>
      <c r="AU639" s="1" t="s">
        <v>136</v>
      </c>
      <c r="AV639" s="1" t="s">
        <v>137</v>
      </c>
      <c r="AW639" s="1" t="s">
        <v>9701</v>
      </c>
      <c r="AX639" s="1" t="s">
        <v>9702</v>
      </c>
      <c r="AY639" s="1" t="s">
        <v>130</v>
      </c>
      <c r="AZ639" s="1" t="s">
        <v>140</v>
      </c>
      <c r="BA639" s="1" t="s">
        <v>141</v>
      </c>
      <c r="BB639">
        <v>5</v>
      </c>
      <c r="BC639" s="1" t="s">
        <v>142</v>
      </c>
      <c r="BD639">
        <v>3</v>
      </c>
      <c r="BE639">
        <v>4</v>
      </c>
      <c r="BF639" s="1" t="s">
        <v>143</v>
      </c>
      <c r="BG639" s="1" t="s">
        <v>9703</v>
      </c>
      <c r="BI639" s="1" t="s">
        <v>761</v>
      </c>
      <c r="BJ639" s="1" t="s">
        <v>2810</v>
      </c>
      <c r="BK639" s="1" t="s">
        <v>620</v>
      </c>
      <c r="BL639" s="1" t="s">
        <v>113</v>
      </c>
      <c r="BM639" s="1" t="s">
        <v>113</v>
      </c>
      <c r="BN639">
        <v>2</v>
      </c>
      <c r="BO639" s="1" t="s">
        <v>204</v>
      </c>
      <c r="BP639">
        <v>5</v>
      </c>
      <c r="BQ639">
        <v>180</v>
      </c>
      <c r="BR639">
        <v>5</v>
      </c>
      <c r="BS639">
        <v>5</v>
      </c>
      <c r="BT639">
        <v>180</v>
      </c>
      <c r="BU639">
        <v>180</v>
      </c>
      <c r="BV639" s="1" t="s">
        <v>397</v>
      </c>
      <c r="BW639" s="1" t="s">
        <v>1047</v>
      </c>
      <c r="BX639" s="1" t="s">
        <v>206</v>
      </c>
      <c r="BY639" s="1" t="s">
        <v>130</v>
      </c>
      <c r="BZ639">
        <v>11</v>
      </c>
      <c r="CA639">
        <v>29</v>
      </c>
      <c r="CB639">
        <v>54</v>
      </c>
      <c r="CC639">
        <v>223</v>
      </c>
      <c r="CD639" s="2">
        <v>43725</v>
      </c>
      <c r="CE639">
        <v>33</v>
      </c>
      <c r="CF639">
        <v>12</v>
      </c>
      <c r="CG639" s="2">
        <v>41763</v>
      </c>
      <c r="CH639" s="2">
        <v>43690</v>
      </c>
      <c r="CI639">
        <v>93</v>
      </c>
      <c r="CJ639">
        <v>10</v>
      </c>
      <c r="CK639">
        <v>10</v>
      </c>
      <c r="CL639">
        <v>10</v>
      </c>
      <c r="CM639">
        <v>10</v>
      </c>
      <c r="CN639">
        <v>9</v>
      </c>
      <c r="CO639">
        <v>9</v>
      </c>
      <c r="CP639" s="1" t="s">
        <v>130</v>
      </c>
      <c r="CQ639" s="1" t="s">
        <v>113</v>
      </c>
      <c r="CR639" s="1" t="s">
        <v>113</v>
      </c>
      <c r="CS639" s="1" t="s">
        <v>125</v>
      </c>
      <c r="CT639" s="1" t="s">
        <v>125</v>
      </c>
      <c r="CU639" s="1" t="s">
        <v>207</v>
      </c>
      <c r="CV639" s="1" t="s">
        <v>125</v>
      </c>
      <c r="CW639" s="1" t="s">
        <v>125</v>
      </c>
      <c r="CX639">
        <v>1</v>
      </c>
      <c r="CY639">
        <v>1</v>
      </c>
      <c r="CZ639">
        <v>0</v>
      </c>
      <c r="DA639">
        <v>0</v>
      </c>
      <c r="DB639" s="1" t="s">
        <v>1623</v>
      </c>
    </row>
    <row r="640" spans="1:106" x14ac:dyDescent="0.3">
      <c r="A640">
        <v>886088</v>
      </c>
      <c r="B640" s="1" t="s">
        <v>9704</v>
      </c>
      <c r="C640">
        <v>20190917034823</v>
      </c>
      <c r="D640" s="2">
        <v>43725</v>
      </c>
      <c r="E640" s="1" t="s">
        <v>9705</v>
      </c>
      <c r="F640" s="1" t="s">
        <v>103075</v>
      </c>
      <c r="G640" s="1" t="s">
        <v>103076</v>
      </c>
      <c r="H640" s="1" t="s">
        <v>103077</v>
      </c>
      <c r="I640" s="1" t="s">
        <v>111</v>
      </c>
      <c r="J640" s="1" t="s">
        <v>113</v>
      </c>
      <c r="K640" s="1" t="s">
        <v>9706</v>
      </c>
      <c r="L640" s="1" t="s">
        <v>113</v>
      </c>
      <c r="M640" s="1" t="s">
        <v>113</v>
      </c>
      <c r="N640" s="1" t="s">
        <v>113</v>
      </c>
      <c r="O640" s="1" t="s">
        <v>110375</v>
      </c>
      <c r="P640" s="1" t="s">
        <v>113</v>
      </c>
      <c r="Q640" s="1" t="s">
        <v>113</v>
      </c>
      <c r="R640" s="1" t="s">
        <v>9707</v>
      </c>
      <c r="S640" s="1" t="s">
        <v>113</v>
      </c>
      <c r="T640">
        <v>4653599</v>
      </c>
      <c r="U640" s="1" t="s">
        <v>9669</v>
      </c>
      <c r="V640" s="1" t="s">
        <v>5024</v>
      </c>
      <c r="W640" s="2">
        <v>41284</v>
      </c>
      <c r="X640" s="1" t="s">
        <v>188</v>
      </c>
      <c r="Y640" s="3" t="s">
        <v>110374</v>
      </c>
      <c r="Z640" s="1" t="s">
        <v>189</v>
      </c>
      <c r="AA640" s="1" t="s">
        <v>190</v>
      </c>
      <c r="AB640" s="1" t="s">
        <v>124</v>
      </c>
      <c r="AC640" s="1" t="s">
        <v>125</v>
      </c>
      <c r="AD640" s="1" t="s">
        <v>9670</v>
      </c>
      <c r="AE640" s="1" t="s">
        <v>9671</v>
      </c>
      <c r="AF640" s="1" t="s">
        <v>500</v>
      </c>
      <c r="AG640">
        <v>11</v>
      </c>
      <c r="AH640">
        <v>11</v>
      </c>
      <c r="AI640" s="1" t="s">
        <v>194</v>
      </c>
      <c r="AJ640" s="1" t="s">
        <v>130</v>
      </c>
      <c r="AK640" s="1" t="s">
        <v>130</v>
      </c>
      <c r="AL640" s="1" t="s">
        <v>188</v>
      </c>
      <c r="AM640" s="1" t="s">
        <v>500</v>
      </c>
      <c r="AN640" s="1" t="s">
        <v>502</v>
      </c>
      <c r="AO640" s="1" t="s">
        <v>163</v>
      </c>
      <c r="AP640" s="1" t="s">
        <v>133</v>
      </c>
      <c r="AQ640" s="1" t="s">
        <v>367</v>
      </c>
      <c r="AR640">
        <v>8037</v>
      </c>
      <c r="AS640" s="1" t="s">
        <v>133</v>
      </c>
      <c r="AT640" s="1" t="s">
        <v>135</v>
      </c>
      <c r="AU640" s="1" t="s">
        <v>136</v>
      </c>
      <c r="AV640" s="1" t="s">
        <v>137</v>
      </c>
      <c r="AW640" s="1" t="s">
        <v>9489</v>
      </c>
      <c r="AX640" s="1" t="s">
        <v>9708</v>
      </c>
      <c r="AY640" s="1" t="s">
        <v>130</v>
      </c>
      <c r="AZ640" s="1" t="s">
        <v>140</v>
      </c>
      <c r="BA640" s="1" t="s">
        <v>141</v>
      </c>
      <c r="BB640">
        <v>6</v>
      </c>
      <c r="BC640" s="1" t="s">
        <v>142</v>
      </c>
      <c r="BD640">
        <v>2</v>
      </c>
      <c r="BE640">
        <v>4</v>
      </c>
      <c r="BF640" s="1" t="s">
        <v>143</v>
      </c>
      <c r="BG640" s="1" t="s">
        <v>9709</v>
      </c>
      <c r="BI640" s="1" t="s">
        <v>2870</v>
      </c>
      <c r="BJ640" s="1" t="s">
        <v>113</v>
      </c>
      <c r="BK640" s="1" t="s">
        <v>113</v>
      </c>
      <c r="BL640" s="1" t="s">
        <v>981</v>
      </c>
      <c r="BM640" s="1" t="s">
        <v>234</v>
      </c>
      <c r="BN640">
        <v>4</v>
      </c>
      <c r="BO640" s="1" t="s">
        <v>275</v>
      </c>
      <c r="BP640">
        <v>3</v>
      </c>
      <c r="BQ640">
        <v>31</v>
      </c>
      <c r="BR640">
        <v>1</v>
      </c>
      <c r="BS640">
        <v>3</v>
      </c>
      <c r="BT640">
        <v>31</v>
      </c>
      <c r="BU640">
        <v>31</v>
      </c>
      <c r="BV640" s="1" t="s">
        <v>149</v>
      </c>
      <c r="BW640" s="1" t="s">
        <v>374</v>
      </c>
      <c r="BX640" s="1" t="s">
        <v>2420</v>
      </c>
      <c r="BY640" s="1" t="s">
        <v>130</v>
      </c>
      <c r="BZ640">
        <v>9</v>
      </c>
      <c r="CA640">
        <v>24</v>
      </c>
      <c r="CB640">
        <v>43</v>
      </c>
      <c r="CC640">
        <v>219</v>
      </c>
      <c r="CD640" s="2">
        <v>43725</v>
      </c>
      <c r="CE640">
        <v>18</v>
      </c>
      <c r="CF640">
        <v>0</v>
      </c>
      <c r="CG640" s="2">
        <v>41309</v>
      </c>
      <c r="CH640" s="2">
        <v>41774</v>
      </c>
      <c r="CI640">
        <v>88</v>
      </c>
      <c r="CJ640">
        <v>9</v>
      </c>
      <c r="CK640">
        <v>9</v>
      </c>
      <c r="CL640">
        <v>9</v>
      </c>
      <c r="CM640">
        <v>9</v>
      </c>
      <c r="CN640">
        <v>9</v>
      </c>
      <c r="CO640">
        <v>9</v>
      </c>
      <c r="CP640" s="1" t="s">
        <v>130</v>
      </c>
      <c r="CQ640" s="1" t="s">
        <v>9710</v>
      </c>
      <c r="CR640" s="1" t="s">
        <v>113</v>
      </c>
      <c r="CS640" s="1" t="s">
        <v>125</v>
      </c>
      <c r="CT640" s="1" t="s">
        <v>125</v>
      </c>
      <c r="CU640" s="1" t="s">
        <v>175</v>
      </c>
      <c r="CV640" s="1" t="s">
        <v>130</v>
      </c>
      <c r="CW640" s="1" t="s">
        <v>130</v>
      </c>
      <c r="CX640">
        <v>7</v>
      </c>
      <c r="CY640">
        <v>7</v>
      </c>
      <c r="CZ640">
        <v>0</v>
      </c>
      <c r="DA640">
        <v>0</v>
      </c>
      <c r="DB640" s="1" t="s">
        <v>3630</v>
      </c>
    </row>
    <row r="641" spans="1:106" x14ac:dyDescent="0.3">
      <c r="A641">
        <v>886886</v>
      </c>
      <c r="B641" s="1" t="s">
        <v>9711</v>
      </c>
      <c r="C641">
        <v>20190917034823</v>
      </c>
      <c r="D641" s="2">
        <v>43725</v>
      </c>
      <c r="E641" s="1" t="s">
        <v>9712</v>
      </c>
      <c r="F641" s="1" t="s">
        <v>113</v>
      </c>
      <c r="G641" s="1" t="s">
        <v>9713</v>
      </c>
      <c r="H641" s="1" t="s">
        <v>9713</v>
      </c>
      <c r="I641" s="1" t="s">
        <v>111</v>
      </c>
      <c r="J641" s="1" t="s">
        <v>113</v>
      </c>
      <c r="K641" s="1" t="s">
        <v>9714</v>
      </c>
      <c r="L641" s="1" t="s">
        <v>113</v>
      </c>
      <c r="M641" s="1" t="s">
        <v>113</v>
      </c>
      <c r="N641" s="1" t="s">
        <v>113</v>
      </c>
      <c r="O641" s="1" t="s">
        <v>9715</v>
      </c>
      <c r="P641" s="1" t="s">
        <v>113</v>
      </c>
      <c r="Q641" s="1" t="s">
        <v>113</v>
      </c>
      <c r="R641" s="1" t="s">
        <v>9716</v>
      </c>
      <c r="S641" s="1" t="s">
        <v>113</v>
      </c>
      <c r="T641">
        <v>2009370</v>
      </c>
      <c r="U641" s="1" t="s">
        <v>3592</v>
      </c>
      <c r="V641" s="1" t="s">
        <v>3593</v>
      </c>
      <c r="W641" s="2">
        <v>40994</v>
      </c>
      <c r="X641" s="1" t="s">
        <v>103261</v>
      </c>
      <c r="Y641" s="1" t="s">
        <v>3594</v>
      </c>
      <c r="Z641" s="1" t="s">
        <v>122</v>
      </c>
      <c r="AA641" s="1" t="s">
        <v>190</v>
      </c>
      <c r="AB641" s="1" t="s">
        <v>124</v>
      </c>
      <c r="AC641" s="1" t="s">
        <v>125</v>
      </c>
      <c r="AD641" s="1" t="s">
        <v>3595</v>
      </c>
      <c r="AE641" s="1" t="s">
        <v>3596</v>
      </c>
      <c r="AF641" s="1" t="s">
        <v>543</v>
      </c>
      <c r="AG641">
        <v>4</v>
      </c>
      <c r="AH641">
        <v>4</v>
      </c>
      <c r="AI641" s="1" t="s">
        <v>225</v>
      </c>
      <c r="AJ641" s="1" t="s">
        <v>130</v>
      </c>
      <c r="AK641" s="1" t="s">
        <v>125</v>
      </c>
      <c r="AL641" s="1" t="s">
        <v>188</v>
      </c>
      <c r="AM641" s="1" t="s">
        <v>99840</v>
      </c>
      <c r="AN641" s="1" t="s">
        <v>544</v>
      </c>
      <c r="AO641" s="1" t="s">
        <v>99840</v>
      </c>
      <c r="AP641" s="1" t="s">
        <v>133</v>
      </c>
      <c r="AQ641" s="1" t="s">
        <v>367</v>
      </c>
      <c r="AR641">
        <v>8004</v>
      </c>
      <c r="AS641" s="1" t="s">
        <v>133</v>
      </c>
      <c r="AT641" s="1" t="s">
        <v>135</v>
      </c>
      <c r="AU641" s="1" t="s">
        <v>136</v>
      </c>
      <c r="AV641" s="1" t="s">
        <v>137</v>
      </c>
      <c r="AW641" s="1" t="s">
        <v>9717</v>
      </c>
      <c r="AX641" s="1" t="s">
        <v>9718</v>
      </c>
      <c r="AY641" s="1" t="s">
        <v>130</v>
      </c>
      <c r="AZ641" s="1" t="s">
        <v>140</v>
      </c>
      <c r="BA641" s="1" t="s">
        <v>141</v>
      </c>
      <c r="BB641">
        <v>8</v>
      </c>
      <c r="BC641" s="1" t="s">
        <v>149</v>
      </c>
      <c r="BD641">
        <v>3</v>
      </c>
      <c r="BE641">
        <v>6</v>
      </c>
      <c r="BF641" s="1" t="s">
        <v>143</v>
      </c>
      <c r="BG641" s="1" t="s">
        <v>9719</v>
      </c>
      <c r="BH641">
        <v>1292</v>
      </c>
      <c r="BI641" s="1" t="s">
        <v>9720</v>
      </c>
      <c r="BJ641" s="1" t="s">
        <v>9721</v>
      </c>
      <c r="BK641" s="1" t="s">
        <v>6057</v>
      </c>
      <c r="BL641" s="1" t="s">
        <v>309</v>
      </c>
      <c r="BM641" s="1" t="s">
        <v>169</v>
      </c>
      <c r="BN641">
        <v>1</v>
      </c>
      <c r="BO641" s="1" t="s">
        <v>311</v>
      </c>
      <c r="BP641">
        <v>3</v>
      </c>
      <c r="BQ641">
        <v>30</v>
      </c>
      <c r="BR641">
        <v>2</v>
      </c>
      <c r="BS641">
        <v>3</v>
      </c>
      <c r="BT641">
        <v>30</v>
      </c>
      <c r="BU641">
        <v>30</v>
      </c>
      <c r="BV641" s="1" t="s">
        <v>149</v>
      </c>
      <c r="BW641" s="1" t="s">
        <v>549</v>
      </c>
      <c r="BX641" s="1" t="s">
        <v>599</v>
      </c>
      <c r="BY641" s="1" t="s">
        <v>130</v>
      </c>
      <c r="BZ641">
        <v>3</v>
      </c>
      <c r="CA641">
        <v>19</v>
      </c>
      <c r="CB641">
        <v>47</v>
      </c>
      <c r="CC641">
        <v>47</v>
      </c>
      <c r="CD641" s="2">
        <v>43725</v>
      </c>
      <c r="CE641">
        <v>198</v>
      </c>
      <c r="CF641">
        <v>38</v>
      </c>
      <c r="CG641" s="2">
        <v>41379</v>
      </c>
      <c r="CH641" s="2">
        <v>43715</v>
      </c>
      <c r="CI641">
        <v>87</v>
      </c>
      <c r="CJ641">
        <v>9</v>
      </c>
      <c r="CK641">
        <v>9</v>
      </c>
      <c r="CL641">
        <v>9</v>
      </c>
      <c r="CM641">
        <v>9</v>
      </c>
      <c r="CN641">
        <v>9</v>
      </c>
      <c r="CO641">
        <v>9</v>
      </c>
      <c r="CP641" s="1" t="s">
        <v>130</v>
      </c>
      <c r="CQ641" s="1" t="s">
        <v>9722</v>
      </c>
      <c r="CR641" s="1" t="s">
        <v>113</v>
      </c>
      <c r="CS641" s="1" t="s">
        <v>130</v>
      </c>
      <c r="CT641" s="1" t="s">
        <v>125</v>
      </c>
      <c r="CU641" s="1" t="s">
        <v>175</v>
      </c>
      <c r="CV641" s="1" t="s">
        <v>125</v>
      </c>
      <c r="CW641" s="1" t="s">
        <v>125</v>
      </c>
      <c r="CX641">
        <v>4</v>
      </c>
      <c r="CY641">
        <v>4</v>
      </c>
      <c r="CZ641">
        <v>0</v>
      </c>
      <c r="DA641">
        <v>0</v>
      </c>
      <c r="DB641" s="1" t="s">
        <v>9723</v>
      </c>
    </row>
    <row r="642" spans="1:106" x14ac:dyDescent="0.3">
      <c r="A642">
        <v>887953</v>
      </c>
      <c r="B642" s="1" t="s">
        <v>9724</v>
      </c>
      <c r="C642">
        <v>20190917034823</v>
      </c>
      <c r="D642" s="2">
        <v>43725</v>
      </c>
      <c r="E642" s="1" t="s">
        <v>9725</v>
      </c>
      <c r="F642" s="1" t="s">
        <v>9726</v>
      </c>
      <c r="G642" s="1" t="s">
        <v>9727</v>
      </c>
      <c r="H642" s="1" t="s">
        <v>9728</v>
      </c>
      <c r="I642" s="1" t="s">
        <v>111</v>
      </c>
      <c r="J642" s="1" t="s">
        <v>97883</v>
      </c>
      <c r="K642" s="1" t="s">
        <v>9729</v>
      </c>
      <c r="L642" s="1" t="s">
        <v>100184</v>
      </c>
      <c r="M642" s="1" t="s">
        <v>1155</v>
      </c>
      <c r="N642" s="1" t="s">
        <v>1156</v>
      </c>
      <c r="O642" s="1" t="s">
        <v>1180</v>
      </c>
      <c r="P642" s="1" t="s">
        <v>113</v>
      </c>
      <c r="Q642" s="1" t="s">
        <v>113</v>
      </c>
      <c r="R642" s="1" t="s">
        <v>9730</v>
      </c>
      <c r="S642" s="1" t="s">
        <v>113</v>
      </c>
      <c r="T642">
        <v>567180</v>
      </c>
      <c r="U642" s="1" t="s">
        <v>1159</v>
      </c>
      <c r="V642" s="1" t="s">
        <v>1160</v>
      </c>
      <c r="W642" s="2">
        <v>40671</v>
      </c>
      <c r="X642" s="1" t="s">
        <v>103261</v>
      </c>
      <c r="Y642" s="1" t="s">
        <v>1161</v>
      </c>
      <c r="Z642" s="1" t="s">
        <v>669</v>
      </c>
      <c r="AA642" s="1" t="s">
        <v>1162</v>
      </c>
      <c r="AB642" s="1" t="s">
        <v>124</v>
      </c>
      <c r="AC642" s="1" t="s">
        <v>125</v>
      </c>
      <c r="AD642" s="1" t="s">
        <v>1163</v>
      </c>
      <c r="AE642" s="1" t="s">
        <v>1164</v>
      </c>
      <c r="AF642" s="1" t="s">
        <v>1165</v>
      </c>
      <c r="AG642">
        <v>13</v>
      </c>
      <c r="AH642">
        <v>13</v>
      </c>
      <c r="AI642" s="1" t="s">
        <v>593</v>
      </c>
      <c r="AJ642" s="1" t="s">
        <v>130</v>
      </c>
      <c r="AK642" s="1" t="s">
        <v>125</v>
      </c>
      <c r="AL642" s="1" t="s">
        <v>188</v>
      </c>
      <c r="AM642" s="1" t="s">
        <v>99719</v>
      </c>
      <c r="AN642" s="1" t="s">
        <v>1165</v>
      </c>
      <c r="AO642" s="1" t="s">
        <v>163</v>
      </c>
      <c r="AP642" s="1" t="s">
        <v>133</v>
      </c>
      <c r="AQ642" s="1" t="s">
        <v>367</v>
      </c>
      <c r="AR642">
        <v>8025</v>
      </c>
      <c r="AS642" s="1" t="s">
        <v>133</v>
      </c>
      <c r="AT642" s="1" t="s">
        <v>135</v>
      </c>
      <c r="AU642" s="1" t="s">
        <v>136</v>
      </c>
      <c r="AV642" s="1" t="s">
        <v>137</v>
      </c>
      <c r="AW642" s="1" t="s">
        <v>556</v>
      </c>
      <c r="AX642" s="1" t="s">
        <v>9731</v>
      </c>
      <c r="AY642" s="1" t="s">
        <v>130</v>
      </c>
      <c r="AZ642" s="1" t="s">
        <v>3769</v>
      </c>
      <c r="BA642" s="1" t="s">
        <v>200</v>
      </c>
      <c r="BB642">
        <v>8</v>
      </c>
      <c r="BC642" s="1" t="s">
        <v>321</v>
      </c>
      <c r="BD642">
        <v>5</v>
      </c>
      <c r="BE642">
        <v>6</v>
      </c>
      <c r="BF642" s="1" t="s">
        <v>143</v>
      </c>
      <c r="BG642" s="1" t="s">
        <v>9732</v>
      </c>
      <c r="BH642">
        <v>0</v>
      </c>
      <c r="BI642" s="1" t="s">
        <v>9733</v>
      </c>
      <c r="BJ642" s="1" t="s">
        <v>113</v>
      </c>
      <c r="BK642" s="1" t="s">
        <v>113</v>
      </c>
      <c r="BL642" s="1" t="s">
        <v>2074</v>
      </c>
      <c r="BM642" s="1" t="s">
        <v>168</v>
      </c>
      <c r="BN642">
        <v>6</v>
      </c>
      <c r="BO642" s="1" t="s">
        <v>256</v>
      </c>
      <c r="BP642">
        <v>3</v>
      </c>
      <c r="BQ642">
        <v>1125</v>
      </c>
      <c r="BR642">
        <v>3</v>
      </c>
      <c r="BS642">
        <v>3</v>
      </c>
      <c r="BT642">
        <v>1125</v>
      </c>
      <c r="BU642">
        <v>1125</v>
      </c>
      <c r="BV642" s="1" t="s">
        <v>149</v>
      </c>
      <c r="BW642" s="1" t="s">
        <v>172</v>
      </c>
      <c r="BX642" s="1" t="s">
        <v>257</v>
      </c>
      <c r="BY642" s="1" t="s">
        <v>130</v>
      </c>
      <c r="BZ642">
        <v>7</v>
      </c>
      <c r="CA642">
        <v>7</v>
      </c>
      <c r="CB642">
        <v>7</v>
      </c>
      <c r="CC642">
        <v>7</v>
      </c>
      <c r="CD642" s="2">
        <v>43725</v>
      </c>
      <c r="CE642">
        <v>31</v>
      </c>
      <c r="CF642">
        <v>4</v>
      </c>
      <c r="CG642" s="2">
        <v>42094</v>
      </c>
      <c r="CH642" s="2">
        <v>43633</v>
      </c>
      <c r="CI642">
        <v>95</v>
      </c>
      <c r="CJ642">
        <v>9</v>
      </c>
      <c r="CK642">
        <v>9</v>
      </c>
      <c r="CL642">
        <v>10</v>
      </c>
      <c r="CM642">
        <v>10</v>
      </c>
      <c r="CN642">
        <v>10</v>
      </c>
      <c r="CO642">
        <v>9</v>
      </c>
      <c r="CP642" s="1" t="s">
        <v>130</v>
      </c>
      <c r="CQ642" s="1" t="s">
        <v>9734</v>
      </c>
      <c r="CR642" s="1" t="s">
        <v>113</v>
      </c>
      <c r="CS642" s="1" t="s">
        <v>125</v>
      </c>
      <c r="CT642" s="1" t="s">
        <v>125</v>
      </c>
      <c r="CU642" s="1" t="s">
        <v>175</v>
      </c>
      <c r="CV642" s="1" t="s">
        <v>125</v>
      </c>
      <c r="CW642" s="1" t="s">
        <v>125</v>
      </c>
      <c r="CX642">
        <v>13</v>
      </c>
      <c r="CY642">
        <v>12</v>
      </c>
      <c r="CZ642">
        <v>1</v>
      </c>
      <c r="DA642">
        <v>0</v>
      </c>
      <c r="DB642" s="1" t="s">
        <v>1950</v>
      </c>
    </row>
    <row r="643" spans="1:106" x14ac:dyDescent="0.3">
      <c r="A643">
        <v>888316</v>
      </c>
      <c r="B643" s="1" t="s">
        <v>9735</v>
      </c>
      <c r="C643">
        <v>20190917034823</v>
      </c>
      <c r="D643" s="2">
        <v>43725</v>
      </c>
      <c r="E643" s="1" t="s">
        <v>9736</v>
      </c>
      <c r="F643" s="1" t="s">
        <v>100294</v>
      </c>
      <c r="G643" s="1" t="s">
        <v>9737</v>
      </c>
      <c r="H643" s="1" t="s">
        <v>100295</v>
      </c>
      <c r="I643" s="1" t="s">
        <v>111</v>
      </c>
      <c r="J643" s="1" t="s">
        <v>113</v>
      </c>
      <c r="K643" s="1" t="s">
        <v>113</v>
      </c>
      <c r="L643" s="1" t="s">
        <v>113</v>
      </c>
      <c r="M643" s="1" t="s">
        <v>113</v>
      </c>
      <c r="N643" s="1" t="s">
        <v>113</v>
      </c>
      <c r="O643" s="1" t="s">
        <v>9738</v>
      </c>
      <c r="P643" s="1" t="s">
        <v>113</v>
      </c>
      <c r="Q643" s="1" t="s">
        <v>113</v>
      </c>
      <c r="R643" s="1" t="s">
        <v>9739</v>
      </c>
      <c r="S643" s="1" t="s">
        <v>113</v>
      </c>
      <c r="T643">
        <v>4710878</v>
      </c>
      <c r="U643" s="1" t="s">
        <v>9740</v>
      </c>
      <c r="V643" s="1" t="s">
        <v>9741</v>
      </c>
      <c r="W643" s="2">
        <v>41289</v>
      </c>
      <c r="X643" s="1" t="s">
        <v>188</v>
      </c>
      <c r="Y643" s="1" t="s">
        <v>9742</v>
      </c>
      <c r="Z643" s="1" t="s">
        <v>189</v>
      </c>
      <c r="AA643" s="1" t="s">
        <v>190</v>
      </c>
      <c r="AB643" s="1" t="s">
        <v>124</v>
      </c>
      <c r="AC643" s="1" t="s">
        <v>130</v>
      </c>
      <c r="AD643" s="1" t="s">
        <v>9743</v>
      </c>
      <c r="AE643" s="1" t="s">
        <v>9744</v>
      </c>
      <c r="AF643" s="1" t="s">
        <v>691</v>
      </c>
      <c r="AG643">
        <v>1</v>
      </c>
      <c r="AH643">
        <v>1</v>
      </c>
      <c r="AI643" s="1" t="s">
        <v>740</v>
      </c>
      <c r="AJ643" s="1" t="s">
        <v>130</v>
      </c>
      <c r="AK643" s="1" t="s">
        <v>130</v>
      </c>
      <c r="AL643" s="1" t="s">
        <v>188</v>
      </c>
      <c r="AM643" s="1" t="s">
        <v>163</v>
      </c>
      <c r="AN643" s="1" t="s">
        <v>693</v>
      </c>
      <c r="AO643" s="1" t="s">
        <v>390</v>
      </c>
      <c r="AP643" s="1" t="s">
        <v>133</v>
      </c>
      <c r="AQ643" s="1" t="s">
        <v>367</v>
      </c>
      <c r="AR643">
        <v>8011</v>
      </c>
      <c r="AS643" s="1" t="s">
        <v>133</v>
      </c>
      <c r="AT643" s="1" t="s">
        <v>135</v>
      </c>
      <c r="AU643" s="1" t="s">
        <v>136</v>
      </c>
      <c r="AV643" s="1" t="s">
        <v>137</v>
      </c>
      <c r="AW643" s="1" t="s">
        <v>9745</v>
      </c>
      <c r="AX643" s="1" t="s">
        <v>9746</v>
      </c>
      <c r="AY643" s="1" t="s">
        <v>130</v>
      </c>
      <c r="AZ643" s="1" t="s">
        <v>140</v>
      </c>
      <c r="BA643" s="1" t="s">
        <v>200</v>
      </c>
      <c r="BB643">
        <v>2</v>
      </c>
      <c r="BC643" s="1" t="s">
        <v>142</v>
      </c>
      <c r="BD643">
        <v>1</v>
      </c>
      <c r="BE643">
        <v>1</v>
      </c>
      <c r="BF643" s="1" t="s">
        <v>143</v>
      </c>
      <c r="BG643" s="1" t="s">
        <v>9747</v>
      </c>
      <c r="BI643" s="1" t="s">
        <v>2729</v>
      </c>
      <c r="BJ643" s="1" t="s">
        <v>113</v>
      </c>
      <c r="BK643" s="1" t="s">
        <v>2005</v>
      </c>
      <c r="BL643" s="1" t="s">
        <v>761</v>
      </c>
      <c r="BM643" s="1" t="s">
        <v>373</v>
      </c>
      <c r="BN643">
        <v>1</v>
      </c>
      <c r="BO643" s="1" t="s">
        <v>348</v>
      </c>
      <c r="BP643">
        <v>5</v>
      </c>
      <c r="BQ643">
        <v>1125</v>
      </c>
      <c r="BR643">
        <v>5</v>
      </c>
      <c r="BS643">
        <v>5</v>
      </c>
      <c r="BT643">
        <v>1125</v>
      </c>
      <c r="BU643">
        <v>1125</v>
      </c>
      <c r="BV643" s="1" t="s">
        <v>397</v>
      </c>
      <c r="BW643" s="1" t="s">
        <v>172</v>
      </c>
      <c r="BX643" s="1" t="s">
        <v>257</v>
      </c>
      <c r="BY643" s="1" t="s">
        <v>130</v>
      </c>
      <c r="BZ643">
        <v>0</v>
      </c>
      <c r="CA643">
        <v>22</v>
      </c>
      <c r="CB643">
        <v>52</v>
      </c>
      <c r="CC643">
        <v>152</v>
      </c>
      <c r="CD643" s="2">
        <v>43725</v>
      </c>
      <c r="CE643">
        <v>190</v>
      </c>
      <c r="CF643">
        <v>52</v>
      </c>
      <c r="CG643" s="2">
        <v>41362</v>
      </c>
      <c r="CH643" s="2">
        <v>43722</v>
      </c>
      <c r="CI643">
        <v>97</v>
      </c>
      <c r="CJ643">
        <v>10</v>
      </c>
      <c r="CK643">
        <v>10</v>
      </c>
      <c r="CL643">
        <v>10</v>
      </c>
      <c r="CM643">
        <v>10</v>
      </c>
      <c r="CN643">
        <v>10</v>
      </c>
      <c r="CO643">
        <v>10</v>
      </c>
      <c r="CP643" s="1" t="s">
        <v>130</v>
      </c>
      <c r="CQ643" s="1" t="s">
        <v>399</v>
      </c>
      <c r="CR643" s="1" t="s">
        <v>113</v>
      </c>
      <c r="CS643" s="1" t="s">
        <v>125</v>
      </c>
      <c r="CT643" s="1" t="s">
        <v>125</v>
      </c>
      <c r="CU643" s="1" t="s">
        <v>175</v>
      </c>
      <c r="CV643" s="1" t="s">
        <v>125</v>
      </c>
      <c r="CW643" s="1" t="s">
        <v>125</v>
      </c>
      <c r="CX643">
        <v>1</v>
      </c>
      <c r="CY643">
        <v>0</v>
      </c>
      <c r="CZ643">
        <v>1</v>
      </c>
      <c r="DA643">
        <v>0</v>
      </c>
      <c r="DB643" s="1" t="s">
        <v>9748</v>
      </c>
    </row>
    <row r="644" spans="1:106" x14ac:dyDescent="0.3">
      <c r="A644">
        <v>888988</v>
      </c>
      <c r="B644" s="1" t="s">
        <v>9749</v>
      </c>
      <c r="C644">
        <v>20190917034823</v>
      </c>
      <c r="D644" s="2">
        <v>43725</v>
      </c>
      <c r="E644" s="1" t="s">
        <v>9750</v>
      </c>
      <c r="F644" s="1" t="s">
        <v>9751</v>
      </c>
      <c r="G644" s="1" t="s">
        <v>9752</v>
      </c>
      <c r="H644" s="1" t="s">
        <v>9753</v>
      </c>
      <c r="I644" s="1" t="s">
        <v>111</v>
      </c>
      <c r="J644" s="1" t="s">
        <v>103500</v>
      </c>
      <c r="K644" s="1" t="s">
        <v>9754</v>
      </c>
      <c r="L644" s="1" t="s">
        <v>108802</v>
      </c>
      <c r="M644" s="1" t="s">
        <v>113</v>
      </c>
      <c r="N644" s="1" t="s">
        <v>9755</v>
      </c>
      <c r="O644" s="1" t="s">
        <v>110376</v>
      </c>
      <c r="P644" s="1" t="s">
        <v>113</v>
      </c>
      <c r="Q644" s="1" t="s">
        <v>113</v>
      </c>
      <c r="R644" s="1" t="s">
        <v>9756</v>
      </c>
      <c r="S644" s="1" t="s">
        <v>113</v>
      </c>
      <c r="T644">
        <v>4715645</v>
      </c>
      <c r="U644" s="1" t="s">
        <v>9757</v>
      </c>
      <c r="V644" s="1" t="s">
        <v>2065</v>
      </c>
      <c r="W644" s="2">
        <v>41289</v>
      </c>
      <c r="X644" s="1" t="s">
        <v>9758</v>
      </c>
      <c r="Y644" s="1" t="s">
        <v>9759</v>
      </c>
      <c r="Z644" s="1" t="s">
        <v>122</v>
      </c>
      <c r="AA644" s="1" t="s">
        <v>190</v>
      </c>
      <c r="AB644" s="1" t="s">
        <v>124</v>
      </c>
      <c r="AC644" s="1" t="s">
        <v>130</v>
      </c>
      <c r="AD644" s="1" t="s">
        <v>9760</v>
      </c>
      <c r="AE644" s="1" t="s">
        <v>9761</v>
      </c>
      <c r="AF644" s="1" t="s">
        <v>2051</v>
      </c>
      <c r="AG644">
        <v>1</v>
      </c>
      <c r="AH644">
        <v>1</v>
      </c>
      <c r="AI644" s="1" t="s">
        <v>9762</v>
      </c>
      <c r="AJ644" s="1" t="s">
        <v>130</v>
      </c>
      <c r="AK644" s="1" t="s">
        <v>125</v>
      </c>
      <c r="AL644" s="1" t="s">
        <v>188</v>
      </c>
      <c r="AM644" s="1" t="s">
        <v>97264</v>
      </c>
      <c r="AN644" s="1" t="s">
        <v>2051</v>
      </c>
      <c r="AO644" s="1" t="s">
        <v>97264</v>
      </c>
      <c r="AP644" s="1" t="s">
        <v>133</v>
      </c>
      <c r="AQ644" s="1" t="s">
        <v>367</v>
      </c>
      <c r="AR644">
        <v>8021</v>
      </c>
      <c r="AS644" s="1" t="s">
        <v>133</v>
      </c>
      <c r="AT644" s="1" t="s">
        <v>135</v>
      </c>
      <c r="AU644" s="1" t="s">
        <v>136</v>
      </c>
      <c r="AV644" s="1" t="s">
        <v>137</v>
      </c>
      <c r="AW644" s="1" t="s">
        <v>9763</v>
      </c>
      <c r="AX644" s="1" t="s">
        <v>9764</v>
      </c>
      <c r="AY644" s="1" t="s">
        <v>130</v>
      </c>
      <c r="AZ644" s="1" t="s">
        <v>140</v>
      </c>
      <c r="BA644" s="1" t="s">
        <v>141</v>
      </c>
      <c r="BB644">
        <v>6</v>
      </c>
      <c r="BC644" s="1" t="s">
        <v>166</v>
      </c>
      <c r="BD644">
        <v>3</v>
      </c>
      <c r="BE644">
        <v>3</v>
      </c>
      <c r="BF644" s="1" t="s">
        <v>143</v>
      </c>
      <c r="BG644" s="1" t="s">
        <v>9765</v>
      </c>
      <c r="BI644" s="1" t="s">
        <v>5984</v>
      </c>
      <c r="BJ644" s="1" t="s">
        <v>785</v>
      </c>
      <c r="BK644" s="1" t="s">
        <v>2305</v>
      </c>
      <c r="BL644" s="1" t="s">
        <v>2074</v>
      </c>
      <c r="BM644" s="1" t="s">
        <v>146</v>
      </c>
      <c r="BN644">
        <v>1</v>
      </c>
      <c r="BO644" s="1" t="s">
        <v>311</v>
      </c>
      <c r="BP644">
        <v>13</v>
      </c>
      <c r="BQ644">
        <v>500</v>
      </c>
      <c r="BR644">
        <v>13</v>
      </c>
      <c r="BS644">
        <v>13</v>
      </c>
      <c r="BT644">
        <v>500</v>
      </c>
      <c r="BU644">
        <v>500</v>
      </c>
      <c r="BV644" s="1" t="s">
        <v>4714</v>
      </c>
      <c r="BW644" s="1" t="s">
        <v>9766</v>
      </c>
      <c r="BX644" s="1" t="s">
        <v>2144</v>
      </c>
      <c r="BY644" s="1" t="s">
        <v>130</v>
      </c>
      <c r="BZ644">
        <v>0</v>
      </c>
      <c r="CA644">
        <v>7</v>
      </c>
      <c r="CB644">
        <v>7</v>
      </c>
      <c r="CC644">
        <v>274</v>
      </c>
      <c r="CD644" s="2">
        <v>43725</v>
      </c>
      <c r="CE644">
        <v>37</v>
      </c>
      <c r="CF644">
        <v>7</v>
      </c>
      <c r="CG644" s="2">
        <v>41403</v>
      </c>
      <c r="CH644" s="2">
        <v>43697</v>
      </c>
      <c r="CI644">
        <v>98</v>
      </c>
      <c r="CJ644">
        <v>10</v>
      </c>
      <c r="CK644">
        <v>10</v>
      </c>
      <c r="CL644">
        <v>10</v>
      </c>
      <c r="CM644">
        <v>10</v>
      </c>
      <c r="CN644">
        <v>10</v>
      </c>
      <c r="CO644">
        <v>10</v>
      </c>
      <c r="CP644" s="1" t="s">
        <v>130</v>
      </c>
      <c r="CQ644" s="1" t="s">
        <v>9767</v>
      </c>
      <c r="CR644" s="1" t="s">
        <v>113</v>
      </c>
      <c r="CS644" s="1" t="s">
        <v>130</v>
      </c>
      <c r="CT644" s="1" t="s">
        <v>125</v>
      </c>
      <c r="CU644" s="1" t="s">
        <v>207</v>
      </c>
      <c r="CV644" s="1" t="s">
        <v>130</v>
      </c>
      <c r="CW644" s="1" t="s">
        <v>130</v>
      </c>
      <c r="CX644">
        <v>1</v>
      </c>
      <c r="CY644">
        <v>1</v>
      </c>
      <c r="CZ644">
        <v>0</v>
      </c>
      <c r="DA644">
        <v>0</v>
      </c>
      <c r="DB644" s="1" t="s">
        <v>2145</v>
      </c>
    </row>
    <row r="645" spans="1:106" x14ac:dyDescent="0.3">
      <c r="A645">
        <v>889491</v>
      </c>
      <c r="B645" s="1" t="s">
        <v>9768</v>
      </c>
      <c r="C645">
        <v>20190917034823</v>
      </c>
      <c r="D645" s="2">
        <v>43725</v>
      </c>
      <c r="E645" s="1" t="s">
        <v>9769</v>
      </c>
      <c r="F645" s="1" t="s">
        <v>103501</v>
      </c>
      <c r="G645" s="1" t="s">
        <v>110377</v>
      </c>
      <c r="H645" s="1" t="s">
        <v>110378</v>
      </c>
      <c r="I645" s="1" t="s">
        <v>111</v>
      </c>
      <c r="J645" s="1" t="s">
        <v>113</v>
      </c>
      <c r="K645" s="1" t="s">
        <v>113</v>
      </c>
      <c r="L645" s="1" t="s">
        <v>113</v>
      </c>
      <c r="M645" s="1" t="s">
        <v>113</v>
      </c>
      <c r="N645" s="1" t="s">
        <v>113</v>
      </c>
      <c r="O645" s="1" t="s">
        <v>113</v>
      </c>
      <c r="P645" s="1" t="s">
        <v>113</v>
      </c>
      <c r="Q645" s="1" t="s">
        <v>113</v>
      </c>
      <c r="R645" s="1" t="s">
        <v>9770</v>
      </c>
      <c r="S645" s="1" t="s">
        <v>113</v>
      </c>
      <c r="T645">
        <v>2394743</v>
      </c>
      <c r="U645" s="1" t="s">
        <v>9771</v>
      </c>
      <c r="V645" s="1" t="s">
        <v>2203</v>
      </c>
      <c r="W645" s="2">
        <v>41046</v>
      </c>
      <c r="X645" s="1" t="s">
        <v>188</v>
      </c>
      <c r="Y645" s="3" t="s">
        <v>110379</v>
      </c>
      <c r="Z645" s="1" t="s">
        <v>122</v>
      </c>
      <c r="AA645" s="1" t="s">
        <v>190</v>
      </c>
      <c r="AB645" s="1" t="s">
        <v>124</v>
      </c>
      <c r="AC645" s="1" t="s">
        <v>130</v>
      </c>
      <c r="AD645" s="1" t="s">
        <v>9772</v>
      </c>
      <c r="AE645" s="1" t="s">
        <v>9773</v>
      </c>
      <c r="AF645" s="1" t="s">
        <v>193</v>
      </c>
      <c r="AG645">
        <v>3</v>
      </c>
      <c r="AH645">
        <v>3</v>
      </c>
      <c r="AI645" s="1" t="s">
        <v>194</v>
      </c>
      <c r="AJ645" s="1" t="s">
        <v>130</v>
      </c>
      <c r="AK645" s="1" t="s">
        <v>125</v>
      </c>
      <c r="AL645" s="1" t="s">
        <v>188</v>
      </c>
      <c r="AM645" s="1" t="s">
        <v>193</v>
      </c>
      <c r="AN645" s="1" t="s">
        <v>196</v>
      </c>
      <c r="AO645" s="1" t="s">
        <v>100131</v>
      </c>
      <c r="AP645" s="1" t="s">
        <v>133</v>
      </c>
      <c r="AQ645" s="1" t="s">
        <v>367</v>
      </c>
      <c r="AR645">
        <v>8005</v>
      </c>
      <c r="AS645" s="1" t="s">
        <v>133</v>
      </c>
      <c r="AT645" s="1" t="s">
        <v>135</v>
      </c>
      <c r="AU645" s="1" t="s">
        <v>136</v>
      </c>
      <c r="AV645" s="1" t="s">
        <v>137</v>
      </c>
      <c r="AW645" s="1" t="s">
        <v>9774</v>
      </c>
      <c r="AX645" s="1" t="s">
        <v>9775</v>
      </c>
      <c r="AY645" s="1" t="s">
        <v>130</v>
      </c>
      <c r="AZ645" s="1" t="s">
        <v>140</v>
      </c>
      <c r="BA645" s="1" t="s">
        <v>200</v>
      </c>
      <c r="BB645">
        <v>2</v>
      </c>
      <c r="BC645" s="1" t="s">
        <v>166</v>
      </c>
      <c r="BD645">
        <v>1</v>
      </c>
      <c r="BE645">
        <v>2</v>
      </c>
      <c r="BF645" s="1" t="s">
        <v>143</v>
      </c>
      <c r="BG645" s="1" t="s">
        <v>9776</v>
      </c>
      <c r="BI645" s="1" t="s">
        <v>168</v>
      </c>
      <c r="BJ645" s="1" t="s">
        <v>113</v>
      </c>
      <c r="BK645" s="1" t="s">
        <v>525</v>
      </c>
      <c r="BL645" s="1" t="s">
        <v>311</v>
      </c>
      <c r="BM645" s="1" t="s">
        <v>311</v>
      </c>
      <c r="BN645">
        <v>2</v>
      </c>
      <c r="BO645" s="1" t="s">
        <v>508</v>
      </c>
      <c r="BP645">
        <v>2</v>
      </c>
      <c r="BQ645">
        <v>1125</v>
      </c>
      <c r="BR645">
        <v>2</v>
      </c>
      <c r="BS645">
        <v>2</v>
      </c>
      <c r="BT645">
        <v>1125</v>
      </c>
      <c r="BU645">
        <v>1125</v>
      </c>
      <c r="BV645" s="1" t="s">
        <v>166</v>
      </c>
      <c r="BW645" s="1" t="s">
        <v>172</v>
      </c>
      <c r="BX645" s="1" t="s">
        <v>375</v>
      </c>
      <c r="BY645" s="1" t="s">
        <v>130</v>
      </c>
      <c r="BZ645">
        <v>13</v>
      </c>
      <c r="CA645">
        <v>41</v>
      </c>
      <c r="CB645">
        <v>71</v>
      </c>
      <c r="CC645">
        <v>346</v>
      </c>
      <c r="CD645" s="2">
        <v>43725</v>
      </c>
      <c r="CE645">
        <v>115</v>
      </c>
      <c r="CF645">
        <v>27</v>
      </c>
      <c r="CG645" s="2">
        <v>41426</v>
      </c>
      <c r="CH645" s="2">
        <v>43697</v>
      </c>
      <c r="CI645">
        <v>94</v>
      </c>
      <c r="CJ645">
        <v>10</v>
      </c>
      <c r="CK645">
        <v>10</v>
      </c>
      <c r="CL645">
        <v>10</v>
      </c>
      <c r="CM645">
        <v>10</v>
      </c>
      <c r="CN645">
        <v>10</v>
      </c>
      <c r="CO645">
        <v>9</v>
      </c>
      <c r="CP645" s="1" t="s">
        <v>130</v>
      </c>
      <c r="CQ645" s="1" t="s">
        <v>399</v>
      </c>
      <c r="CR645" s="1" t="s">
        <v>113</v>
      </c>
      <c r="CS645" s="1" t="s">
        <v>125</v>
      </c>
      <c r="CT645" s="1" t="s">
        <v>125</v>
      </c>
      <c r="CU645" s="1" t="s">
        <v>207</v>
      </c>
      <c r="CV645" s="1" t="s">
        <v>125</v>
      </c>
      <c r="CW645" s="1" t="s">
        <v>125</v>
      </c>
      <c r="CX645">
        <v>3</v>
      </c>
      <c r="CY645">
        <v>0</v>
      </c>
      <c r="CZ645">
        <v>3</v>
      </c>
      <c r="DA645">
        <v>0</v>
      </c>
      <c r="DB645" s="1" t="s">
        <v>2565</v>
      </c>
    </row>
    <row r="646" spans="1:106" x14ac:dyDescent="0.3">
      <c r="A646">
        <v>889575</v>
      </c>
      <c r="B646" s="1" t="s">
        <v>9777</v>
      </c>
      <c r="C646">
        <v>20190917034823</v>
      </c>
      <c r="D646" s="2">
        <v>43725</v>
      </c>
      <c r="E646" s="1" t="s">
        <v>9778</v>
      </c>
      <c r="F646" s="1" t="s">
        <v>9779</v>
      </c>
      <c r="G646" s="1" t="s">
        <v>9780</v>
      </c>
      <c r="H646" s="1" t="s">
        <v>9781</v>
      </c>
      <c r="I646" s="1" t="s">
        <v>111</v>
      </c>
      <c r="J646" s="1" t="s">
        <v>9782</v>
      </c>
      <c r="K646" s="1" t="s">
        <v>100296</v>
      </c>
      <c r="L646" s="1" t="s">
        <v>9783</v>
      </c>
      <c r="M646" s="1" t="s">
        <v>9784</v>
      </c>
      <c r="N646" s="1" t="s">
        <v>9785</v>
      </c>
      <c r="O646" s="1" t="s">
        <v>9786</v>
      </c>
      <c r="P646" s="1" t="s">
        <v>113</v>
      </c>
      <c r="Q646" s="1" t="s">
        <v>113</v>
      </c>
      <c r="R646" s="1" t="s">
        <v>9787</v>
      </c>
      <c r="S646" s="1" t="s">
        <v>113</v>
      </c>
      <c r="T646">
        <v>4720380</v>
      </c>
      <c r="U646" s="1" t="s">
        <v>9788</v>
      </c>
      <c r="V646" s="1" t="s">
        <v>9789</v>
      </c>
      <c r="W646" s="2">
        <v>41290</v>
      </c>
      <c r="X646" s="1" t="s">
        <v>188</v>
      </c>
      <c r="Y646" s="1" t="s">
        <v>9790</v>
      </c>
      <c r="Z646" s="1" t="s">
        <v>122</v>
      </c>
      <c r="AA646" s="1" t="s">
        <v>190</v>
      </c>
      <c r="AB646" s="1" t="s">
        <v>124</v>
      </c>
      <c r="AC646" s="1" t="s">
        <v>130</v>
      </c>
      <c r="AD646" s="1" t="s">
        <v>9791</v>
      </c>
      <c r="AE646" s="1" t="s">
        <v>9792</v>
      </c>
      <c r="AF646" s="1" t="s">
        <v>97789</v>
      </c>
      <c r="AG646">
        <v>1</v>
      </c>
      <c r="AH646">
        <v>1</v>
      </c>
      <c r="AI646" s="1" t="s">
        <v>129</v>
      </c>
      <c r="AJ646" s="1" t="s">
        <v>130</v>
      </c>
      <c r="AK646" s="1" t="s">
        <v>125</v>
      </c>
      <c r="AL646" s="1" t="s">
        <v>188</v>
      </c>
      <c r="AM646" s="1" t="s">
        <v>97780</v>
      </c>
      <c r="AN646" s="1" t="s">
        <v>97790</v>
      </c>
      <c r="AO646" s="1" t="s">
        <v>97780</v>
      </c>
      <c r="AP646" s="1" t="s">
        <v>133</v>
      </c>
      <c r="AQ646" s="1" t="s">
        <v>367</v>
      </c>
      <c r="AR646">
        <v>8041</v>
      </c>
      <c r="AS646" s="1" t="s">
        <v>133</v>
      </c>
      <c r="AT646" s="1" t="s">
        <v>135</v>
      </c>
      <c r="AU646" s="1" t="s">
        <v>136</v>
      </c>
      <c r="AV646" s="1" t="s">
        <v>137</v>
      </c>
      <c r="AW646" s="1" t="s">
        <v>9793</v>
      </c>
      <c r="AX646" s="1" t="s">
        <v>9794</v>
      </c>
      <c r="AY646" s="1" t="s">
        <v>130</v>
      </c>
      <c r="AZ646" s="1" t="s">
        <v>5226</v>
      </c>
      <c r="BA646" s="1" t="s">
        <v>141</v>
      </c>
      <c r="BB646">
        <v>6</v>
      </c>
      <c r="BC646" s="1" t="s">
        <v>149</v>
      </c>
      <c r="BD646">
        <v>3</v>
      </c>
      <c r="BE646">
        <v>3</v>
      </c>
      <c r="BF646" s="1" t="s">
        <v>143</v>
      </c>
      <c r="BG646" s="1" t="s">
        <v>9795</v>
      </c>
      <c r="BI646" s="1" t="s">
        <v>9796</v>
      </c>
      <c r="BJ646" s="1" t="s">
        <v>113</v>
      </c>
      <c r="BK646" s="1" t="s">
        <v>113</v>
      </c>
      <c r="BL646" s="1" t="s">
        <v>1567</v>
      </c>
      <c r="BM646" s="1" t="s">
        <v>311</v>
      </c>
      <c r="BN646">
        <v>2</v>
      </c>
      <c r="BO646" s="1" t="s">
        <v>148</v>
      </c>
      <c r="BP646">
        <v>3</v>
      </c>
      <c r="BQ646">
        <v>30</v>
      </c>
      <c r="BR646">
        <v>3</v>
      </c>
      <c r="BS646">
        <v>3</v>
      </c>
      <c r="BT646">
        <v>30</v>
      </c>
      <c r="BU646">
        <v>30</v>
      </c>
      <c r="BV646" s="1" t="s">
        <v>149</v>
      </c>
      <c r="BW646" s="1" t="s">
        <v>549</v>
      </c>
      <c r="BX646" s="1" t="s">
        <v>257</v>
      </c>
      <c r="BY646" s="1" t="s">
        <v>130</v>
      </c>
      <c r="BZ646">
        <v>2</v>
      </c>
      <c r="CA646">
        <v>15</v>
      </c>
      <c r="CB646">
        <v>21</v>
      </c>
      <c r="CC646">
        <v>191</v>
      </c>
      <c r="CD646" s="2">
        <v>43725</v>
      </c>
      <c r="CE646">
        <v>275</v>
      </c>
      <c r="CF646">
        <v>39</v>
      </c>
      <c r="CG646" s="2">
        <v>41353</v>
      </c>
      <c r="CH646" s="2">
        <v>43714</v>
      </c>
      <c r="CI646">
        <v>96</v>
      </c>
      <c r="CJ646">
        <v>10</v>
      </c>
      <c r="CK646">
        <v>10</v>
      </c>
      <c r="CL646">
        <v>10</v>
      </c>
      <c r="CM646">
        <v>10</v>
      </c>
      <c r="CN646">
        <v>10</v>
      </c>
      <c r="CO646">
        <v>10</v>
      </c>
      <c r="CP646" s="1" t="s">
        <v>130</v>
      </c>
      <c r="CQ646" s="1" t="s">
        <v>9797</v>
      </c>
      <c r="CR646" s="1" t="s">
        <v>113</v>
      </c>
      <c r="CS646" s="1" t="s">
        <v>125</v>
      </c>
      <c r="CT646" s="1" t="s">
        <v>125</v>
      </c>
      <c r="CU646" s="1" t="s">
        <v>207</v>
      </c>
      <c r="CV646" s="1" t="s">
        <v>130</v>
      </c>
      <c r="CW646" s="1" t="s">
        <v>125</v>
      </c>
      <c r="CX646">
        <v>1</v>
      </c>
      <c r="CY646">
        <v>1</v>
      </c>
      <c r="CZ646">
        <v>0</v>
      </c>
      <c r="DA646">
        <v>0</v>
      </c>
      <c r="DB646" s="1" t="s">
        <v>9798</v>
      </c>
    </row>
    <row r="647" spans="1:106" x14ac:dyDescent="0.3">
      <c r="A647">
        <v>892906</v>
      </c>
      <c r="B647" s="1" t="s">
        <v>9799</v>
      </c>
      <c r="C647">
        <v>20190917034823</v>
      </c>
      <c r="D647" s="2">
        <v>43725</v>
      </c>
      <c r="E647" s="1" t="s">
        <v>9800</v>
      </c>
      <c r="F647" s="1" t="s">
        <v>9801</v>
      </c>
      <c r="G647" s="1" t="s">
        <v>9802</v>
      </c>
      <c r="H647" s="1" t="s">
        <v>9803</v>
      </c>
      <c r="I647" s="1" t="s">
        <v>111</v>
      </c>
      <c r="J647" s="1" t="s">
        <v>9804</v>
      </c>
      <c r="K647" s="1" t="s">
        <v>9805</v>
      </c>
      <c r="L647" s="1" t="s">
        <v>103502</v>
      </c>
      <c r="M647" s="1" t="s">
        <v>9806</v>
      </c>
      <c r="N647" s="1" t="s">
        <v>7554</v>
      </c>
      <c r="O647" s="1" t="s">
        <v>9807</v>
      </c>
      <c r="P647" s="1" t="s">
        <v>113</v>
      </c>
      <c r="Q647" s="1" t="s">
        <v>113</v>
      </c>
      <c r="R647" s="1" t="s">
        <v>9808</v>
      </c>
      <c r="S647" s="1" t="s">
        <v>113</v>
      </c>
      <c r="T647">
        <v>3744544</v>
      </c>
      <c r="U647" s="1" t="s">
        <v>7557</v>
      </c>
      <c r="V647" s="1" t="s">
        <v>7558</v>
      </c>
      <c r="W647" s="2">
        <v>41185</v>
      </c>
      <c r="X647" s="1" t="s">
        <v>188</v>
      </c>
      <c r="Y647" s="3" t="s">
        <v>110287</v>
      </c>
      <c r="Z647" s="1" t="s">
        <v>122</v>
      </c>
      <c r="AA647" s="1" t="s">
        <v>2107</v>
      </c>
      <c r="AB647" s="1" t="s">
        <v>124</v>
      </c>
      <c r="AC647" s="1" t="s">
        <v>125</v>
      </c>
      <c r="AD647" s="1" t="s">
        <v>7559</v>
      </c>
      <c r="AE647" s="1" t="s">
        <v>7560</v>
      </c>
      <c r="AF647" s="1" t="s">
        <v>957</v>
      </c>
      <c r="AG647">
        <v>34</v>
      </c>
      <c r="AH647">
        <v>34</v>
      </c>
      <c r="AI647" s="1" t="s">
        <v>593</v>
      </c>
      <c r="AJ647" s="1" t="s">
        <v>130</v>
      </c>
      <c r="AK647" s="1" t="s">
        <v>130</v>
      </c>
      <c r="AL647" s="1" t="s">
        <v>195</v>
      </c>
      <c r="AM647" s="1" t="s">
        <v>163</v>
      </c>
      <c r="AN647" s="1" t="s">
        <v>502</v>
      </c>
      <c r="AO647" s="1" t="s">
        <v>163</v>
      </c>
      <c r="AP647" s="1" t="s">
        <v>133</v>
      </c>
      <c r="AQ647" s="1" t="s">
        <v>197</v>
      </c>
      <c r="AR647">
        <v>8009</v>
      </c>
      <c r="AS647" s="1" t="s">
        <v>133</v>
      </c>
      <c r="AT647" s="1" t="s">
        <v>135</v>
      </c>
      <c r="AU647" s="1" t="s">
        <v>136</v>
      </c>
      <c r="AV647" s="1" t="s">
        <v>137</v>
      </c>
      <c r="AW647" s="1" t="s">
        <v>9809</v>
      </c>
      <c r="AX647" s="1" t="s">
        <v>9810</v>
      </c>
      <c r="AY647" s="1" t="s">
        <v>130</v>
      </c>
      <c r="AZ647" s="1" t="s">
        <v>140</v>
      </c>
      <c r="BA647" s="1" t="s">
        <v>141</v>
      </c>
      <c r="BB647">
        <v>5</v>
      </c>
      <c r="BC647" s="1" t="s">
        <v>142</v>
      </c>
      <c r="BD647">
        <v>2</v>
      </c>
      <c r="BE647">
        <v>2</v>
      </c>
      <c r="BF647" s="1" t="s">
        <v>143</v>
      </c>
      <c r="BG647" s="1" t="s">
        <v>9811</v>
      </c>
      <c r="BI647" s="1" t="s">
        <v>9812</v>
      </c>
      <c r="BJ647" s="1" t="s">
        <v>113</v>
      </c>
      <c r="BK647" s="1" t="s">
        <v>113</v>
      </c>
      <c r="BL647" s="1" t="s">
        <v>203</v>
      </c>
      <c r="BM647" s="1" t="s">
        <v>168</v>
      </c>
      <c r="BN647">
        <v>2</v>
      </c>
      <c r="BO647" s="1" t="s">
        <v>373</v>
      </c>
      <c r="BP647">
        <v>3</v>
      </c>
      <c r="BQ647">
        <v>30</v>
      </c>
      <c r="BR647">
        <v>2</v>
      </c>
      <c r="BS647">
        <v>3</v>
      </c>
      <c r="BT647">
        <v>30</v>
      </c>
      <c r="BU647">
        <v>30</v>
      </c>
      <c r="BV647" s="1" t="s">
        <v>149</v>
      </c>
      <c r="BW647" s="1" t="s">
        <v>549</v>
      </c>
      <c r="BX647" s="1" t="s">
        <v>257</v>
      </c>
      <c r="BY647" s="1" t="s">
        <v>130</v>
      </c>
      <c r="BZ647">
        <v>4</v>
      </c>
      <c r="CA647">
        <v>29</v>
      </c>
      <c r="CB647">
        <v>59</v>
      </c>
      <c r="CC647">
        <v>106</v>
      </c>
      <c r="CD647" s="2">
        <v>43725</v>
      </c>
      <c r="CE647">
        <v>43</v>
      </c>
      <c r="CF647">
        <v>21</v>
      </c>
      <c r="CG647" s="2">
        <v>42147</v>
      </c>
      <c r="CH647" s="2">
        <v>43688</v>
      </c>
      <c r="CI647">
        <v>90</v>
      </c>
      <c r="CJ647">
        <v>9</v>
      </c>
      <c r="CK647">
        <v>9</v>
      </c>
      <c r="CL647">
        <v>9</v>
      </c>
      <c r="CM647">
        <v>9</v>
      </c>
      <c r="CN647">
        <v>10</v>
      </c>
      <c r="CO647">
        <v>9</v>
      </c>
      <c r="CP647" s="1" t="s">
        <v>130</v>
      </c>
      <c r="CQ647" s="1" t="s">
        <v>9813</v>
      </c>
      <c r="CR647" s="1" t="s">
        <v>113</v>
      </c>
      <c r="CS647" s="1" t="s">
        <v>130</v>
      </c>
      <c r="CT647" s="1" t="s">
        <v>125</v>
      </c>
      <c r="CU647" s="1" t="s">
        <v>175</v>
      </c>
      <c r="CV647" s="1" t="s">
        <v>125</v>
      </c>
      <c r="CW647" s="1" t="s">
        <v>130</v>
      </c>
      <c r="CX647">
        <v>34</v>
      </c>
      <c r="CY647">
        <v>34</v>
      </c>
      <c r="CZ647">
        <v>0</v>
      </c>
      <c r="DA647">
        <v>0</v>
      </c>
      <c r="DB647" s="1" t="s">
        <v>8444</v>
      </c>
    </row>
    <row r="648" spans="1:106" x14ac:dyDescent="0.3">
      <c r="A648">
        <v>892922</v>
      </c>
      <c r="B648" s="1" t="s">
        <v>9814</v>
      </c>
      <c r="C648">
        <v>20190917034823</v>
      </c>
      <c r="D648" s="2">
        <v>43725</v>
      </c>
      <c r="E648" s="1" t="s">
        <v>9815</v>
      </c>
      <c r="F648" s="1" t="s">
        <v>9816</v>
      </c>
      <c r="G648" s="1" t="s">
        <v>103503</v>
      </c>
      <c r="H648" s="1" t="s">
        <v>103504</v>
      </c>
      <c r="I648" s="1" t="s">
        <v>111</v>
      </c>
      <c r="J648" s="1" t="s">
        <v>113</v>
      </c>
      <c r="K648" s="1" t="s">
        <v>9817</v>
      </c>
      <c r="L648" s="1" t="s">
        <v>113</v>
      </c>
      <c r="M648" s="1" t="s">
        <v>113</v>
      </c>
      <c r="N648" s="1" t="s">
        <v>113</v>
      </c>
      <c r="O648" s="1" t="s">
        <v>110380</v>
      </c>
      <c r="P648" s="1" t="s">
        <v>113</v>
      </c>
      <c r="Q648" s="1" t="s">
        <v>113</v>
      </c>
      <c r="R648" s="1" t="s">
        <v>9818</v>
      </c>
      <c r="S648" s="1" t="s">
        <v>113</v>
      </c>
      <c r="T648">
        <v>4653599</v>
      </c>
      <c r="U648" s="1" t="s">
        <v>9669</v>
      </c>
      <c r="V648" s="1" t="s">
        <v>5024</v>
      </c>
      <c r="W648" s="2">
        <v>41284</v>
      </c>
      <c r="X648" s="1" t="s">
        <v>188</v>
      </c>
      <c r="Y648" s="3" t="s">
        <v>110374</v>
      </c>
      <c r="Z648" s="1" t="s">
        <v>189</v>
      </c>
      <c r="AA648" s="1" t="s">
        <v>190</v>
      </c>
      <c r="AB648" s="1" t="s">
        <v>124</v>
      </c>
      <c r="AC648" s="1" t="s">
        <v>125</v>
      </c>
      <c r="AD648" s="1" t="s">
        <v>9670</v>
      </c>
      <c r="AE648" s="1" t="s">
        <v>9671</v>
      </c>
      <c r="AF648" s="1" t="s">
        <v>500</v>
      </c>
      <c r="AG648">
        <v>11</v>
      </c>
      <c r="AH648">
        <v>11</v>
      </c>
      <c r="AI648" s="1" t="s">
        <v>194</v>
      </c>
      <c r="AJ648" s="1" t="s">
        <v>130</v>
      </c>
      <c r="AK648" s="1" t="s">
        <v>130</v>
      </c>
      <c r="AL648" s="1" t="s">
        <v>188</v>
      </c>
      <c r="AM648" s="1" t="s">
        <v>500</v>
      </c>
      <c r="AN648" s="1" t="s">
        <v>502</v>
      </c>
      <c r="AO648" s="1" t="s">
        <v>163</v>
      </c>
      <c r="AP648" s="1" t="s">
        <v>133</v>
      </c>
      <c r="AQ648" s="1" t="s">
        <v>367</v>
      </c>
      <c r="AR648">
        <v>8007</v>
      </c>
      <c r="AS648" s="1" t="s">
        <v>133</v>
      </c>
      <c r="AT648" s="1" t="s">
        <v>135</v>
      </c>
      <c r="AU648" s="1" t="s">
        <v>136</v>
      </c>
      <c r="AV648" s="1" t="s">
        <v>137</v>
      </c>
      <c r="AW648" s="1" t="s">
        <v>9819</v>
      </c>
      <c r="AX648" s="1" t="s">
        <v>9820</v>
      </c>
      <c r="AY648" s="1" t="s">
        <v>130</v>
      </c>
      <c r="AZ648" s="1" t="s">
        <v>140</v>
      </c>
      <c r="BA648" s="1" t="s">
        <v>141</v>
      </c>
      <c r="BB648">
        <v>6</v>
      </c>
      <c r="BC648" s="1" t="s">
        <v>142</v>
      </c>
      <c r="BD648">
        <v>1</v>
      </c>
      <c r="BE648">
        <v>3</v>
      </c>
      <c r="BF648" s="1" t="s">
        <v>783</v>
      </c>
      <c r="BG648" s="1" t="s">
        <v>9821</v>
      </c>
      <c r="BI648" s="1" t="s">
        <v>1436</v>
      </c>
      <c r="BJ648" s="1" t="s">
        <v>113</v>
      </c>
      <c r="BK648" s="1" t="s">
        <v>113</v>
      </c>
      <c r="BL648" s="1" t="s">
        <v>981</v>
      </c>
      <c r="BM648" s="1" t="s">
        <v>5590</v>
      </c>
      <c r="BN648">
        <v>3</v>
      </c>
      <c r="BO648" s="1" t="s">
        <v>3029</v>
      </c>
      <c r="BP648">
        <v>3</v>
      </c>
      <c r="BQ648">
        <v>30</v>
      </c>
      <c r="BR648">
        <v>2</v>
      </c>
      <c r="BS648">
        <v>3</v>
      </c>
      <c r="BT648">
        <v>30</v>
      </c>
      <c r="BU648">
        <v>30</v>
      </c>
      <c r="BV648" s="1" t="s">
        <v>149</v>
      </c>
      <c r="BW648" s="1" t="s">
        <v>549</v>
      </c>
      <c r="BX648" s="1" t="s">
        <v>257</v>
      </c>
      <c r="BY648" s="1" t="s">
        <v>130</v>
      </c>
      <c r="BZ648">
        <v>10</v>
      </c>
      <c r="CA648">
        <v>22</v>
      </c>
      <c r="CB648">
        <v>52</v>
      </c>
      <c r="CC648">
        <v>177</v>
      </c>
      <c r="CD648" s="2">
        <v>43725</v>
      </c>
      <c r="CE648">
        <v>45</v>
      </c>
      <c r="CF648">
        <v>16</v>
      </c>
      <c r="CG648" s="2">
        <v>41389</v>
      </c>
      <c r="CH648" s="2">
        <v>43674</v>
      </c>
      <c r="CI648">
        <v>96</v>
      </c>
      <c r="CJ648">
        <v>10</v>
      </c>
      <c r="CK648">
        <v>10</v>
      </c>
      <c r="CL648">
        <v>10</v>
      </c>
      <c r="CM648">
        <v>10</v>
      </c>
      <c r="CN648">
        <v>10</v>
      </c>
      <c r="CO648">
        <v>10</v>
      </c>
      <c r="CP648" s="1" t="s">
        <v>130</v>
      </c>
      <c r="CQ648" s="1" t="s">
        <v>9816</v>
      </c>
      <c r="CR648" s="1" t="s">
        <v>113</v>
      </c>
      <c r="CS648" s="1" t="s">
        <v>125</v>
      </c>
      <c r="CT648" s="1" t="s">
        <v>125</v>
      </c>
      <c r="CU648" s="1" t="s">
        <v>175</v>
      </c>
      <c r="CV648" s="1" t="s">
        <v>130</v>
      </c>
      <c r="CW648" s="1" t="s">
        <v>130</v>
      </c>
      <c r="CX648">
        <v>7</v>
      </c>
      <c r="CY648">
        <v>7</v>
      </c>
      <c r="CZ648">
        <v>0</v>
      </c>
      <c r="DA648">
        <v>0</v>
      </c>
      <c r="DB648" s="1" t="s">
        <v>3300</v>
      </c>
    </row>
    <row r="649" spans="1:106" x14ac:dyDescent="0.3">
      <c r="A649">
        <v>892927</v>
      </c>
      <c r="B649" s="1" t="s">
        <v>9822</v>
      </c>
      <c r="C649">
        <v>20190917034823</v>
      </c>
      <c r="D649" s="2">
        <v>43725</v>
      </c>
      <c r="E649" s="1" t="s">
        <v>9823</v>
      </c>
      <c r="F649" s="1" t="s">
        <v>9824</v>
      </c>
      <c r="G649" s="1" t="s">
        <v>100297</v>
      </c>
      <c r="H649" s="1" t="s">
        <v>100298</v>
      </c>
      <c r="I649" s="1" t="s">
        <v>111</v>
      </c>
      <c r="J649" s="1" t="s">
        <v>113</v>
      </c>
      <c r="K649" s="1" t="s">
        <v>9825</v>
      </c>
      <c r="L649" s="1" t="s">
        <v>113</v>
      </c>
      <c r="M649" s="1" t="s">
        <v>113</v>
      </c>
      <c r="N649" s="1" t="s">
        <v>113</v>
      </c>
      <c r="O649" s="1" t="s">
        <v>110381</v>
      </c>
      <c r="P649" s="1" t="s">
        <v>113</v>
      </c>
      <c r="Q649" s="1" t="s">
        <v>113</v>
      </c>
      <c r="R649" s="1" t="s">
        <v>9826</v>
      </c>
      <c r="S649" s="1" t="s">
        <v>113</v>
      </c>
      <c r="T649">
        <v>4653599</v>
      </c>
      <c r="U649" s="1" t="s">
        <v>9669</v>
      </c>
      <c r="V649" s="1" t="s">
        <v>5024</v>
      </c>
      <c r="W649" s="2">
        <v>41284</v>
      </c>
      <c r="X649" s="1" t="s">
        <v>188</v>
      </c>
      <c r="Y649" s="3" t="s">
        <v>110374</v>
      </c>
      <c r="Z649" s="1" t="s">
        <v>189</v>
      </c>
      <c r="AA649" s="1" t="s">
        <v>190</v>
      </c>
      <c r="AB649" s="1" t="s">
        <v>124</v>
      </c>
      <c r="AC649" s="1" t="s">
        <v>125</v>
      </c>
      <c r="AD649" s="1" t="s">
        <v>9670</v>
      </c>
      <c r="AE649" s="1" t="s">
        <v>9671</v>
      </c>
      <c r="AF649" s="1" t="s">
        <v>500</v>
      </c>
      <c r="AG649">
        <v>11</v>
      </c>
      <c r="AH649">
        <v>11</v>
      </c>
      <c r="AI649" s="1" t="s">
        <v>194</v>
      </c>
      <c r="AJ649" s="1" t="s">
        <v>130</v>
      </c>
      <c r="AK649" s="1" t="s">
        <v>130</v>
      </c>
      <c r="AL649" s="1" t="s">
        <v>188</v>
      </c>
      <c r="AM649" s="1" t="s">
        <v>500</v>
      </c>
      <c r="AN649" s="1" t="s">
        <v>502</v>
      </c>
      <c r="AO649" s="1" t="s">
        <v>163</v>
      </c>
      <c r="AP649" s="1" t="s">
        <v>133</v>
      </c>
      <c r="AQ649" s="1" t="s">
        <v>367</v>
      </c>
      <c r="AR649">
        <v>8001</v>
      </c>
      <c r="AS649" s="1" t="s">
        <v>133</v>
      </c>
      <c r="AT649" s="1" t="s">
        <v>135</v>
      </c>
      <c r="AU649" s="1" t="s">
        <v>136</v>
      </c>
      <c r="AV649" s="1" t="s">
        <v>137</v>
      </c>
      <c r="AW649" s="1" t="s">
        <v>9827</v>
      </c>
      <c r="AX649" s="1" t="s">
        <v>7739</v>
      </c>
      <c r="AY649" s="1" t="s">
        <v>130</v>
      </c>
      <c r="AZ649" s="1" t="s">
        <v>140</v>
      </c>
      <c r="BA649" s="1" t="s">
        <v>141</v>
      </c>
      <c r="BB649">
        <v>5</v>
      </c>
      <c r="BC649" s="1" t="s">
        <v>142</v>
      </c>
      <c r="BD649">
        <v>2</v>
      </c>
      <c r="BE649">
        <v>3</v>
      </c>
      <c r="BF649" s="1" t="s">
        <v>143</v>
      </c>
      <c r="BG649" s="1" t="s">
        <v>9828</v>
      </c>
      <c r="BH649">
        <v>0</v>
      </c>
      <c r="BI649" s="1" t="s">
        <v>9829</v>
      </c>
      <c r="BJ649" s="1" t="s">
        <v>113</v>
      </c>
      <c r="BK649" s="1" t="s">
        <v>113</v>
      </c>
      <c r="BL649" s="1" t="s">
        <v>981</v>
      </c>
      <c r="BM649" s="1" t="s">
        <v>5590</v>
      </c>
      <c r="BN649">
        <v>3</v>
      </c>
      <c r="BO649" s="1" t="s">
        <v>348</v>
      </c>
      <c r="BP649">
        <v>3</v>
      </c>
      <c r="BQ649">
        <v>31</v>
      </c>
      <c r="BR649">
        <v>2</v>
      </c>
      <c r="BS649">
        <v>3</v>
      </c>
      <c r="BT649">
        <v>31</v>
      </c>
      <c r="BU649">
        <v>31</v>
      </c>
      <c r="BV649" s="1" t="s">
        <v>149</v>
      </c>
      <c r="BW649" s="1" t="s">
        <v>374</v>
      </c>
      <c r="BX649" s="1" t="s">
        <v>257</v>
      </c>
      <c r="BY649" s="1" t="s">
        <v>130</v>
      </c>
      <c r="BZ649">
        <v>1</v>
      </c>
      <c r="CA649">
        <v>10</v>
      </c>
      <c r="CB649">
        <v>34</v>
      </c>
      <c r="CC649">
        <v>201</v>
      </c>
      <c r="CD649" s="2">
        <v>43725</v>
      </c>
      <c r="CE649">
        <v>15</v>
      </c>
      <c r="CF649">
        <v>5</v>
      </c>
      <c r="CG649" s="2">
        <v>41474</v>
      </c>
      <c r="CH649" s="2">
        <v>43706</v>
      </c>
      <c r="CI649">
        <v>91</v>
      </c>
      <c r="CJ649">
        <v>10</v>
      </c>
      <c r="CK649">
        <v>10</v>
      </c>
      <c r="CL649">
        <v>9</v>
      </c>
      <c r="CM649">
        <v>9</v>
      </c>
      <c r="CN649">
        <v>10</v>
      </c>
      <c r="CO649">
        <v>9</v>
      </c>
      <c r="CP649" s="1" t="s">
        <v>130</v>
      </c>
      <c r="CQ649" s="1" t="s">
        <v>9824</v>
      </c>
      <c r="CR649" s="1" t="s">
        <v>113</v>
      </c>
      <c r="CS649" s="1" t="s">
        <v>125</v>
      </c>
      <c r="CT649" s="1" t="s">
        <v>125</v>
      </c>
      <c r="CU649" s="1" t="s">
        <v>175</v>
      </c>
      <c r="CV649" s="1" t="s">
        <v>130</v>
      </c>
      <c r="CW649" s="1" t="s">
        <v>130</v>
      </c>
      <c r="CX649">
        <v>7</v>
      </c>
      <c r="CY649">
        <v>7</v>
      </c>
      <c r="CZ649">
        <v>0</v>
      </c>
      <c r="DA649">
        <v>0</v>
      </c>
      <c r="DB649" s="1" t="s">
        <v>3816</v>
      </c>
    </row>
    <row r="650" spans="1:106" x14ac:dyDescent="0.3">
      <c r="A650">
        <v>892943</v>
      </c>
      <c r="B650" s="1" t="s">
        <v>9830</v>
      </c>
      <c r="C650">
        <v>20190917034823</v>
      </c>
      <c r="D650" s="2">
        <v>43725</v>
      </c>
      <c r="E650" s="1" t="s">
        <v>116848</v>
      </c>
      <c r="F650" s="1" t="s">
        <v>9831</v>
      </c>
      <c r="G650" s="1" t="s">
        <v>9832</v>
      </c>
      <c r="H650" s="1" t="s">
        <v>9833</v>
      </c>
      <c r="I650" s="1" t="s">
        <v>111</v>
      </c>
      <c r="J650" s="1" t="s">
        <v>113</v>
      </c>
      <c r="K650" s="1" t="s">
        <v>9834</v>
      </c>
      <c r="L650" s="1" t="s">
        <v>113</v>
      </c>
      <c r="M650" s="1" t="s">
        <v>113</v>
      </c>
      <c r="N650" s="1" t="s">
        <v>9835</v>
      </c>
      <c r="O650" s="1" t="s">
        <v>110382</v>
      </c>
      <c r="P650" s="1" t="s">
        <v>113</v>
      </c>
      <c r="Q650" s="1" t="s">
        <v>113</v>
      </c>
      <c r="R650" s="1" t="s">
        <v>9836</v>
      </c>
      <c r="S650" s="1" t="s">
        <v>113</v>
      </c>
      <c r="T650">
        <v>4653599</v>
      </c>
      <c r="U650" s="1" t="s">
        <v>9669</v>
      </c>
      <c r="V650" s="1" t="s">
        <v>5024</v>
      </c>
      <c r="W650" s="2">
        <v>41284</v>
      </c>
      <c r="X650" s="1" t="s">
        <v>188</v>
      </c>
      <c r="Y650" s="3" t="s">
        <v>110374</v>
      </c>
      <c r="Z650" s="1" t="s">
        <v>189</v>
      </c>
      <c r="AA650" s="1" t="s">
        <v>190</v>
      </c>
      <c r="AB650" s="1" t="s">
        <v>124</v>
      </c>
      <c r="AC650" s="1" t="s">
        <v>125</v>
      </c>
      <c r="AD650" s="1" t="s">
        <v>9670</v>
      </c>
      <c r="AE650" s="1" t="s">
        <v>9671</v>
      </c>
      <c r="AF650" s="1" t="s">
        <v>500</v>
      </c>
      <c r="AG650">
        <v>11</v>
      </c>
      <c r="AH650">
        <v>11</v>
      </c>
      <c r="AI650" s="1" t="s">
        <v>194</v>
      </c>
      <c r="AJ650" s="1" t="s">
        <v>130</v>
      </c>
      <c r="AK650" s="1" t="s">
        <v>130</v>
      </c>
      <c r="AL650" s="1" t="s">
        <v>188</v>
      </c>
      <c r="AM650" s="1" t="s">
        <v>500</v>
      </c>
      <c r="AN650" s="1" t="s">
        <v>502</v>
      </c>
      <c r="AO650" s="1" t="s">
        <v>163</v>
      </c>
      <c r="AP650" s="1" t="s">
        <v>133</v>
      </c>
      <c r="AQ650" s="1" t="s">
        <v>367</v>
      </c>
      <c r="AR650">
        <v>8007</v>
      </c>
      <c r="AS650" s="1" t="s">
        <v>133</v>
      </c>
      <c r="AT650" s="1" t="s">
        <v>135</v>
      </c>
      <c r="AU650" s="1" t="s">
        <v>136</v>
      </c>
      <c r="AV650" s="1" t="s">
        <v>137</v>
      </c>
      <c r="AW650" s="1" t="s">
        <v>9837</v>
      </c>
      <c r="AX650" s="1" t="s">
        <v>9838</v>
      </c>
      <c r="AY650" s="1" t="s">
        <v>130</v>
      </c>
      <c r="AZ650" s="1" t="s">
        <v>140</v>
      </c>
      <c r="BA650" s="1" t="s">
        <v>141</v>
      </c>
      <c r="BB650">
        <v>10</v>
      </c>
      <c r="BC650" s="1" t="s">
        <v>166</v>
      </c>
      <c r="BD650">
        <v>3</v>
      </c>
      <c r="BE650">
        <v>7</v>
      </c>
      <c r="BF650" s="1" t="s">
        <v>143</v>
      </c>
      <c r="BG650" s="1" t="s">
        <v>9839</v>
      </c>
      <c r="BH650">
        <v>1076</v>
      </c>
      <c r="BI650" s="1" t="s">
        <v>9733</v>
      </c>
      <c r="BJ650" s="1" t="s">
        <v>113</v>
      </c>
      <c r="BK650" s="1" t="s">
        <v>113</v>
      </c>
      <c r="BL650" s="1" t="s">
        <v>981</v>
      </c>
      <c r="BM650" s="1" t="s">
        <v>4449</v>
      </c>
      <c r="BN650">
        <v>6</v>
      </c>
      <c r="BO650" s="1" t="s">
        <v>373</v>
      </c>
      <c r="BP650">
        <v>3</v>
      </c>
      <c r="BQ650">
        <v>30</v>
      </c>
      <c r="BR650">
        <v>1</v>
      </c>
      <c r="BS650">
        <v>3</v>
      </c>
      <c r="BT650">
        <v>30</v>
      </c>
      <c r="BU650">
        <v>30</v>
      </c>
      <c r="BV650" s="1" t="s">
        <v>149</v>
      </c>
      <c r="BW650" s="1" t="s">
        <v>549</v>
      </c>
      <c r="BX650" s="1" t="s">
        <v>257</v>
      </c>
      <c r="BY650" s="1" t="s">
        <v>130</v>
      </c>
      <c r="BZ650">
        <v>5</v>
      </c>
      <c r="CA650">
        <v>16</v>
      </c>
      <c r="CB650">
        <v>46</v>
      </c>
      <c r="CC650">
        <v>206</v>
      </c>
      <c r="CD650" s="2">
        <v>43725</v>
      </c>
      <c r="CE650">
        <v>53</v>
      </c>
      <c r="CF650">
        <v>18</v>
      </c>
      <c r="CG650" s="2">
        <v>41408</v>
      </c>
      <c r="CH650" s="2">
        <v>43684</v>
      </c>
      <c r="CI650">
        <v>94</v>
      </c>
      <c r="CJ650">
        <v>10</v>
      </c>
      <c r="CK650">
        <v>9</v>
      </c>
      <c r="CL650">
        <v>9</v>
      </c>
      <c r="CM650">
        <v>10</v>
      </c>
      <c r="CN650">
        <v>10</v>
      </c>
      <c r="CO650">
        <v>9</v>
      </c>
      <c r="CP650" s="1" t="s">
        <v>130</v>
      </c>
      <c r="CQ650" s="1" t="s">
        <v>9840</v>
      </c>
      <c r="CR650" s="1" t="s">
        <v>113</v>
      </c>
      <c r="CS650" s="1" t="s">
        <v>125</v>
      </c>
      <c r="CT650" s="1" t="s">
        <v>125</v>
      </c>
      <c r="CU650" s="1" t="s">
        <v>175</v>
      </c>
      <c r="CV650" s="1" t="s">
        <v>130</v>
      </c>
      <c r="CW650" s="1" t="s">
        <v>130</v>
      </c>
      <c r="CX650">
        <v>7</v>
      </c>
      <c r="CY650">
        <v>7</v>
      </c>
      <c r="CZ650">
        <v>0</v>
      </c>
      <c r="DA650">
        <v>0</v>
      </c>
      <c r="DB650" s="1" t="s">
        <v>5514</v>
      </c>
    </row>
    <row r="651" spans="1:106" x14ac:dyDescent="0.3">
      <c r="A651">
        <v>892949</v>
      </c>
      <c r="B651" s="1" t="s">
        <v>9841</v>
      </c>
      <c r="C651">
        <v>20190917034823</v>
      </c>
      <c r="D651" s="2">
        <v>43725</v>
      </c>
      <c r="E651" s="1" t="s">
        <v>116849</v>
      </c>
      <c r="F651" s="1" t="s">
        <v>9842</v>
      </c>
      <c r="G651" s="1" t="s">
        <v>100299</v>
      </c>
      <c r="H651" s="1" t="s">
        <v>100300</v>
      </c>
      <c r="I651" s="1" t="s">
        <v>111</v>
      </c>
      <c r="J651" s="1" t="s">
        <v>113</v>
      </c>
      <c r="K651" s="1" t="s">
        <v>9843</v>
      </c>
      <c r="L651" s="1" t="s">
        <v>113</v>
      </c>
      <c r="M651" s="1" t="s">
        <v>113</v>
      </c>
      <c r="N651" s="1" t="s">
        <v>113</v>
      </c>
      <c r="O651" s="1" t="s">
        <v>110383</v>
      </c>
      <c r="P651" s="1" t="s">
        <v>113</v>
      </c>
      <c r="Q651" s="1" t="s">
        <v>113</v>
      </c>
      <c r="R651" s="1" t="s">
        <v>9844</v>
      </c>
      <c r="S651" s="1" t="s">
        <v>113</v>
      </c>
      <c r="T651">
        <v>4653599</v>
      </c>
      <c r="U651" s="1" t="s">
        <v>9669</v>
      </c>
      <c r="V651" s="1" t="s">
        <v>5024</v>
      </c>
      <c r="W651" s="2">
        <v>41284</v>
      </c>
      <c r="X651" s="1" t="s">
        <v>188</v>
      </c>
      <c r="Y651" s="3" t="s">
        <v>110374</v>
      </c>
      <c r="Z651" s="1" t="s">
        <v>189</v>
      </c>
      <c r="AA651" s="1" t="s">
        <v>190</v>
      </c>
      <c r="AB651" s="1" t="s">
        <v>124</v>
      </c>
      <c r="AC651" s="1" t="s">
        <v>125</v>
      </c>
      <c r="AD651" s="1" t="s">
        <v>9670</v>
      </c>
      <c r="AE651" s="1" t="s">
        <v>9671</v>
      </c>
      <c r="AF651" s="1" t="s">
        <v>500</v>
      </c>
      <c r="AG651">
        <v>11</v>
      </c>
      <c r="AH651">
        <v>11</v>
      </c>
      <c r="AI651" s="1" t="s">
        <v>194</v>
      </c>
      <c r="AJ651" s="1" t="s">
        <v>130</v>
      </c>
      <c r="AK651" s="1" t="s">
        <v>130</v>
      </c>
      <c r="AL651" s="1" t="s">
        <v>188</v>
      </c>
      <c r="AM651" s="1" t="s">
        <v>163</v>
      </c>
      <c r="AN651" s="1" t="s">
        <v>502</v>
      </c>
      <c r="AO651" s="1" t="s">
        <v>163</v>
      </c>
      <c r="AP651" s="1" t="s">
        <v>133</v>
      </c>
      <c r="AQ651" s="1" t="s">
        <v>367</v>
      </c>
      <c r="AR651">
        <v>8010</v>
      </c>
      <c r="AS651" s="1" t="s">
        <v>133</v>
      </c>
      <c r="AT651" s="1" t="s">
        <v>135</v>
      </c>
      <c r="AU651" s="1" t="s">
        <v>136</v>
      </c>
      <c r="AV651" s="1" t="s">
        <v>137</v>
      </c>
      <c r="AW651" s="1" t="s">
        <v>9845</v>
      </c>
      <c r="AX651" s="1" t="s">
        <v>9846</v>
      </c>
      <c r="AY651" s="1" t="s">
        <v>130</v>
      </c>
      <c r="AZ651" s="1" t="s">
        <v>140</v>
      </c>
      <c r="BA651" s="1" t="s">
        <v>141</v>
      </c>
      <c r="BB651">
        <v>9</v>
      </c>
      <c r="BC651" s="1" t="s">
        <v>166</v>
      </c>
      <c r="BD651">
        <v>3</v>
      </c>
      <c r="BE651">
        <v>4</v>
      </c>
      <c r="BF651" s="1" t="s">
        <v>143</v>
      </c>
      <c r="BG651" s="1" t="s">
        <v>9847</v>
      </c>
      <c r="BI651" s="1" t="s">
        <v>5984</v>
      </c>
      <c r="BJ651" s="1" t="s">
        <v>113</v>
      </c>
      <c r="BK651" s="1" t="s">
        <v>113</v>
      </c>
      <c r="BL651" s="1" t="s">
        <v>981</v>
      </c>
      <c r="BM651" s="1" t="s">
        <v>5590</v>
      </c>
      <c r="BN651">
        <v>6</v>
      </c>
      <c r="BO651" s="1" t="s">
        <v>148</v>
      </c>
      <c r="BP651">
        <v>3</v>
      </c>
      <c r="BQ651">
        <v>1125</v>
      </c>
      <c r="BR651">
        <v>1</v>
      </c>
      <c r="BS651">
        <v>3</v>
      </c>
      <c r="BT651">
        <v>1125</v>
      </c>
      <c r="BU651">
        <v>1125</v>
      </c>
      <c r="BV651" s="1" t="s">
        <v>149</v>
      </c>
      <c r="BW651" s="1" t="s">
        <v>172</v>
      </c>
      <c r="BX651" s="1" t="s">
        <v>257</v>
      </c>
      <c r="BY651" s="1" t="s">
        <v>130</v>
      </c>
      <c r="BZ651">
        <v>3</v>
      </c>
      <c r="CA651">
        <v>14</v>
      </c>
      <c r="CB651">
        <v>36</v>
      </c>
      <c r="CC651">
        <v>197</v>
      </c>
      <c r="CD651" s="2">
        <v>43725</v>
      </c>
      <c r="CE651">
        <v>54</v>
      </c>
      <c r="CF651">
        <v>13</v>
      </c>
      <c r="CG651" s="2">
        <v>41337</v>
      </c>
      <c r="CH651" s="2">
        <v>43689</v>
      </c>
      <c r="CI651">
        <v>92</v>
      </c>
      <c r="CJ651">
        <v>10</v>
      </c>
      <c r="CK651">
        <v>9</v>
      </c>
      <c r="CL651">
        <v>9</v>
      </c>
      <c r="CM651">
        <v>10</v>
      </c>
      <c r="CN651">
        <v>10</v>
      </c>
      <c r="CO651">
        <v>9</v>
      </c>
      <c r="CP651" s="1" t="s">
        <v>130</v>
      </c>
      <c r="CQ651" s="1" t="s">
        <v>9842</v>
      </c>
      <c r="CR651" s="1" t="s">
        <v>113</v>
      </c>
      <c r="CS651" s="1" t="s">
        <v>125</v>
      </c>
      <c r="CT651" s="1" t="s">
        <v>125</v>
      </c>
      <c r="CU651" s="1" t="s">
        <v>175</v>
      </c>
      <c r="CV651" s="1" t="s">
        <v>130</v>
      </c>
      <c r="CW651" s="1" t="s">
        <v>130</v>
      </c>
      <c r="CX651">
        <v>7</v>
      </c>
      <c r="CY651">
        <v>7</v>
      </c>
      <c r="CZ651">
        <v>0</v>
      </c>
      <c r="DA651">
        <v>0</v>
      </c>
      <c r="DB651" s="1" t="s">
        <v>1539</v>
      </c>
    </row>
    <row r="652" spans="1:106" x14ac:dyDescent="0.3">
      <c r="A652">
        <v>893052</v>
      </c>
      <c r="B652" s="1" t="s">
        <v>9848</v>
      </c>
      <c r="C652">
        <v>20190917034823</v>
      </c>
      <c r="D652" s="2">
        <v>43725</v>
      </c>
      <c r="E652" s="1" t="s">
        <v>9849</v>
      </c>
      <c r="F652" s="1" t="s">
        <v>9850</v>
      </c>
      <c r="G652" s="1" t="s">
        <v>9851</v>
      </c>
      <c r="H652" s="1" t="s">
        <v>9852</v>
      </c>
      <c r="I652" s="1" t="s">
        <v>111</v>
      </c>
      <c r="J652" s="1" t="s">
        <v>9853</v>
      </c>
      <c r="K652" s="1" t="s">
        <v>9854</v>
      </c>
      <c r="L652" s="1" t="s">
        <v>103505</v>
      </c>
      <c r="M652" s="1" t="s">
        <v>9855</v>
      </c>
      <c r="N652" s="1" t="s">
        <v>9856</v>
      </c>
      <c r="O652" s="1" t="s">
        <v>7555</v>
      </c>
      <c r="P652" s="1" t="s">
        <v>113</v>
      </c>
      <c r="Q652" s="1" t="s">
        <v>113</v>
      </c>
      <c r="R652" s="1" t="s">
        <v>9857</v>
      </c>
      <c r="S652" s="1" t="s">
        <v>113</v>
      </c>
      <c r="T652">
        <v>3744544</v>
      </c>
      <c r="U652" s="1" t="s">
        <v>7557</v>
      </c>
      <c r="V652" s="1" t="s">
        <v>7558</v>
      </c>
      <c r="W652" s="2">
        <v>41185</v>
      </c>
      <c r="X652" s="1" t="s">
        <v>188</v>
      </c>
      <c r="Y652" s="3" t="s">
        <v>110287</v>
      </c>
      <c r="Z652" s="1" t="s">
        <v>122</v>
      </c>
      <c r="AA652" s="1" t="s">
        <v>2107</v>
      </c>
      <c r="AB652" s="1" t="s">
        <v>124</v>
      </c>
      <c r="AC652" s="1" t="s">
        <v>125</v>
      </c>
      <c r="AD652" s="1" t="s">
        <v>7559</v>
      </c>
      <c r="AE652" s="1" t="s">
        <v>7560</v>
      </c>
      <c r="AF652" s="1" t="s">
        <v>957</v>
      </c>
      <c r="AG652">
        <v>34</v>
      </c>
      <c r="AH652">
        <v>34</v>
      </c>
      <c r="AI652" s="1" t="s">
        <v>593</v>
      </c>
      <c r="AJ652" s="1" t="s">
        <v>130</v>
      </c>
      <c r="AK652" s="1" t="s">
        <v>130</v>
      </c>
      <c r="AL652" s="1" t="s">
        <v>188</v>
      </c>
      <c r="AM652" s="1" t="s">
        <v>97256</v>
      </c>
      <c r="AN652" s="1" t="s">
        <v>97257</v>
      </c>
      <c r="AO652" s="1" t="s">
        <v>97258</v>
      </c>
      <c r="AP652" s="1" t="s">
        <v>133</v>
      </c>
      <c r="AQ652" s="1" t="s">
        <v>367</v>
      </c>
      <c r="AR652">
        <v>8012</v>
      </c>
      <c r="AS652" s="1" t="s">
        <v>133</v>
      </c>
      <c r="AT652" s="1" t="s">
        <v>135</v>
      </c>
      <c r="AU652" s="1" t="s">
        <v>136</v>
      </c>
      <c r="AV652" s="1" t="s">
        <v>137</v>
      </c>
      <c r="AW652" s="1" t="s">
        <v>2002</v>
      </c>
      <c r="AX652" s="1" t="s">
        <v>9858</v>
      </c>
      <c r="AY652" s="1" t="s">
        <v>130</v>
      </c>
      <c r="AZ652" s="1" t="s">
        <v>140</v>
      </c>
      <c r="BA652" s="1" t="s">
        <v>141</v>
      </c>
      <c r="BB652">
        <v>2</v>
      </c>
      <c r="BC652" s="1" t="s">
        <v>142</v>
      </c>
      <c r="BD652">
        <v>1</v>
      </c>
      <c r="BE652">
        <v>1</v>
      </c>
      <c r="BF652" s="1" t="s">
        <v>143</v>
      </c>
      <c r="BG652" s="1" t="s">
        <v>9859</v>
      </c>
      <c r="BI652" s="1" t="s">
        <v>203</v>
      </c>
      <c r="BJ652" s="1" t="s">
        <v>113</v>
      </c>
      <c r="BK652" s="1" t="s">
        <v>113</v>
      </c>
      <c r="BL652" s="1" t="s">
        <v>203</v>
      </c>
      <c r="BM652" s="1" t="s">
        <v>169</v>
      </c>
      <c r="BN652">
        <v>2</v>
      </c>
      <c r="BO652" s="1" t="s">
        <v>311</v>
      </c>
      <c r="BP652">
        <v>3</v>
      </c>
      <c r="BQ652">
        <v>30</v>
      </c>
      <c r="BR652">
        <v>2</v>
      </c>
      <c r="BS652">
        <v>3</v>
      </c>
      <c r="BT652">
        <v>30</v>
      </c>
      <c r="BU652">
        <v>30</v>
      </c>
      <c r="BV652" s="1" t="s">
        <v>149</v>
      </c>
      <c r="BW652" s="1" t="s">
        <v>549</v>
      </c>
      <c r="BX652" s="1" t="s">
        <v>173</v>
      </c>
      <c r="BY652" s="1" t="s">
        <v>130</v>
      </c>
      <c r="BZ652">
        <v>5</v>
      </c>
      <c r="CA652">
        <v>18</v>
      </c>
      <c r="CB652">
        <v>46</v>
      </c>
      <c r="CC652">
        <v>93</v>
      </c>
      <c r="CD652" s="2">
        <v>43725</v>
      </c>
      <c r="CE652">
        <v>128</v>
      </c>
      <c r="CF652">
        <v>41</v>
      </c>
      <c r="CG652" s="2">
        <v>41420</v>
      </c>
      <c r="CH652" s="2">
        <v>43715</v>
      </c>
      <c r="CI652">
        <v>90</v>
      </c>
      <c r="CJ652">
        <v>9</v>
      </c>
      <c r="CK652">
        <v>9</v>
      </c>
      <c r="CL652">
        <v>9</v>
      </c>
      <c r="CM652">
        <v>9</v>
      </c>
      <c r="CN652">
        <v>10</v>
      </c>
      <c r="CO652">
        <v>8</v>
      </c>
      <c r="CP652" s="1" t="s">
        <v>130</v>
      </c>
      <c r="CQ652" s="1" t="s">
        <v>9860</v>
      </c>
      <c r="CR652" s="1" t="s">
        <v>113</v>
      </c>
      <c r="CS652" s="1" t="s">
        <v>130</v>
      </c>
      <c r="CT652" s="1" t="s">
        <v>125</v>
      </c>
      <c r="CU652" s="1" t="s">
        <v>175</v>
      </c>
      <c r="CV652" s="1" t="s">
        <v>125</v>
      </c>
      <c r="CW652" s="1" t="s">
        <v>130</v>
      </c>
      <c r="CX652">
        <v>34</v>
      </c>
      <c r="CY652">
        <v>34</v>
      </c>
      <c r="CZ652">
        <v>0</v>
      </c>
      <c r="DA652">
        <v>0</v>
      </c>
      <c r="DB652" s="1" t="s">
        <v>2171</v>
      </c>
    </row>
    <row r="653" spans="1:106" x14ac:dyDescent="0.3">
      <c r="A653">
        <v>893129</v>
      </c>
      <c r="B653" s="1" t="s">
        <v>9861</v>
      </c>
      <c r="C653">
        <v>20190917034823</v>
      </c>
      <c r="D653" s="2">
        <v>43725</v>
      </c>
      <c r="E653" s="1" t="s">
        <v>9862</v>
      </c>
      <c r="F653" s="1" t="s">
        <v>9863</v>
      </c>
      <c r="G653" s="1" t="s">
        <v>9864</v>
      </c>
      <c r="H653" s="1" t="s">
        <v>9865</v>
      </c>
      <c r="I653" s="1" t="s">
        <v>111</v>
      </c>
      <c r="J653" s="1" t="s">
        <v>113</v>
      </c>
      <c r="K653" s="1" t="s">
        <v>9866</v>
      </c>
      <c r="L653" s="1" t="s">
        <v>113</v>
      </c>
      <c r="M653" s="1" t="s">
        <v>113</v>
      </c>
      <c r="N653" s="1" t="s">
        <v>113</v>
      </c>
      <c r="O653" s="1" t="s">
        <v>113</v>
      </c>
      <c r="P653" s="1" t="s">
        <v>113</v>
      </c>
      <c r="Q653" s="1" t="s">
        <v>113</v>
      </c>
      <c r="R653" s="1" t="s">
        <v>9867</v>
      </c>
      <c r="S653" s="1" t="s">
        <v>113</v>
      </c>
      <c r="T653">
        <v>4749906</v>
      </c>
      <c r="U653" s="1" t="s">
        <v>9868</v>
      </c>
      <c r="V653" s="1" t="s">
        <v>9869</v>
      </c>
      <c r="W653" s="2">
        <v>41292</v>
      </c>
      <c r="X653" s="1" t="s">
        <v>188</v>
      </c>
      <c r="Y653" s="1" t="s">
        <v>1073</v>
      </c>
      <c r="Z653" s="1" t="s">
        <v>124</v>
      </c>
      <c r="AA653" s="1" t="s">
        <v>124</v>
      </c>
      <c r="AB653" s="1" t="s">
        <v>124</v>
      </c>
      <c r="AC653" s="1" t="s">
        <v>125</v>
      </c>
      <c r="AD653" s="1" t="s">
        <v>9870</v>
      </c>
      <c r="AE653" s="1" t="s">
        <v>9871</v>
      </c>
      <c r="AF653" s="1" t="s">
        <v>2051</v>
      </c>
      <c r="AG653">
        <v>1</v>
      </c>
      <c r="AH653">
        <v>1</v>
      </c>
      <c r="AI653" s="1" t="s">
        <v>129</v>
      </c>
      <c r="AJ653" s="1" t="s">
        <v>130</v>
      </c>
      <c r="AK653" s="1" t="s">
        <v>130</v>
      </c>
      <c r="AL653" s="1" t="s">
        <v>188</v>
      </c>
      <c r="AM653" s="1" t="s">
        <v>2051</v>
      </c>
      <c r="AN653" s="1" t="s">
        <v>2051</v>
      </c>
      <c r="AO653" s="1" t="s">
        <v>97264</v>
      </c>
      <c r="AP653" s="1" t="s">
        <v>133</v>
      </c>
      <c r="AQ653" s="1" t="s">
        <v>367</v>
      </c>
      <c r="AR653">
        <v>8021</v>
      </c>
      <c r="AS653" s="1" t="s">
        <v>133</v>
      </c>
      <c r="AT653" s="1" t="s">
        <v>135</v>
      </c>
      <c r="AU653" s="1" t="s">
        <v>136</v>
      </c>
      <c r="AV653" s="1" t="s">
        <v>137</v>
      </c>
      <c r="AW653" s="1" t="s">
        <v>9872</v>
      </c>
      <c r="AX653" s="1" t="s">
        <v>9873</v>
      </c>
      <c r="AY653" s="1" t="s">
        <v>130</v>
      </c>
      <c r="AZ653" s="1" t="s">
        <v>140</v>
      </c>
      <c r="BA653" s="1" t="s">
        <v>141</v>
      </c>
      <c r="BB653">
        <v>4</v>
      </c>
      <c r="BC653" s="1" t="s">
        <v>142</v>
      </c>
      <c r="BD653">
        <v>2</v>
      </c>
      <c r="BE653">
        <v>3</v>
      </c>
      <c r="BF653" s="1" t="s">
        <v>143</v>
      </c>
      <c r="BG653" s="1" t="s">
        <v>9874</v>
      </c>
      <c r="BI653" s="1" t="s">
        <v>146</v>
      </c>
      <c r="BJ653" s="1" t="s">
        <v>9875</v>
      </c>
      <c r="BK653" s="1" t="s">
        <v>9876</v>
      </c>
      <c r="BL653" s="1" t="s">
        <v>113</v>
      </c>
      <c r="BM653" s="1" t="s">
        <v>113</v>
      </c>
      <c r="BN653">
        <v>2</v>
      </c>
      <c r="BO653" s="1" t="s">
        <v>373</v>
      </c>
      <c r="BP653">
        <v>1</v>
      </c>
      <c r="BQ653">
        <v>1125</v>
      </c>
      <c r="BR653">
        <v>1</v>
      </c>
      <c r="BS653">
        <v>1</v>
      </c>
      <c r="BT653">
        <v>1125</v>
      </c>
      <c r="BU653">
        <v>1125</v>
      </c>
      <c r="BV653" s="1" t="s">
        <v>142</v>
      </c>
      <c r="BW653" s="1" t="s">
        <v>172</v>
      </c>
      <c r="BX653" s="1" t="s">
        <v>2144</v>
      </c>
      <c r="BY653" s="1" t="s">
        <v>130</v>
      </c>
      <c r="BZ653">
        <v>0</v>
      </c>
      <c r="CA653">
        <v>0</v>
      </c>
      <c r="CB653">
        <v>0</v>
      </c>
      <c r="CC653">
        <v>168</v>
      </c>
      <c r="CD653" s="2">
        <v>43725</v>
      </c>
      <c r="CE653">
        <v>3</v>
      </c>
      <c r="CF653">
        <v>0</v>
      </c>
      <c r="CG653" s="2">
        <v>42121</v>
      </c>
      <c r="CH653" s="2">
        <v>42591</v>
      </c>
      <c r="CI653">
        <v>93</v>
      </c>
      <c r="CJ653">
        <v>8</v>
      </c>
      <c r="CK653">
        <v>9</v>
      </c>
      <c r="CL653">
        <v>9</v>
      </c>
      <c r="CM653">
        <v>8</v>
      </c>
      <c r="CN653">
        <v>9</v>
      </c>
      <c r="CO653">
        <v>9</v>
      </c>
      <c r="CP653" s="1" t="s">
        <v>130</v>
      </c>
      <c r="CQ653" s="1" t="s">
        <v>9877</v>
      </c>
      <c r="CR653" s="1" t="s">
        <v>113</v>
      </c>
      <c r="CS653" s="1" t="s">
        <v>125</v>
      </c>
      <c r="CT653" s="1" t="s">
        <v>125</v>
      </c>
      <c r="CU653" s="1" t="s">
        <v>207</v>
      </c>
      <c r="CV653" s="1" t="s">
        <v>125</v>
      </c>
      <c r="CW653" s="1" t="s">
        <v>125</v>
      </c>
      <c r="CX653">
        <v>1</v>
      </c>
      <c r="CY653">
        <v>1</v>
      </c>
      <c r="CZ653">
        <v>0</v>
      </c>
      <c r="DA653">
        <v>0</v>
      </c>
      <c r="DB653" s="1" t="s">
        <v>1549</v>
      </c>
    </row>
    <row r="654" spans="1:106" x14ac:dyDescent="0.3">
      <c r="A654">
        <v>893399</v>
      </c>
      <c r="B654" s="1" t="s">
        <v>9878</v>
      </c>
      <c r="C654">
        <v>20190917034823</v>
      </c>
      <c r="D654" s="2">
        <v>43725</v>
      </c>
      <c r="E654" s="1" t="s">
        <v>9879</v>
      </c>
      <c r="F654" s="1" t="s">
        <v>9880</v>
      </c>
      <c r="G654" s="1" t="s">
        <v>9881</v>
      </c>
      <c r="H654" s="1" t="s">
        <v>9882</v>
      </c>
      <c r="I654" s="1" t="s">
        <v>111</v>
      </c>
      <c r="J654" s="1" t="s">
        <v>9883</v>
      </c>
      <c r="K654" s="1" t="s">
        <v>9884</v>
      </c>
      <c r="L654" s="1" t="s">
        <v>97884</v>
      </c>
      <c r="M654" s="1" t="s">
        <v>9885</v>
      </c>
      <c r="N654" s="1" t="s">
        <v>9886</v>
      </c>
      <c r="O654" s="1" t="s">
        <v>106522</v>
      </c>
      <c r="P654" s="1" t="s">
        <v>113</v>
      </c>
      <c r="Q654" s="1" t="s">
        <v>113</v>
      </c>
      <c r="R654" s="1" t="s">
        <v>9887</v>
      </c>
      <c r="S654" s="1" t="s">
        <v>113</v>
      </c>
      <c r="T654">
        <v>3454952</v>
      </c>
      <c r="U654" s="1" t="s">
        <v>7202</v>
      </c>
      <c r="V654" s="1" t="s">
        <v>7035</v>
      </c>
      <c r="W654" s="2">
        <v>41155</v>
      </c>
      <c r="X654" s="1" t="s">
        <v>188</v>
      </c>
      <c r="Y654" s="1" t="s">
        <v>106481</v>
      </c>
      <c r="Z654" s="1" t="s">
        <v>122</v>
      </c>
      <c r="AA654" s="1" t="s">
        <v>190</v>
      </c>
      <c r="AB654" s="1" t="s">
        <v>124</v>
      </c>
      <c r="AC654" s="1" t="s">
        <v>130</v>
      </c>
      <c r="AD654" s="1" t="s">
        <v>7203</v>
      </c>
      <c r="AE654" s="1" t="s">
        <v>7204</v>
      </c>
      <c r="AF654" s="1" t="s">
        <v>97256</v>
      </c>
      <c r="AG654">
        <v>4</v>
      </c>
      <c r="AH654">
        <v>4</v>
      </c>
      <c r="AI654" s="1" t="s">
        <v>129</v>
      </c>
      <c r="AJ654" s="1" t="s">
        <v>130</v>
      </c>
      <c r="AK654" s="1" t="s">
        <v>130</v>
      </c>
      <c r="AL654" s="1" t="s">
        <v>188</v>
      </c>
      <c r="AM654" s="1" t="s">
        <v>100131</v>
      </c>
      <c r="AN654" s="1" t="s">
        <v>100193</v>
      </c>
      <c r="AO654" s="1" t="s">
        <v>100131</v>
      </c>
      <c r="AP654" s="1" t="s">
        <v>133</v>
      </c>
      <c r="AQ654" s="1" t="s">
        <v>367</v>
      </c>
      <c r="AR654">
        <v>8019</v>
      </c>
      <c r="AS654" s="1" t="s">
        <v>133</v>
      </c>
      <c r="AT654" s="1" t="s">
        <v>135</v>
      </c>
      <c r="AU654" s="1" t="s">
        <v>136</v>
      </c>
      <c r="AV654" s="1" t="s">
        <v>137</v>
      </c>
      <c r="AW654" s="1" t="s">
        <v>9888</v>
      </c>
      <c r="AX654" s="1" t="s">
        <v>9889</v>
      </c>
      <c r="AY654" s="1" t="s">
        <v>130</v>
      </c>
      <c r="AZ654" s="1" t="s">
        <v>140</v>
      </c>
      <c r="BA654" s="1" t="s">
        <v>141</v>
      </c>
      <c r="BB654">
        <v>6</v>
      </c>
      <c r="BC654" s="1" t="s">
        <v>321</v>
      </c>
      <c r="BD654">
        <v>2</v>
      </c>
      <c r="BE654">
        <v>3</v>
      </c>
      <c r="BF654" s="1" t="s">
        <v>143</v>
      </c>
      <c r="BG654" s="1" t="s">
        <v>9890</v>
      </c>
      <c r="BI654" s="1" t="s">
        <v>8316</v>
      </c>
      <c r="BJ654" s="1" t="s">
        <v>2643</v>
      </c>
      <c r="BK654" s="1" t="s">
        <v>9354</v>
      </c>
      <c r="BL654" s="1" t="s">
        <v>146</v>
      </c>
      <c r="BM654" s="1" t="s">
        <v>169</v>
      </c>
      <c r="BN654">
        <v>4</v>
      </c>
      <c r="BO654" s="1" t="s">
        <v>348</v>
      </c>
      <c r="BP654">
        <v>3</v>
      </c>
      <c r="BQ654">
        <v>150</v>
      </c>
      <c r="BR654">
        <v>1</v>
      </c>
      <c r="BS654">
        <v>3</v>
      </c>
      <c r="BT654">
        <v>150</v>
      </c>
      <c r="BU654">
        <v>150</v>
      </c>
      <c r="BV654" s="1" t="s">
        <v>149</v>
      </c>
      <c r="BW654" s="1" t="s">
        <v>4353</v>
      </c>
      <c r="BX654" s="1" t="s">
        <v>398</v>
      </c>
      <c r="BY654" s="1" t="s">
        <v>130</v>
      </c>
      <c r="BZ654">
        <v>2</v>
      </c>
      <c r="CA654">
        <v>18</v>
      </c>
      <c r="CB654">
        <v>48</v>
      </c>
      <c r="CC654">
        <v>125</v>
      </c>
      <c r="CD654" s="2">
        <v>43725</v>
      </c>
      <c r="CE654">
        <v>83</v>
      </c>
      <c r="CF654">
        <v>41</v>
      </c>
      <c r="CG654" s="2">
        <v>41396</v>
      </c>
      <c r="CH654" s="2">
        <v>43717</v>
      </c>
      <c r="CI654">
        <v>96</v>
      </c>
      <c r="CJ654">
        <v>10</v>
      </c>
      <c r="CK654">
        <v>10</v>
      </c>
      <c r="CL654">
        <v>10</v>
      </c>
      <c r="CM654">
        <v>10</v>
      </c>
      <c r="CN654">
        <v>9</v>
      </c>
      <c r="CO654">
        <v>9</v>
      </c>
      <c r="CP654" s="1" t="s">
        <v>130</v>
      </c>
      <c r="CQ654" s="1" t="s">
        <v>9891</v>
      </c>
      <c r="CR654" s="1" t="s">
        <v>113</v>
      </c>
      <c r="CS654" s="1" t="s">
        <v>130</v>
      </c>
      <c r="CT654" s="1" t="s">
        <v>125</v>
      </c>
      <c r="CU654" s="1" t="s">
        <v>153</v>
      </c>
      <c r="CV654" s="1" t="s">
        <v>125</v>
      </c>
      <c r="CW654" s="1" t="s">
        <v>125</v>
      </c>
      <c r="CX654">
        <v>3</v>
      </c>
      <c r="CY654">
        <v>3</v>
      </c>
      <c r="CZ654">
        <v>0</v>
      </c>
      <c r="DA654">
        <v>0</v>
      </c>
      <c r="DB654" s="1" t="s">
        <v>2459</v>
      </c>
    </row>
    <row r="655" spans="1:106" x14ac:dyDescent="0.3">
      <c r="A655">
        <v>895091</v>
      </c>
      <c r="B655" s="1" t="s">
        <v>9892</v>
      </c>
      <c r="C655">
        <v>20190917034823</v>
      </c>
      <c r="D655" s="2">
        <v>43725</v>
      </c>
      <c r="E655" s="1" t="s">
        <v>9893</v>
      </c>
      <c r="F655" s="1" t="s">
        <v>9894</v>
      </c>
      <c r="G655" s="1" t="s">
        <v>9895</v>
      </c>
      <c r="H655" s="1" t="s">
        <v>9896</v>
      </c>
      <c r="I655" s="1" t="s">
        <v>111</v>
      </c>
      <c r="J655" s="1" t="s">
        <v>113</v>
      </c>
      <c r="K655" s="1" t="s">
        <v>113</v>
      </c>
      <c r="L655" s="1" t="s">
        <v>113</v>
      </c>
      <c r="M655" s="1" t="s">
        <v>9897</v>
      </c>
      <c r="N655" s="1" t="s">
        <v>9898</v>
      </c>
      <c r="O655" s="1" t="s">
        <v>9899</v>
      </c>
      <c r="P655" s="1" t="s">
        <v>113</v>
      </c>
      <c r="Q655" s="1" t="s">
        <v>113</v>
      </c>
      <c r="R655" s="1" t="s">
        <v>9900</v>
      </c>
      <c r="S655" s="1" t="s">
        <v>113</v>
      </c>
      <c r="T655">
        <v>4585497</v>
      </c>
      <c r="U655" s="1" t="s">
        <v>9901</v>
      </c>
      <c r="V655" s="1" t="s">
        <v>9902</v>
      </c>
      <c r="W655" s="2">
        <v>41278</v>
      </c>
      <c r="X655" s="1" t="s">
        <v>9903</v>
      </c>
      <c r="Y655" s="1" t="s">
        <v>9904</v>
      </c>
      <c r="Z655" s="1" t="s">
        <v>122</v>
      </c>
      <c r="AA655" s="1" t="s">
        <v>190</v>
      </c>
      <c r="AB655" s="1" t="s">
        <v>124</v>
      </c>
      <c r="AC655" s="1" t="s">
        <v>125</v>
      </c>
      <c r="AD655" s="1" t="s">
        <v>9905</v>
      </c>
      <c r="AE655" s="1" t="s">
        <v>9906</v>
      </c>
      <c r="AF655" s="1" t="s">
        <v>434</v>
      </c>
      <c r="AG655">
        <v>1</v>
      </c>
      <c r="AH655">
        <v>1</v>
      </c>
      <c r="AI655" s="1" t="s">
        <v>9907</v>
      </c>
      <c r="AJ655" s="1" t="s">
        <v>130</v>
      </c>
      <c r="AK655" s="1" t="s">
        <v>130</v>
      </c>
      <c r="AL655" s="1" t="s">
        <v>195</v>
      </c>
      <c r="AM655" s="1" t="s">
        <v>434</v>
      </c>
      <c r="AN655" s="1" t="s">
        <v>435</v>
      </c>
      <c r="AO655" s="1" t="s">
        <v>163</v>
      </c>
      <c r="AP655" s="1" t="s">
        <v>133</v>
      </c>
      <c r="AQ655" s="1" t="s">
        <v>197</v>
      </c>
      <c r="AR655">
        <v>8036</v>
      </c>
      <c r="AS655" s="1" t="s">
        <v>133</v>
      </c>
      <c r="AT655" s="1" t="s">
        <v>135</v>
      </c>
      <c r="AU655" s="1" t="s">
        <v>136</v>
      </c>
      <c r="AV655" s="1" t="s">
        <v>137</v>
      </c>
      <c r="AW655" s="1" t="s">
        <v>9908</v>
      </c>
      <c r="AX655" s="1" t="s">
        <v>9909</v>
      </c>
      <c r="AY655" s="1" t="s">
        <v>130</v>
      </c>
      <c r="AZ655" s="1" t="s">
        <v>140</v>
      </c>
      <c r="BA655" s="1" t="s">
        <v>141</v>
      </c>
      <c r="BB655">
        <v>6</v>
      </c>
      <c r="BC655" s="1" t="s">
        <v>166</v>
      </c>
      <c r="BD655">
        <v>3</v>
      </c>
      <c r="BE655">
        <v>5</v>
      </c>
      <c r="BF655" s="1" t="s">
        <v>143</v>
      </c>
      <c r="BG655" s="1" t="s">
        <v>9910</v>
      </c>
      <c r="BI655" s="1" t="s">
        <v>9911</v>
      </c>
      <c r="BJ655" s="1" t="s">
        <v>113</v>
      </c>
      <c r="BK655" s="1" t="s">
        <v>113</v>
      </c>
      <c r="BL655" s="1" t="s">
        <v>346</v>
      </c>
      <c r="BM655" s="1" t="s">
        <v>168</v>
      </c>
      <c r="BN655">
        <v>4</v>
      </c>
      <c r="BO655" s="1" t="s">
        <v>348</v>
      </c>
      <c r="BP655">
        <v>3</v>
      </c>
      <c r="BQ655">
        <v>120</v>
      </c>
      <c r="BR655">
        <v>1</v>
      </c>
      <c r="BS655">
        <v>4</v>
      </c>
      <c r="BT655">
        <v>120</v>
      </c>
      <c r="BU655">
        <v>120</v>
      </c>
      <c r="BV655" s="1" t="s">
        <v>235</v>
      </c>
      <c r="BW655" s="1" t="s">
        <v>2730</v>
      </c>
      <c r="BX655" s="1" t="s">
        <v>236</v>
      </c>
      <c r="BY655" s="1" t="s">
        <v>130</v>
      </c>
      <c r="BZ655">
        <v>4</v>
      </c>
      <c r="CA655">
        <v>15</v>
      </c>
      <c r="CB655">
        <v>42</v>
      </c>
      <c r="CC655">
        <v>307</v>
      </c>
      <c r="CD655" s="2">
        <v>43725</v>
      </c>
      <c r="CE655">
        <v>178</v>
      </c>
      <c r="CF655">
        <v>52</v>
      </c>
      <c r="CG655" s="2">
        <v>41443</v>
      </c>
      <c r="CH655" s="2">
        <v>43712</v>
      </c>
      <c r="CI655">
        <v>92</v>
      </c>
      <c r="CJ655">
        <v>10</v>
      </c>
      <c r="CK655">
        <v>10</v>
      </c>
      <c r="CL655">
        <v>10</v>
      </c>
      <c r="CM655">
        <v>10</v>
      </c>
      <c r="CN655">
        <v>10</v>
      </c>
      <c r="CO655">
        <v>10</v>
      </c>
      <c r="CP655" s="1" t="s">
        <v>130</v>
      </c>
      <c r="CQ655" s="1" t="s">
        <v>9912</v>
      </c>
      <c r="CR655" s="1" t="s">
        <v>113</v>
      </c>
      <c r="CS655" s="1" t="s">
        <v>130</v>
      </c>
      <c r="CT655" s="1" t="s">
        <v>125</v>
      </c>
      <c r="CU655" s="1" t="s">
        <v>175</v>
      </c>
      <c r="CV655" s="1" t="s">
        <v>125</v>
      </c>
      <c r="CW655" s="1" t="s">
        <v>125</v>
      </c>
      <c r="CX655">
        <v>1</v>
      </c>
      <c r="CY655">
        <v>1</v>
      </c>
      <c r="CZ655">
        <v>0</v>
      </c>
      <c r="DA655">
        <v>0</v>
      </c>
      <c r="DB655" s="1" t="s">
        <v>9913</v>
      </c>
    </row>
    <row r="656" spans="1:106" x14ac:dyDescent="0.3">
      <c r="A656">
        <v>896337</v>
      </c>
      <c r="B656" s="1" t="s">
        <v>9914</v>
      </c>
      <c r="C656">
        <v>20190917034823</v>
      </c>
      <c r="D656" s="2">
        <v>43725</v>
      </c>
      <c r="E656" s="1" t="s">
        <v>101665</v>
      </c>
      <c r="F656" s="1" t="s">
        <v>110384</v>
      </c>
      <c r="G656" s="1" t="s">
        <v>110385</v>
      </c>
      <c r="H656" s="1" t="s">
        <v>110386</v>
      </c>
      <c r="I656" s="1" t="s">
        <v>111</v>
      </c>
      <c r="J656" s="1" t="s">
        <v>110387</v>
      </c>
      <c r="K656" s="1" t="s">
        <v>108803</v>
      </c>
      <c r="L656" s="1" t="s">
        <v>110388</v>
      </c>
      <c r="M656" s="1" t="s">
        <v>110389</v>
      </c>
      <c r="N656" s="1" t="s">
        <v>110390</v>
      </c>
      <c r="O656" s="1" t="s">
        <v>106523</v>
      </c>
      <c r="P656" s="1" t="s">
        <v>113</v>
      </c>
      <c r="Q656" s="1" t="s">
        <v>113</v>
      </c>
      <c r="R656" s="1" t="s">
        <v>9915</v>
      </c>
      <c r="S656" s="1" t="s">
        <v>113</v>
      </c>
      <c r="T656">
        <v>4778919</v>
      </c>
      <c r="U656" s="1" t="s">
        <v>9916</v>
      </c>
      <c r="V656" s="1" t="s">
        <v>9917</v>
      </c>
      <c r="W656" s="2">
        <v>41294</v>
      </c>
      <c r="X656" s="1" t="s">
        <v>188</v>
      </c>
      <c r="Y656" s="3" t="s">
        <v>106524</v>
      </c>
      <c r="Z656" s="1" t="s">
        <v>669</v>
      </c>
      <c r="AA656" s="1" t="s">
        <v>190</v>
      </c>
      <c r="AB656" s="1" t="s">
        <v>124</v>
      </c>
      <c r="AC656" s="1" t="s">
        <v>125</v>
      </c>
      <c r="AD656" s="1" t="s">
        <v>9918</v>
      </c>
      <c r="AE656" s="1" t="s">
        <v>9919</v>
      </c>
      <c r="AF656" s="1" t="s">
        <v>474</v>
      </c>
      <c r="AG656">
        <v>1</v>
      </c>
      <c r="AH656">
        <v>1</v>
      </c>
      <c r="AI656" s="1" t="s">
        <v>129</v>
      </c>
      <c r="AJ656" s="1" t="s">
        <v>130</v>
      </c>
      <c r="AK656" s="1" t="s">
        <v>130</v>
      </c>
      <c r="AL656" s="1" t="s">
        <v>9920</v>
      </c>
      <c r="AM656" s="1" t="s">
        <v>474</v>
      </c>
      <c r="AN656" s="1" t="s">
        <v>476</v>
      </c>
      <c r="AO656" s="1" t="s">
        <v>390</v>
      </c>
      <c r="AP656" s="1" t="s">
        <v>9921</v>
      </c>
      <c r="AQ656" s="1" t="s">
        <v>133</v>
      </c>
      <c r="AR656">
        <v>8003</v>
      </c>
      <c r="AS656" s="1" t="s">
        <v>133</v>
      </c>
      <c r="AT656" s="1" t="s">
        <v>9922</v>
      </c>
      <c r="AU656" s="1" t="s">
        <v>136</v>
      </c>
      <c r="AV656" s="1" t="s">
        <v>137</v>
      </c>
      <c r="AW656" s="1" t="s">
        <v>9923</v>
      </c>
      <c r="AX656" s="1" t="s">
        <v>9924</v>
      </c>
      <c r="AY656" s="1" t="s">
        <v>130</v>
      </c>
      <c r="AZ656" s="1" t="s">
        <v>140</v>
      </c>
      <c r="BA656" s="1" t="s">
        <v>200</v>
      </c>
      <c r="BB656">
        <v>2</v>
      </c>
      <c r="BC656" s="1" t="s">
        <v>142</v>
      </c>
      <c r="BD656">
        <v>1</v>
      </c>
      <c r="BE656">
        <v>1</v>
      </c>
      <c r="BF656" s="1" t="s">
        <v>143</v>
      </c>
      <c r="BG656" s="1" t="s">
        <v>9925</v>
      </c>
      <c r="BI656" s="1" t="s">
        <v>508</v>
      </c>
      <c r="BJ656" s="1" t="s">
        <v>113</v>
      </c>
      <c r="BK656" s="1" t="s">
        <v>113</v>
      </c>
      <c r="BL656" s="1" t="s">
        <v>113</v>
      </c>
      <c r="BM656" s="1" t="s">
        <v>113</v>
      </c>
      <c r="BN656">
        <v>2</v>
      </c>
      <c r="BO656" s="1" t="s">
        <v>311</v>
      </c>
      <c r="BP656">
        <v>4</v>
      </c>
      <c r="BQ656">
        <v>20</v>
      </c>
      <c r="BR656">
        <v>4</v>
      </c>
      <c r="BS656">
        <v>4</v>
      </c>
      <c r="BT656">
        <v>20</v>
      </c>
      <c r="BU656">
        <v>20</v>
      </c>
      <c r="BV656" s="1" t="s">
        <v>417</v>
      </c>
      <c r="BW656" s="1" t="s">
        <v>2835</v>
      </c>
      <c r="BX656" s="1" t="s">
        <v>398</v>
      </c>
      <c r="BY656" s="1" t="s">
        <v>130</v>
      </c>
      <c r="BZ656">
        <v>5</v>
      </c>
      <c r="CA656">
        <v>17</v>
      </c>
      <c r="CB656">
        <v>33</v>
      </c>
      <c r="CC656">
        <v>287</v>
      </c>
      <c r="CD656" s="2">
        <v>43725</v>
      </c>
      <c r="CE656">
        <v>153</v>
      </c>
      <c r="CF656">
        <v>27</v>
      </c>
      <c r="CG656" s="2">
        <v>41396</v>
      </c>
      <c r="CH656" s="2">
        <v>43683</v>
      </c>
      <c r="CI656">
        <v>94</v>
      </c>
      <c r="CJ656">
        <v>10</v>
      </c>
      <c r="CK656">
        <v>10</v>
      </c>
      <c r="CL656">
        <v>10</v>
      </c>
      <c r="CM656">
        <v>10</v>
      </c>
      <c r="CN656">
        <v>10</v>
      </c>
      <c r="CO656">
        <v>10</v>
      </c>
      <c r="CP656" s="1" t="s">
        <v>130</v>
      </c>
      <c r="CQ656" s="1" t="s">
        <v>113</v>
      </c>
      <c r="CR656" s="1" t="s">
        <v>113</v>
      </c>
      <c r="CS656" s="1" t="s">
        <v>125</v>
      </c>
      <c r="CT656" s="1" t="s">
        <v>125</v>
      </c>
      <c r="CU656" s="1" t="s">
        <v>207</v>
      </c>
      <c r="CV656" s="1" t="s">
        <v>125</v>
      </c>
      <c r="CW656" s="1" t="s">
        <v>125</v>
      </c>
      <c r="CX656">
        <v>1</v>
      </c>
      <c r="CY656">
        <v>0</v>
      </c>
      <c r="CZ656">
        <v>1</v>
      </c>
      <c r="DA656">
        <v>0</v>
      </c>
      <c r="DB656" s="1" t="s">
        <v>3223</v>
      </c>
    </row>
    <row r="657" spans="1:106" x14ac:dyDescent="0.3">
      <c r="A657">
        <v>896367</v>
      </c>
      <c r="B657" s="1" t="s">
        <v>9926</v>
      </c>
      <c r="C657">
        <v>20190917034823</v>
      </c>
      <c r="D657" s="2">
        <v>43725</v>
      </c>
      <c r="E657" s="1" t="s">
        <v>9927</v>
      </c>
      <c r="F657" s="1" t="s">
        <v>9928</v>
      </c>
      <c r="G657" s="1" t="s">
        <v>9929</v>
      </c>
      <c r="H657" s="1" t="s">
        <v>9930</v>
      </c>
      <c r="I657" s="1" t="s">
        <v>111</v>
      </c>
      <c r="J657" s="1" t="s">
        <v>101666</v>
      </c>
      <c r="K657" s="1" t="s">
        <v>9931</v>
      </c>
      <c r="L657" s="1" t="s">
        <v>106525</v>
      </c>
      <c r="M657" s="1" t="s">
        <v>9932</v>
      </c>
      <c r="N657" s="1" t="s">
        <v>8397</v>
      </c>
      <c r="O657" s="1" t="s">
        <v>9933</v>
      </c>
      <c r="P657" s="1" t="s">
        <v>113</v>
      </c>
      <c r="Q657" s="1" t="s">
        <v>113</v>
      </c>
      <c r="R657" s="1" t="s">
        <v>9934</v>
      </c>
      <c r="S657" s="1" t="s">
        <v>113</v>
      </c>
      <c r="T657">
        <v>4101093</v>
      </c>
      <c r="U657" s="1" t="s">
        <v>8400</v>
      </c>
      <c r="V657" s="1" t="s">
        <v>8401</v>
      </c>
      <c r="W657" s="2">
        <v>41222</v>
      </c>
      <c r="X657" s="1" t="s">
        <v>103261</v>
      </c>
      <c r="Y657" s="3" t="s">
        <v>106502</v>
      </c>
      <c r="Z657" s="1" t="s">
        <v>122</v>
      </c>
      <c r="AA657" s="1" t="s">
        <v>2107</v>
      </c>
      <c r="AB657" s="1" t="s">
        <v>124</v>
      </c>
      <c r="AC657" s="1" t="s">
        <v>130</v>
      </c>
      <c r="AD657" s="1" t="s">
        <v>8402</v>
      </c>
      <c r="AE657" s="1" t="s">
        <v>8403</v>
      </c>
      <c r="AF657" s="1" t="s">
        <v>957</v>
      </c>
      <c r="AG657">
        <v>12</v>
      </c>
      <c r="AH657">
        <v>12</v>
      </c>
      <c r="AI657" s="1" t="s">
        <v>1234</v>
      </c>
      <c r="AJ657" s="1" t="s">
        <v>130</v>
      </c>
      <c r="AK657" s="1" t="s">
        <v>130</v>
      </c>
      <c r="AL657" s="1" t="s">
        <v>188</v>
      </c>
      <c r="AM657" s="1" t="s">
        <v>163</v>
      </c>
      <c r="AN657" s="1" t="s">
        <v>542</v>
      </c>
      <c r="AO657" s="1" t="s">
        <v>163</v>
      </c>
      <c r="AP657" s="1" t="s">
        <v>133</v>
      </c>
      <c r="AQ657" s="1" t="s">
        <v>367</v>
      </c>
      <c r="AR657">
        <v>8013</v>
      </c>
      <c r="AS657" s="1" t="s">
        <v>133</v>
      </c>
      <c r="AT657" s="1" t="s">
        <v>135</v>
      </c>
      <c r="AU657" s="1" t="s">
        <v>136</v>
      </c>
      <c r="AV657" s="1" t="s">
        <v>137</v>
      </c>
      <c r="AW657" s="1" t="s">
        <v>9935</v>
      </c>
      <c r="AX657" s="1" t="s">
        <v>9936</v>
      </c>
      <c r="AY657" s="1" t="s">
        <v>130</v>
      </c>
      <c r="AZ657" s="1" t="s">
        <v>140</v>
      </c>
      <c r="BA657" s="1" t="s">
        <v>141</v>
      </c>
      <c r="BB657">
        <v>5</v>
      </c>
      <c r="BC657" s="1" t="s">
        <v>166</v>
      </c>
      <c r="BD657">
        <v>2</v>
      </c>
      <c r="BE657">
        <v>2</v>
      </c>
      <c r="BF657" s="1" t="s">
        <v>143</v>
      </c>
      <c r="BG657" s="1" t="s">
        <v>9937</v>
      </c>
      <c r="BI657" s="1" t="s">
        <v>2870</v>
      </c>
      <c r="BJ657" s="1" t="s">
        <v>113</v>
      </c>
      <c r="BK657" s="1" t="s">
        <v>9938</v>
      </c>
      <c r="BL657" s="1" t="s">
        <v>309</v>
      </c>
      <c r="BM657" s="1" t="s">
        <v>396</v>
      </c>
      <c r="BN657">
        <v>2</v>
      </c>
      <c r="BO657" s="1" t="s">
        <v>701</v>
      </c>
      <c r="BP657">
        <v>3</v>
      </c>
      <c r="BQ657">
        <v>90</v>
      </c>
      <c r="BR657">
        <v>2</v>
      </c>
      <c r="BS657">
        <v>4</v>
      </c>
      <c r="BT657">
        <v>90</v>
      </c>
      <c r="BU657">
        <v>90</v>
      </c>
      <c r="BV657" s="1" t="s">
        <v>235</v>
      </c>
      <c r="BW657" s="1" t="s">
        <v>598</v>
      </c>
      <c r="BX657" s="1" t="s">
        <v>599</v>
      </c>
      <c r="BY657" s="1" t="s">
        <v>130</v>
      </c>
      <c r="BZ657">
        <v>4</v>
      </c>
      <c r="CA657">
        <v>20</v>
      </c>
      <c r="CB657">
        <v>50</v>
      </c>
      <c r="CC657">
        <v>136</v>
      </c>
      <c r="CD657" s="2">
        <v>43725</v>
      </c>
      <c r="CE657">
        <v>257</v>
      </c>
      <c r="CF657">
        <v>31</v>
      </c>
      <c r="CG657" s="2">
        <v>41376</v>
      </c>
      <c r="CH657" s="2">
        <v>43710</v>
      </c>
      <c r="CI657">
        <v>96</v>
      </c>
      <c r="CJ657">
        <v>10</v>
      </c>
      <c r="CK657">
        <v>10</v>
      </c>
      <c r="CL657">
        <v>10</v>
      </c>
      <c r="CM657">
        <v>10</v>
      </c>
      <c r="CN657">
        <v>10</v>
      </c>
      <c r="CO657">
        <v>10</v>
      </c>
      <c r="CP657" s="1" t="s">
        <v>130</v>
      </c>
      <c r="CQ657" s="1" t="s">
        <v>9939</v>
      </c>
      <c r="CR657" s="1" t="s">
        <v>113</v>
      </c>
      <c r="CS657" s="1" t="s">
        <v>130</v>
      </c>
      <c r="CT657" s="1" t="s">
        <v>125</v>
      </c>
      <c r="CU657" s="1" t="s">
        <v>207</v>
      </c>
      <c r="CV657" s="1" t="s">
        <v>125</v>
      </c>
      <c r="CW657" s="1" t="s">
        <v>125</v>
      </c>
      <c r="CX657">
        <v>12</v>
      </c>
      <c r="CY657">
        <v>12</v>
      </c>
      <c r="CZ657">
        <v>0</v>
      </c>
      <c r="DA657">
        <v>0</v>
      </c>
      <c r="DB657" s="1" t="s">
        <v>9940</v>
      </c>
    </row>
    <row r="658" spans="1:106" x14ac:dyDescent="0.3">
      <c r="A658">
        <v>897901</v>
      </c>
      <c r="B658" s="1" t="s">
        <v>9941</v>
      </c>
      <c r="C658">
        <v>20190917034823</v>
      </c>
      <c r="D658" s="2">
        <v>43725</v>
      </c>
      <c r="E658" s="1" t="s">
        <v>9942</v>
      </c>
      <c r="F658" s="1" t="s">
        <v>113</v>
      </c>
      <c r="G658" s="1" t="s">
        <v>9943</v>
      </c>
      <c r="H658" s="1" t="s">
        <v>9943</v>
      </c>
      <c r="I658" s="1" t="s">
        <v>111</v>
      </c>
      <c r="J658" s="1" t="s">
        <v>101585</v>
      </c>
      <c r="K658" s="1" t="s">
        <v>4310</v>
      </c>
      <c r="L658" s="1" t="s">
        <v>9944</v>
      </c>
      <c r="M658" s="1" t="s">
        <v>9945</v>
      </c>
      <c r="N658" s="1" t="s">
        <v>4443</v>
      </c>
      <c r="O658" s="1" t="s">
        <v>4493</v>
      </c>
      <c r="P658" s="1" t="s">
        <v>113</v>
      </c>
      <c r="Q658" s="1" t="s">
        <v>113</v>
      </c>
      <c r="R658" s="1" t="s">
        <v>9946</v>
      </c>
      <c r="S658" s="1" t="s">
        <v>113</v>
      </c>
      <c r="T658">
        <v>2320210</v>
      </c>
      <c r="U658" s="1" t="s">
        <v>4316</v>
      </c>
      <c r="V658" s="1" t="s">
        <v>4317</v>
      </c>
      <c r="W658" s="2">
        <v>41037</v>
      </c>
      <c r="X658" s="1" t="s">
        <v>103261</v>
      </c>
      <c r="Y658" s="3" t="s">
        <v>106442</v>
      </c>
      <c r="Z658" s="1" t="s">
        <v>122</v>
      </c>
      <c r="AA658" s="1" t="s">
        <v>190</v>
      </c>
      <c r="AB658" s="1" t="s">
        <v>124</v>
      </c>
      <c r="AC658" s="1" t="s">
        <v>125</v>
      </c>
      <c r="AD658" s="1" t="s">
        <v>4318</v>
      </c>
      <c r="AE658" s="1" t="s">
        <v>4319</v>
      </c>
      <c r="AF658" s="1" t="s">
        <v>500</v>
      </c>
      <c r="AG658">
        <v>51</v>
      </c>
      <c r="AH658">
        <v>51</v>
      </c>
      <c r="AI658" s="1" t="s">
        <v>4320</v>
      </c>
      <c r="AJ658" s="1" t="s">
        <v>130</v>
      </c>
      <c r="AK658" s="1" t="s">
        <v>130</v>
      </c>
      <c r="AL658" s="1" t="s">
        <v>188</v>
      </c>
      <c r="AM658" s="1" t="s">
        <v>163</v>
      </c>
      <c r="AN658" s="1" t="s">
        <v>1165</v>
      </c>
      <c r="AO658" s="1" t="s">
        <v>163</v>
      </c>
      <c r="AP658" s="1" t="s">
        <v>133</v>
      </c>
      <c r="AQ658" s="1" t="s">
        <v>367</v>
      </c>
      <c r="AR658">
        <v>8025</v>
      </c>
      <c r="AS658" s="1" t="s">
        <v>133</v>
      </c>
      <c r="AT658" s="1" t="s">
        <v>135</v>
      </c>
      <c r="AU658" s="1" t="s">
        <v>136</v>
      </c>
      <c r="AV658" s="1" t="s">
        <v>137</v>
      </c>
      <c r="AW658" s="1" t="s">
        <v>9947</v>
      </c>
      <c r="AX658" s="1" t="s">
        <v>9948</v>
      </c>
      <c r="AY658" s="1" t="s">
        <v>130</v>
      </c>
      <c r="AZ658" s="1" t="s">
        <v>140</v>
      </c>
      <c r="BA658" s="1" t="s">
        <v>141</v>
      </c>
      <c r="BB658">
        <v>5</v>
      </c>
      <c r="BC658" s="1" t="s">
        <v>142</v>
      </c>
      <c r="BD658">
        <v>0</v>
      </c>
      <c r="BE658">
        <v>3</v>
      </c>
      <c r="BF658" s="1" t="s">
        <v>783</v>
      </c>
      <c r="BG658" s="1" t="s">
        <v>9949</v>
      </c>
      <c r="BH658">
        <v>431</v>
      </c>
      <c r="BI658" s="1" t="s">
        <v>9950</v>
      </c>
      <c r="BJ658" s="1" t="s">
        <v>113</v>
      </c>
      <c r="BK658" s="1" t="s">
        <v>113</v>
      </c>
      <c r="BL658" s="1" t="s">
        <v>309</v>
      </c>
      <c r="BM658" s="1" t="s">
        <v>1567</v>
      </c>
      <c r="BN658">
        <v>2</v>
      </c>
      <c r="BO658" s="1" t="s">
        <v>311</v>
      </c>
      <c r="BP658">
        <v>3</v>
      </c>
      <c r="BQ658">
        <v>300</v>
      </c>
      <c r="BR658">
        <v>1</v>
      </c>
      <c r="BS658">
        <v>5</v>
      </c>
      <c r="BT658">
        <v>300</v>
      </c>
      <c r="BU658">
        <v>300</v>
      </c>
      <c r="BV658" s="1" t="s">
        <v>4498</v>
      </c>
      <c r="BW658" s="1" t="s">
        <v>3815</v>
      </c>
      <c r="BX658" s="1" t="s">
        <v>173</v>
      </c>
      <c r="BY658" s="1" t="s">
        <v>130</v>
      </c>
      <c r="BZ658">
        <v>6</v>
      </c>
      <c r="CA658">
        <v>22</v>
      </c>
      <c r="CB658">
        <v>52</v>
      </c>
      <c r="CC658">
        <v>101</v>
      </c>
      <c r="CD658" s="2">
        <v>43725</v>
      </c>
      <c r="CE658">
        <v>23</v>
      </c>
      <c r="CF658">
        <v>11</v>
      </c>
      <c r="CG658" s="2">
        <v>41337</v>
      </c>
      <c r="CH658" s="2">
        <v>43695</v>
      </c>
      <c r="CI658">
        <v>79</v>
      </c>
      <c r="CJ658">
        <v>9</v>
      </c>
      <c r="CK658">
        <v>8</v>
      </c>
      <c r="CL658">
        <v>9</v>
      </c>
      <c r="CM658">
        <v>10</v>
      </c>
      <c r="CN658">
        <v>9</v>
      </c>
      <c r="CO658">
        <v>9</v>
      </c>
      <c r="CP658" s="1" t="s">
        <v>130</v>
      </c>
      <c r="CQ658" s="1" t="s">
        <v>9951</v>
      </c>
      <c r="CR658" s="1" t="s">
        <v>113</v>
      </c>
      <c r="CS658" s="1" t="s">
        <v>130</v>
      </c>
      <c r="CT658" s="1" t="s">
        <v>125</v>
      </c>
      <c r="CU658" s="1" t="s">
        <v>175</v>
      </c>
      <c r="CV658" s="1" t="s">
        <v>125</v>
      </c>
      <c r="CW658" s="1" t="s">
        <v>125</v>
      </c>
      <c r="CX658">
        <v>53</v>
      </c>
      <c r="CY658">
        <v>53</v>
      </c>
      <c r="CZ658">
        <v>0</v>
      </c>
      <c r="DA658">
        <v>0</v>
      </c>
      <c r="DB658" s="1" t="s">
        <v>3117</v>
      </c>
    </row>
    <row r="659" spans="1:106" x14ac:dyDescent="0.3">
      <c r="A659">
        <v>897943</v>
      </c>
      <c r="B659" s="1" t="s">
        <v>9952</v>
      </c>
      <c r="C659">
        <v>20190917034823</v>
      </c>
      <c r="D659" s="2">
        <v>43725</v>
      </c>
      <c r="E659" s="1" t="s">
        <v>9953</v>
      </c>
      <c r="F659" s="1" t="s">
        <v>97885</v>
      </c>
      <c r="G659" s="1" t="s">
        <v>9954</v>
      </c>
      <c r="H659" s="1" t="s">
        <v>9954</v>
      </c>
      <c r="I659" s="1" t="s">
        <v>111</v>
      </c>
      <c r="J659" s="1" t="s">
        <v>113</v>
      </c>
      <c r="K659" s="1" t="s">
        <v>113</v>
      </c>
      <c r="L659" s="1" t="s">
        <v>113</v>
      </c>
      <c r="M659" s="1" t="s">
        <v>113</v>
      </c>
      <c r="N659" s="1" t="s">
        <v>113</v>
      </c>
      <c r="O659" s="1" t="s">
        <v>9955</v>
      </c>
      <c r="P659" s="1" t="s">
        <v>113</v>
      </c>
      <c r="Q659" s="1" t="s">
        <v>113</v>
      </c>
      <c r="R659" s="1" t="s">
        <v>9956</v>
      </c>
      <c r="S659" s="1" t="s">
        <v>113</v>
      </c>
      <c r="T659">
        <v>3981757</v>
      </c>
      <c r="U659" s="1" t="s">
        <v>9957</v>
      </c>
      <c r="V659" s="1" t="s">
        <v>1279</v>
      </c>
      <c r="W659" s="2">
        <v>41208</v>
      </c>
      <c r="X659" s="1" t="s">
        <v>9958</v>
      </c>
      <c r="Y659" s="3" t="s">
        <v>106526</v>
      </c>
      <c r="Z659" s="1" t="s">
        <v>122</v>
      </c>
      <c r="AA659" s="1" t="s">
        <v>190</v>
      </c>
      <c r="AB659" s="1" t="s">
        <v>124</v>
      </c>
      <c r="AC659" s="1" t="s">
        <v>125</v>
      </c>
      <c r="AD659" s="1" t="s">
        <v>9959</v>
      </c>
      <c r="AE659" s="1" t="s">
        <v>9960</v>
      </c>
      <c r="AF659" s="1" t="s">
        <v>474</v>
      </c>
      <c r="AG659">
        <v>1</v>
      </c>
      <c r="AH659">
        <v>1</v>
      </c>
      <c r="AI659" s="1" t="s">
        <v>271</v>
      </c>
      <c r="AJ659" s="1" t="s">
        <v>130</v>
      </c>
      <c r="AK659" s="1" t="s">
        <v>125</v>
      </c>
      <c r="AL659" s="1" t="s">
        <v>188</v>
      </c>
      <c r="AM659" s="1" t="s">
        <v>390</v>
      </c>
      <c r="AN659" s="1" t="s">
        <v>476</v>
      </c>
      <c r="AO659" s="1" t="s">
        <v>390</v>
      </c>
      <c r="AP659" s="1" t="s">
        <v>133</v>
      </c>
      <c r="AQ659" s="1" t="s">
        <v>367</v>
      </c>
      <c r="AR659">
        <v>8003</v>
      </c>
      <c r="AS659" s="1" t="s">
        <v>133</v>
      </c>
      <c r="AT659" s="1" t="s">
        <v>135</v>
      </c>
      <c r="AU659" s="1" t="s">
        <v>136</v>
      </c>
      <c r="AV659" s="1" t="s">
        <v>137</v>
      </c>
      <c r="AW659" s="1" t="s">
        <v>9961</v>
      </c>
      <c r="AX659" s="1" t="s">
        <v>9962</v>
      </c>
      <c r="AY659" s="1" t="s">
        <v>130</v>
      </c>
      <c r="AZ659" s="1" t="s">
        <v>1111</v>
      </c>
      <c r="BA659" s="1" t="s">
        <v>200</v>
      </c>
      <c r="BB659">
        <v>2</v>
      </c>
      <c r="BC659" s="1" t="s">
        <v>142</v>
      </c>
      <c r="BD659">
        <v>1</v>
      </c>
      <c r="BE659">
        <v>2</v>
      </c>
      <c r="BF659" s="1" t="s">
        <v>143</v>
      </c>
      <c r="BG659" s="1" t="s">
        <v>9963</v>
      </c>
      <c r="BI659" s="1" t="s">
        <v>7528</v>
      </c>
      <c r="BJ659" s="1" t="s">
        <v>113</v>
      </c>
      <c r="BK659" s="1" t="s">
        <v>113</v>
      </c>
      <c r="BL659" s="1" t="s">
        <v>113</v>
      </c>
      <c r="BM659" s="1" t="s">
        <v>113</v>
      </c>
      <c r="BN659">
        <v>1</v>
      </c>
      <c r="BO659" s="1" t="s">
        <v>311</v>
      </c>
      <c r="BP659">
        <v>2</v>
      </c>
      <c r="BQ659">
        <v>1125</v>
      </c>
      <c r="BR659">
        <v>2</v>
      </c>
      <c r="BS659">
        <v>2</v>
      </c>
      <c r="BT659">
        <v>1125</v>
      </c>
      <c r="BU659">
        <v>1125</v>
      </c>
      <c r="BV659" s="1" t="s">
        <v>166</v>
      </c>
      <c r="BW659" s="1" t="s">
        <v>172</v>
      </c>
      <c r="BX659" s="1" t="s">
        <v>398</v>
      </c>
      <c r="BY659" s="1" t="s">
        <v>130</v>
      </c>
      <c r="BZ659">
        <v>0</v>
      </c>
      <c r="CA659">
        <v>0</v>
      </c>
      <c r="CB659">
        <v>0</v>
      </c>
      <c r="CC659">
        <v>191</v>
      </c>
      <c r="CD659" s="2">
        <v>43725</v>
      </c>
      <c r="CE659">
        <v>231</v>
      </c>
      <c r="CF659">
        <v>55</v>
      </c>
      <c r="CG659" s="2">
        <v>41406</v>
      </c>
      <c r="CH659" s="2">
        <v>43724</v>
      </c>
      <c r="CI659">
        <v>89</v>
      </c>
      <c r="CJ659">
        <v>9</v>
      </c>
      <c r="CK659">
        <v>10</v>
      </c>
      <c r="CL659">
        <v>10</v>
      </c>
      <c r="CM659">
        <v>9</v>
      </c>
      <c r="CN659">
        <v>10</v>
      </c>
      <c r="CO659">
        <v>9</v>
      </c>
      <c r="CP659" s="1" t="s">
        <v>130</v>
      </c>
      <c r="CQ659" s="1" t="s">
        <v>399</v>
      </c>
      <c r="CR659" s="1" t="s">
        <v>113</v>
      </c>
      <c r="CS659" s="1" t="s">
        <v>125</v>
      </c>
      <c r="CT659" s="1" t="s">
        <v>125</v>
      </c>
      <c r="CU659" s="1" t="s">
        <v>207</v>
      </c>
      <c r="CV659" s="1" t="s">
        <v>125</v>
      </c>
      <c r="CW659" s="1" t="s">
        <v>125</v>
      </c>
      <c r="CX659">
        <v>1</v>
      </c>
      <c r="CY659">
        <v>0</v>
      </c>
      <c r="CZ659">
        <v>1</v>
      </c>
      <c r="DA659">
        <v>0</v>
      </c>
      <c r="DB659" s="1" t="s">
        <v>9964</v>
      </c>
    </row>
    <row r="660" spans="1:106" ht="409.6" x14ac:dyDescent="0.3">
      <c r="A660">
        <v>900045</v>
      </c>
      <c r="B660" s="1" t="s">
        <v>9965</v>
      </c>
      <c r="C660">
        <v>20190917034823</v>
      </c>
      <c r="D660" s="2">
        <v>43725</v>
      </c>
      <c r="E660" s="1" t="s">
        <v>9966</v>
      </c>
      <c r="F660" s="1" t="s">
        <v>9967</v>
      </c>
      <c r="G660" s="1" t="s">
        <v>9968</v>
      </c>
      <c r="H660" s="1" t="s">
        <v>9968</v>
      </c>
      <c r="I660" s="1" t="s">
        <v>111</v>
      </c>
      <c r="J660" s="1" t="s">
        <v>113</v>
      </c>
      <c r="K660" s="1" t="s">
        <v>106527</v>
      </c>
      <c r="L660" s="1" t="s">
        <v>113</v>
      </c>
      <c r="M660" s="1" t="s">
        <v>113</v>
      </c>
      <c r="N660" s="1" t="s">
        <v>113</v>
      </c>
      <c r="O660" s="1" t="s">
        <v>97886</v>
      </c>
      <c r="P660" s="1" t="s">
        <v>113</v>
      </c>
      <c r="Q660" s="1" t="s">
        <v>113</v>
      </c>
      <c r="R660" s="1" t="s">
        <v>9969</v>
      </c>
      <c r="S660" s="1" t="s">
        <v>113</v>
      </c>
      <c r="T660">
        <v>4805453</v>
      </c>
      <c r="U660" s="1" t="s">
        <v>9970</v>
      </c>
      <c r="V660" s="1" t="s">
        <v>4046</v>
      </c>
      <c r="W660" s="2">
        <v>41296</v>
      </c>
      <c r="X660" s="1" t="s">
        <v>136</v>
      </c>
      <c r="Y660" s="3" t="s">
        <v>110391</v>
      </c>
      <c r="Z660" s="1" t="s">
        <v>122</v>
      </c>
      <c r="AA660" s="1" t="s">
        <v>190</v>
      </c>
      <c r="AB660" s="1" t="s">
        <v>124</v>
      </c>
      <c r="AC660" s="1" t="s">
        <v>130</v>
      </c>
      <c r="AD660" s="1" t="s">
        <v>9971</v>
      </c>
      <c r="AE660" s="1" t="s">
        <v>9972</v>
      </c>
      <c r="AF660" s="1" t="s">
        <v>100043</v>
      </c>
      <c r="AG660">
        <v>2</v>
      </c>
      <c r="AH660">
        <v>2</v>
      </c>
      <c r="AI660" s="1" t="s">
        <v>194</v>
      </c>
      <c r="AJ660" s="1" t="s">
        <v>130</v>
      </c>
      <c r="AK660" s="1" t="s">
        <v>130</v>
      </c>
      <c r="AL660" s="1" t="s">
        <v>188</v>
      </c>
      <c r="AM660" s="1" t="s">
        <v>100131</v>
      </c>
      <c r="AN660" s="1" t="s">
        <v>3162</v>
      </c>
      <c r="AO660" s="1" t="s">
        <v>100131</v>
      </c>
      <c r="AP660" s="1" t="s">
        <v>133</v>
      </c>
      <c r="AQ660" s="1" t="s">
        <v>367</v>
      </c>
      <c r="AR660">
        <v>8005</v>
      </c>
      <c r="AS660" s="1" t="s">
        <v>133</v>
      </c>
      <c r="AT660" s="1" t="s">
        <v>135</v>
      </c>
      <c r="AU660" s="1" t="s">
        <v>136</v>
      </c>
      <c r="AV660" s="1" t="s">
        <v>137</v>
      </c>
      <c r="AW660" s="1" t="s">
        <v>9973</v>
      </c>
      <c r="AX660" s="1" t="s">
        <v>9974</v>
      </c>
      <c r="AY660" s="1" t="s">
        <v>130</v>
      </c>
      <c r="AZ660" s="1" t="s">
        <v>140</v>
      </c>
      <c r="BA660" s="1" t="s">
        <v>200</v>
      </c>
      <c r="BB660">
        <v>2</v>
      </c>
      <c r="BC660" s="1" t="s">
        <v>142</v>
      </c>
      <c r="BD660">
        <v>1</v>
      </c>
      <c r="BE660">
        <v>1</v>
      </c>
      <c r="BF660" s="1" t="s">
        <v>143</v>
      </c>
      <c r="BG660" s="1" t="s">
        <v>9975</v>
      </c>
      <c r="BH660">
        <v>0</v>
      </c>
      <c r="BI660" s="1" t="s">
        <v>676</v>
      </c>
      <c r="BJ660" s="1" t="s">
        <v>113</v>
      </c>
      <c r="BK660" s="1" t="s">
        <v>113</v>
      </c>
      <c r="BL660" s="1" t="s">
        <v>203</v>
      </c>
      <c r="BM660" s="1" t="s">
        <v>348</v>
      </c>
      <c r="BN660">
        <v>1</v>
      </c>
      <c r="BO660" s="1" t="s">
        <v>962</v>
      </c>
      <c r="BP660">
        <v>2</v>
      </c>
      <c r="BQ660">
        <v>20</v>
      </c>
      <c r="BR660">
        <v>2</v>
      </c>
      <c r="BS660">
        <v>2</v>
      </c>
      <c r="BT660">
        <v>20</v>
      </c>
      <c r="BU660">
        <v>20</v>
      </c>
      <c r="BV660" s="1" t="s">
        <v>166</v>
      </c>
      <c r="BW660" s="1" t="s">
        <v>2835</v>
      </c>
      <c r="BX660" s="1" t="s">
        <v>398</v>
      </c>
      <c r="BY660" s="1" t="s">
        <v>130</v>
      </c>
      <c r="BZ660">
        <v>13</v>
      </c>
      <c r="CA660">
        <v>38</v>
      </c>
      <c r="CB660">
        <v>64</v>
      </c>
      <c r="CC660">
        <v>154</v>
      </c>
      <c r="CD660" s="2">
        <v>43725</v>
      </c>
      <c r="CE660">
        <v>360</v>
      </c>
      <c r="CF660">
        <v>63</v>
      </c>
      <c r="CG660" s="2">
        <v>41397</v>
      </c>
      <c r="CH660" s="2">
        <v>43714</v>
      </c>
      <c r="CI660">
        <v>96</v>
      </c>
      <c r="CJ660">
        <v>10</v>
      </c>
      <c r="CK660">
        <v>10</v>
      </c>
      <c r="CL660">
        <v>10</v>
      </c>
      <c r="CM660">
        <v>10</v>
      </c>
      <c r="CN660">
        <v>10</v>
      </c>
      <c r="CO660">
        <v>9</v>
      </c>
      <c r="CP660" s="1" t="s">
        <v>130</v>
      </c>
      <c r="CQ660" s="1" t="s">
        <v>106528</v>
      </c>
      <c r="CR660" s="1" t="s">
        <v>113</v>
      </c>
      <c r="CS660" s="1" t="s">
        <v>130</v>
      </c>
      <c r="CT660" s="1" t="s">
        <v>125</v>
      </c>
      <c r="CU660" s="1" t="s">
        <v>175</v>
      </c>
      <c r="CV660" s="1" t="s">
        <v>130</v>
      </c>
      <c r="CW660" s="1" t="s">
        <v>130</v>
      </c>
      <c r="CX660">
        <v>2</v>
      </c>
      <c r="CY660">
        <v>0</v>
      </c>
      <c r="CZ660">
        <v>2</v>
      </c>
      <c r="DA660">
        <v>0</v>
      </c>
      <c r="DB660" s="1" t="s">
        <v>5540</v>
      </c>
    </row>
    <row r="661" spans="1:106" x14ac:dyDescent="0.3">
      <c r="A661">
        <v>901211</v>
      </c>
      <c r="B661" s="1" t="s">
        <v>9976</v>
      </c>
      <c r="C661">
        <v>20190917034823</v>
      </c>
      <c r="D661" s="2">
        <v>43725</v>
      </c>
      <c r="E661" s="1" t="s">
        <v>9977</v>
      </c>
      <c r="F661" s="1" t="s">
        <v>113</v>
      </c>
      <c r="G661" s="1" t="s">
        <v>100301</v>
      </c>
      <c r="H661" s="1" t="s">
        <v>100301</v>
      </c>
      <c r="I661" s="1" t="s">
        <v>111</v>
      </c>
      <c r="J661" s="1" t="s">
        <v>113</v>
      </c>
      <c r="K661" s="1" t="s">
        <v>113</v>
      </c>
      <c r="L661" s="1" t="s">
        <v>113</v>
      </c>
      <c r="M661" s="1" t="s">
        <v>113</v>
      </c>
      <c r="N661" s="1" t="s">
        <v>113</v>
      </c>
      <c r="O661" s="1" t="s">
        <v>9978</v>
      </c>
      <c r="P661" s="1" t="s">
        <v>113</v>
      </c>
      <c r="Q661" s="1" t="s">
        <v>113</v>
      </c>
      <c r="R661" s="1" t="s">
        <v>9979</v>
      </c>
      <c r="S661" s="1" t="s">
        <v>113</v>
      </c>
      <c r="T661">
        <v>4814875</v>
      </c>
      <c r="U661" s="1" t="s">
        <v>9980</v>
      </c>
      <c r="V661" s="1" t="s">
        <v>9981</v>
      </c>
      <c r="W661" s="2">
        <v>41297</v>
      </c>
      <c r="X661" s="1" t="s">
        <v>188</v>
      </c>
      <c r="Y661" s="1" t="s">
        <v>9982</v>
      </c>
      <c r="Z661" s="1" t="s">
        <v>669</v>
      </c>
      <c r="AA661" s="1" t="s">
        <v>190</v>
      </c>
      <c r="AB661" s="1" t="s">
        <v>124</v>
      </c>
      <c r="AC661" s="1" t="s">
        <v>125</v>
      </c>
      <c r="AD661" s="1" t="s">
        <v>9983</v>
      </c>
      <c r="AE661" s="1" t="s">
        <v>9984</v>
      </c>
      <c r="AF661" s="1" t="s">
        <v>434</v>
      </c>
      <c r="AG661">
        <v>1</v>
      </c>
      <c r="AH661">
        <v>1</v>
      </c>
      <c r="AI661" s="1" t="s">
        <v>2033</v>
      </c>
      <c r="AJ661" s="1" t="s">
        <v>130</v>
      </c>
      <c r="AK661" s="1" t="s">
        <v>125</v>
      </c>
      <c r="AL661" s="1" t="s">
        <v>252</v>
      </c>
      <c r="AM661" s="1" t="s">
        <v>163</v>
      </c>
      <c r="AN661" s="1" t="s">
        <v>435</v>
      </c>
      <c r="AO661" s="1" t="s">
        <v>163</v>
      </c>
      <c r="AP661" s="1" t="s">
        <v>133</v>
      </c>
      <c r="AQ661" s="1" t="s">
        <v>133</v>
      </c>
      <c r="AR661">
        <v>8008</v>
      </c>
      <c r="AS661" s="1" t="s">
        <v>133</v>
      </c>
      <c r="AT661" s="1" t="s">
        <v>135</v>
      </c>
      <c r="AU661" s="1" t="s">
        <v>136</v>
      </c>
      <c r="AV661" s="1" t="s">
        <v>137</v>
      </c>
      <c r="AW661" s="1" t="s">
        <v>9985</v>
      </c>
      <c r="AX661" s="1" t="s">
        <v>9986</v>
      </c>
      <c r="AY661" s="1" t="s">
        <v>130</v>
      </c>
      <c r="AZ661" s="1" t="s">
        <v>140</v>
      </c>
      <c r="BA661" s="1" t="s">
        <v>141</v>
      </c>
      <c r="BB661">
        <v>5</v>
      </c>
      <c r="BC661" s="1" t="s">
        <v>142</v>
      </c>
      <c r="BD661">
        <v>2</v>
      </c>
      <c r="BE661">
        <v>3</v>
      </c>
      <c r="BF661" s="1" t="s">
        <v>143</v>
      </c>
      <c r="BG661" s="1" t="s">
        <v>9987</v>
      </c>
      <c r="BI661" s="1" t="s">
        <v>145</v>
      </c>
      <c r="BJ661" s="1" t="s">
        <v>113</v>
      </c>
      <c r="BK661" s="1" t="s">
        <v>113</v>
      </c>
      <c r="BL661" s="1" t="s">
        <v>309</v>
      </c>
      <c r="BM661" s="1" t="s">
        <v>761</v>
      </c>
      <c r="BN661">
        <v>4</v>
      </c>
      <c r="BO661" s="1" t="s">
        <v>170</v>
      </c>
      <c r="BP661">
        <v>4</v>
      </c>
      <c r="BQ661">
        <v>365</v>
      </c>
      <c r="BR661">
        <v>4</v>
      </c>
      <c r="BS661">
        <v>4</v>
      </c>
      <c r="BT661">
        <v>365</v>
      </c>
      <c r="BU661">
        <v>365</v>
      </c>
      <c r="BV661" s="1" t="s">
        <v>417</v>
      </c>
      <c r="BW661" s="1" t="s">
        <v>418</v>
      </c>
      <c r="BX661" s="1" t="s">
        <v>702</v>
      </c>
      <c r="BY661" s="1" t="s">
        <v>130</v>
      </c>
      <c r="BZ661">
        <v>8</v>
      </c>
      <c r="CA661">
        <v>28</v>
      </c>
      <c r="CB661">
        <v>58</v>
      </c>
      <c r="CC661">
        <v>308</v>
      </c>
      <c r="CD661" s="2">
        <v>43725</v>
      </c>
      <c r="CE661">
        <v>153</v>
      </c>
      <c r="CF661">
        <v>30</v>
      </c>
      <c r="CG661" s="2">
        <v>41629</v>
      </c>
      <c r="CH661" s="2">
        <v>43712</v>
      </c>
      <c r="CI661">
        <v>93</v>
      </c>
      <c r="CJ661">
        <v>10</v>
      </c>
      <c r="CK661">
        <v>10</v>
      </c>
      <c r="CL661">
        <v>10</v>
      </c>
      <c r="CM661">
        <v>10</v>
      </c>
      <c r="CN661">
        <v>10</v>
      </c>
      <c r="CO661">
        <v>9</v>
      </c>
      <c r="CP661" s="1" t="s">
        <v>130</v>
      </c>
      <c r="CQ661" s="1" t="s">
        <v>113</v>
      </c>
      <c r="CR661" s="1" t="s">
        <v>113</v>
      </c>
      <c r="CS661" s="1" t="s">
        <v>125</v>
      </c>
      <c r="CT661" s="1" t="s">
        <v>125</v>
      </c>
      <c r="CU661" s="1" t="s">
        <v>175</v>
      </c>
      <c r="CV661" s="1" t="s">
        <v>125</v>
      </c>
      <c r="CW661" s="1" t="s">
        <v>125</v>
      </c>
      <c r="CX661">
        <v>1</v>
      </c>
      <c r="CY661">
        <v>1</v>
      </c>
      <c r="CZ661">
        <v>0</v>
      </c>
      <c r="DA661">
        <v>0</v>
      </c>
      <c r="DB661" s="1" t="s">
        <v>1026</v>
      </c>
    </row>
    <row r="662" spans="1:106" x14ac:dyDescent="0.3">
      <c r="A662">
        <v>902403</v>
      </c>
      <c r="B662" s="1" t="s">
        <v>9988</v>
      </c>
      <c r="C662">
        <v>20190917034823</v>
      </c>
      <c r="D662" s="2">
        <v>43725</v>
      </c>
      <c r="E662" s="1" t="s">
        <v>9989</v>
      </c>
      <c r="F662" s="1" t="s">
        <v>113</v>
      </c>
      <c r="G662" s="1" t="s">
        <v>100302</v>
      </c>
      <c r="H662" s="1" t="s">
        <v>100302</v>
      </c>
      <c r="I662" s="1" t="s">
        <v>111</v>
      </c>
      <c r="J662" s="1" t="s">
        <v>113</v>
      </c>
      <c r="K662" s="1" t="s">
        <v>9990</v>
      </c>
      <c r="L662" s="1" t="s">
        <v>113</v>
      </c>
      <c r="M662" s="1" t="s">
        <v>113</v>
      </c>
      <c r="N662" s="1" t="s">
        <v>113</v>
      </c>
      <c r="O662" s="1" t="s">
        <v>110392</v>
      </c>
      <c r="P662" s="1" t="s">
        <v>113</v>
      </c>
      <c r="Q662" s="1" t="s">
        <v>113</v>
      </c>
      <c r="R662" s="1" t="s">
        <v>9991</v>
      </c>
      <c r="S662" s="1" t="s">
        <v>113</v>
      </c>
      <c r="T662">
        <v>2041901</v>
      </c>
      <c r="U662" s="1" t="s">
        <v>3655</v>
      </c>
      <c r="V662" s="1" t="s">
        <v>3656</v>
      </c>
      <c r="W662" s="2">
        <v>40999</v>
      </c>
      <c r="X662" s="1" t="s">
        <v>103261</v>
      </c>
      <c r="Y662" s="1" t="s">
        <v>3657</v>
      </c>
      <c r="Z662" s="1" t="s">
        <v>122</v>
      </c>
      <c r="AA662" s="1" t="s">
        <v>2296</v>
      </c>
      <c r="AB662" s="1" t="s">
        <v>124</v>
      </c>
      <c r="AC662" s="1" t="s">
        <v>125</v>
      </c>
      <c r="AD662" s="1" t="s">
        <v>3658</v>
      </c>
      <c r="AE662" s="1" t="s">
        <v>3659</v>
      </c>
      <c r="AF662" s="1" t="s">
        <v>542</v>
      </c>
      <c r="AG662">
        <v>17</v>
      </c>
      <c r="AH662">
        <v>17</v>
      </c>
      <c r="AI662" s="1" t="s">
        <v>1064</v>
      </c>
      <c r="AJ662" s="1" t="s">
        <v>130</v>
      </c>
      <c r="AK662" s="1" t="s">
        <v>130</v>
      </c>
      <c r="AL662" s="1" t="s">
        <v>188</v>
      </c>
      <c r="AM662" s="1" t="s">
        <v>163</v>
      </c>
      <c r="AN662" s="1" t="s">
        <v>502</v>
      </c>
      <c r="AO662" s="1" t="s">
        <v>163</v>
      </c>
      <c r="AP662" s="1" t="s">
        <v>133</v>
      </c>
      <c r="AQ662" s="1" t="s">
        <v>367</v>
      </c>
      <c r="AR662">
        <v>8010</v>
      </c>
      <c r="AS662" s="1" t="s">
        <v>133</v>
      </c>
      <c r="AT662" s="1" t="s">
        <v>135</v>
      </c>
      <c r="AU662" s="1" t="s">
        <v>136</v>
      </c>
      <c r="AV662" s="1" t="s">
        <v>137</v>
      </c>
      <c r="AW662" s="1" t="s">
        <v>9992</v>
      </c>
      <c r="AX662" s="1" t="s">
        <v>9993</v>
      </c>
      <c r="AY662" s="1" t="s">
        <v>130</v>
      </c>
      <c r="AZ662" s="1" t="s">
        <v>140</v>
      </c>
      <c r="BA662" s="1" t="s">
        <v>141</v>
      </c>
      <c r="BB662">
        <v>10</v>
      </c>
      <c r="BC662" s="1" t="s">
        <v>166</v>
      </c>
      <c r="BD662">
        <v>4</v>
      </c>
      <c r="BE662">
        <v>5</v>
      </c>
      <c r="BF662" s="1" t="s">
        <v>143</v>
      </c>
      <c r="BG662" s="1" t="s">
        <v>9994</v>
      </c>
      <c r="BI662" s="1" t="s">
        <v>9995</v>
      </c>
      <c r="BJ662" s="1" t="s">
        <v>113</v>
      </c>
      <c r="BK662" s="1" t="s">
        <v>113</v>
      </c>
      <c r="BL662" s="1" t="s">
        <v>309</v>
      </c>
      <c r="BM662" s="1" t="s">
        <v>234</v>
      </c>
      <c r="BN662">
        <v>6</v>
      </c>
      <c r="BO662" s="1" t="s">
        <v>148</v>
      </c>
      <c r="BP662">
        <v>3</v>
      </c>
      <c r="BQ662">
        <v>330</v>
      </c>
      <c r="BR662">
        <v>2</v>
      </c>
      <c r="BS662">
        <v>4</v>
      </c>
      <c r="BT662">
        <v>300</v>
      </c>
      <c r="BU662">
        <v>330</v>
      </c>
      <c r="BV662" s="1" t="s">
        <v>149</v>
      </c>
      <c r="BW662" s="1" t="s">
        <v>9996</v>
      </c>
      <c r="BX662" s="1" t="s">
        <v>257</v>
      </c>
      <c r="BY662" s="1" t="s">
        <v>130</v>
      </c>
      <c r="BZ662">
        <v>5</v>
      </c>
      <c r="CA662">
        <v>16</v>
      </c>
      <c r="CB662">
        <v>37</v>
      </c>
      <c r="CC662">
        <v>280</v>
      </c>
      <c r="CD662" s="2">
        <v>43725</v>
      </c>
      <c r="CE662">
        <v>111</v>
      </c>
      <c r="CF662">
        <v>21</v>
      </c>
      <c r="CG662" s="2">
        <v>41331</v>
      </c>
      <c r="CH662" s="2">
        <v>43703</v>
      </c>
      <c r="CI662">
        <v>95</v>
      </c>
      <c r="CJ662">
        <v>10</v>
      </c>
      <c r="CK662">
        <v>9</v>
      </c>
      <c r="CL662">
        <v>10</v>
      </c>
      <c r="CM662">
        <v>10</v>
      </c>
      <c r="CN662">
        <v>10</v>
      </c>
      <c r="CO662">
        <v>9</v>
      </c>
      <c r="CP662" s="1" t="s">
        <v>130</v>
      </c>
      <c r="CQ662" s="1" t="s">
        <v>9997</v>
      </c>
      <c r="CR662" s="1" t="s">
        <v>113</v>
      </c>
      <c r="CS662" s="1" t="s">
        <v>130</v>
      </c>
      <c r="CT662" s="1" t="s">
        <v>125</v>
      </c>
      <c r="CU662" s="1" t="s">
        <v>175</v>
      </c>
      <c r="CV662" s="1" t="s">
        <v>125</v>
      </c>
      <c r="CW662" s="1" t="s">
        <v>125</v>
      </c>
      <c r="CX662">
        <v>16</v>
      </c>
      <c r="CY662">
        <v>16</v>
      </c>
      <c r="CZ662">
        <v>0</v>
      </c>
      <c r="DA662">
        <v>0</v>
      </c>
      <c r="DB662" s="1" t="s">
        <v>8056</v>
      </c>
    </row>
    <row r="663" spans="1:106" x14ac:dyDescent="0.3">
      <c r="A663">
        <v>903135</v>
      </c>
      <c r="B663" s="1" t="s">
        <v>9998</v>
      </c>
      <c r="C663">
        <v>20190917034823</v>
      </c>
      <c r="D663" s="2">
        <v>43725</v>
      </c>
      <c r="E663" s="1" t="s">
        <v>9999</v>
      </c>
      <c r="F663" s="1" t="s">
        <v>10000</v>
      </c>
      <c r="G663" s="1" t="s">
        <v>10001</v>
      </c>
      <c r="H663" s="1" t="s">
        <v>10002</v>
      </c>
      <c r="I663" s="1" t="s">
        <v>111</v>
      </c>
      <c r="J663" s="1" t="s">
        <v>10003</v>
      </c>
      <c r="K663" s="1" t="s">
        <v>10004</v>
      </c>
      <c r="L663" s="1" t="s">
        <v>97887</v>
      </c>
      <c r="M663" s="1" t="s">
        <v>113</v>
      </c>
      <c r="N663" s="1" t="s">
        <v>10005</v>
      </c>
      <c r="O663" s="1" t="s">
        <v>10006</v>
      </c>
      <c r="P663" s="1" t="s">
        <v>113</v>
      </c>
      <c r="Q663" s="1" t="s">
        <v>113</v>
      </c>
      <c r="R663" s="1" t="s">
        <v>10007</v>
      </c>
      <c r="S663" s="1" t="s">
        <v>113</v>
      </c>
      <c r="T663">
        <v>3972936</v>
      </c>
      <c r="U663" s="1" t="s">
        <v>10008</v>
      </c>
      <c r="V663" s="1" t="s">
        <v>10009</v>
      </c>
      <c r="W663" s="2">
        <v>41207</v>
      </c>
      <c r="X663" s="1" t="s">
        <v>103261</v>
      </c>
      <c r="Y663" s="1" t="s">
        <v>10010</v>
      </c>
      <c r="Z663" s="1" t="s">
        <v>122</v>
      </c>
      <c r="AA663" s="1" t="s">
        <v>895</v>
      </c>
      <c r="AB663" s="1" t="s">
        <v>124</v>
      </c>
      <c r="AC663" s="1" t="s">
        <v>125</v>
      </c>
      <c r="AD663" s="1" t="s">
        <v>10011</v>
      </c>
      <c r="AE663" s="1" t="s">
        <v>10012</v>
      </c>
      <c r="AF663" s="1" t="s">
        <v>339</v>
      </c>
      <c r="AG663">
        <v>27</v>
      </c>
      <c r="AH663">
        <v>27</v>
      </c>
      <c r="AI663" s="1" t="s">
        <v>129</v>
      </c>
      <c r="AJ663" s="1" t="s">
        <v>130</v>
      </c>
      <c r="AK663" s="1" t="s">
        <v>130</v>
      </c>
      <c r="AL663" s="1" t="s">
        <v>188</v>
      </c>
      <c r="AM663" s="1" t="s">
        <v>341</v>
      </c>
      <c r="AN663" s="1" t="s">
        <v>342</v>
      </c>
      <c r="AO663" s="1" t="s">
        <v>341</v>
      </c>
      <c r="AP663" s="1" t="s">
        <v>133</v>
      </c>
      <c r="AQ663" s="1" t="s">
        <v>367</v>
      </c>
      <c r="AR663">
        <v>8029</v>
      </c>
      <c r="AS663" s="1" t="s">
        <v>133</v>
      </c>
      <c r="AT663" s="1" t="s">
        <v>135</v>
      </c>
      <c r="AU663" s="1" t="s">
        <v>136</v>
      </c>
      <c r="AV663" s="1" t="s">
        <v>137</v>
      </c>
      <c r="AW663" s="1" t="s">
        <v>10013</v>
      </c>
      <c r="AX663" s="1" t="s">
        <v>10014</v>
      </c>
      <c r="AY663" s="1" t="s">
        <v>130</v>
      </c>
      <c r="AZ663" s="1" t="s">
        <v>140</v>
      </c>
      <c r="BA663" s="1" t="s">
        <v>141</v>
      </c>
      <c r="BB663">
        <v>6</v>
      </c>
      <c r="BC663" s="1" t="s">
        <v>149</v>
      </c>
      <c r="BD663">
        <v>3</v>
      </c>
      <c r="BE663">
        <v>5</v>
      </c>
      <c r="BF663" s="1" t="s">
        <v>143</v>
      </c>
      <c r="BG663" s="1" t="s">
        <v>10015</v>
      </c>
      <c r="BH663">
        <v>0</v>
      </c>
      <c r="BI663" s="1" t="s">
        <v>1567</v>
      </c>
      <c r="BJ663" s="1" t="s">
        <v>113</v>
      </c>
      <c r="BK663" s="1" t="s">
        <v>113</v>
      </c>
      <c r="BL663" s="1" t="s">
        <v>146</v>
      </c>
      <c r="BM663" s="1" t="s">
        <v>372</v>
      </c>
      <c r="BN663">
        <v>2</v>
      </c>
      <c r="BO663" s="1" t="s">
        <v>204</v>
      </c>
      <c r="BP663">
        <v>2</v>
      </c>
      <c r="BQ663">
        <v>1125</v>
      </c>
      <c r="BR663">
        <v>1</v>
      </c>
      <c r="BS663">
        <v>3</v>
      </c>
      <c r="BT663">
        <v>1125</v>
      </c>
      <c r="BU663">
        <v>1125</v>
      </c>
      <c r="BV663" s="1" t="s">
        <v>171</v>
      </c>
      <c r="BW663" s="1" t="s">
        <v>172</v>
      </c>
      <c r="BX663" s="1" t="s">
        <v>173</v>
      </c>
      <c r="BY663" s="1" t="s">
        <v>130</v>
      </c>
      <c r="BZ663">
        <v>9</v>
      </c>
      <c r="CA663">
        <v>33</v>
      </c>
      <c r="CB663">
        <v>63</v>
      </c>
      <c r="CC663">
        <v>320</v>
      </c>
      <c r="CD663" s="2">
        <v>43725</v>
      </c>
      <c r="CE663">
        <v>51</v>
      </c>
      <c r="CF663">
        <v>5</v>
      </c>
      <c r="CG663" s="2">
        <v>41641</v>
      </c>
      <c r="CH663" s="2">
        <v>43716</v>
      </c>
      <c r="CI663">
        <v>79</v>
      </c>
      <c r="CJ663">
        <v>8</v>
      </c>
      <c r="CK663">
        <v>8</v>
      </c>
      <c r="CL663">
        <v>8</v>
      </c>
      <c r="CM663">
        <v>9</v>
      </c>
      <c r="CN663">
        <v>9</v>
      </c>
      <c r="CO663">
        <v>8</v>
      </c>
      <c r="CP663" s="1" t="s">
        <v>130</v>
      </c>
      <c r="CQ663" s="1" t="s">
        <v>10016</v>
      </c>
      <c r="CR663" s="1" t="s">
        <v>113</v>
      </c>
      <c r="CS663" s="1" t="s">
        <v>130</v>
      </c>
      <c r="CT663" s="1" t="s">
        <v>125</v>
      </c>
      <c r="CU663" s="1" t="s">
        <v>207</v>
      </c>
      <c r="CV663" s="1" t="s">
        <v>125</v>
      </c>
      <c r="CW663" s="1" t="s">
        <v>125</v>
      </c>
      <c r="CX663">
        <v>28</v>
      </c>
      <c r="CY663">
        <v>28</v>
      </c>
      <c r="CZ663">
        <v>0</v>
      </c>
      <c r="DA663">
        <v>0</v>
      </c>
      <c r="DB663" s="1" t="s">
        <v>2093</v>
      </c>
    </row>
    <row r="664" spans="1:106" x14ac:dyDescent="0.3">
      <c r="A664">
        <v>903712</v>
      </c>
      <c r="B664" s="1" t="s">
        <v>10017</v>
      </c>
      <c r="C664">
        <v>20190917034823</v>
      </c>
      <c r="D664" s="2">
        <v>43725</v>
      </c>
      <c r="E664" s="1" t="s">
        <v>10018</v>
      </c>
      <c r="F664" s="1" t="s">
        <v>10019</v>
      </c>
      <c r="G664" s="1" t="s">
        <v>10020</v>
      </c>
      <c r="H664" s="1" t="s">
        <v>10021</v>
      </c>
      <c r="I664" s="1" t="s">
        <v>111</v>
      </c>
      <c r="J664" s="1" t="s">
        <v>103506</v>
      </c>
      <c r="K664" s="1" t="s">
        <v>113</v>
      </c>
      <c r="L664" s="1" t="s">
        <v>10022</v>
      </c>
      <c r="M664" s="1" t="s">
        <v>10023</v>
      </c>
      <c r="N664" s="1" t="s">
        <v>10024</v>
      </c>
      <c r="O664" s="1" t="s">
        <v>10025</v>
      </c>
      <c r="P664" s="1" t="s">
        <v>113</v>
      </c>
      <c r="Q664" s="1" t="s">
        <v>113</v>
      </c>
      <c r="R664" s="1" t="s">
        <v>10026</v>
      </c>
      <c r="S664" s="1" t="s">
        <v>113</v>
      </c>
      <c r="T664">
        <v>4831362</v>
      </c>
      <c r="U664" s="1" t="s">
        <v>10027</v>
      </c>
      <c r="V664" s="1" t="s">
        <v>10028</v>
      </c>
      <c r="W664" s="2">
        <v>41298</v>
      </c>
      <c r="X664" s="1" t="s">
        <v>188</v>
      </c>
      <c r="Y664" s="1" t="s">
        <v>10029</v>
      </c>
      <c r="Z664" s="1" t="s">
        <v>189</v>
      </c>
      <c r="AA664" s="1" t="s">
        <v>190</v>
      </c>
      <c r="AB664" s="1" t="s">
        <v>124</v>
      </c>
      <c r="AC664" s="1" t="s">
        <v>130</v>
      </c>
      <c r="AD664" s="1" t="s">
        <v>10030</v>
      </c>
      <c r="AE664" s="1" t="s">
        <v>10031</v>
      </c>
      <c r="AF664" s="1" t="s">
        <v>1702</v>
      </c>
      <c r="AG664">
        <v>1</v>
      </c>
      <c r="AH664">
        <v>1</v>
      </c>
      <c r="AI664" s="1" t="s">
        <v>3098</v>
      </c>
      <c r="AJ664" s="1" t="s">
        <v>130</v>
      </c>
      <c r="AK664" s="1" t="s">
        <v>125</v>
      </c>
      <c r="AL664" s="1" t="s">
        <v>188</v>
      </c>
      <c r="AM664" s="1" t="s">
        <v>163</v>
      </c>
      <c r="AN664" s="1" t="s">
        <v>435</v>
      </c>
      <c r="AO664" s="1" t="s">
        <v>163</v>
      </c>
      <c r="AP664" s="1" t="s">
        <v>133</v>
      </c>
      <c r="AQ664" s="1" t="s">
        <v>367</v>
      </c>
      <c r="AR664">
        <v>8011</v>
      </c>
      <c r="AS664" s="1" t="s">
        <v>133</v>
      </c>
      <c r="AT664" s="1" t="s">
        <v>135</v>
      </c>
      <c r="AU664" s="1" t="s">
        <v>136</v>
      </c>
      <c r="AV664" s="1" t="s">
        <v>137</v>
      </c>
      <c r="AW664" s="1" t="s">
        <v>10032</v>
      </c>
      <c r="AX664" s="1" t="s">
        <v>10033</v>
      </c>
      <c r="AY664" s="1" t="s">
        <v>130</v>
      </c>
      <c r="AZ664" s="1" t="s">
        <v>140</v>
      </c>
      <c r="BA664" s="1" t="s">
        <v>200</v>
      </c>
      <c r="BB664">
        <v>2</v>
      </c>
      <c r="BC664" s="1" t="s">
        <v>142</v>
      </c>
      <c r="BD664">
        <v>1</v>
      </c>
      <c r="BE664">
        <v>2</v>
      </c>
      <c r="BF664" s="1" t="s">
        <v>143</v>
      </c>
      <c r="BG664" s="1" t="s">
        <v>10034</v>
      </c>
      <c r="BI664" s="1" t="s">
        <v>7229</v>
      </c>
      <c r="BJ664" s="1" t="s">
        <v>7171</v>
      </c>
      <c r="BK664" s="1" t="s">
        <v>2833</v>
      </c>
      <c r="BL664" s="1" t="s">
        <v>311</v>
      </c>
      <c r="BM664" s="1" t="s">
        <v>4028</v>
      </c>
      <c r="BN664">
        <v>2</v>
      </c>
      <c r="BO664" s="1" t="s">
        <v>508</v>
      </c>
      <c r="BP664">
        <v>3</v>
      </c>
      <c r="BQ664">
        <v>365</v>
      </c>
      <c r="BR664">
        <v>3</v>
      </c>
      <c r="BS664">
        <v>3</v>
      </c>
      <c r="BT664">
        <v>365</v>
      </c>
      <c r="BU664">
        <v>365</v>
      </c>
      <c r="BV664" s="1" t="s">
        <v>149</v>
      </c>
      <c r="BW664" s="1" t="s">
        <v>418</v>
      </c>
      <c r="BX664" s="1" t="s">
        <v>257</v>
      </c>
      <c r="BY664" s="1" t="s">
        <v>130</v>
      </c>
      <c r="BZ664">
        <v>0</v>
      </c>
      <c r="CA664">
        <v>2</v>
      </c>
      <c r="CB664">
        <v>2</v>
      </c>
      <c r="CC664">
        <v>74</v>
      </c>
      <c r="CD664" s="2">
        <v>43725</v>
      </c>
      <c r="CE664">
        <v>111</v>
      </c>
      <c r="CF664">
        <v>23</v>
      </c>
      <c r="CG664" s="2">
        <v>41340</v>
      </c>
      <c r="CH664" s="2">
        <v>43685</v>
      </c>
      <c r="CI664">
        <v>96</v>
      </c>
      <c r="CJ664">
        <v>10</v>
      </c>
      <c r="CK664">
        <v>9</v>
      </c>
      <c r="CL664">
        <v>10</v>
      </c>
      <c r="CM664">
        <v>10</v>
      </c>
      <c r="CN664">
        <v>10</v>
      </c>
      <c r="CO664">
        <v>10</v>
      </c>
      <c r="CP664" s="1" t="s">
        <v>130</v>
      </c>
      <c r="CQ664" s="1" t="s">
        <v>113</v>
      </c>
      <c r="CR664" s="1" t="s">
        <v>113</v>
      </c>
      <c r="CS664" s="1" t="s">
        <v>130</v>
      </c>
      <c r="CT664" s="1" t="s">
        <v>125</v>
      </c>
      <c r="CU664" s="1" t="s">
        <v>207</v>
      </c>
      <c r="CV664" s="1" t="s">
        <v>125</v>
      </c>
      <c r="CW664" s="1" t="s">
        <v>125</v>
      </c>
      <c r="CX664">
        <v>1</v>
      </c>
      <c r="CY664">
        <v>0</v>
      </c>
      <c r="CZ664">
        <v>1</v>
      </c>
      <c r="DA664">
        <v>0</v>
      </c>
      <c r="DB664" s="1" t="s">
        <v>6111</v>
      </c>
    </row>
    <row r="665" spans="1:106" x14ac:dyDescent="0.3">
      <c r="A665">
        <v>904862</v>
      </c>
      <c r="B665" s="1" t="s">
        <v>10035</v>
      </c>
      <c r="C665">
        <v>20190917034823</v>
      </c>
      <c r="D665" s="2">
        <v>43725</v>
      </c>
      <c r="E665" s="1" t="s">
        <v>10036</v>
      </c>
      <c r="F665" s="1" t="s">
        <v>10037</v>
      </c>
      <c r="G665" s="1" t="s">
        <v>103507</v>
      </c>
      <c r="H665" s="1" t="s">
        <v>10038</v>
      </c>
      <c r="I665" s="1" t="s">
        <v>111</v>
      </c>
      <c r="J665" s="1" t="s">
        <v>10039</v>
      </c>
      <c r="K665" s="1" t="s">
        <v>10040</v>
      </c>
      <c r="L665" s="1" t="s">
        <v>113</v>
      </c>
      <c r="M665" s="1" t="s">
        <v>113</v>
      </c>
      <c r="N665" s="1" t="s">
        <v>113</v>
      </c>
      <c r="O665" s="1" t="s">
        <v>10041</v>
      </c>
      <c r="P665" s="1" t="s">
        <v>113</v>
      </c>
      <c r="Q665" s="1" t="s">
        <v>113</v>
      </c>
      <c r="R665" s="1" t="s">
        <v>10042</v>
      </c>
      <c r="S665" s="1" t="s">
        <v>113</v>
      </c>
      <c r="T665">
        <v>3607773</v>
      </c>
      <c r="U665" s="1" t="s">
        <v>10043</v>
      </c>
      <c r="V665" s="1" t="s">
        <v>3264</v>
      </c>
      <c r="W665" s="2">
        <v>41170</v>
      </c>
      <c r="X665" s="1" t="s">
        <v>188</v>
      </c>
      <c r="Y665" s="1" t="s">
        <v>10044</v>
      </c>
      <c r="Z665" s="1" t="s">
        <v>122</v>
      </c>
      <c r="AA665" s="1" t="s">
        <v>190</v>
      </c>
      <c r="AB665" s="1" t="s">
        <v>124</v>
      </c>
      <c r="AC665" s="1" t="s">
        <v>125</v>
      </c>
      <c r="AD665" s="1" t="s">
        <v>10045</v>
      </c>
      <c r="AE665" s="1" t="s">
        <v>10046</v>
      </c>
      <c r="AF665" s="1" t="s">
        <v>691</v>
      </c>
      <c r="AG665">
        <v>3</v>
      </c>
      <c r="AH665">
        <v>3</v>
      </c>
      <c r="AI665" s="1" t="s">
        <v>5175</v>
      </c>
      <c r="AJ665" s="1" t="s">
        <v>130</v>
      </c>
      <c r="AK665" s="1" t="s">
        <v>125</v>
      </c>
      <c r="AL665" s="1" t="s">
        <v>195</v>
      </c>
      <c r="AM665" s="1" t="s">
        <v>691</v>
      </c>
      <c r="AN665" s="1" t="s">
        <v>693</v>
      </c>
      <c r="AO665" s="1" t="s">
        <v>390</v>
      </c>
      <c r="AP665" s="1" t="s">
        <v>133</v>
      </c>
      <c r="AQ665" s="1" t="s">
        <v>197</v>
      </c>
      <c r="AR665">
        <v>8001</v>
      </c>
      <c r="AS665" s="1" t="s">
        <v>133</v>
      </c>
      <c r="AT665" s="1" t="s">
        <v>135</v>
      </c>
      <c r="AU665" s="1" t="s">
        <v>136</v>
      </c>
      <c r="AV665" s="1" t="s">
        <v>137</v>
      </c>
      <c r="AW665" s="1" t="s">
        <v>10047</v>
      </c>
      <c r="AX665" s="1" t="s">
        <v>10048</v>
      </c>
      <c r="AY665" s="1" t="s">
        <v>130</v>
      </c>
      <c r="AZ665" s="1" t="s">
        <v>140</v>
      </c>
      <c r="BA665" s="1" t="s">
        <v>141</v>
      </c>
      <c r="BB665">
        <v>6</v>
      </c>
      <c r="BC665" s="1" t="s">
        <v>166</v>
      </c>
      <c r="BD665">
        <v>3</v>
      </c>
      <c r="BE665">
        <v>6</v>
      </c>
      <c r="BF665" s="1" t="s">
        <v>143</v>
      </c>
      <c r="BG665" s="1" t="s">
        <v>10049</v>
      </c>
      <c r="BH665">
        <v>1023</v>
      </c>
      <c r="BI665" s="1" t="s">
        <v>234</v>
      </c>
      <c r="BJ665" s="1" t="s">
        <v>113</v>
      </c>
      <c r="BK665" s="1" t="s">
        <v>113</v>
      </c>
      <c r="BL665" s="1" t="s">
        <v>309</v>
      </c>
      <c r="BM665" s="1" t="s">
        <v>396</v>
      </c>
      <c r="BN665">
        <v>4</v>
      </c>
      <c r="BO665" s="1" t="s">
        <v>204</v>
      </c>
      <c r="BP665">
        <v>3</v>
      </c>
      <c r="BQ665">
        <v>365</v>
      </c>
      <c r="BR665">
        <v>3</v>
      </c>
      <c r="BS665">
        <v>5</v>
      </c>
      <c r="BT665">
        <v>365</v>
      </c>
      <c r="BU665">
        <v>365</v>
      </c>
      <c r="BV665" s="1" t="s">
        <v>235</v>
      </c>
      <c r="BW665" s="1" t="s">
        <v>418</v>
      </c>
      <c r="BX665" s="1" t="s">
        <v>2420</v>
      </c>
      <c r="BY665" s="1" t="s">
        <v>130</v>
      </c>
      <c r="BZ665">
        <v>9</v>
      </c>
      <c r="CA665">
        <v>25</v>
      </c>
      <c r="CB665">
        <v>55</v>
      </c>
      <c r="CC665">
        <v>323</v>
      </c>
      <c r="CD665" s="2">
        <v>43725</v>
      </c>
      <c r="CE665">
        <v>161</v>
      </c>
      <c r="CF665">
        <v>45</v>
      </c>
      <c r="CG665" s="2">
        <v>41389</v>
      </c>
      <c r="CH665" s="2">
        <v>43714</v>
      </c>
      <c r="CI665">
        <v>90</v>
      </c>
      <c r="CJ665">
        <v>10</v>
      </c>
      <c r="CK665">
        <v>9</v>
      </c>
      <c r="CL665">
        <v>10</v>
      </c>
      <c r="CM665">
        <v>10</v>
      </c>
      <c r="CN665">
        <v>10</v>
      </c>
      <c r="CO665">
        <v>9</v>
      </c>
      <c r="CP665" s="1" t="s">
        <v>130</v>
      </c>
      <c r="CQ665" s="1" t="s">
        <v>10050</v>
      </c>
      <c r="CR665" s="1" t="s">
        <v>113</v>
      </c>
      <c r="CS665" s="1" t="s">
        <v>130</v>
      </c>
      <c r="CT665" s="1" t="s">
        <v>125</v>
      </c>
      <c r="CU665" s="1" t="s">
        <v>175</v>
      </c>
      <c r="CV665" s="1" t="s">
        <v>125</v>
      </c>
      <c r="CW665" s="1" t="s">
        <v>125</v>
      </c>
      <c r="CX665">
        <v>3</v>
      </c>
      <c r="CY665">
        <v>3</v>
      </c>
      <c r="CZ665">
        <v>0</v>
      </c>
      <c r="DA665">
        <v>0</v>
      </c>
      <c r="DB665" s="1" t="s">
        <v>10051</v>
      </c>
    </row>
    <row r="666" spans="1:106" x14ac:dyDescent="0.3">
      <c r="A666">
        <v>906559</v>
      </c>
      <c r="B666" s="1" t="s">
        <v>10052</v>
      </c>
      <c r="C666">
        <v>20190917034823</v>
      </c>
      <c r="D666" s="2">
        <v>43725</v>
      </c>
      <c r="E666" s="1" t="s">
        <v>10053</v>
      </c>
      <c r="F666" s="1" t="s">
        <v>113</v>
      </c>
      <c r="G666" s="1" t="s">
        <v>10054</v>
      </c>
      <c r="H666" s="1" t="s">
        <v>10054</v>
      </c>
      <c r="I666" s="1" t="s">
        <v>111</v>
      </c>
      <c r="J666" s="1" t="s">
        <v>113</v>
      </c>
      <c r="K666" s="1" t="s">
        <v>10055</v>
      </c>
      <c r="L666" s="1" t="s">
        <v>113</v>
      </c>
      <c r="M666" s="1" t="s">
        <v>113</v>
      </c>
      <c r="N666" s="1" t="s">
        <v>113</v>
      </c>
      <c r="O666" s="1" t="s">
        <v>110393</v>
      </c>
      <c r="P666" s="1" t="s">
        <v>113</v>
      </c>
      <c r="Q666" s="1" t="s">
        <v>113</v>
      </c>
      <c r="R666" s="1" t="s">
        <v>10056</v>
      </c>
      <c r="S666" s="1" t="s">
        <v>113</v>
      </c>
      <c r="T666">
        <v>1820272</v>
      </c>
      <c r="U666" s="1" t="s">
        <v>3263</v>
      </c>
      <c r="V666" s="1" t="s">
        <v>3264</v>
      </c>
      <c r="W666" s="2">
        <v>40966</v>
      </c>
      <c r="X666" s="1" t="s">
        <v>103261</v>
      </c>
      <c r="Y666" s="1" t="s">
        <v>3265</v>
      </c>
      <c r="Z666" s="1" t="s">
        <v>122</v>
      </c>
      <c r="AA666" s="1" t="s">
        <v>2107</v>
      </c>
      <c r="AB666" s="1" t="s">
        <v>124</v>
      </c>
      <c r="AC666" s="1" t="s">
        <v>125</v>
      </c>
      <c r="AD666" s="1" t="s">
        <v>3266</v>
      </c>
      <c r="AE666" s="1" t="s">
        <v>3267</v>
      </c>
      <c r="AF666" s="1" t="s">
        <v>193</v>
      </c>
      <c r="AG666">
        <v>10</v>
      </c>
      <c r="AH666">
        <v>10</v>
      </c>
      <c r="AI666" s="1" t="s">
        <v>938</v>
      </c>
      <c r="AJ666" s="1" t="s">
        <v>130</v>
      </c>
      <c r="AK666" s="1" t="s">
        <v>125</v>
      </c>
      <c r="AL666" s="1" t="s">
        <v>188</v>
      </c>
      <c r="AM666" s="1" t="s">
        <v>542</v>
      </c>
      <c r="AN666" s="1" t="s">
        <v>542</v>
      </c>
      <c r="AO666" s="1" t="s">
        <v>163</v>
      </c>
      <c r="AP666" s="1" t="s">
        <v>133</v>
      </c>
      <c r="AQ666" s="1" t="s">
        <v>367</v>
      </c>
      <c r="AR666">
        <v>8013</v>
      </c>
      <c r="AS666" s="1" t="s">
        <v>133</v>
      </c>
      <c r="AT666" s="1" t="s">
        <v>135</v>
      </c>
      <c r="AU666" s="1" t="s">
        <v>136</v>
      </c>
      <c r="AV666" s="1" t="s">
        <v>137</v>
      </c>
      <c r="AW666" s="1" t="s">
        <v>9763</v>
      </c>
      <c r="AX666" s="1" t="s">
        <v>10057</v>
      </c>
      <c r="AY666" s="1" t="s">
        <v>130</v>
      </c>
      <c r="AZ666" s="1" t="s">
        <v>140</v>
      </c>
      <c r="BA666" s="1" t="s">
        <v>141</v>
      </c>
      <c r="BB666">
        <v>2</v>
      </c>
      <c r="BC666" s="1" t="s">
        <v>142</v>
      </c>
      <c r="BD666">
        <v>1</v>
      </c>
      <c r="BE666">
        <v>1</v>
      </c>
      <c r="BF666" s="1" t="s">
        <v>143</v>
      </c>
      <c r="BG666" s="1" t="s">
        <v>10058</v>
      </c>
      <c r="BI666" s="1" t="s">
        <v>168</v>
      </c>
      <c r="BJ666" s="1" t="s">
        <v>113</v>
      </c>
      <c r="BK666" s="1" t="s">
        <v>113</v>
      </c>
      <c r="BL666" s="1" t="s">
        <v>146</v>
      </c>
      <c r="BM666" s="1" t="s">
        <v>113</v>
      </c>
      <c r="BN666">
        <v>2</v>
      </c>
      <c r="BO666" s="1" t="s">
        <v>373</v>
      </c>
      <c r="BP666">
        <v>2</v>
      </c>
      <c r="BQ666">
        <v>1125</v>
      </c>
      <c r="BR666">
        <v>1</v>
      </c>
      <c r="BS666">
        <v>2</v>
      </c>
      <c r="BT666">
        <v>1125</v>
      </c>
      <c r="BU666">
        <v>1125</v>
      </c>
      <c r="BV666" s="1" t="s">
        <v>166</v>
      </c>
      <c r="BW666" s="1" t="s">
        <v>172</v>
      </c>
      <c r="BX666" s="1" t="s">
        <v>257</v>
      </c>
      <c r="BY666" s="1" t="s">
        <v>130</v>
      </c>
      <c r="BZ666">
        <v>0</v>
      </c>
      <c r="CA666">
        <v>3</v>
      </c>
      <c r="CB666">
        <v>12</v>
      </c>
      <c r="CC666">
        <v>253</v>
      </c>
      <c r="CD666" s="2">
        <v>43725</v>
      </c>
      <c r="CE666">
        <v>402</v>
      </c>
      <c r="CF666">
        <v>80</v>
      </c>
      <c r="CG666" s="2">
        <v>41320</v>
      </c>
      <c r="CH666" s="2">
        <v>43709</v>
      </c>
      <c r="CI666">
        <v>96</v>
      </c>
      <c r="CJ666">
        <v>10</v>
      </c>
      <c r="CK666">
        <v>9</v>
      </c>
      <c r="CL666">
        <v>10</v>
      </c>
      <c r="CM666">
        <v>10</v>
      </c>
      <c r="CN666">
        <v>10</v>
      </c>
      <c r="CO666">
        <v>9</v>
      </c>
      <c r="CP666" s="1" t="s">
        <v>130</v>
      </c>
      <c r="CQ666" s="1" t="s">
        <v>10055</v>
      </c>
      <c r="CR666" s="1" t="s">
        <v>113</v>
      </c>
      <c r="CS666" s="1" t="s">
        <v>130</v>
      </c>
      <c r="CT666" s="1" t="s">
        <v>125</v>
      </c>
      <c r="CU666" s="1" t="s">
        <v>207</v>
      </c>
      <c r="CV666" s="1" t="s">
        <v>125</v>
      </c>
      <c r="CW666" s="1" t="s">
        <v>130</v>
      </c>
      <c r="CX666">
        <v>6</v>
      </c>
      <c r="CY666">
        <v>6</v>
      </c>
      <c r="CZ666">
        <v>0</v>
      </c>
      <c r="DA666">
        <v>0</v>
      </c>
      <c r="DB666" s="1" t="s">
        <v>10059</v>
      </c>
    </row>
    <row r="667" spans="1:106" x14ac:dyDescent="0.3">
      <c r="A667">
        <v>907219</v>
      </c>
      <c r="B667" s="1" t="s">
        <v>10060</v>
      </c>
      <c r="C667">
        <v>20190917034823</v>
      </c>
      <c r="D667" s="2">
        <v>43725</v>
      </c>
      <c r="E667" s="1" t="s">
        <v>101667</v>
      </c>
      <c r="F667" s="1" t="s">
        <v>113</v>
      </c>
      <c r="G667" s="1" t="s">
        <v>10061</v>
      </c>
      <c r="H667" s="1" t="s">
        <v>10061</v>
      </c>
      <c r="I667" s="1" t="s">
        <v>111</v>
      </c>
      <c r="J667" s="1" t="s">
        <v>113</v>
      </c>
      <c r="K667" s="1" t="s">
        <v>10062</v>
      </c>
      <c r="L667" s="1" t="s">
        <v>113</v>
      </c>
      <c r="M667" s="1" t="s">
        <v>113</v>
      </c>
      <c r="N667" s="1" t="s">
        <v>113</v>
      </c>
      <c r="O667" s="1" t="s">
        <v>110394</v>
      </c>
      <c r="P667" s="1" t="s">
        <v>113</v>
      </c>
      <c r="Q667" s="1" t="s">
        <v>113</v>
      </c>
      <c r="R667" s="1" t="s">
        <v>10063</v>
      </c>
      <c r="S667" s="1" t="s">
        <v>113</v>
      </c>
      <c r="T667">
        <v>2041901</v>
      </c>
      <c r="U667" s="1" t="s">
        <v>3655</v>
      </c>
      <c r="V667" s="1" t="s">
        <v>3656</v>
      </c>
      <c r="W667" s="2">
        <v>40999</v>
      </c>
      <c r="X667" s="1" t="s">
        <v>103261</v>
      </c>
      <c r="Y667" s="1" t="s">
        <v>3657</v>
      </c>
      <c r="Z667" s="1" t="s">
        <v>122</v>
      </c>
      <c r="AA667" s="1" t="s">
        <v>2296</v>
      </c>
      <c r="AB667" s="1" t="s">
        <v>124</v>
      </c>
      <c r="AC667" s="1" t="s">
        <v>125</v>
      </c>
      <c r="AD667" s="1" t="s">
        <v>3658</v>
      </c>
      <c r="AE667" s="1" t="s">
        <v>3659</v>
      </c>
      <c r="AF667" s="1" t="s">
        <v>542</v>
      </c>
      <c r="AG667">
        <v>17</v>
      </c>
      <c r="AH667">
        <v>17</v>
      </c>
      <c r="AI667" s="1" t="s">
        <v>1064</v>
      </c>
      <c r="AJ667" s="1" t="s">
        <v>130</v>
      </c>
      <c r="AK667" s="1" t="s">
        <v>130</v>
      </c>
      <c r="AL667" s="1" t="s">
        <v>188</v>
      </c>
      <c r="AM667" s="1" t="s">
        <v>97256</v>
      </c>
      <c r="AN667" s="1" t="s">
        <v>97257</v>
      </c>
      <c r="AO667" s="1" t="s">
        <v>97258</v>
      </c>
      <c r="AP667" s="1" t="s">
        <v>133</v>
      </c>
      <c r="AQ667" s="1" t="s">
        <v>367</v>
      </c>
      <c r="AR667">
        <v>8024</v>
      </c>
      <c r="AS667" s="1" t="s">
        <v>133</v>
      </c>
      <c r="AT667" s="1" t="s">
        <v>135</v>
      </c>
      <c r="AU667" s="1" t="s">
        <v>136</v>
      </c>
      <c r="AV667" s="1" t="s">
        <v>137</v>
      </c>
      <c r="AW667" s="1" t="s">
        <v>10064</v>
      </c>
      <c r="AX667" s="1" t="s">
        <v>10065</v>
      </c>
      <c r="AY667" s="1" t="s">
        <v>130</v>
      </c>
      <c r="AZ667" s="1" t="s">
        <v>140</v>
      </c>
      <c r="BA667" s="1" t="s">
        <v>141</v>
      </c>
      <c r="BB667">
        <v>6</v>
      </c>
      <c r="BC667" s="1" t="s">
        <v>142</v>
      </c>
      <c r="BD667">
        <v>2</v>
      </c>
      <c r="BE667">
        <v>3</v>
      </c>
      <c r="BF667" s="1" t="s">
        <v>143</v>
      </c>
      <c r="BG667" s="1" t="s">
        <v>10066</v>
      </c>
      <c r="BI667" s="1" t="s">
        <v>1567</v>
      </c>
      <c r="BJ667" s="1" t="s">
        <v>113</v>
      </c>
      <c r="BK667" s="1" t="s">
        <v>113</v>
      </c>
      <c r="BL667" s="1" t="s">
        <v>311</v>
      </c>
      <c r="BM667" s="1" t="s">
        <v>621</v>
      </c>
      <c r="BN667">
        <v>4</v>
      </c>
      <c r="BO667" s="1" t="s">
        <v>204</v>
      </c>
      <c r="BP667">
        <v>3</v>
      </c>
      <c r="BQ667">
        <v>1125</v>
      </c>
      <c r="BR667">
        <v>2</v>
      </c>
      <c r="BS667">
        <v>5</v>
      </c>
      <c r="BT667">
        <v>300</v>
      </c>
      <c r="BU667">
        <v>1125</v>
      </c>
      <c r="BV667" s="1" t="s">
        <v>2793</v>
      </c>
      <c r="BW667" s="1" t="s">
        <v>3663</v>
      </c>
      <c r="BX667" s="1" t="s">
        <v>257</v>
      </c>
      <c r="BY667" s="1" t="s">
        <v>130</v>
      </c>
      <c r="BZ667">
        <v>6</v>
      </c>
      <c r="CA667">
        <v>27</v>
      </c>
      <c r="CB667">
        <v>56</v>
      </c>
      <c r="CC667">
        <v>331</v>
      </c>
      <c r="CD667" s="2">
        <v>43725</v>
      </c>
      <c r="CE667">
        <v>70</v>
      </c>
      <c r="CF667">
        <v>14</v>
      </c>
      <c r="CG667" s="2">
        <v>41337</v>
      </c>
      <c r="CH667" s="2">
        <v>43690</v>
      </c>
      <c r="CI667">
        <v>88</v>
      </c>
      <c r="CJ667">
        <v>9</v>
      </c>
      <c r="CK667">
        <v>9</v>
      </c>
      <c r="CL667">
        <v>9</v>
      </c>
      <c r="CM667">
        <v>9</v>
      </c>
      <c r="CN667">
        <v>10</v>
      </c>
      <c r="CO667">
        <v>9</v>
      </c>
      <c r="CP667" s="1" t="s">
        <v>130</v>
      </c>
      <c r="CQ667" s="1" t="s">
        <v>10067</v>
      </c>
      <c r="CR667" s="1" t="s">
        <v>113</v>
      </c>
      <c r="CS667" s="1" t="s">
        <v>130</v>
      </c>
      <c r="CT667" s="1" t="s">
        <v>125</v>
      </c>
      <c r="CU667" s="1" t="s">
        <v>175</v>
      </c>
      <c r="CV667" s="1" t="s">
        <v>125</v>
      </c>
      <c r="CW667" s="1" t="s">
        <v>125</v>
      </c>
      <c r="CX667">
        <v>16</v>
      </c>
      <c r="CY667">
        <v>16</v>
      </c>
      <c r="CZ667">
        <v>0</v>
      </c>
      <c r="DA667">
        <v>0</v>
      </c>
      <c r="DB667" s="1" t="s">
        <v>10068</v>
      </c>
    </row>
    <row r="668" spans="1:106" x14ac:dyDescent="0.3">
      <c r="A668">
        <v>910349</v>
      </c>
      <c r="B668" s="1" t="s">
        <v>10069</v>
      </c>
      <c r="C668">
        <v>20190917034823</v>
      </c>
      <c r="D668" s="2">
        <v>43725</v>
      </c>
      <c r="E668" s="1" t="s">
        <v>10070</v>
      </c>
      <c r="F668" s="1" t="s">
        <v>10071</v>
      </c>
      <c r="G668" s="1" t="s">
        <v>10072</v>
      </c>
      <c r="H668" s="1" t="s">
        <v>10073</v>
      </c>
      <c r="I668" s="1" t="s">
        <v>111</v>
      </c>
      <c r="J668" s="1" t="s">
        <v>10074</v>
      </c>
      <c r="K668" s="1" t="s">
        <v>106529</v>
      </c>
      <c r="L668" s="1" t="s">
        <v>10075</v>
      </c>
      <c r="M668" s="1" t="s">
        <v>10076</v>
      </c>
      <c r="N668" s="1" t="s">
        <v>10077</v>
      </c>
      <c r="O668" s="1" t="s">
        <v>10078</v>
      </c>
      <c r="P668" s="1" t="s">
        <v>113</v>
      </c>
      <c r="Q668" s="1" t="s">
        <v>113</v>
      </c>
      <c r="R668" s="1" t="s">
        <v>10079</v>
      </c>
      <c r="S668" s="1" t="s">
        <v>113</v>
      </c>
      <c r="T668">
        <v>4883414</v>
      </c>
      <c r="U668" s="1" t="s">
        <v>10080</v>
      </c>
      <c r="V668" s="1" t="s">
        <v>10081</v>
      </c>
      <c r="W668" s="2">
        <v>41302</v>
      </c>
      <c r="X668" s="1" t="s">
        <v>188</v>
      </c>
      <c r="Y668" s="1" t="s">
        <v>108804</v>
      </c>
      <c r="Z668" s="1" t="s">
        <v>122</v>
      </c>
      <c r="AA668" s="1" t="s">
        <v>190</v>
      </c>
      <c r="AB668" s="1" t="s">
        <v>124</v>
      </c>
      <c r="AC668" s="1" t="s">
        <v>125</v>
      </c>
      <c r="AD668" s="1" t="s">
        <v>10082</v>
      </c>
      <c r="AE668" s="1" t="s">
        <v>10083</v>
      </c>
      <c r="AF668" s="1" t="s">
        <v>543</v>
      </c>
      <c r="AG668">
        <v>2</v>
      </c>
      <c r="AH668">
        <v>2</v>
      </c>
      <c r="AI668" s="1" t="s">
        <v>3960</v>
      </c>
      <c r="AJ668" s="1" t="s">
        <v>130</v>
      </c>
      <c r="AK668" s="1" t="s">
        <v>125</v>
      </c>
      <c r="AL668" s="1" t="s">
        <v>195</v>
      </c>
      <c r="AM668" s="1" t="s">
        <v>543</v>
      </c>
      <c r="AN668" s="1" t="s">
        <v>544</v>
      </c>
      <c r="AO668" s="1" t="s">
        <v>99840</v>
      </c>
      <c r="AP668" s="1" t="s">
        <v>133</v>
      </c>
      <c r="AQ668" s="1" t="s">
        <v>197</v>
      </c>
      <c r="AR668">
        <v>8004</v>
      </c>
      <c r="AS668" s="1" t="s">
        <v>133</v>
      </c>
      <c r="AT668" s="1" t="s">
        <v>135</v>
      </c>
      <c r="AU668" s="1" t="s">
        <v>136</v>
      </c>
      <c r="AV668" s="1" t="s">
        <v>137</v>
      </c>
      <c r="AW668" s="1" t="s">
        <v>10084</v>
      </c>
      <c r="AX668" s="1" t="s">
        <v>10085</v>
      </c>
      <c r="AY668" s="1" t="s">
        <v>130</v>
      </c>
      <c r="AZ668" s="1" t="s">
        <v>140</v>
      </c>
      <c r="BA668" s="1" t="s">
        <v>200</v>
      </c>
      <c r="BB668">
        <v>1</v>
      </c>
      <c r="BC668" s="1" t="s">
        <v>142</v>
      </c>
      <c r="BD668">
        <v>1</v>
      </c>
      <c r="BE668">
        <v>1</v>
      </c>
      <c r="BF668" s="1" t="s">
        <v>143</v>
      </c>
      <c r="BG668" s="1" t="s">
        <v>10086</v>
      </c>
      <c r="BI668" s="1" t="s">
        <v>170</v>
      </c>
      <c r="BJ668" s="1" t="s">
        <v>3707</v>
      </c>
      <c r="BK668" s="1" t="s">
        <v>1003</v>
      </c>
      <c r="BL668" s="1" t="s">
        <v>311</v>
      </c>
      <c r="BM668" s="1" t="s">
        <v>508</v>
      </c>
      <c r="BN668">
        <v>1</v>
      </c>
      <c r="BO668" s="1" t="s">
        <v>373</v>
      </c>
      <c r="BP668">
        <v>1</v>
      </c>
      <c r="BQ668">
        <v>8</v>
      </c>
      <c r="BR668">
        <v>1</v>
      </c>
      <c r="BS668">
        <v>2</v>
      </c>
      <c r="BT668">
        <v>8</v>
      </c>
      <c r="BU668">
        <v>8</v>
      </c>
      <c r="BV668" s="1" t="s">
        <v>1756</v>
      </c>
      <c r="BW668" s="1" t="s">
        <v>3244</v>
      </c>
      <c r="BX668" s="1" t="s">
        <v>439</v>
      </c>
      <c r="BY668" s="1" t="s">
        <v>130</v>
      </c>
      <c r="BZ668">
        <v>7</v>
      </c>
      <c r="CA668">
        <v>35</v>
      </c>
      <c r="CB668">
        <v>65</v>
      </c>
      <c r="CC668">
        <v>65</v>
      </c>
      <c r="CD668" s="2">
        <v>43725</v>
      </c>
      <c r="CE668">
        <v>108</v>
      </c>
      <c r="CF668">
        <v>34</v>
      </c>
      <c r="CG668" s="2">
        <v>42354</v>
      </c>
      <c r="CH668" s="2">
        <v>43702</v>
      </c>
      <c r="CI668">
        <v>93</v>
      </c>
      <c r="CJ668">
        <v>10</v>
      </c>
      <c r="CK668">
        <v>10</v>
      </c>
      <c r="CL668">
        <v>9</v>
      </c>
      <c r="CM668">
        <v>10</v>
      </c>
      <c r="CN668">
        <v>10</v>
      </c>
      <c r="CO668">
        <v>9</v>
      </c>
      <c r="CP668" s="1" t="s">
        <v>130</v>
      </c>
      <c r="CQ668" s="1" t="s">
        <v>113</v>
      </c>
      <c r="CR668" s="1" t="s">
        <v>113</v>
      </c>
      <c r="CS668" s="1" t="s">
        <v>130</v>
      </c>
      <c r="CT668" s="1" t="s">
        <v>125</v>
      </c>
      <c r="CU668" s="1" t="s">
        <v>175</v>
      </c>
      <c r="CV668" s="1" t="s">
        <v>125</v>
      </c>
      <c r="CW668" s="1" t="s">
        <v>125</v>
      </c>
      <c r="CX668">
        <v>2</v>
      </c>
      <c r="CY668">
        <v>0</v>
      </c>
      <c r="CZ668">
        <v>2</v>
      </c>
      <c r="DA668">
        <v>0</v>
      </c>
      <c r="DB668" s="1" t="s">
        <v>6735</v>
      </c>
    </row>
    <row r="669" spans="1:106" x14ac:dyDescent="0.3">
      <c r="A669">
        <v>915823</v>
      </c>
      <c r="B669" s="1" t="s">
        <v>10087</v>
      </c>
      <c r="C669">
        <v>20190917034823</v>
      </c>
      <c r="D669" s="2">
        <v>43725</v>
      </c>
      <c r="E669" s="1" t="s">
        <v>10088</v>
      </c>
      <c r="F669" s="1" t="s">
        <v>10089</v>
      </c>
      <c r="G669" s="1" t="s">
        <v>10090</v>
      </c>
      <c r="H669" s="1" t="s">
        <v>10091</v>
      </c>
      <c r="I669" s="1" t="s">
        <v>111</v>
      </c>
      <c r="J669" s="1" t="s">
        <v>607</v>
      </c>
      <c r="K669" s="1" t="s">
        <v>10092</v>
      </c>
      <c r="L669" s="1" t="s">
        <v>113</v>
      </c>
      <c r="M669" s="1" t="s">
        <v>113</v>
      </c>
      <c r="N669" s="1" t="s">
        <v>113</v>
      </c>
      <c r="O669" s="1" t="s">
        <v>113</v>
      </c>
      <c r="P669" s="1" t="s">
        <v>113</v>
      </c>
      <c r="Q669" s="1" t="s">
        <v>113</v>
      </c>
      <c r="R669" s="1" t="s">
        <v>10093</v>
      </c>
      <c r="S669" s="1" t="s">
        <v>113</v>
      </c>
      <c r="T669">
        <v>297545</v>
      </c>
      <c r="U669" s="1" t="s">
        <v>611</v>
      </c>
      <c r="V669" s="1" t="s">
        <v>612</v>
      </c>
      <c r="W669" s="2">
        <v>40506</v>
      </c>
      <c r="X669" s="1" t="s">
        <v>613</v>
      </c>
      <c r="Y669" s="1" t="s">
        <v>113</v>
      </c>
      <c r="Z669" s="1" t="s">
        <v>122</v>
      </c>
      <c r="AA669" s="1" t="s">
        <v>190</v>
      </c>
      <c r="AB669" s="1" t="s">
        <v>124</v>
      </c>
      <c r="AC669" s="1" t="s">
        <v>125</v>
      </c>
      <c r="AD669" s="1" t="s">
        <v>614</v>
      </c>
      <c r="AE669" s="1" t="s">
        <v>615</v>
      </c>
      <c r="AF669" s="1" t="s">
        <v>500</v>
      </c>
      <c r="AG669">
        <v>5</v>
      </c>
      <c r="AH669">
        <v>5</v>
      </c>
      <c r="AI669" s="1" t="s">
        <v>194</v>
      </c>
      <c r="AJ669" s="1" t="s">
        <v>130</v>
      </c>
      <c r="AK669" s="1" t="s">
        <v>130</v>
      </c>
      <c r="AL669" s="1" t="s">
        <v>188</v>
      </c>
      <c r="AM669" s="1" t="s">
        <v>163</v>
      </c>
      <c r="AN669" s="1" t="s">
        <v>502</v>
      </c>
      <c r="AO669" s="1" t="s">
        <v>163</v>
      </c>
      <c r="AP669" s="1" t="s">
        <v>133</v>
      </c>
      <c r="AQ669" s="1" t="s">
        <v>367</v>
      </c>
      <c r="AR669">
        <v>8007</v>
      </c>
      <c r="AS669" s="1" t="s">
        <v>133</v>
      </c>
      <c r="AT669" s="1" t="s">
        <v>135</v>
      </c>
      <c r="AU669" s="1" t="s">
        <v>136</v>
      </c>
      <c r="AV669" s="1" t="s">
        <v>137</v>
      </c>
      <c r="AW669" s="1" t="s">
        <v>10094</v>
      </c>
      <c r="AX669" s="1" t="s">
        <v>8484</v>
      </c>
      <c r="AY669" s="1" t="s">
        <v>130</v>
      </c>
      <c r="AZ669" s="1" t="s">
        <v>140</v>
      </c>
      <c r="BA669" s="1" t="s">
        <v>141</v>
      </c>
      <c r="BB669">
        <v>11</v>
      </c>
      <c r="BC669" s="1" t="s">
        <v>166</v>
      </c>
      <c r="BD669">
        <v>4</v>
      </c>
      <c r="BE669">
        <v>7</v>
      </c>
      <c r="BF669" s="1" t="s">
        <v>143</v>
      </c>
      <c r="BG669" s="1" t="s">
        <v>618</v>
      </c>
      <c r="BH669">
        <v>1292</v>
      </c>
      <c r="BI669" s="1" t="s">
        <v>1185</v>
      </c>
      <c r="BJ669" s="1" t="s">
        <v>113</v>
      </c>
      <c r="BK669" s="1" t="s">
        <v>9212</v>
      </c>
      <c r="BL669" s="1" t="s">
        <v>146</v>
      </c>
      <c r="BM669" s="1" t="s">
        <v>1982</v>
      </c>
      <c r="BN669">
        <v>6</v>
      </c>
      <c r="BO669" s="1" t="s">
        <v>348</v>
      </c>
      <c r="BP669">
        <v>2</v>
      </c>
      <c r="BQ669">
        <v>30</v>
      </c>
      <c r="BR669">
        <v>2</v>
      </c>
      <c r="BS669">
        <v>2</v>
      </c>
      <c r="BT669">
        <v>30</v>
      </c>
      <c r="BU669">
        <v>30</v>
      </c>
      <c r="BV669" s="1" t="s">
        <v>166</v>
      </c>
      <c r="BW669" s="1" t="s">
        <v>549</v>
      </c>
      <c r="BX669" s="1" t="s">
        <v>257</v>
      </c>
      <c r="BY669" s="1" t="s">
        <v>130</v>
      </c>
      <c r="BZ669">
        <v>4</v>
      </c>
      <c r="CA669">
        <v>15</v>
      </c>
      <c r="CB669">
        <v>43</v>
      </c>
      <c r="CC669">
        <v>274</v>
      </c>
      <c r="CD669" s="2">
        <v>43725</v>
      </c>
      <c r="CE669">
        <v>79</v>
      </c>
      <c r="CF669">
        <v>10</v>
      </c>
      <c r="CG669" s="2">
        <v>41442</v>
      </c>
      <c r="CH669" s="2">
        <v>43646</v>
      </c>
      <c r="CI669">
        <v>89</v>
      </c>
      <c r="CJ669">
        <v>9</v>
      </c>
      <c r="CK669">
        <v>8</v>
      </c>
      <c r="CL669">
        <v>10</v>
      </c>
      <c r="CM669">
        <v>10</v>
      </c>
      <c r="CN669">
        <v>10</v>
      </c>
      <c r="CO669">
        <v>9</v>
      </c>
      <c r="CP669" s="1" t="s">
        <v>130</v>
      </c>
      <c r="CQ669" s="1" t="s">
        <v>622</v>
      </c>
      <c r="CR669" s="1" t="s">
        <v>113</v>
      </c>
      <c r="CS669" s="1" t="s">
        <v>130</v>
      </c>
      <c r="CT669" s="1" t="s">
        <v>125</v>
      </c>
      <c r="CU669" s="1" t="s">
        <v>207</v>
      </c>
      <c r="CV669" s="1" t="s">
        <v>125</v>
      </c>
      <c r="CW669" s="1" t="s">
        <v>125</v>
      </c>
      <c r="CX669">
        <v>5</v>
      </c>
      <c r="CY669">
        <v>5</v>
      </c>
      <c r="CZ669">
        <v>0</v>
      </c>
      <c r="DA669">
        <v>0</v>
      </c>
      <c r="DB669" s="1" t="s">
        <v>5092</v>
      </c>
    </row>
    <row r="670" spans="1:106" x14ac:dyDescent="0.3">
      <c r="A670">
        <v>916232</v>
      </c>
      <c r="B670" s="1" t="s">
        <v>10095</v>
      </c>
      <c r="C670">
        <v>20190917034823</v>
      </c>
      <c r="D670" s="2">
        <v>43725</v>
      </c>
      <c r="E670" s="1" t="s">
        <v>10096</v>
      </c>
      <c r="F670" s="1" t="s">
        <v>10097</v>
      </c>
      <c r="G670" s="1" t="s">
        <v>100303</v>
      </c>
      <c r="H670" s="1" t="s">
        <v>10098</v>
      </c>
      <c r="I670" s="1" t="s">
        <v>111</v>
      </c>
      <c r="J670" s="1" t="s">
        <v>10099</v>
      </c>
      <c r="K670" s="1" t="s">
        <v>10100</v>
      </c>
      <c r="L670" s="1" t="s">
        <v>10101</v>
      </c>
      <c r="M670" s="1" t="s">
        <v>10102</v>
      </c>
      <c r="N670" s="1" t="s">
        <v>10103</v>
      </c>
      <c r="O670" s="1" t="s">
        <v>10104</v>
      </c>
      <c r="P670" s="1" t="s">
        <v>113</v>
      </c>
      <c r="Q670" s="1" t="s">
        <v>113</v>
      </c>
      <c r="R670" s="1" t="s">
        <v>10105</v>
      </c>
      <c r="S670" s="1" t="s">
        <v>113</v>
      </c>
      <c r="T670">
        <v>4918438</v>
      </c>
      <c r="U670" s="1" t="s">
        <v>10106</v>
      </c>
      <c r="V670" s="1" t="s">
        <v>10107</v>
      </c>
      <c r="W670" s="2">
        <v>41305</v>
      </c>
      <c r="X670" s="1" t="s">
        <v>188</v>
      </c>
      <c r="Y670" s="3" t="s">
        <v>110395</v>
      </c>
      <c r="Z670" s="1" t="s">
        <v>669</v>
      </c>
      <c r="AA670" s="1" t="s">
        <v>1061</v>
      </c>
      <c r="AB670" s="1" t="s">
        <v>124</v>
      </c>
      <c r="AC670" s="1" t="s">
        <v>130</v>
      </c>
      <c r="AD670" s="1" t="s">
        <v>10108</v>
      </c>
      <c r="AE670" s="1" t="s">
        <v>10109</v>
      </c>
      <c r="AF670" s="1" t="s">
        <v>500</v>
      </c>
      <c r="AG670">
        <v>1</v>
      </c>
      <c r="AH670">
        <v>1</v>
      </c>
      <c r="AI670" s="1" t="s">
        <v>194</v>
      </c>
      <c r="AJ670" s="1" t="s">
        <v>130</v>
      </c>
      <c r="AK670" s="1" t="s">
        <v>125</v>
      </c>
      <c r="AL670" s="1" t="s">
        <v>188</v>
      </c>
      <c r="AM670" s="1" t="s">
        <v>163</v>
      </c>
      <c r="AN670" s="1" t="s">
        <v>502</v>
      </c>
      <c r="AO670" s="1" t="s">
        <v>163</v>
      </c>
      <c r="AP670" s="1" t="s">
        <v>133</v>
      </c>
      <c r="AQ670" s="1" t="s">
        <v>367</v>
      </c>
      <c r="AR670">
        <v>8007</v>
      </c>
      <c r="AS670" s="1" t="s">
        <v>133</v>
      </c>
      <c r="AT670" s="1" t="s">
        <v>135</v>
      </c>
      <c r="AU670" s="1" t="s">
        <v>136</v>
      </c>
      <c r="AV670" s="1" t="s">
        <v>137</v>
      </c>
      <c r="AW670" s="1" t="s">
        <v>10094</v>
      </c>
      <c r="AX670" s="1" t="s">
        <v>10110</v>
      </c>
      <c r="AY670" s="1" t="s">
        <v>130</v>
      </c>
      <c r="AZ670" s="1" t="s">
        <v>140</v>
      </c>
      <c r="BA670" s="1" t="s">
        <v>141</v>
      </c>
      <c r="BB670">
        <v>4</v>
      </c>
      <c r="BC670" s="1" t="s">
        <v>166</v>
      </c>
      <c r="BD670">
        <v>2</v>
      </c>
      <c r="BE670">
        <v>3</v>
      </c>
      <c r="BF670" s="1" t="s">
        <v>143</v>
      </c>
      <c r="BG670" s="1" t="s">
        <v>10111</v>
      </c>
      <c r="BI670" s="1" t="s">
        <v>3943</v>
      </c>
      <c r="BJ670" s="1" t="s">
        <v>642</v>
      </c>
      <c r="BK670" s="1" t="s">
        <v>414</v>
      </c>
      <c r="BL670" s="1" t="s">
        <v>232</v>
      </c>
      <c r="BM670" s="1" t="s">
        <v>168</v>
      </c>
      <c r="BN670">
        <v>2</v>
      </c>
      <c r="BO670" s="1" t="s">
        <v>311</v>
      </c>
      <c r="BP670">
        <v>3</v>
      </c>
      <c r="BQ670">
        <v>1125</v>
      </c>
      <c r="BR670">
        <v>3</v>
      </c>
      <c r="BS670">
        <v>3</v>
      </c>
      <c r="BT670">
        <v>1125</v>
      </c>
      <c r="BU670">
        <v>1125</v>
      </c>
      <c r="BV670" s="1" t="s">
        <v>149</v>
      </c>
      <c r="BW670" s="1" t="s">
        <v>172</v>
      </c>
      <c r="BX670" s="1" t="s">
        <v>398</v>
      </c>
      <c r="BY670" s="1" t="s">
        <v>130</v>
      </c>
      <c r="BZ670">
        <v>4</v>
      </c>
      <c r="CA670">
        <v>16</v>
      </c>
      <c r="CB670">
        <v>35</v>
      </c>
      <c r="CC670">
        <v>277</v>
      </c>
      <c r="CD670" s="2">
        <v>43725</v>
      </c>
      <c r="CE670">
        <v>210</v>
      </c>
      <c r="CF670">
        <v>39</v>
      </c>
      <c r="CG670" s="2">
        <v>41335</v>
      </c>
      <c r="CH670" s="2">
        <v>43689</v>
      </c>
      <c r="CI670">
        <v>96</v>
      </c>
      <c r="CJ670">
        <v>10</v>
      </c>
      <c r="CK670">
        <v>10</v>
      </c>
      <c r="CL670">
        <v>10</v>
      </c>
      <c r="CM670">
        <v>10</v>
      </c>
      <c r="CN670">
        <v>10</v>
      </c>
      <c r="CO670">
        <v>9</v>
      </c>
      <c r="CP670" s="1" t="s">
        <v>130</v>
      </c>
      <c r="CQ670" s="1" t="s">
        <v>10112</v>
      </c>
      <c r="CR670" s="1" t="s">
        <v>113</v>
      </c>
      <c r="CS670" s="1" t="s">
        <v>125</v>
      </c>
      <c r="CT670" s="1" t="s">
        <v>125</v>
      </c>
      <c r="CU670" s="1" t="s">
        <v>207</v>
      </c>
      <c r="CV670" s="1" t="s">
        <v>125</v>
      </c>
      <c r="CW670" s="1" t="s">
        <v>125</v>
      </c>
      <c r="CX670">
        <v>1</v>
      </c>
      <c r="CY670">
        <v>1</v>
      </c>
      <c r="CZ670">
        <v>0</v>
      </c>
      <c r="DA670">
        <v>0</v>
      </c>
      <c r="DB670" s="1" t="s">
        <v>3516</v>
      </c>
    </row>
    <row r="671" spans="1:106" x14ac:dyDescent="0.3">
      <c r="A671">
        <v>917308</v>
      </c>
      <c r="B671" s="1" t="s">
        <v>10113</v>
      </c>
      <c r="C671">
        <v>20190917034823</v>
      </c>
      <c r="D671" s="2">
        <v>43725</v>
      </c>
      <c r="E671" s="1" t="s">
        <v>10114</v>
      </c>
      <c r="F671" s="1" t="s">
        <v>113</v>
      </c>
      <c r="G671" s="1" t="s">
        <v>110396</v>
      </c>
      <c r="H671" s="1" t="s">
        <v>110396</v>
      </c>
      <c r="I671" s="1" t="s">
        <v>111</v>
      </c>
      <c r="J671" s="1" t="s">
        <v>113</v>
      </c>
      <c r="K671" s="1" t="s">
        <v>10115</v>
      </c>
      <c r="L671" s="1" t="s">
        <v>113</v>
      </c>
      <c r="M671" s="1" t="s">
        <v>113</v>
      </c>
      <c r="N671" s="1" t="s">
        <v>113</v>
      </c>
      <c r="O671" s="1" t="s">
        <v>113</v>
      </c>
      <c r="P671" s="1" t="s">
        <v>113</v>
      </c>
      <c r="Q671" s="1" t="s">
        <v>113</v>
      </c>
      <c r="R671" s="1" t="s">
        <v>10116</v>
      </c>
      <c r="S671" s="1" t="s">
        <v>113</v>
      </c>
      <c r="T671">
        <v>1228590</v>
      </c>
      <c r="U671" s="1" t="s">
        <v>10117</v>
      </c>
      <c r="V671" s="1" t="s">
        <v>4812</v>
      </c>
      <c r="W671" s="2">
        <v>40816</v>
      </c>
      <c r="X671" s="1" t="s">
        <v>103261</v>
      </c>
      <c r="Y671" s="1" t="s">
        <v>10118</v>
      </c>
      <c r="Z671" s="1" t="s">
        <v>122</v>
      </c>
      <c r="AA671" s="1" t="s">
        <v>190</v>
      </c>
      <c r="AB671" s="1" t="s">
        <v>124</v>
      </c>
      <c r="AC671" s="1" t="s">
        <v>130</v>
      </c>
      <c r="AD671" s="1" t="s">
        <v>10119</v>
      </c>
      <c r="AE671" s="1" t="s">
        <v>10120</v>
      </c>
      <c r="AF671" s="1" t="s">
        <v>500</v>
      </c>
      <c r="AG671">
        <v>7</v>
      </c>
      <c r="AH671">
        <v>7</v>
      </c>
      <c r="AI671" s="1" t="s">
        <v>194</v>
      </c>
      <c r="AJ671" s="1" t="s">
        <v>130</v>
      </c>
      <c r="AK671" s="1" t="s">
        <v>130</v>
      </c>
      <c r="AL671" s="1" t="s">
        <v>195</v>
      </c>
      <c r="AM671" s="1" t="s">
        <v>500</v>
      </c>
      <c r="AN671" s="1" t="s">
        <v>502</v>
      </c>
      <c r="AO671" s="1" t="s">
        <v>163</v>
      </c>
      <c r="AP671" s="1" t="s">
        <v>133</v>
      </c>
      <c r="AQ671" s="1" t="s">
        <v>197</v>
      </c>
      <c r="AR671">
        <v>8007</v>
      </c>
      <c r="AS671" s="1" t="s">
        <v>133</v>
      </c>
      <c r="AT671" s="1" t="s">
        <v>135</v>
      </c>
      <c r="AU671" s="1" t="s">
        <v>136</v>
      </c>
      <c r="AV671" s="1" t="s">
        <v>137</v>
      </c>
      <c r="AW671" s="1" t="s">
        <v>10121</v>
      </c>
      <c r="AX671" s="1" t="s">
        <v>10122</v>
      </c>
      <c r="AY671" s="1" t="s">
        <v>130</v>
      </c>
      <c r="AZ671" s="1" t="s">
        <v>140</v>
      </c>
      <c r="BA671" s="1" t="s">
        <v>141</v>
      </c>
      <c r="BB671">
        <v>6</v>
      </c>
      <c r="BC671" s="1" t="s">
        <v>166</v>
      </c>
      <c r="BD671">
        <v>2</v>
      </c>
      <c r="BE671">
        <v>4</v>
      </c>
      <c r="BF671" s="1" t="s">
        <v>143</v>
      </c>
      <c r="BG671" s="1" t="s">
        <v>10123</v>
      </c>
      <c r="BH671">
        <v>0</v>
      </c>
      <c r="BI671" s="1" t="s">
        <v>5012</v>
      </c>
      <c r="BJ671" s="1" t="s">
        <v>113</v>
      </c>
      <c r="BK671" s="1" t="s">
        <v>113</v>
      </c>
      <c r="BL671" s="1" t="s">
        <v>346</v>
      </c>
      <c r="BM671" s="1" t="s">
        <v>169</v>
      </c>
      <c r="BN671">
        <v>4</v>
      </c>
      <c r="BO671" s="1" t="s">
        <v>3029</v>
      </c>
      <c r="BP671">
        <v>2</v>
      </c>
      <c r="BQ671">
        <v>1125</v>
      </c>
      <c r="BR671">
        <v>2</v>
      </c>
      <c r="BS671">
        <v>2</v>
      </c>
      <c r="BT671">
        <v>1125</v>
      </c>
      <c r="BU671">
        <v>1125</v>
      </c>
      <c r="BV671" s="1" t="s">
        <v>166</v>
      </c>
      <c r="BW671" s="1" t="s">
        <v>172</v>
      </c>
      <c r="BX671" s="1" t="s">
        <v>375</v>
      </c>
      <c r="BY671" s="1" t="s">
        <v>130</v>
      </c>
      <c r="BZ671">
        <v>2</v>
      </c>
      <c r="CA671">
        <v>2</v>
      </c>
      <c r="CB671">
        <v>2</v>
      </c>
      <c r="CC671">
        <v>3</v>
      </c>
      <c r="CD671" s="2">
        <v>43725</v>
      </c>
      <c r="CE671">
        <v>196</v>
      </c>
      <c r="CF671">
        <v>41</v>
      </c>
      <c r="CG671" s="2">
        <v>41394</v>
      </c>
      <c r="CH671" s="2">
        <v>43702</v>
      </c>
      <c r="CI671">
        <v>98</v>
      </c>
      <c r="CJ671">
        <v>10</v>
      </c>
      <c r="CK671">
        <v>10</v>
      </c>
      <c r="CL671">
        <v>10</v>
      </c>
      <c r="CM671">
        <v>10</v>
      </c>
      <c r="CN671">
        <v>10</v>
      </c>
      <c r="CO671">
        <v>9</v>
      </c>
      <c r="CP671" s="1" t="s">
        <v>130</v>
      </c>
      <c r="CQ671" s="1" t="s">
        <v>10124</v>
      </c>
      <c r="CR671" s="1" t="s">
        <v>113</v>
      </c>
      <c r="CS671" s="1" t="s">
        <v>130</v>
      </c>
      <c r="CT671" s="1" t="s">
        <v>125</v>
      </c>
      <c r="CU671" s="1" t="s">
        <v>175</v>
      </c>
      <c r="CV671" s="1" t="s">
        <v>125</v>
      </c>
      <c r="CW671" s="1" t="s">
        <v>125</v>
      </c>
      <c r="CX671">
        <v>6</v>
      </c>
      <c r="CY671">
        <v>6</v>
      </c>
      <c r="CZ671">
        <v>0</v>
      </c>
      <c r="DA671">
        <v>0</v>
      </c>
      <c r="DB671" s="1" t="s">
        <v>1711</v>
      </c>
    </row>
    <row r="672" spans="1:106" x14ac:dyDescent="0.3">
      <c r="A672">
        <v>917540</v>
      </c>
      <c r="B672" s="1" t="s">
        <v>10125</v>
      </c>
      <c r="C672">
        <v>20190917034823</v>
      </c>
      <c r="D672" s="2">
        <v>43725</v>
      </c>
      <c r="E672" s="1" t="s">
        <v>10126</v>
      </c>
      <c r="F672" s="1" t="s">
        <v>10127</v>
      </c>
      <c r="G672" s="1" t="s">
        <v>103508</v>
      </c>
      <c r="H672" s="1" t="s">
        <v>103509</v>
      </c>
      <c r="I672" s="1" t="s">
        <v>111</v>
      </c>
      <c r="J672" s="1" t="s">
        <v>10128</v>
      </c>
      <c r="K672" s="1" t="s">
        <v>10129</v>
      </c>
      <c r="L672" s="1" t="s">
        <v>10130</v>
      </c>
      <c r="M672" s="1" t="s">
        <v>10131</v>
      </c>
      <c r="N672" s="1" t="s">
        <v>10132</v>
      </c>
      <c r="O672" s="1" t="s">
        <v>10133</v>
      </c>
      <c r="P672" s="1" t="s">
        <v>113</v>
      </c>
      <c r="Q672" s="1" t="s">
        <v>113</v>
      </c>
      <c r="R672" s="1" t="s">
        <v>10134</v>
      </c>
      <c r="S672" s="1" t="s">
        <v>113</v>
      </c>
      <c r="T672">
        <v>4889904</v>
      </c>
      <c r="U672" s="1" t="s">
        <v>10135</v>
      </c>
      <c r="V672" s="1" t="s">
        <v>10136</v>
      </c>
      <c r="W672" s="2">
        <v>41303</v>
      </c>
      <c r="X672" s="1" t="s">
        <v>188</v>
      </c>
      <c r="Y672" s="1" t="s">
        <v>10137</v>
      </c>
      <c r="Z672" s="1" t="s">
        <v>122</v>
      </c>
      <c r="AA672" s="1" t="s">
        <v>190</v>
      </c>
      <c r="AB672" s="1" t="s">
        <v>124</v>
      </c>
      <c r="AC672" s="1" t="s">
        <v>130</v>
      </c>
      <c r="AD672" s="1" t="s">
        <v>10138</v>
      </c>
      <c r="AE672" s="1" t="s">
        <v>10139</v>
      </c>
      <c r="AF672" s="1" t="s">
        <v>113</v>
      </c>
      <c r="AG672">
        <v>2</v>
      </c>
      <c r="AH672">
        <v>2</v>
      </c>
      <c r="AI672" s="1" t="s">
        <v>593</v>
      </c>
      <c r="AJ672" s="1" t="s">
        <v>130</v>
      </c>
      <c r="AK672" s="1" t="s">
        <v>130</v>
      </c>
      <c r="AL672" s="1" t="s">
        <v>188</v>
      </c>
      <c r="AM672" s="1" t="s">
        <v>99840</v>
      </c>
      <c r="AN672" s="1" t="s">
        <v>1235</v>
      </c>
      <c r="AO672" s="1" t="s">
        <v>99840</v>
      </c>
      <c r="AP672" s="1" t="s">
        <v>133</v>
      </c>
      <c r="AQ672" s="1" t="s">
        <v>367</v>
      </c>
      <c r="AR672">
        <v>8014</v>
      </c>
      <c r="AS672" s="1" t="s">
        <v>133</v>
      </c>
      <c r="AT672" s="1" t="s">
        <v>135</v>
      </c>
      <c r="AU672" s="1" t="s">
        <v>136</v>
      </c>
      <c r="AV672" s="1" t="s">
        <v>137</v>
      </c>
      <c r="AW672" s="1" t="s">
        <v>6176</v>
      </c>
      <c r="AX672" s="1" t="s">
        <v>10140</v>
      </c>
      <c r="AY672" s="1" t="s">
        <v>125</v>
      </c>
      <c r="AZ672" s="1" t="s">
        <v>140</v>
      </c>
      <c r="BA672" s="1" t="s">
        <v>200</v>
      </c>
      <c r="BB672">
        <v>1</v>
      </c>
      <c r="BC672" s="1" t="s">
        <v>142</v>
      </c>
      <c r="BD672">
        <v>1</v>
      </c>
      <c r="BE672">
        <v>1</v>
      </c>
      <c r="BF672" s="1" t="s">
        <v>143</v>
      </c>
      <c r="BG672" s="1" t="s">
        <v>10141</v>
      </c>
      <c r="BI672" s="1" t="s">
        <v>2237</v>
      </c>
      <c r="BJ672" s="1" t="s">
        <v>113</v>
      </c>
      <c r="BK672" s="1" t="s">
        <v>2236</v>
      </c>
      <c r="BL672" s="1" t="s">
        <v>203</v>
      </c>
      <c r="BM672" s="1" t="s">
        <v>348</v>
      </c>
      <c r="BN672">
        <v>1</v>
      </c>
      <c r="BO672" s="1" t="s">
        <v>311</v>
      </c>
      <c r="BP672">
        <v>5</v>
      </c>
      <c r="BQ672">
        <v>1125</v>
      </c>
      <c r="BR672">
        <v>2</v>
      </c>
      <c r="BS672">
        <v>5</v>
      </c>
      <c r="BT672">
        <v>1125</v>
      </c>
      <c r="BU672">
        <v>1125</v>
      </c>
      <c r="BV672" s="1" t="s">
        <v>397</v>
      </c>
      <c r="BW672" s="1" t="s">
        <v>172</v>
      </c>
      <c r="BX672" s="1" t="s">
        <v>151</v>
      </c>
      <c r="BY672" s="1" t="s">
        <v>130</v>
      </c>
      <c r="BZ672">
        <v>2</v>
      </c>
      <c r="CA672">
        <v>2</v>
      </c>
      <c r="CB672">
        <v>16</v>
      </c>
      <c r="CC672">
        <v>291</v>
      </c>
      <c r="CD672" s="2">
        <v>43725</v>
      </c>
      <c r="CE672">
        <v>36</v>
      </c>
      <c r="CF672">
        <v>15</v>
      </c>
      <c r="CG672" s="2">
        <v>41333</v>
      </c>
      <c r="CH672" s="2">
        <v>43724</v>
      </c>
      <c r="CI672">
        <v>97</v>
      </c>
      <c r="CJ672">
        <v>10</v>
      </c>
      <c r="CK672">
        <v>10</v>
      </c>
      <c r="CL672">
        <v>10</v>
      </c>
      <c r="CM672">
        <v>10</v>
      </c>
      <c r="CN672">
        <v>10</v>
      </c>
      <c r="CO672">
        <v>9</v>
      </c>
      <c r="CP672" s="1" t="s">
        <v>130</v>
      </c>
      <c r="CQ672" s="1" t="s">
        <v>113</v>
      </c>
      <c r="CR672" s="1" t="s">
        <v>113</v>
      </c>
      <c r="CS672" s="1" t="s">
        <v>125</v>
      </c>
      <c r="CT672" s="1" t="s">
        <v>125</v>
      </c>
      <c r="CU672" s="1" t="s">
        <v>175</v>
      </c>
      <c r="CV672" s="1" t="s">
        <v>125</v>
      </c>
      <c r="CW672" s="1" t="s">
        <v>125</v>
      </c>
      <c r="CX672">
        <v>1</v>
      </c>
      <c r="CY672">
        <v>0</v>
      </c>
      <c r="CZ672">
        <v>1</v>
      </c>
      <c r="DA672">
        <v>0</v>
      </c>
      <c r="DB672" s="1" t="s">
        <v>1438</v>
      </c>
    </row>
    <row r="673" spans="1:106" x14ac:dyDescent="0.3">
      <c r="A673">
        <v>918481</v>
      </c>
      <c r="B673" s="1" t="s">
        <v>10142</v>
      </c>
      <c r="C673">
        <v>20190917034823</v>
      </c>
      <c r="D673" s="2">
        <v>43725</v>
      </c>
      <c r="E673" s="1" t="s">
        <v>10143</v>
      </c>
      <c r="F673" s="1" t="s">
        <v>10144</v>
      </c>
      <c r="G673" s="1" t="s">
        <v>10145</v>
      </c>
      <c r="H673" s="1" t="s">
        <v>10146</v>
      </c>
      <c r="I673" s="1" t="s">
        <v>111</v>
      </c>
      <c r="J673" s="1" t="s">
        <v>10147</v>
      </c>
      <c r="K673" s="1" t="s">
        <v>10148</v>
      </c>
      <c r="L673" s="1" t="s">
        <v>10149</v>
      </c>
      <c r="M673" s="1" t="s">
        <v>10150</v>
      </c>
      <c r="N673" s="1" t="s">
        <v>113</v>
      </c>
      <c r="O673" s="1" t="s">
        <v>10151</v>
      </c>
      <c r="P673" s="1" t="s">
        <v>113</v>
      </c>
      <c r="Q673" s="1" t="s">
        <v>113</v>
      </c>
      <c r="R673" s="1" t="s">
        <v>10152</v>
      </c>
      <c r="S673" s="1" t="s">
        <v>113</v>
      </c>
      <c r="T673">
        <v>2701451</v>
      </c>
      <c r="U673" s="1" t="s">
        <v>10153</v>
      </c>
      <c r="V673" s="1" t="s">
        <v>10154</v>
      </c>
      <c r="W673" s="2">
        <v>41081</v>
      </c>
      <c r="X673" s="1" t="s">
        <v>10155</v>
      </c>
      <c r="Y673" s="1" t="s">
        <v>10156</v>
      </c>
      <c r="Z673" s="1" t="s">
        <v>122</v>
      </c>
      <c r="AA673" s="1" t="s">
        <v>190</v>
      </c>
      <c r="AB673" s="1" t="s">
        <v>124</v>
      </c>
      <c r="AC673" s="1" t="s">
        <v>125</v>
      </c>
      <c r="AD673" s="1" t="s">
        <v>10157</v>
      </c>
      <c r="AE673" s="1" t="s">
        <v>10158</v>
      </c>
      <c r="AF673" s="1" t="s">
        <v>10159</v>
      </c>
      <c r="AG673">
        <v>2</v>
      </c>
      <c r="AH673">
        <v>2</v>
      </c>
      <c r="AI673" s="1" t="s">
        <v>304</v>
      </c>
      <c r="AJ673" s="1" t="s">
        <v>130</v>
      </c>
      <c r="AK673" s="1" t="s">
        <v>130</v>
      </c>
      <c r="AL673" s="1" t="s">
        <v>188</v>
      </c>
      <c r="AM673" s="1" t="s">
        <v>163</v>
      </c>
      <c r="AN673" s="1" t="s">
        <v>502</v>
      </c>
      <c r="AO673" s="1" t="s">
        <v>163</v>
      </c>
      <c r="AP673" s="1" t="s">
        <v>133</v>
      </c>
      <c r="AQ673" s="1" t="s">
        <v>367</v>
      </c>
      <c r="AS673" s="1" t="s">
        <v>133</v>
      </c>
      <c r="AT673" s="1" t="s">
        <v>135</v>
      </c>
      <c r="AU673" s="1" t="s">
        <v>136</v>
      </c>
      <c r="AV673" s="1" t="s">
        <v>137</v>
      </c>
      <c r="AW673" s="1" t="s">
        <v>2790</v>
      </c>
      <c r="AX673" s="1" t="s">
        <v>10160</v>
      </c>
      <c r="AY673" s="1" t="s">
        <v>130</v>
      </c>
      <c r="AZ673" s="1" t="s">
        <v>140</v>
      </c>
      <c r="BA673" s="1" t="s">
        <v>141</v>
      </c>
      <c r="BB673">
        <v>2</v>
      </c>
      <c r="BC673" s="1" t="s">
        <v>142</v>
      </c>
      <c r="BD673">
        <v>0</v>
      </c>
      <c r="BE673">
        <v>1</v>
      </c>
      <c r="BF673" s="1" t="s">
        <v>143</v>
      </c>
      <c r="BG673" s="1" t="s">
        <v>10161</v>
      </c>
      <c r="BI673" s="1" t="s">
        <v>1508</v>
      </c>
      <c r="BJ673" s="1" t="s">
        <v>113</v>
      </c>
      <c r="BK673" s="1" t="s">
        <v>113</v>
      </c>
      <c r="BL673" s="1" t="s">
        <v>346</v>
      </c>
      <c r="BM673" s="1" t="s">
        <v>168</v>
      </c>
      <c r="BN673">
        <v>1</v>
      </c>
      <c r="BO673" s="1" t="s">
        <v>311</v>
      </c>
      <c r="BP673">
        <v>2</v>
      </c>
      <c r="BQ673">
        <v>1124</v>
      </c>
      <c r="BR673">
        <v>2</v>
      </c>
      <c r="BS673">
        <v>2</v>
      </c>
      <c r="BT673">
        <v>1124</v>
      </c>
      <c r="BU673">
        <v>1124</v>
      </c>
      <c r="BV673" s="1" t="s">
        <v>166</v>
      </c>
      <c r="BW673" s="1" t="s">
        <v>2760</v>
      </c>
      <c r="BX673" s="1" t="s">
        <v>257</v>
      </c>
      <c r="BY673" s="1" t="s">
        <v>130</v>
      </c>
      <c r="BZ673">
        <v>0</v>
      </c>
      <c r="CA673">
        <v>5</v>
      </c>
      <c r="CB673">
        <v>35</v>
      </c>
      <c r="CC673">
        <v>231</v>
      </c>
      <c r="CD673" s="2">
        <v>43725</v>
      </c>
      <c r="CE673">
        <v>19</v>
      </c>
      <c r="CF673">
        <v>4</v>
      </c>
      <c r="CG673" s="2">
        <v>41870</v>
      </c>
      <c r="CH673" s="2">
        <v>43686</v>
      </c>
      <c r="CI673">
        <v>96</v>
      </c>
      <c r="CJ673">
        <v>10</v>
      </c>
      <c r="CK673">
        <v>10</v>
      </c>
      <c r="CL673">
        <v>10</v>
      </c>
      <c r="CM673">
        <v>10</v>
      </c>
      <c r="CN673">
        <v>10</v>
      </c>
      <c r="CO673">
        <v>10</v>
      </c>
      <c r="CP673" s="1" t="s">
        <v>130</v>
      </c>
      <c r="CQ673" s="1" t="s">
        <v>10162</v>
      </c>
      <c r="CR673" s="1" t="s">
        <v>113</v>
      </c>
      <c r="CS673" s="1" t="s">
        <v>130</v>
      </c>
      <c r="CT673" s="1" t="s">
        <v>125</v>
      </c>
      <c r="CU673" s="1" t="s">
        <v>175</v>
      </c>
      <c r="CV673" s="1" t="s">
        <v>125</v>
      </c>
      <c r="CW673" s="1" t="s">
        <v>125</v>
      </c>
      <c r="CX673">
        <v>1</v>
      </c>
      <c r="CY673">
        <v>1</v>
      </c>
      <c r="CZ673">
        <v>0</v>
      </c>
      <c r="DA673">
        <v>0</v>
      </c>
      <c r="DB673" s="1" t="s">
        <v>1127</v>
      </c>
    </row>
    <row r="674" spans="1:106" x14ac:dyDescent="0.3">
      <c r="A674">
        <v>919483</v>
      </c>
      <c r="B674" s="1" t="s">
        <v>10163</v>
      </c>
      <c r="C674">
        <v>20190917034823</v>
      </c>
      <c r="D674" s="2">
        <v>43725</v>
      </c>
      <c r="E674" s="1" t="s">
        <v>10164</v>
      </c>
      <c r="F674" s="1" t="s">
        <v>113</v>
      </c>
      <c r="G674" s="1" t="s">
        <v>10165</v>
      </c>
      <c r="H674" s="1" t="s">
        <v>10166</v>
      </c>
      <c r="I674" s="1" t="s">
        <v>111</v>
      </c>
      <c r="J674" s="1" t="s">
        <v>103510</v>
      </c>
      <c r="K674" s="1" t="s">
        <v>10167</v>
      </c>
      <c r="L674" s="1" t="s">
        <v>10168</v>
      </c>
      <c r="M674" s="1" t="s">
        <v>10169</v>
      </c>
      <c r="N674" s="1" t="s">
        <v>10170</v>
      </c>
      <c r="O674" s="1" t="s">
        <v>10171</v>
      </c>
      <c r="P674" s="1" t="s">
        <v>113</v>
      </c>
      <c r="Q674" s="1" t="s">
        <v>113</v>
      </c>
      <c r="R674" s="1" t="s">
        <v>10172</v>
      </c>
      <c r="S674" s="1" t="s">
        <v>113</v>
      </c>
      <c r="T674">
        <v>4906099</v>
      </c>
      <c r="U674" s="1" t="s">
        <v>10173</v>
      </c>
      <c r="V674" s="1" t="s">
        <v>4565</v>
      </c>
      <c r="W674" s="2">
        <v>41304</v>
      </c>
      <c r="X674" s="1" t="s">
        <v>188</v>
      </c>
      <c r="Y674" s="1" t="s">
        <v>10174</v>
      </c>
      <c r="Z674" s="1" t="s">
        <v>122</v>
      </c>
      <c r="AA674" s="1" t="s">
        <v>190</v>
      </c>
      <c r="AB674" s="1" t="s">
        <v>124</v>
      </c>
      <c r="AC674" s="1" t="s">
        <v>125</v>
      </c>
      <c r="AD674" s="1" t="s">
        <v>10175</v>
      </c>
      <c r="AE674" s="1" t="s">
        <v>10176</v>
      </c>
      <c r="AF674" s="1" t="s">
        <v>543</v>
      </c>
      <c r="AG674">
        <v>9</v>
      </c>
      <c r="AH674">
        <v>9</v>
      </c>
      <c r="AI674" s="1" t="s">
        <v>271</v>
      </c>
      <c r="AJ674" s="1" t="s">
        <v>130</v>
      </c>
      <c r="AK674" s="1" t="s">
        <v>125</v>
      </c>
      <c r="AL674" s="1" t="s">
        <v>188</v>
      </c>
      <c r="AM674" s="1" t="s">
        <v>543</v>
      </c>
      <c r="AN674" s="1" t="s">
        <v>544</v>
      </c>
      <c r="AO674" s="1" t="s">
        <v>99840</v>
      </c>
      <c r="AP674" s="1" t="s">
        <v>133</v>
      </c>
      <c r="AQ674" s="1" t="s">
        <v>367</v>
      </c>
      <c r="AR674">
        <v>8004</v>
      </c>
      <c r="AS674" s="1" t="s">
        <v>133</v>
      </c>
      <c r="AT674" s="1" t="s">
        <v>135</v>
      </c>
      <c r="AU674" s="1" t="s">
        <v>136</v>
      </c>
      <c r="AV674" s="1" t="s">
        <v>137</v>
      </c>
      <c r="AW674" s="1" t="s">
        <v>10177</v>
      </c>
      <c r="AX674" s="1" t="s">
        <v>10178</v>
      </c>
      <c r="AY674" s="1" t="s">
        <v>130</v>
      </c>
      <c r="AZ674" s="1" t="s">
        <v>781</v>
      </c>
      <c r="BA674" s="1" t="s">
        <v>782</v>
      </c>
      <c r="BB674">
        <v>4</v>
      </c>
      <c r="BC674" s="1" t="s">
        <v>142</v>
      </c>
      <c r="BD674">
        <v>1</v>
      </c>
      <c r="BE674">
        <v>2</v>
      </c>
      <c r="BF674" s="1" t="s">
        <v>143</v>
      </c>
      <c r="BG674" s="1" t="s">
        <v>10179</v>
      </c>
      <c r="BI674" s="1" t="s">
        <v>6580</v>
      </c>
      <c r="BJ674" s="1" t="s">
        <v>113</v>
      </c>
      <c r="BK674" s="1" t="s">
        <v>113</v>
      </c>
      <c r="BL674" s="1" t="s">
        <v>346</v>
      </c>
      <c r="BM674" s="1" t="s">
        <v>169</v>
      </c>
      <c r="BN674">
        <v>2</v>
      </c>
      <c r="BO674" s="1" t="s">
        <v>148</v>
      </c>
      <c r="BP674">
        <v>2</v>
      </c>
      <c r="BQ674">
        <v>1125</v>
      </c>
      <c r="BR674">
        <v>2</v>
      </c>
      <c r="BS674">
        <v>2</v>
      </c>
      <c r="BT674">
        <v>1125</v>
      </c>
      <c r="BU674">
        <v>1125</v>
      </c>
      <c r="BV674" s="1" t="s">
        <v>166</v>
      </c>
      <c r="BW674" s="1" t="s">
        <v>172</v>
      </c>
      <c r="BX674" s="1" t="s">
        <v>173</v>
      </c>
      <c r="BY674" s="1" t="s">
        <v>130</v>
      </c>
      <c r="BZ674">
        <v>9</v>
      </c>
      <c r="CA674">
        <v>36</v>
      </c>
      <c r="CB674">
        <v>51</v>
      </c>
      <c r="CC674">
        <v>51</v>
      </c>
      <c r="CD674" s="2">
        <v>43725</v>
      </c>
      <c r="CE674">
        <v>192</v>
      </c>
      <c r="CF674">
        <v>39</v>
      </c>
      <c r="CG674" s="2">
        <v>41400</v>
      </c>
      <c r="CH674" s="2">
        <v>43712</v>
      </c>
      <c r="CI674">
        <v>87</v>
      </c>
      <c r="CJ674">
        <v>9</v>
      </c>
      <c r="CK674">
        <v>9</v>
      </c>
      <c r="CL674">
        <v>9</v>
      </c>
      <c r="CM674">
        <v>9</v>
      </c>
      <c r="CN674">
        <v>9</v>
      </c>
      <c r="CO674">
        <v>9</v>
      </c>
      <c r="CP674" s="1" t="s">
        <v>130</v>
      </c>
      <c r="CQ674" s="1" t="s">
        <v>10180</v>
      </c>
      <c r="CR674" s="1" t="s">
        <v>113</v>
      </c>
      <c r="CS674" s="1" t="s">
        <v>130</v>
      </c>
      <c r="CT674" s="1" t="s">
        <v>125</v>
      </c>
      <c r="CU674" s="1" t="s">
        <v>207</v>
      </c>
      <c r="CV674" s="1" t="s">
        <v>125</v>
      </c>
      <c r="CW674" s="1" t="s">
        <v>125</v>
      </c>
      <c r="CX674">
        <v>8</v>
      </c>
      <c r="CY674">
        <v>1</v>
      </c>
      <c r="CZ674">
        <v>0</v>
      </c>
      <c r="DA674">
        <v>0</v>
      </c>
      <c r="DB674" s="1" t="s">
        <v>2732</v>
      </c>
    </row>
    <row r="675" spans="1:106" x14ac:dyDescent="0.3">
      <c r="A675">
        <v>922906</v>
      </c>
      <c r="B675" s="1" t="s">
        <v>10181</v>
      </c>
      <c r="C675">
        <v>20190917034823</v>
      </c>
      <c r="D675" s="2">
        <v>43725</v>
      </c>
      <c r="E675" s="1" t="s">
        <v>10182</v>
      </c>
      <c r="F675" s="1" t="s">
        <v>113</v>
      </c>
      <c r="G675" s="1" t="s">
        <v>10183</v>
      </c>
      <c r="H675" s="1" t="s">
        <v>10184</v>
      </c>
      <c r="I675" s="1" t="s">
        <v>111</v>
      </c>
      <c r="J675" s="1" t="s">
        <v>103511</v>
      </c>
      <c r="K675" s="1" t="s">
        <v>10185</v>
      </c>
      <c r="L675" s="1" t="s">
        <v>10168</v>
      </c>
      <c r="M675" s="1" t="s">
        <v>10169</v>
      </c>
      <c r="N675" s="1" t="s">
        <v>10170</v>
      </c>
      <c r="O675" s="1" t="s">
        <v>10186</v>
      </c>
      <c r="P675" s="1" t="s">
        <v>113</v>
      </c>
      <c r="Q675" s="1" t="s">
        <v>113</v>
      </c>
      <c r="R675" s="1" t="s">
        <v>10187</v>
      </c>
      <c r="S675" s="1" t="s">
        <v>113</v>
      </c>
      <c r="T675">
        <v>4906099</v>
      </c>
      <c r="U675" s="1" t="s">
        <v>10173</v>
      </c>
      <c r="V675" s="1" t="s">
        <v>4565</v>
      </c>
      <c r="W675" s="2">
        <v>41304</v>
      </c>
      <c r="X675" s="1" t="s">
        <v>188</v>
      </c>
      <c r="Y675" s="1" t="s">
        <v>10174</v>
      </c>
      <c r="Z675" s="1" t="s">
        <v>122</v>
      </c>
      <c r="AA675" s="1" t="s">
        <v>190</v>
      </c>
      <c r="AB675" s="1" t="s">
        <v>124</v>
      </c>
      <c r="AC675" s="1" t="s">
        <v>125</v>
      </c>
      <c r="AD675" s="1" t="s">
        <v>10175</v>
      </c>
      <c r="AE675" s="1" t="s">
        <v>10176</v>
      </c>
      <c r="AF675" s="1" t="s">
        <v>543</v>
      </c>
      <c r="AG675">
        <v>9</v>
      </c>
      <c r="AH675">
        <v>9</v>
      </c>
      <c r="AI675" s="1" t="s">
        <v>271</v>
      </c>
      <c r="AJ675" s="1" t="s">
        <v>130</v>
      </c>
      <c r="AK675" s="1" t="s">
        <v>125</v>
      </c>
      <c r="AL675" s="1" t="s">
        <v>188</v>
      </c>
      <c r="AM675" s="1" t="s">
        <v>99840</v>
      </c>
      <c r="AN675" s="1" t="s">
        <v>544</v>
      </c>
      <c r="AO675" s="1" t="s">
        <v>99840</v>
      </c>
      <c r="AP675" s="1" t="s">
        <v>133</v>
      </c>
      <c r="AQ675" s="1" t="s">
        <v>367</v>
      </c>
      <c r="AR675">
        <v>8004</v>
      </c>
      <c r="AS675" s="1" t="s">
        <v>133</v>
      </c>
      <c r="AT675" s="1" t="s">
        <v>135</v>
      </c>
      <c r="AU675" s="1" t="s">
        <v>136</v>
      </c>
      <c r="AV675" s="1" t="s">
        <v>137</v>
      </c>
      <c r="AW675" s="1" t="s">
        <v>10188</v>
      </c>
      <c r="AX675" s="1" t="s">
        <v>10189</v>
      </c>
      <c r="AY675" s="1" t="s">
        <v>130</v>
      </c>
      <c r="AZ675" s="1" t="s">
        <v>781</v>
      </c>
      <c r="BA675" s="1" t="s">
        <v>782</v>
      </c>
      <c r="BB675">
        <v>6</v>
      </c>
      <c r="BC675" s="1" t="s">
        <v>166</v>
      </c>
      <c r="BD675">
        <v>2</v>
      </c>
      <c r="BE675">
        <v>4</v>
      </c>
      <c r="BF675" s="1" t="s">
        <v>143</v>
      </c>
      <c r="BG675" s="1" t="s">
        <v>10190</v>
      </c>
      <c r="BI675" s="1" t="s">
        <v>7207</v>
      </c>
      <c r="BJ675" s="1" t="s">
        <v>113</v>
      </c>
      <c r="BK675" s="1" t="s">
        <v>113</v>
      </c>
      <c r="BL675" s="1" t="s">
        <v>233</v>
      </c>
      <c r="BM675" s="1" t="s">
        <v>168</v>
      </c>
      <c r="BN675">
        <v>3</v>
      </c>
      <c r="BO675" s="1" t="s">
        <v>148</v>
      </c>
      <c r="BP675">
        <v>2</v>
      </c>
      <c r="BQ675">
        <v>120</v>
      </c>
      <c r="BR675">
        <v>2</v>
      </c>
      <c r="BS675">
        <v>2</v>
      </c>
      <c r="BT675">
        <v>120</v>
      </c>
      <c r="BU675">
        <v>120</v>
      </c>
      <c r="BV675" s="1" t="s">
        <v>166</v>
      </c>
      <c r="BW675" s="1" t="s">
        <v>2730</v>
      </c>
      <c r="BX675" s="1" t="s">
        <v>173</v>
      </c>
      <c r="BY675" s="1" t="s">
        <v>130</v>
      </c>
      <c r="BZ675">
        <v>16</v>
      </c>
      <c r="CA675">
        <v>38</v>
      </c>
      <c r="CB675">
        <v>53</v>
      </c>
      <c r="CC675">
        <v>53</v>
      </c>
      <c r="CD675" s="2">
        <v>43725</v>
      </c>
      <c r="CE675">
        <v>159</v>
      </c>
      <c r="CF675">
        <v>24</v>
      </c>
      <c r="CG675" s="2">
        <v>41790</v>
      </c>
      <c r="CH675" s="2">
        <v>43689</v>
      </c>
      <c r="CI675">
        <v>87</v>
      </c>
      <c r="CJ675">
        <v>9</v>
      </c>
      <c r="CK675">
        <v>9</v>
      </c>
      <c r="CL675">
        <v>9</v>
      </c>
      <c r="CM675">
        <v>9</v>
      </c>
      <c r="CN675">
        <v>9</v>
      </c>
      <c r="CO675">
        <v>9</v>
      </c>
      <c r="CP675" s="1" t="s">
        <v>130</v>
      </c>
      <c r="CQ675" s="1" t="s">
        <v>10191</v>
      </c>
      <c r="CR675" s="1" t="s">
        <v>113</v>
      </c>
      <c r="CS675" s="1" t="s">
        <v>130</v>
      </c>
      <c r="CT675" s="1" t="s">
        <v>125</v>
      </c>
      <c r="CU675" s="1" t="s">
        <v>207</v>
      </c>
      <c r="CV675" s="1" t="s">
        <v>125</v>
      </c>
      <c r="CW675" s="1" t="s">
        <v>125</v>
      </c>
      <c r="CX675">
        <v>8</v>
      </c>
      <c r="CY675">
        <v>1</v>
      </c>
      <c r="CZ675">
        <v>0</v>
      </c>
      <c r="DA675">
        <v>0</v>
      </c>
      <c r="DB675" s="1" t="s">
        <v>6245</v>
      </c>
    </row>
    <row r="676" spans="1:106" x14ac:dyDescent="0.3">
      <c r="A676">
        <v>922907</v>
      </c>
      <c r="B676" s="1" t="s">
        <v>10192</v>
      </c>
      <c r="C676">
        <v>20190917034823</v>
      </c>
      <c r="D676" s="2">
        <v>43725</v>
      </c>
      <c r="E676" s="1" t="s">
        <v>10193</v>
      </c>
      <c r="F676" s="1" t="s">
        <v>113</v>
      </c>
      <c r="G676" s="1" t="s">
        <v>10194</v>
      </c>
      <c r="H676" s="1" t="s">
        <v>99856</v>
      </c>
      <c r="I676" s="1" t="s">
        <v>111</v>
      </c>
      <c r="J676" s="1" t="s">
        <v>103511</v>
      </c>
      <c r="K676" s="1" t="s">
        <v>10195</v>
      </c>
      <c r="L676" s="1" t="s">
        <v>10168</v>
      </c>
      <c r="M676" s="1" t="s">
        <v>10169</v>
      </c>
      <c r="N676" s="1" t="s">
        <v>10170</v>
      </c>
      <c r="O676" s="1" t="s">
        <v>10186</v>
      </c>
      <c r="P676" s="1" t="s">
        <v>113</v>
      </c>
      <c r="Q676" s="1" t="s">
        <v>113</v>
      </c>
      <c r="R676" s="1" t="s">
        <v>10196</v>
      </c>
      <c r="S676" s="1" t="s">
        <v>113</v>
      </c>
      <c r="T676">
        <v>4906099</v>
      </c>
      <c r="U676" s="1" t="s">
        <v>10173</v>
      </c>
      <c r="V676" s="1" t="s">
        <v>4565</v>
      </c>
      <c r="W676" s="2">
        <v>41304</v>
      </c>
      <c r="X676" s="1" t="s">
        <v>188</v>
      </c>
      <c r="Y676" s="1" t="s">
        <v>10174</v>
      </c>
      <c r="Z676" s="1" t="s">
        <v>122</v>
      </c>
      <c r="AA676" s="1" t="s">
        <v>190</v>
      </c>
      <c r="AB676" s="1" t="s">
        <v>124</v>
      </c>
      <c r="AC676" s="1" t="s">
        <v>125</v>
      </c>
      <c r="AD676" s="1" t="s">
        <v>10175</v>
      </c>
      <c r="AE676" s="1" t="s">
        <v>10176</v>
      </c>
      <c r="AF676" s="1" t="s">
        <v>543</v>
      </c>
      <c r="AG676">
        <v>9</v>
      </c>
      <c r="AH676">
        <v>9</v>
      </c>
      <c r="AI676" s="1" t="s">
        <v>271</v>
      </c>
      <c r="AJ676" s="1" t="s">
        <v>130</v>
      </c>
      <c r="AK676" s="1" t="s">
        <v>125</v>
      </c>
      <c r="AL676" s="1" t="s">
        <v>188</v>
      </c>
      <c r="AM676" s="1" t="s">
        <v>99840</v>
      </c>
      <c r="AN676" s="1" t="s">
        <v>544</v>
      </c>
      <c r="AO676" s="1" t="s">
        <v>99840</v>
      </c>
      <c r="AP676" s="1" t="s">
        <v>133</v>
      </c>
      <c r="AQ676" s="1" t="s">
        <v>367</v>
      </c>
      <c r="AR676">
        <v>8004</v>
      </c>
      <c r="AS676" s="1" t="s">
        <v>133</v>
      </c>
      <c r="AT676" s="1" t="s">
        <v>135</v>
      </c>
      <c r="AU676" s="1" t="s">
        <v>136</v>
      </c>
      <c r="AV676" s="1" t="s">
        <v>137</v>
      </c>
      <c r="AW676" s="1" t="s">
        <v>10197</v>
      </c>
      <c r="AX676" s="1" t="s">
        <v>10198</v>
      </c>
      <c r="AY676" s="1" t="s">
        <v>130</v>
      </c>
      <c r="AZ676" s="1" t="s">
        <v>781</v>
      </c>
      <c r="BA676" s="1" t="s">
        <v>782</v>
      </c>
      <c r="BB676">
        <v>4</v>
      </c>
      <c r="BC676" s="1" t="s">
        <v>142</v>
      </c>
      <c r="BD676">
        <v>1</v>
      </c>
      <c r="BE676">
        <v>2</v>
      </c>
      <c r="BF676" s="1" t="s">
        <v>143</v>
      </c>
      <c r="BG676" s="1" t="s">
        <v>10199</v>
      </c>
      <c r="BI676" s="1" t="s">
        <v>2113</v>
      </c>
      <c r="BJ676" s="1" t="s">
        <v>113</v>
      </c>
      <c r="BK676" s="1" t="s">
        <v>113</v>
      </c>
      <c r="BL676" s="1" t="s">
        <v>346</v>
      </c>
      <c r="BM676" s="1" t="s">
        <v>169</v>
      </c>
      <c r="BN676">
        <v>2</v>
      </c>
      <c r="BO676" s="1" t="s">
        <v>148</v>
      </c>
      <c r="BP676">
        <v>2</v>
      </c>
      <c r="BQ676">
        <v>90</v>
      </c>
      <c r="BR676">
        <v>2</v>
      </c>
      <c r="BS676">
        <v>2</v>
      </c>
      <c r="BT676">
        <v>90</v>
      </c>
      <c r="BU676">
        <v>90</v>
      </c>
      <c r="BV676" s="1" t="s">
        <v>166</v>
      </c>
      <c r="BW676" s="1" t="s">
        <v>598</v>
      </c>
      <c r="BX676" s="1" t="s">
        <v>439</v>
      </c>
      <c r="BY676" s="1" t="s">
        <v>130</v>
      </c>
      <c r="BZ676">
        <v>3</v>
      </c>
      <c r="CA676">
        <v>25</v>
      </c>
      <c r="CB676">
        <v>40</v>
      </c>
      <c r="CC676">
        <v>40</v>
      </c>
      <c r="CD676" s="2">
        <v>43725</v>
      </c>
      <c r="CE676">
        <v>156</v>
      </c>
      <c r="CF676">
        <v>36</v>
      </c>
      <c r="CG676" s="2">
        <v>41762</v>
      </c>
      <c r="CH676" s="2">
        <v>43712</v>
      </c>
      <c r="CI676">
        <v>90</v>
      </c>
      <c r="CJ676">
        <v>10</v>
      </c>
      <c r="CK676">
        <v>10</v>
      </c>
      <c r="CL676">
        <v>10</v>
      </c>
      <c r="CM676">
        <v>9</v>
      </c>
      <c r="CN676">
        <v>10</v>
      </c>
      <c r="CO676">
        <v>9</v>
      </c>
      <c r="CP676" s="1" t="s">
        <v>130</v>
      </c>
      <c r="CQ676" s="1" t="s">
        <v>10200</v>
      </c>
      <c r="CR676" s="1" t="s">
        <v>113</v>
      </c>
      <c r="CS676" s="1" t="s">
        <v>130</v>
      </c>
      <c r="CT676" s="1" t="s">
        <v>125</v>
      </c>
      <c r="CU676" s="1" t="s">
        <v>207</v>
      </c>
      <c r="CV676" s="1" t="s">
        <v>125</v>
      </c>
      <c r="CW676" s="1" t="s">
        <v>125</v>
      </c>
      <c r="CX676">
        <v>8</v>
      </c>
      <c r="CY676">
        <v>1</v>
      </c>
      <c r="CZ676">
        <v>0</v>
      </c>
      <c r="DA676">
        <v>0</v>
      </c>
      <c r="DB676" s="1" t="s">
        <v>10201</v>
      </c>
    </row>
    <row r="677" spans="1:106" x14ac:dyDescent="0.3">
      <c r="A677">
        <v>924382</v>
      </c>
      <c r="B677" s="1" t="s">
        <v>10202</v>
      </c>
      <c r="C677">
        <v>20190917034823</v>
      </c>
      <c r="D677" s="2">
        <v>43725</v>
      </c>
      <c r="E677" s="1" t="s">
        <v>10203</v>
      </c>
      <c r="F677" s="1" t="s">
        <v>10204</v>
      </c>
      <c r="G677" s="1" t="s">
        <v>10205</v>
      </c>
      <c r="H677" s="1" t="s">
        <v>10206</v>
      </c>
      <c r="I677" s="1" t="s">
        <v>111</v>
      </c>
      <c r="J677" s="1" t="s">
        <v>10207</v>
      </c>
      <c r="K677" s="1" t="s">
        <v>10208</v>
      </c>
      <c r="L677" s="1" t="s">
        <v>10209</v>
      </c>
      <c r="M677" s="1" t="s">
        <v>9855</v>
      </c>
      <c r="N677" s="1" t="s">
        <v>9856</v>
      </c>
      <c r="O677" s="1" t="s">
        <v>9807</v>
      </c>
      <c r="P677" s="1" t="s">
        <v>113</v>
      </c>
      <c r="Q677" s="1" t="s">
        <v>113</v>
      </c>
      <c r="R677" s="1" t="s">
        <v>10210</v>
      </c>
      <c r="S677" s="1" t="s">
        <v>113</v>
      </c>
      <c r="T677">
        <v>3744544</v>
      </c>
      <c r="U677" s="1" t="s">
        <v>7557</v>
      </c>
      <c r="V677" s="1" t="s">
        <v>7558</v>
      </c>
      <c r="W677" s="2">
        <v>41185</v>
      </c>
      <c r="X677" s="1" t="s">
        <v>188</v>
      </c>
      <c r="Y677" s="3" t="s">
        <v>110287</v>
      </c>
      <c r="Z677" s="1" t="s">
        <v>122</v>
      </c>
      <c r="AA677" s="1" t="s">
        <v>2107</v>
      </c>
      <c r="AB677" s="1" t="s">
        <v>124</v>
      </c>
      <c r="AC677" s="1" t="s">
        <v>125</v>
      </c>
      <c r="AD677" s="1" t="s">
        <v>7559</v>
      </c>
      <c r="AE677" s="1" t="s">
        <v>7560</v>
      </c>
      <c r="AF677" s="1" t="s">
        <v>957</v>
      </c>
      <c r="AG677">
        <v>34</v>
      </c>
      <c r="AH677">
        <v>34</v>
      </c>
      <c r="AI677" s="1" t="s">
        <v>593</v>
      </c>
      <c r="AJ677" s="1" t="s">
        <v>130</v>
      </c>
      <c r="AK677" s="1" t="s">
        <v>130</v>
      </c>
      <c r="AL677" s="1" t="s">
        <v>103261</v>
      </c>
      <c r="AM677" s="1" t="s">
        <v>163</v>
      </c>
      <c r="AN677" s="1" t="s">
        <v>502</v>
      </c>
      <c r="AO677" s="1" t="s">
        <v>163</v>
      </c>
      <c r="AP677" s="1" t="s">
        <v>133</v>
      </c>
      <c r="AQ677" s="1" t="s">
        <v>103416</v>
      </c>
      <c r="AR677">
        <v>8007</v>
      </c>
      <c r="AS677" s="1" t="s">
        <v>133</v>
      </c>
      <c r="AT677" s="1" t="s">
        <v>135</v>
      </c>
      <c r="AU677" s="1" t="s">
        <v>136</v>
      </c>
      <c r="AV677" s="1" t="s">
        <v>137</v>
      </c>
      <c r="AW677" s="1" t="s">
        <v>10211</v>
      </c>
      <c r="AX677" s="1" t="s">
        <v>10212</v>
      </c>
      <c r="AY677" s="1" t="s">
        <v>130</v>
      </c>
      <c r="AZ677" s="1" t="s">
        <v>140</v>
      </c>
      <c r="BA677" s="1" t="s">
        <v>141</v>
      </c>
      <c r="BB677">
        <v>7</v>
      </c>
      <c r="BC677" s="1" t="s">
        <v>166</v>
      </c>
      <c r="BD677">
        <v>3</v>
      </c>
      <c r="BE677">
        <v>5</v>
      </c>
      <c r="BF677" s="1" t="s">
        <v>143</v>
      </c>
      <c r="BG677" s="1" t="s">
        <v>10213</v>
      </c>
      <c r="BI677" s="1" t="s">
        <v>10214</v>
      </c>
      <c r="BJ677" s="1" t="s">
        <v>113</v>
      </c>
      <c r="BK677" s="1" t="s">
        <v>113</v>
      </c>
      <c r="BL677" s="1" t="s">
        <v>203</v>
      </c>
      <c r="BM677" s="1" t="s">
        <v>203</v>
      </c>
      <c r="BN677">
        <v>3</v>
      </c>
      <c r="BO677" s="1" t="s">
        <v>373</v>
      </c>
      <c r="BP677">
        <v>3</v>
      </c>
      <c r="BQ677">
        <v>30</v>
      </c>
      <c r="BR677">
        <v>2</v>
      </c>
      <c r="BS677">
        <v>3</v>
      </c>
      <c r="BT677">
        <v>30</v>
      </c>
      <c r="BU677">
        <v>30</v>
      </c>
      <c r="BV677" s="1" t="s">
        <v>149</v>
      </c>
      <c r="BW677" s="1" t="s">
        <v>549</v>
      </c>
      <c r="BX677" s="1" t="s">
        <v>173</v>
      </c>
      <c r="BY677" s="1" t="s">
        <v>130</v>
      </c>
      <c r="BZ677">
        <v>8</v>
      </c>
      <c r="CA677">
        <v>31</v>
      </c>
      <c r="CB677">
        <v>61</v>
      </c>
      <c r="CC677">
        <v>95</v>
      </c>
      <c r="CD677" s="2">
        <v>43725</v>
      </c>
      <c r="CE677">
        <v>82</v>
      </c>
      <c r="CF677">
        <v>26</v>
      </c>
      <c r="CG677" s="2">
        <v>41731</v>
      </c>
      <c r="CH677" s="2">
        <v>43707</v>
      </c>
      <c r="CI677">
        <v>92</v>
      </c>
      <c r="CJ677">
        <v>9</v>
      </c>
      <c r="CK677">
        <v>9</v>
      </c>
      <c r="CL677">
        <v>10</v>
      </c>
      <c r="CM677">
        <v>9</v>
      </c>
      <c r="CN677">
        <v>10</v>
      </c>
      <c r="CO677">
        <v>9</v>
      </c>
      <c r="CP677" s="1" t="s">
        <v>130</v>
      </c>
      <c r="CQ677" s="1" t="s">
        <v>10215</v>
      </c>
      <c r="CR677" s="1" t="s">
        <v>113</v>
      </c>
      <c r="CS677" s="1" t="s">
        <v>130</v>
      </c>
      <c r="CT677" s="1" t="s">
        <v>125</v>
      </c>
      <c r="CU677" s="1" t="s">
        <v>175</v>
      </c>
      <c r="CV677" s="1" t="s">
        <v>125</v>
      </c>
      <c r="CW677" s="1" t="s">
        <v>130</v>
      </c>
      <c r="CX677">
        <v>34</v>
      </c>
      <c r="CY677">
        <v>34</v>
      </c>
      <c r="CZ677">
        <v>0</v>
      </c>
      <c r="DA677">
        <v>0</v>
      </c>
      <c r="DB677" s="1" t="s">
        <v>4015</v>
      </c>
    </row>
    <row r="678" spans="1:106" x14ac:dyDescent="0.3">
      <c r="A678">
        <v>924449</v>
      </c>
      <c r="B678" s="1" t="s">
        <v>10216</v>
      </c>
      <c r="C678">
        <v>20190917034823</v>
      </c>
      <c r="D678" s="2">
        <v>43725</v>
      </c>
      <c r="E678" s="1" t="s">
        <v>10217</v>
      </c>
      <c r="F678" s="1" t="s">
        <v>10218</v>
      </c>
      <c r="G678" s="1" t="s">
        <v>10219</v>
      </c>
      <c r="H678" s="1" t="s">
        <v>10220</v>
      </c>
      <c r="I678" s="1" t="s">
        <v>111</v>
      </c>
      <c r="J678" s="1" t="s">
        <v>10221</v>
      </c>
      <c r="K678" s="1" t="s">
        <v>10222</v>
      </c>
      <c r="L678" s="1" t="s">
        <v>10209</v>
      </c>
      <c r="M678" s="1" t="s">
        <v>9806</v>
      </c>
      <c r="N678" s="1" t="s">
        <v>9856</v>
      </c>
      <c r="O678" s="1" t="s">
        <v>7555</v>
      </c>
      <c r="P678" s="1" t="s">
        <v>113</v>
      </c>
      <c r="Q678" s="1" t="s">
        <v>113</v>
      </c>
      <c r="R678" s="1" t="s">
        <v>10223</v>
      </c>
      <c r="S678" s="1" t="s">
        <v>113</v>
      </c>
      <c r="T678">
        <v>3744544</v>
      </c>
      <c r="U678" s="1" t="s">
        <v>7557</v>
      </c>
      <c r="V678" s="1" t="s">
        <v>7558</v>
      </c>
      <c r="W678" s="2">
        <v>41185</v>
      </c>
      <c r="X678" s="1" t="s">
        <v>188</v>
      </c>
      <c r="Y678" s="3" t="s">
        <v>110287</v>
      </c>
      <c r="Z678" s="1" t="s">
        <v>122</v>
      </c>
      <c r="AA678" s="1" t="s">
        <v>2107</v>
      </c>
      <c r="AB678" s="1" t="s">
        <v>124</v>
      </c>
      <c r="AC678" s="1" t="s">
        <v>125</v>
      </c>
      <c r="AD678" s="1" t="s">
        <v>7559</v>
      </c>
      <c r="AE678" s="1" t="s">
        <v>7560</v>
      </c>
      <c r="AF678" s="1" t="s">
        <v>957</v>
      </c>
      <c r="AG678">
        <v>34</v>
      </c>
      <c r="AH678">
        <v>34</v>
      </c>
      <c r="AI678" s="1" t="s">
        <v>593</v>
      </c>
      <c r="AJ678" s="1" t="s">
        <v>130</v>
      </c>
      <c r="AK678" s="1" t="s">
        <v>130</v>
      </c>
      <c r="AL678" s="1" t="s">
        <v>103261</v>
      </c>
      <c r="AM678" s="1" t="s">
        <v>163</v>
      </c>
      <c r="AN678" s="1" t="s">
        <v>502</v>
      </c>
      <c r="AO678" s="1" t="s">
        <v>163</v>
      </c>
      <c r="AP678" s="1" t="s">
        <v>133</v>
      </c>
      <c r="AQ678" s="1" t="s">
        <v>103416</v>
      </c>
      <c r="AR678">
        <v>8007</v>
      </c>
      <c r="AS678" s="1" t="s">
        <v>133</v>
      </c>
      <c r="AT678" s="1" t="s">
        <v>135</v>
      </c>
      <c r="AU678" s="1" t="s">
        <v>136</v>
      </c>
      <c r="AV678" s="1" t="s">
        <v>137</v>
      </c>
      <c r="AW678" s="1" t="s">
        <v>10224</v>
      </c>
      <c r="AX678" s="1" t="s">
        <v>10225</v>
      </c>
      <c r="AY678" s="1" t="s">
        <v>130</v>
      </c>
      <c r="AZ678" s="1" t="s">
        <v>140</v>
      </c>
      <c r="BA678" s="1" t="s">
        <v>141</v>
      </c>
      <c r="BB678">
        <v>6</v>
      </c>
      <c r="BC678" s="1" t="s">
        <v>149</v>
      </c>
      <c r="BD678">
        <v>3</v>
      </c>
      <c r="BE678">
        <v>3</v>
      </c>
      <c r="BF678" s="1" t="s">
        <v>143</v>
      </c>
      <c r="BG678" s="1" t="s">
        <v>10226</v>
      </c>
      <c r="BI678" s="1" t="s">
        <v>573</v>
      </c>
      <c r="BJ678" s="1" t="s">
        <v>113</v>
      </c>
      <c r="BK678" s="1" t="s">
        <v>113</v>
      </c>
      <c r="BL678" s="1" t="s">
        <v>309</v>
      </c>
      <c r="BM678" s="1" t="s">
        <v>203</v>
      </c>
      <c r="BN678">
        <v>3</v>
      </c>
      <c r="BO678" s="1" t="s">
        <v>373</v>
      </c>
      <c r="BP678">
        <v>3</v>
      </c>
      <c r="BQ678">
        <v>30</v>
      </c>
      <c r="BR678">
        <v>2</v>
      </c>
      <c r="BS678">
        <v>3</v>
      </c>
      <c r="BT678">
        <v>30</v>
      </c>
      <c r="BU678">
        <v>30</v>
      </c>
      <c r="BV678" s="1" t="s">
        <v>149</v>
      </c>
      <c r="BW678" s="1" t="s">
        <v>549</v>
      </c>
      <c r="BX678" s="1" t="s">
        <v>173</v>
      </c>
      <c r="BY678" s="1" t="s">
        <v>130</v>
      </c>
      <c r="BZ678">
        <v>2</v>
      </c>
      <c r="CA678">
        <v>23</v>
      </c>
      <c r="CB678">
        <v>53</v>
      </c>
      <c r="CC678">
        <v>87</v>
      </c>
      <c r="CD678" s="2">
        <v>43725</v>
      </c>
      <c r="CE678">
        <v>47</v>
      </c>
      <c r="CF678">
        <v>20</v>
      </c>
      <c r="CG678" s="2">
        <v>41421</v>
      </c>
      <c r="CH678" s="2">
        <v>43703</v>
      </c>
      <c r="CI678">
        <v>95</v>
      </c>
      <c r="CJ678">
        <v>10</v>
      </c>
      <c r="CK678">
        <v>10</v>
      </c>
      <c r="CL678">
        <v>10</v>
      </c>
      <c r="CM678">
        <v>10</v>
      </c>
      <c r="CN678">
        <v>10</v>
      </c>
      <c r="CO678">
        <v>9</v>
      </c>
      <c r="CP678" s="1" t="s">
        <v>130</v>
      </c>
      <c r="CQ678" s="1" t="s">
        <v>10227</v>
      </c>
      <c r="CR678" s="1" t="s">
        <v>113</v>
      </c>
      <c r="CS678" s="1" t="s">
        <v>130</v>
      </c>
      <c r="CT678" s="1" t="s">
        <v>125</v>
      </c>
      <c r="CU678" s="1" t="s">
        <v>175</v>
      </c>
      <c r="CV678" s="1" t="s">
        <v>125</v>
      </c>
      <c r="CW678" s="1" t="s">
        <v>130</v>
      </c>
      <c r="CX678">
        <v>34</v>
      </c>
      <c r="CY678">
        <v>34</v>
      </c>
      <c r="CZ678">
        <v>0</v>
      </c>
      <c r="DA678">
        <v>0</v>
      </c>
      <c r="DB678" s="1" t="s">
        <v>623</v>
      </c>
    </row>
    <row r="679" spans="1:106" x14ac:dyDescent="0.3">
      <c r="A679">
        <v>925557</v>
      </c>
      <c r="B679" s="1" t="s">
        <v>10228</v>
      </c>
      <c r="C679">
        <v>20190917034823</v>
      </c>
      <c r="D679" s="2">
        <v>43725</v>
      </c>
      <c r="E679" s="1" t="s">
        <v>10229</v>
      </c>
      <c r="F679" s="1" t="s">
        <v>113</v>
      </c>
      <c r="G679" s="1" t="s">
        <v>10230</v>
      </c>
      <c r="H679" s="1" t="s">
        <v>10231</v>
      </c>
      <c r="I679" s="1" t="s">
        <v>111</v>
      </c>
      <c r="J679" s="1" t="s">
        <v>113</v>
      </c>
      <c r="K679" s="1" t="s">
        <v>10232</v>
      </c>
      <c r="L679" s="1" t="s">
        <v>113</v>
      </c>
      <c r="M679" s="1" t="s">
        <v>113</v>
      </c>
      <c r="N679" s="1" t="s">
        <v>113</v>
      </c>
      <c r="O679" s="1" t="s">
        <v>108805</v>
      </c>
      <c r="P679" s="1" t="s">
        <v>113</v>
      </c>
      <c r="Q679" s="1" t="s">
        <v>113</v>
      </c>
      <c r="R679" s="1" t="s">
        <v>10233</v>
      </c>
      <c r="S679" s="1" t="s">
        <v>113</v>
      </c>
      <c r="T679">
        <v>4979056</v>
      </c>
      <c r="U679" s="1" t="s">
        <v>10234</v>
      </c>
      <c r="V679" s="1" t="s">
        <v>10235</v>
      </c>
      <c r="W679" s="2">
        <v>41310</v>
      </c>
      <c r="X679" s="1" t="s">
        <v>188</v>
      </c>
      <c r="Y679" s="1" t="s">
        <v>10236</v>
      </c>
      <c r="Z679" s="1" t="s">
        <v>669</v>
      </c>
      <c r="AA679" s="1" t="s">
        <v>1530</v>
      </c>
      <c r="AB679" s="1" t="s">
        <v>124</v>
      </c>
      <c r="AC679" s="1" t="s">
        <v>130</v>
      </c>
      <c r="AD679" s="1" t="s">
        <v>10237</v>
      </c>
      <c r="AE679" s="1" t="s">
        <v>10238</v>
      </c>
      <c r="AF679" s="1" t="s">
        <v>97259</v>
      </c>
      <c r="AG679">
        <v>1</v>
      </c>
      <c r="AH679">
        <v>1</v>
      </c>
      <c r="AI679" s="1" t="s">
        <v>271</v>
      </c>
      <c r="AJ679" s="1" t="s">
        <v>130</v>
      </c>
      <c r="AK679" s="1" t="s">
        <v>125</v>
      </c>
      <c r="AL679" s="1" t="s">
        <v>188</v>
      </c>
      <c r="AM679" s="1" t="s">
        <v>163</v>
      </c>
      <c r="AN679" s="1" t="s">
        <v>97260</v>
      </c>
      <c r="AO679" s="1" t="s">
        <v>97258</v>
      </c>
      <c r="AP679" s="1" t="s">
        <v>133</v>
      </c>
      <c r="AQ679" s="1" t="s">
        <v>367</v>
      </c>
      <c r="AR679">
        <v>8037</v>
      </c>
      <c r="AS679" s="1" t="s">
        <v>133</v>
      </c>
      <c r="AT679" s="1" t="s">
        <v>135</v>
      </c>
      <c r="AU679" s="1" t="s">
        <v>136</v>
      </c>
      <c r="AV679" s="1" t="s">
        <v>137</v>
      </c>
      <c r="AW679" s="1" t="s">
        <v>10239</v>
      </c>
      <c r="AX679" s="1" t="s">
        <v>10240</v>
      </c>
      <c r="AY679" s="1" t="s">
        <v>130</v>
      </c>
      <c r="AZ679" s="1" t="s">
        <v>140</v>
      </c>
      <c r="BA679" s="1" t="s">
        <v>141</v>
      </c>
      <c r="BB679">
        <v>4</v>
      </c>
      <c r="BC679" s="1" t="s">
        <v>142</v>
      </c>
      <c r="BD679">
        <v>2</v>
      </c>
      <c r="BE679">
        <v>3</v>
      </c>
      <c r="BF679" s="1" t="s">
        <v>143</v>
      </c>
      <c r="BG679" s="1" t="s">
        <v>10241</v>
      </c>
      <c r="BI679" s="1" t="s">
        <v>234</v>
      </c>
      <c r="BJ679" s="1" t="s">
        <v>113</v>
      </c>
      <c r="BK679" s="1" t="s">
        <v>113</v>
      </c>
      <c r="BL679" s="1" t="s">
        <v>309</v>
      </c>
      <c r="BM679" s="1" t="s">
        <v>169</v>
      </c>
      <c r="BN679">
        <v>2</v>
      </c>
      <c r="BO679" s="1" t="s">
        <v>204</v>
      </c>
      <c r="BP679">
        <v>4</v>
      </c>
      <c r="BQ679">
        <v>90</v>
      </c>
      <c r="BR679">
        <v>4</v>
      </c>
      <c r="BS679">
        <v>4</v>
      </c>
      <c r="BT679">
        <v>90</v>
      </c>
      <c r="BU679">
        <v>90</v>
      </c>
      <c r="BV679" s="1" t="s">
        <v>417</v>
      </c>
      <c r="BW679" s="1" t="s">
        <v>598</v>
      </c>
      <c r="BX679" s="1" t="s">
        <v>173</v>
      </c>
      <c r="BY679" s="1" t="s">
        <v>130</v>
      </c>
      <c r="BZ679">
        <v>4</v>
      </c>
      <c r="CA679">
        <v>15</v>
      </c>
      <c r="CB679">
        <v>42</v>
      </c>
      <c r="CC679">
        <v>283</v>
      </c>
      <c r="CD679" s="2">
        <v>43725</v>
      </c>
      <c r="CE679">
        <v>173</v>
      </c>
      <c r="CF679">
        <v>37</v>
      </c>
      <c r="CG679" s="2">
        <v>41422</v>
      </c>
      <c r="CH679" s="2">
        <v>43668</v>
      </c>
      <c r="CI679">
        <v>97</v>
      </c>
      <c r="CJ679">
        <v>10</v>
      </c>
      <c r="CK679">
        <v>10</v>
      </c>
      <c r="CL679">
        <v>10</v>
      </c>
      <c r="CM679">
        <v>10</v>
      </c>
      <c r="CN679">
        <v>10</v>
      </c>
      <c r="CO679">
        <v>10</v>
      </c>
      <c r="CP679" s="1" t="s">
        <v>130</v>
      </c>
      <c r="CQ679" s="1" t="s">
        <v>10242</v>
      </c>
      <c r="CR679" s="1" t="s">
        <v>113</v>
      </c>
      <c r="CS679" s="1" t="s">
        <v>125</v>
      </c>
      <c r="CT679" s="1" t="s">
        <v>125</v>
      </c>
      <c r="CU679" s="1" t="s">
        <v>207</v>
      </c>
      <c r="CV679" s="1" t="s">
        <v>125</v>
      </c>
      <c r="CW679" s="1" t="s">
        <v>125</v>
      </c>
      <c r="CX679">
        <v>1</v>
      </c>
      <c r="CY679">
        <v>1</v>
      </c>
      <c r="CZ679">
        <v>0</v>
      </c>
      <c r="DA679">
        <v>0</v>
      </c>
      <c r="DB679" s="1" t="s">
        <v>10243</v>
      </c>
    </row>
    <row r="680" spans="1:106" x14ac:dyDescent="0.3">
      <c r="A680">
        <v>927472</v>
      </c>
      <c r="B680" s="1" t="s">
        <v>10244</v>
      </c>
      <c r="C680">
        <v>20190917034823</v>
      </c>
      <c r="D680" s="2">
        <v>43725</v>
      </c>
      <c r="E680" s="1" t="s">
        <v>10245</v>
      </c>
      <c r="F680" s="1" t="s">
        <v>10246</v>
      </c>
      <c r="G680" s="1" t="s">
        <v>10247</v>
      </c>
      <c r="H680" s="1" t="s">
        <v>10248</v>
      </c>
      <c r="I680" s="1" t="s">
        <v>111</v>
      </c>
      <c r="J680" s="1" t="s">
        <v>10249</v>
      </c>
      <c r="K680" s="1" t="s">
        <v>10250</v>
      </c>
      <c r="L680" s="1" t="s">
        <v>568</v>
      </c>
      <c r="M680" s="1" t="s">
        <v>10251</v>
      </c>
      <c r="N680" s="1" t="s">
        <v>101538</v>
      </c>
      <c r="O680" s="1" t="s">
        <v>360</v>
      </c>
      <c r="P680" s="1" t="s">
        <v>113</v>
      </c>
      <c r="Q680" s="1" t="s">
        <v>113</v>
      </c>
      <c r="R680" s="1" t="s">
        <v>10252</v>
      </c>
      <c r="S680" s="1" t="s">
        <v>113</v>
      </c>
      <c r="T680">
        <v>135703</v>
      </c>
      <c r="U680" s="1" t="s">
        <v>362</v>
      </c>
      <c r="V680" s="1" t="s">
        <v>363</v>
      </c>
      <c r="W680" s="2">
        <v>40329</v>
      </c>
      <c r="X680" s="1" t="s">
        <v>188</v>
      </c>
      <c r="Y680" s="3" t="s">
        <v>101539</v>
      </c>
      <c r="Z680" s="1" t="s">
        <v>122</v>
      </c>
      <c r="AA680" s="1" t="s">
        <v>190</v>
      </c>
      <c r="AB680" s="1" t="s">
        <v>124</v>
      </c>
      <c r="AC680" s="1" t="s">
        <v>125</v>
      </c>
      <c r="AD680" s="1" t="s">
        <v>364</v>
      </c>
      <c r="AE680" s="1" t="s">
        <v>365</v>
      </c>
      <c r="AF680" s="1" t="s">
        <v>97259</v>
      </c>
      <c r="AG680">
        <v>13</v>
      </c>
      <c r="AH680">
        <v>13</v>
      </c>
      <c r="AI680" s="1" t="s">
        <v>366</v>
      </c>
      <c r="AJ680" s="1" t="s">
        <v>130</v>
      </c>
      <c r="AK680" s="1" t="s">
        <v>130</v>
      </c>
      <c r="AL680" s="1" t="s">
        <v>188</v>
      </c>
      <c r="AM680" s="1" t="s">
        <v>163</v>
      </c>
      <c r="AN680" s="1" t="s">
        <v>542</v>
      </c>
      <c r="AO680" s="1" t="s">
        <v>163</v>
      </c>
      <c r="AP680" s="1" t="s">
        <v>133</v>
      </c>
      <c r="AQ680" s="1" t="s">
        <v>367</v>
      </c>
      <c r="AR680">
        <v>8013</v>
      </c>
      <c r="AS680" s="1" t="s">
        <v>133</v>
      </c>
      <c r="AT680" s="1" t="s">
        <v>135</v>
      </c>
      <c r="AU680" s="1" t="s">
        <v>136</v>
      </c>
      <c r="AV680" s="1" t="s">
        <v>137</v>
      </c>
      <c r="AW680" s="1" t="s">
        <v>5811</v>
      </c>
      <c r="AX680" s="1" t="s">
        <v>10253</v>
      </c>
      <c r="AY680" s="1" t="s">
        <v>130</v>
      </c>
      <c r="AZ680" s="1" t="s">
        <v>140</v>
      </c>
      <c r="BA680" s="1" t="s">
        <v>141</v>
      </c>
      <c r="BB680">
        <v>8</v>
      </c>
      <c r="BC680" s="1" t="s">
        <v>321</v>
      </c>
      <c r="BD680">
        <v>3</v>
      </c>
      <c r="BE680">
        <v>9</v>
      </c>
      <c r="BF680" s="1" t="s">
        <v>143</v>
      </c>
      <c r="BG680" s="1" t="s">
        <v>10254</v>
      </c>
      <c r="BI680" s="1" t="s">
        <v>573</v>
      </c>
      <c r="BJ680" s="1" t="s">
        <v>113</v>
      </c>
      <c r="BK680" s="1" t="s">
        <v>113</v>
      </c>
      <c r="BL680" s="1" t="s">
        <v>309</v>
      </c>
      <c r="BM680" s="1" t="s">
        <v>372</v>
      </c>
      <c r="BN680">
        <v>6</v>
      </c>
      <c r="BO680" s="1" t="s">
        <v>373</v>
      </c>
      <c r="BP680">
        <v>2</v>
      </c>
      <c r="BQ680">
        <v>365</v>
      </c>
      <c r="BR680">
        <v>2</v>
      </c>
      <c r="BS680">
        <v>2</v>
      </c>
      <c r="BT680">
        <v>30</v>
      </c>
      <c r="BU680">
        <v>30</v>
      </c>
      <c r="BV680" s="1" t="s">
        <v>166</v>
      </c>
      <c r="BW680" s="1" t="s">
        <v>549</v>
      </c>
      <c r="BX680" s="1" t="s">
        <v>236</v>
      </c>
      <c r="BY680" s="1" t="s">
        <v>130</v>
      </c>
      <c r="BZ680">
        <v>11</v>
      </c>
      <c r="CA680">
        <v>26</v>
      </c>
      <c r="CB680">
        <v>49</v>
      </c>
      <c r="CC680">
        <v>273</v>
      </c>
      <c r="CD680" s="2">
        <v>43725</v>
      </c>
      <c r="CE680">
        <v>73</v>
      </c>
      <c r="CF680">
        <v>13</v>
      </c>
      <c r="CG680" s="2">
        <v>41352</v>
      </c>
      <c r="CH680" s="2">
        <v>43704</v>
      </c>
      <c r="CI680">
        <v>92</v>
      </c>
      <c r="CJ680">
        <v>9</v>
      </c>
      <c r="CK680">
        <v>9</v>
      </c>
      <c r="CL680">
        <v>9</v>
      </c>
      <c r="CM680">
        <v>10</v>
      </c>
      <c r="CN680">
        <v>9</v>
      </c>
      <c r="CO680">
        <v>9</v>
      </c>
      <c r="CP680" s="1" t="s">
        <v>130</v>
      </c>
      <c r="CQ680" s="1" t="s">
        <v>10255</v>
      </c>
      <c r="CR680" s="1" t="s">
        <v>113</v>
      </c>
      <c r="CS680" s="1" t="s">
        <v>130</v>
      </c>
      <c r="CT680" s="1" t="s">
        <v>125</v>
      </c>
      <c r="CU680" s="1" t="s">
        <v>153</v>
      </c>
      <c r="CV680" s="1" t="s">
        <v>125</v>
      </c>
      <c r="CW680" s="1" t="s">
        <v>125</v>
      </c>
      <c r="CX680">
        <v>13</v>
      </c>
      <c r="CY680">
        <v>13</v>
      </c>
      <c r="CZ680">
        <v>0</v>
      </c>
      <c r="DA680">
        <v>0</v>
      </c>
      <c r="DB680" s="1" t="s">
        <v>8040</v>
      </c>
    </row>
    <row r="681" spans="1:106" x14ac:dyDescent="0.3">
      <c r="A681">
        <v>927680</v>
      </c>
      <c r="B681" s="1" t="s">
        <v>10256</v>
      </c>
      <c r="C681">
        <v>20190917034823</v>
      </c>
      <c r="D681" s="2">
        <v>43725</v>
      </c>
      <c r="E681" s="1" t="s">
        <v>10257</v>
      </c>
      <c r="F681" s="1" t="s">
        <v>10258</v>
      </c>
      <c r="G681" s="1" t="s">
        <v>10259</v>
      </c>
      <c r="H681" s="1" t="s">
        <v>10260</v>
      </c>
      <c r="I681" s="1" t="s">
        <v>111</v>
      </c>
      <c r="J681" s="1" t="s">
        <v>566</v>
      </c>
      <c r="K681" s="1" t="s">
        <v>10261</v>
      </c>
      <c r="L681" s="1" t="s">
        <v>10262</v>
      </c>
      <c r="M681" s="1" t="s">
        <v>359</v>
      </c>
      <c r="N681" s="1" t="s">
        <v>101668</v>
      </c>
      <c r="O681" s="1" t="s">
        <v>360</v>
      </c>
      <c r="P681" s="1" t="s">
        <v>113</v>
      </c>
      <c r="Q681" s="1" t="s">
        <v>113</v>
      </c>
      <c r="R681" s="1" t="s">
        <v>10263</v>
      </c>
      <c r="S681" s="1" t="s">
        <v>113</v>
      </c>
      <c r="T681">
        <v>135703</v>
      </c>
      <c r="U681" s="1" t="s">
        <v>362</v>
      </c>
      <c r="V681" s="1" t="s">
        <v>363</v>
      </c>
      <c r="W681" s="2">
        <v>40329</v>
      </c>
      <c r="X681" s="1" t="s">
        <v>188</v>
      </c>
      <c r="Y681" s="3" t="s">
        <v>101539</v>
      </c>
      <c r="Z681" s="1" t="s">
        <v>122</v>
      </c>
      <c r="AA681" s="1" t="s">
        <v>190</v>
      </c>
      <c r="AB681" s="1" t="s">
        <v>124</v>
      </c>
      <c r="AC681" s="1" t="s">
        <v>125</v>
      </c>
      <c r="AD681" s="1" t="s">
        <v>364</v>
      </c>
      <c r="AE681" s="1" t="s">
        <v>365</v>
      </c>
      <c r="AF681" s="1" t="s">
        <v>97259</v>
      </c>
      <c r="AG681">
        <v>13</v>
      </c>
      <c r="AH681">
        <v>13</v>
      </c>
      <c r="AI681" s="1" t="s">
        <v>366</v>
      </c>
      <c r="AJ681" s="1" t="s">
        <v>130</v>
      </c>
      <c r="AK681" s="1" t="s">
        <v>130</v>
      </c>
      <c r="AL681" s="1" t="s">
        <v>188</v>
      </c>
      <c r="AM681" s="1" t="s">
        <v>542</v>
      </c>
      <c r="AN681" s="1" t="s">
        <v>542</v>
      </c>
      <c r="AO681" s="1" t="s">
        <v>163</v>
      </c>
      <c r="AP681" s="1" t="s">
        <v>133</v>
      </c>
      <c r="AQ681" s="1" t="s">
        <v>367</v>
      </c>
      <c r="AR681">
        <v>8013</v>
      </c>
      <c r="AS681" s="1" t="s">
        <v>133</v>
      </c>
      <c r="AT681" s="1" t="s">
        <v>135</v>
      </c>
      <c r="AU681" s="1" t="s">
        <v>136</v>
      </c>
      <c r="AV681" s="1" t="s">
        <v>137</v>
      </c>
      <c r="AW681" s="1" t="s">
        <v>10264</v>
      </c>
      <c r="AX681" s="1" t="s">
        <v>10265</v>
      </c>
      <c r="AY681" s="1" t="s">
        <v>130</v>
      </c>
      <c r="AZ681" s="1" t="s">
        <v>140</v>
      </c>
      <c r="BA681" s="1" t="s">
        <v>141</v>
      </c>
      <c r="BB681">
        <v>16</v>
      </c>
      <c r="BC681" s="1" t="s">
        <v>149</v>
      </c>
      <c r="BD681">
        <v>6</v>
      </c>
      <c r="BE681">
        <v>12</v>
      </c>
      <c r="BF681" s="1" t="s">
        <v>143</v>
      </c>
      <c r="BG681" s="1" t="s">
        <v>10266</v>
      </c>
      <c r="BI681" s="1" t="s">
        <v>698</v>
      </c>
      <c r="BJ681" s="1" t="s">
        <v>113</v>
      </c>
      <c r="BK681" s="1" t="s">
        <v>113</v>
      </c>
      <c r="BL681" s="1" t="s">
        <v>233</v>
      </c>
      <c r="BM681" s="1" t="s">
        <v>146</v>
      </c>
      <c r="BN681">
        <v>12</v>
      </c>
      <c r="BO681" s="1" t="s">
        <v>373</v>
      </c>
      <c r="BP681">
        <v>2</v>
      </c>
      <c r="BQ681">
        <v>30</v>
      </c>
      <c r="BR681">
        <v>2</v>
      </c>
      <c r="BS681">
        <v>2</v>
      </c>
      <c r="BT681">
        <v>31</v>
      </c>
      <c r="BU681">
        <v>31</v>
      </c>
      <c r="BV681" s="1" t="s">
        <v>166</v>
      </c>
      <c r="BW681" s="1" t="s">
        <v>374</v>
      </c>
      <c r="BX681" s="1" t="s">
        <v>236</v>
      </c>
      <c r="BY681" s="1" t="s">
        <v>130</v>
      </c>
      <c r="BZ681">
        <v>8</v>
      </c>
      <c r="CA681">
        <v>23</v>
      </c>
      <c r="CB681">
        <v>46</v>
      </c>
      <c r="CC681">
        <v>264</v>
      </c>
      <c r="CD681" s="2">
        <v>43725</v>
      </c>
      <c r="CE681">
        <v>162</v>
      </c>
      <c r="CF681">
        <v>34</v>
      </c>
      <c r="CG681" s="2">
        <v>41372</v>
      </c>
      <c r="CH681" s="2">
        <v>43716</v>
      </c>
      <c r="CI681">
        <v>92</v>
      </c>
      <c r="CJ681">
        <v>9</v>
      </c>
      <c r="CK681">
        <v>8</v>
      </c>
      <c r="CL681">
        <v>10</v>
      </c>
      <c r="CM681">
        <v>9</v>
      </c>
      <c r="CN681">
        <v>9</v>
      </c>
      <c r="CO681">
        <v>9</v>
      </c>
      <c r="CP681" s="1" t="s">
        <v>130</v>
      </c>
      <c r="CQ681" s="1" t="s">
        <v>574</v>
      </c>
      <c r="CR681" s="1" t="s">
        <v>113</v>
      </c>
      <c r="CS681" s="1" t="s">
        <v>125</v>
      </c>
      <c r="CT681" s="1" t="s">
        <v>125</v>
      </c>
      <c r="CU681" s="1" t="s">
        <v>153</v>
      </c>
      <c r="CV681" s="1" t="s">
        <v>125</v>
      </c>
      <c r="CW681" s="1" t="s">
        <v>125</v>
      </c>
      <c r="CX681">
        <v>13</v>
      </c>
      <c r="CY681">
        <v>13</v>
      </c>
      <c r="CZ681">
        <v>0</v>
      </c>
      <c r="DA681">
        <v>0</v>
      </c>
      <c r="DB681" s="1" t="s">
        <v>6824</v>
      </c>
    </row>
    <row r="682" spans="1:106" x14ac:dyDescent="0.3">
      <c r="A682">
        <v>928725</v>
      </c>
      <c r="B682" s="1" t="s">
        <v>10267</v>
      </c>
      <c r="C682">
        <v>20190917034823</v>
      </c>
      <c r="D682" s="2">
        <v>43725</v>
      </c>
      <c r="E682" s="1" t="s">
        <v>10268</v>
      </c>
      <c r="F682" s="1" t="s">
        <v>10269</v>
      </c>
      <c r="G682" s="1" t="s">
        <v>10270</v>
      </c>
      <c r="H682" s="1" t="s">
        <v>10271</v>
      </c>
      <c r="I682" s="1" t="s">
        <v>111</v>
      </c>
      <c r="J682" s="1" t="s">
        <v>113</v>
      </c>
      <c r="K682" s="1" t="s">
        <v>10272</v>
      </c>
      <c r="L682" s="1" t="s">
        <v>10273</v>
      </c>
      <c r="M682" s="1" t="s">
        <v>113</v>
      </c>
      <c r="N682" s="1" t="s">
        <v>113</v>
      </c>
      <c r="O682" s="1" t="s">
        <v>10274</v>
      </c>
      <c r="P682" s="1" t="s">
        <v>113</v>
      </c>
      <c r="Q682" s="1" t="s">
        <v>113</v>
      </c>
      <c r="R682" s="1" t="s">
        <v>10275</v>
      </c>
      <c r="S682" s="1" t="s">
        <v>113</v>
      </c>
      <c r="T682">
        <v>2769731</v>
      </c>
      <c r="U682" s="1" t="s">
        <v>10276</v>
      </c>
      <c r="V682" s="1" t="s">
        <v>10277</v>
      </c>
      <c r="W682" s="2">
        <v>41088</v>
      </c>
      <c r="X682" s="1" t="s">
        <v>103261</v>
      </c>
      <c r="Y682" s="1" t="s">
        <v>10278</v>
      </c>
      <c r="Z682" s="1" t="s">
        <v>189</v>
      </c>
      <c r="AA682" s="1" t="s">
        <v>190</v>
      </c>
      <c r="AB682" s="1" t="s">
        <v>124</v>
      </c>
      <c r="AC682" s="1" t="s">
        <v>125</v>
      </c>
      <c r="AD682" s="1" t="s">
        <v>10279</v>
      </c>
      <c r="AE682" s="1" t="s">
        <v>10280</v>
      </c>
      <c r="AF682" s="1" t="s">
        <v>637</v>
      </c>
      <c r="AG682">
        <v>1</v>
      </c>
      <c r="AH682">
        <v>1</v>
      </c>
      <c r="AI682" s="1" t="s">
        <v>2279</v>
      </c>
      <c r="AJ682" s="1" t="s">
        <v>130</v>
      </c>
      <c r="AK682" s="1" t="s">
        <v>125</v>
      </c>
      <c r="AL682" s="1" t="s">
        <v>188</v>
      </c>
      <c r="AM682" s="1" t="s">
        <v>390</v>
      </c>
      <c r="AN682" s="1" t="s">
        <v>519</v>
      </c>
      <c r="AO682" s="1" t="s">
        <v>390</v>
      </c>
      <c r="AP682" s="1" t="s">
        <v>133</v>
      </c>
      <c r="AQ682" s="1" t="s">
        <v>367</v>
      </c>
      <c r="AR682">
        <v>8003</v>
      </c>
      <c r="AS682" s="1" t="s">
        <v>133</v>
      </c>
      <c r="AT682" s="1" t="s">
        <v>135</v>
      </c>
      <c r="AU682" s="1" t="s">
        <v>136</v>
      </c>
      <c r="AV682" s="1" t="s">
        <v>137</v>
      </c>
      <c r="AW682" s="1" t="s">
        <v>10281</v>
      </c>
      <c r="AX682" s="1" t="s">
        <v>10282</v>
      </c>
      <c r="AY682" s="1" t="s">
        <v>125</v>
      </c>
      <c r="AZ682" s="1" t="s">
        <v>140</v>
      </c>
      <c r="BA682" s="1" t="s">
        <v>141</v>
      </c>
      <c r="BB682">
        <v>4</v>
      </c>
      <c r="BC682" s="1" t="s">
        <v>142</v>
      </c>
      <c r="BD682">
        <v>1</v>
      </c>
      <c r="BE682">
        <v>2</v>
      </c>
      <c r="BF682" s="1" t="s">
        <v>143</v>
      </c>
      <c r="BG682" s="1" t="s">
        <v>10283</v>
      </c>
      <c r="BI682" s="1" t="s">
        <v>203</v>
      </c>
      <c r="BJ682" s="1" t="s">
        <v>113</v>
      </c>
      <c r="BK682" s="1" t="s">
        <v>2305</v>
      </c>
      <c r="BL682" s="1" t="s">
        <v>309</v>
      </c>
      <c r="BM682" s="1" t="s">
        <v>396</v>
      </c>
      <c r="BN682">
        <v>2</v>
      </c>
      <c r="BO682" s="1" t="s">
        <v>204</v>
      </c>
      <c r="BP682">
        <v>32</v>
      </c>
      <c r="BQ682">
        <v>1125</v>
      </c>
      <c r="BR682">
        <v>32</v>
      </c>
      <c r="BS682">
        <v>32</v>
      </c>
      <c r="BT682">
        <v>1125</v>
      </c>
      <c r="BU682">
        <v>1125</v>
      </c>
      <c r="BV682" s="1" t="s">
        <v>526</v>
      </c>
      <c r="BW682" s="1" t="s">
        <v>172</v>
      </c>
      <c r="BX682" s="1" t="s">
        <v>206</v>
      </c>
      <c r="BY682" s="1" t="s">
        <v>130</v>
      </c>
      <c r="BZ682">
        <v>2</v>
      </c>
      <c r="CA682">
        <v>7</v>
      </c>
      <c r="CB682">
        <v>37</v>
      </c>
      <c r="CC682">
        <v>312</v>
      </c>
      <c r="CD682" s="2">
        <v>43725</v>
      </c>
      <c r="CE682">
        <v>75</v>
      </c>
      <c r="CF682">
        <v>1</v>
      </c>
      <c r="CG682" s="2">
        <v>41367</v>
      </c>
      <c r="CH682" s="2">
        <v>43690</v>
      </c>
      <c r="CI682">
        <v>92</v>
      </c>
      <c r="CJ682">
        <v>9</v>
      </c>
      <c r="CK682">
        <v>9</v>
      </c>
      <c r="CL682">
        <v>10</v>
      </c>
      <c r="CM682">
        <v>10</v>
      </c>
      <c r="CN682">
        <v>10</v>
      </c>
      <c r="CO682">
        <v>9</v>
      </c>
      <c r="CP682" s="1" t="s">
        <v>130</v>
      </c>
      <c r="CQ682" s="1" t="s">
        <v>113</v>
      </c>
      <c r="CR682" s="1" t="s">
        <v>113</v>
      </c>
      <c r="CS682" s="1" t="s">
        <v>125</v>
      </c>
      <c r="CT682" s="1" t="s">
        <v>125</v>
      </c>
      <c r="CU682" s="1" t="s">
        <v>175</v>
      </c>
      <c r="CV682" s="1" t="s">
        <v>125</v>
      </c>
      <c r="CW682" s="1" t="s">
        <v>125</v>
      </c>
      <c r="CX682">
        <v>1</v>
      </c>
      <c r="CY682">
        <v>1</v>
      </c>
      <c r="CZ682">
        <v>0</v>
      </c>
      <c r="DA682">
        <v>0</v>
      </c>
      <c r="DB682" s="1" t="s">
        <v>3068</v>
      </c>
    </row>
    <row r="683" spans="1:106" x14ac:dyDescent="0.3">
      <c r="A683">
        <v>929663</v>
      </c>
      <c r="B683" s="1" t="s">
        <v>10284</v>
      </c>
      <c r="C683">
        <v>20190917034823</v>
      </c>
      <c r="D683" s="2">
        <v>43725</v>
      </c>
      <c r="E683" s="1" t="s">
        <v>10285</v>
      </c>
      <c r="F683" s="1" t="s">
        <v>113</v>
      </c>
      <c r="G683" s="1" t="s">
        <v>10286</v>
      </c>
      <c r="H683" s="1" t="s">
        <v>10287</v>
      </c>
      <c r="I683" s="1" t="s">
        <v>111</v>
      </c>
      <c r="J683" s="1" t="s">
        <v>103511</v>
      </c>
      <c r="K683" s="1" t="s">
        <v>10288</v>
      </c>
      <c r="L683" s="1" t="s">
        <v>10168</v>
      </c>
      <c r="M683" s="1" t="s">
        <v>10169</v>
      </c>
      <c r="N683" s="1" t="s">
        <v>10170</v>
      </c>
      <c r="O683" s="1" t="s">
        <v>10171</v>
      </c>
      <c r="P683" s="1" t="s">
        <v>113</v>
      </c>
      <c r="Q683" s="1" t="s">
        <v>113</v>
      </c>
      <c r="R683" s="1" t="s">
        <v>10289</v>
      </c>
      <c r="S683" s="1" t="s">
        <v>113</v>
      </c>
      <c r="T683">
        <v>4906099</v>
      </c>
      <c r="U683" s="1" t="s">
        <v>10173</v>
      </c>
      <c r="V683" s="1" t="s">
        <v>4565</v>
      </c>
      <c r="W683" s="2">
        <v>41304</v>
      </c>
      <c r="X683" s="1" t="s">
        <v>188</v>
      </c>
      <c r="Y683" s="1" t="s">
        <v>10174</v>
      </c>
      <c r="Z683" s="1" t="s">
        <v>122</v>
      </c>
      <c r="AA683" s="1" t="s">
        <v>190</v>
      </c>
      <c r="AB683" s="1" t="s">
        <v>124</v>
      </c>
      <c r="AC683" s="1" t="s">
        <v>125</v>
      </c>
      <c r="AD683" s="1" t="s">
        <v>10175</v>
      </c>
      <c r="AE683" s="1" t="s">
        <v>10176</v>
      </c>
      <c r="AF683" s="1" t="s">
        <v>543</v>
      </c>
      <c r="AG683">
        <v>9</v>
      </c>
      <c r="AH683">
        <v>9</v>
      </c>
      <c r="AI683" s="1" t="s">
        <v>271</v>
      </c>
      <c r="AJ683" s="1" t="s">
        <v>130</v>
      </c>
      <c r="AK683" s="1" t="s">
        <v>125</v>
      </c>
      <c r="AL683" s="1" t="s">
        <v>188</v>
      </c>
      <c r="AM683" s="1" t="s">
        <v>543</v>
      </c>
      <c r="AN683" s="1" t="s">
        <v>544</v>
      </c>
      <c r="AO683" s="1" t="s">
        <v>99840</v>
      </c>
      <c r="AP683" s="1" t="s">
        <v>133</v>
      </c>
      <c r="AQ683" s="1" t="s">
        <v>367</v>
      </c>
      <c r="AR683">
        <v>8004</v>
      </c>
      <c r="AS683" s="1" t="s">
        <v>133</v>
      </c>
      <c r="AT683" s="1" t="s">
        <v>135</v>
      </c>
      <c r="AU683" s="1" t="s">
        <v>136</v>
      </c>
      <c r="AV683" s="1" t="s">
        <v>137</v>
      </c>
      <c r="AW683" s="1" t="s">
        <v>6843</v>
      </c>
      <c r="AX683" s="1" t="s">
        <v>10290</v>
      </c>
      <c r="AY683" s="1" t="s">
        <v>130</v>
      </c>
      <c r="AZ683" s="1" t="s">
        <v>781</v>
      </c>
      <c r="BA683" s="1" t="s">
        <v>782</v>
      </c>
      <c r="BB683">
        <v>6</v>
      </c>
      <c r="BC683" s="1" t="s">
        <v>166</v>
      </c>
      <c r="BD683">
        <v>3</v>
      </c>
      <c r="BE683">
        <v>6</v>
      </c>
      <c r="BF683" s="1" t="s">
        <v>143</v>
      </c>
      <c r="BG683" s="1" t="s">
        <v>10291</v>
      </c>
      <c r="BI683" s="1" t="s">
        <v>10292</v>
      </c>
      <c r="BJ683" s="1" t="s">
        <v>113</v>
      </c>
      <c r="BK683" s="1" t="s">
        <v>113</v>
      </c>
      <c r="BL683" s="1" t="s">
        <v>233</v>
      </c>
      <c r="BM683" s="1" t="s">
        <v>168</v>
      </c>
      <c r="BN683">
        <v>4</v>
      </c>
      <c r="BO683" s="1" t="s">
        <v>148</v>
      </c>
      <c r="BP683">
        <v>2</v>
      </c>
      <c r="BQ683">
        <v>1125</v>
      </c>
      <c r="BR683">
        <v>2</v>
      </c>
      <c r="BS683">
        <v>2</v>
      </c>
      <c r="BT683">
        <v>1125</v>
      </c>
      <c r="BU683">
        <v>1125</v>
      </c>
      <c r="BV683" s="1" t="s">
        <v>166</v>
      </c>
      <c r="BW683" s="1" t="s">
        <v>172</v>
      </c>
      <c r="BX683" s="1" t="s">
        <v>173</v>
      </c>
      <c r="BY683" s="1" t="s">
        <v>130</v>
      </c>
      <c r="BZ683">
        <v>18</v>
      </c>
      <c r="CA683">
        <v>48</v>
      </c>
      <c r="CB683">
        <v>63</v>
      </c>
      <c r="CC683">
        <v>63</v>
      </c>
      <c r="CD683" s="2">
        <v>43725</v>
      </c>
      <c r="CE683">
        <v>118</v>
      </c>
      <c r="CF683">
        <v>29</v>
      </c>
      <c r="CG683" s="2">
        <v>42161</v>
      </c>
      <c r="CH683" s="2">
        <v>43703</v>
      </c>
      <c r="CI683">
        <v>84</v>
      </c>
      <c r="CJ683">
        <v>9</v>
      </c>
      <c r="CK683">
        <v>9</v>
      </c>
      <c r="CL683">
        <v>9</v>
      </c>
      <c r="CM683">
        <v>9</v>
      </c>
      <c r="CN683">
        <v>9</v>
      </c>
      <c r="CO683">
        <v>8</v>
      </c>
      <c r="CP683" s="1" t="s">
        <v>130</v>
      </c>
      <c r="CQ683" s="1" t="s">
        <v>10293</v>
      </c>
      <c r="CR683" s="1" t="s">
        <v>113</v>
      </c>
      <c r="CS683" s="1" t="s">
        <v>130</v>
      </c>
      <c r="CT683" s="1" t="s">
        <v>125</v>
      </c>
      <c r="CU683" s="1" t="s">
        <v>207</v>
      </c>
      <c r="CV683" s="1" t="s">
        <v>125</v>
      </c>
      <c r="CW683" s="1" t="s">
        <v>125</v>
      </c>
      <c r="CX683">
        <v>8</v>
      </c>
      <c r="CY683">
        <v>1</v>
      </c>
      <c r="CZ683">
        <v>0</v>
      </c>
      <c r="DA683">
        <v>0</v>
      </c>
      <c r="DB683" s="1" t="s">
        <v>4512</v>
      </c>
    </row>
    <row r="684" spans="1:106" x14ac:dyDescent="0.3">
      <c r="A684">
        <v>931437</v>
      </c>
      <c r="B684" s="1" t="s">
        <v>10294</v>
      </c>
      <c r="C684">
        <v>20190917034823</v>
      </c>
      <c r="D684" s="2">
        <v>43725</v>
      </c>
      <c r="E684" s="1" t="s">
        <v>10295</v>
      </c>
      <c r="F684" s="1" t="s">
        <v>10296</v>
      </c>
      <c r="G684" s="1" t="s">
        <v>10297</v>
      </c>
      <c r="H684" s="1" t="s">
        <v>10296</v>
      </c>
      <c r="I684" s="1" t="s">
        <v>111</v>
      </c>
      <c r="J684" s="1" t="s">
        <v>10298</v>
      </c>
      <c r="K684" s="1" t="s">
        <v>113</v>
      </c>
      <c r="L684" s="1" t="s">
        <v>10299</v>
      </c>
      <c r="M684" s="1" t="s">
        <v>113</v>
      </c>
      <c r="N684" s="1" t="s">
        <v>113</v>
      </c>
      <c r="O684" s="1" t="s">
        <v>10300</v>
      </c>
      <c r="P684" s="1" t="s">
        <v>113</v>
      </c>
      <c r="Q684" s="1" t="s">
        <v>113</v>
      </c>
      <c r="R684" s="1" t="s">
        <v>10301</v>
      </c>
      <c r="S684" s="1" t="s">
        <v>113</v>
      </c>
      <c r="T684">
        <v>4897883</v>
      </c>
      <c r="U684" s="1" t="s">
        <v>10302</v>
      </c>
      <c r="V684" s="1" t="s">
        <v>10303</v>
      </c>
      <c r="W684" s="2">
        <v>41303</v>
      </c>
      <c r="X684" s="1" t="s">
        <v>188</v>
      </c>
      <c r="Y684" s="1" t="s">
        <v>10304</v>
      </c>
      <c r="Z684" s="1" t="s">
        <v>122</v>
      </c>
      <c r="AA684" s="1" t="s">
        <v>190</v>
      </c>
      <c r="AB684" s="1" t="s">
        <v>124</v>
      </c>
      <c r="AC684" s="1" t="s">
        <v>130</v>
      </c>
      <c r="AD684" s="1" t="s">
        <v>10305</v>
      </c>
      <c r="AE684" s="1" t="s">
        <v>10306</v>
      </c>
      <c r="AF684" s="1" t="s">
        <v>957</v>
      </c>
      <c r="AG684">
        <v>10</v>
      </c>
      <c r="AH684">
        <v>10</v>
      </c>
      <c r="AI684" s="1" t="s">
        <v>225</v>
      </c>
      <c r="AJ684" s="1" t="s">
        <v>130</v>
      </c>
      <c r="AK684" s="1" t="s">
        <v>130</v>
      </c>
      <c r="AL684" s="1" t="s">
        <v>188</v>
      </c>
      <c r="AM684" s="1" t="s">
        <v>957</v>
      </c>
      <c r="AN684" s="1" t="s">
        <v>957</v>
      </c>
      <c r="AO684" s="1" t="s">
        <v>163</v>
      </c>
      <c r="AP684" s="1" t="s">
        <v>133</v>
      </c>
      <c r="AQ684" s="1" t="s">
        <v>367</v>
      </c>
      <c r="AR684">
        <v>8015</v>
      </c>
      <c r="AS684" s="1" t="s">
        <v>133</v>
      </c>
      <c r="AT684" s="1" t="s">
        <v>135</v>
      </c>
      <c r="AU684" s="1" t="s">
        <v>136</v>
      </c>
      <c r="AV684" s="1" t="s">
        <v>137</v>
      </c>
      <c r="AW684" s="1" t="s">
        <v>10307</v>
      </c>
      <c r="AX684" s="1" t="s">
        <v>10308</v>
      </c>
      <c r="AY684" s="1" t="s">
        <v>130</v>
      </c>
      <c r="AZ684" s="1" t="s">
        <v>1044</v>
      </c>
      <c r="BA684" s="1" t="s">
        <v>141</v>
      </c>
      <c r="BB684">
        <v>8</v>
      </c>
      <c r="BC684" s="1" t="s">
        <v>149</v>
      </c>
      <c r="BD684">
        <v>4</v>
      </c>
      <c r="BE684">
        <v>6</v>
      </c>
      <c r="BF684" s="1" t="s">
        <v>143</v>
      </c>
      <c r="BG684" s="1" t="s">
        <v>10309</v>
      </c>
      <c r="BI684" s="1" t="s">
        <v>1405</v>
      </c>
      <c r="BJ684" s="1" t="s">
        <v>113</v>
      </c>
      <c r="BK684" s="1" t="s">
        <v>5796</v>
      </c>
      <c r="BL684" s="1" t="s">
        <v>677</v>
      </c>
      <c r="BM684" s="1" t="s">
        <v>168</v>
      </c>
      <c r="BN684">
        <v>6</v>
      </c>
      <c r="BO684" s="1" t="s">
        <v>508</v>
      </c>
      <c r="BP684">
        <v>4</v>
      </c>
      <c r="BQ684">
        <v>1125</v>
      </c>
      <c r="BR684">
        <v>2</v>
      </c>
      <c r="BS684">
        <v>6</v>
      </c>
      <c r="BT684">
        <v>60</v>
      </c>
      <c r="BU684">
        <v>1125</v>
      </c>
      <c r="BV684" s="1" t="s">
        <v>3964</v>
      </c>
      <c r="BW684" s="1" t="s">
        <v>10310</v>
      </c>
      <c r="BX684" s="1" t="s">
        <v>257</v>
      </c>
      <c r="BY684" s="1" t="s">
        <v>130</v>
      </c>
      <c r="BZ684">
        <v>9</v>
      </c>
      <c r="CA684">
        <v>19</v>
      </c>
      <c r="CB684">
        <v>41</v>
      </c>
      <c r="CC684">
        <v>279</v>
      </c>
      <c r="CD684" s="2">
        <v>43725</v>
      </c>
      <c r="CE684">
        <v>203</v>
      </c>
      <c r="CF684">
        <v>46</v>
      </c>
      <c r="CG684" s="2">
        <v>41334</v>
      </c>
      <c r="CH684" s="2">
        <v>43718</v>
      </c>
      <c r="CI684">
        <v>95</v>
      </c>
      <c r="CJ684">
        <v>10</v>
      </c>
      <c r="CK684">
        <v>9</v>
      </c>
      <c r="CL684">
        <v>10</v>
      </c>
      <c r="CM684">
        <v>10</v>
      </c>
      <c r="CN684">
        <v>9</v>
      </c>
      <c r="CO684">
        <v>9</v>
      </c>
      <c r="CP684" s="1" t="s">
        <v>130</v>
      </c>
      <c r="CQ684" s="1" t="s">
        <v>10311</v>
      </c>
      <c r="CR684" s="1" t="s">
        <v>113</v>
      </c>
      <c r="CS684" s="1" t="s">
        <v>125</v>
      </c>
      <c r="CT684" s="1" t="s">
        <v>125</v>
      </c>
      <c r="CU684" s="1" t="s">
        <v>175</v>
      </c>
      <c r="CV684" s="1" t="s">
        <v>125</v>
      </c>
      <c r="CW684" s="1" t="s">
        <v>130</v>
      </c>
      <c r="CX684">
        <v>8</v>
      </c>
      <c r="CY684">
        <v>8</v>
      </c>
      <c r="CZ684">
        <v>0</v>
      </c>
      <c r="DA684">
        <v>0</v>
      </c>
      <c r="DB684" s="1" t="s">
        <v>10312</v>
      </c>
    </row>
    <row r="685" spans="1:106" x14ac:dyDescent="0.3">
      <c r="A685">
        <v>931756</v>
      </c>
      <c r="B685" s="1" t="s">
        <v>10313</v>
      </c>
      <c r="C685">
        <v>20190917034823</v>
      </c>
      <c r="D685" s="2">
        <v>43725</v>
      </c>
      <c r="E685" s="1" t="s">
        <v>10314</v>
      </c>
      <c r="F685" s="1" t="s">
        <v>10315</v>
      </c>
      <c r="G685" s="1" t="s">
        <v>100304</v>
      </c>
      <c r="H685" s="1" t="s">
        <v>100305</v>
      </c>
      <c r="I685" s="1" t="s">
        <v>111</v>
      </c>
      <c r="J685" s="1" t="s">
        <v>113</v>
      </c>
      <c r="K685" s="1" t="s">
        <v>10316</v>
      </c>
      <c r="L685" s="1" t="s">
        <v>113</v>
      </c>
      <c r="M685" s="1" t="s">
        <v>113</v>
      </c>
      <c r="N685" s="1" t="s">
        <v>113</v>
      </c>
      <c r="O685" s="1" t="s">
        <v>10317</v>
      </c>
      <c r="P685" s="1" t="s">
        <v>113</v>
      </c>
      <c r="Q685" s="1" t="s">
        <v>113</v>
      </c>
      <c r="R685" s="1" t="s">
        <v>10318</v>
      </c>
      <c r="S685" s="1" t="s">
        <v>113</v>
      </c>
      <c r="T685">
        <v>5020114</v>
      </c>
      <c r="U685" s="1" t="s">
        <v>10319</v>
      </c>
      <c r="V685" s="1" t="s">
        <v>3039</v>
      </c>
      <c r="W685" s="2">
        <v>41314</v>
      </c>
      <c r="X685" s="1" t="s">
        <v>188</v>
      </c>
      <c r="Y685" s="1" t="s">
        <v>10320</v>
      </c>
      <c r="Z685" s="1" t="s">
        <v>122</v>
      </c>
      <c r="AA685" s="1" t="s">
        <v>190</v>
      </c>
      <c r="AB685" s="1" t="s">
        <v>124</v>
      </c>
      <c r="AC685" s="1" t="s">
        <v>125</v>
      </c>
      <c r="AD685" s="1" t="s">
        <v>10321</v>
      </c>
      <c r="AE685" s="1" t="s">
        <v>10322</v>
      </c>
      <c r="AF685" s="1" t="s">
        <v>957</v>
      </c>
      <c r="AG685">
        <v>4</v>
      </c>
      <c r="AH685">
        <v>4</v>
      </c>
      <c r="AI685" s="1" t="s">
        <v>194</v>
      </c>
      <c r="AJ685" s="1" t="s">
        <v>130</v>
      </c>
      <c r="AK685" s="1" t="s">
        <v>130</v>
      </c>
      <c r="AL685" s="1" t="s">
        <v>188</v>
      </c>
      <c r="AM685" s="1" t="s">
        <v>957</v>
      </c>
      <c r="AN685" s="1" t="s">
        <v>957</v>
      </c>
      <c r="AO685" s="1" t="s">
        <v>163</v>
      </c>
      <c r="AP685" s="1" t="s">
        <v>133</v>
      </c>
      <c r="AQ685" s="1" t="s">
        <v>367</v>
      </c>
      <c r="AR685">
        <v>8015</v>
      </c>
      <c r="AS685" s="1" t="s">
        <v>133</v>
      </c>
      <c r="AT685" s="1" t="s">
        <v>135</v>
      </c>
      <c r="AU685" s="1" t="s">
        <v>136</v>
      </c>
      <c r="AV685" s="1" t="s">
        <v>137</v>
      </c>
      <c r="AW685" s="1" t="s">
        <v>10323</v>
      </c>
      <c r="AX685" s="1" t="s">
        <v>10324</v>
      </c>
      <c r="AY685" s="1" t="s">
        <v>130</v>
      </c>
      <c r="AZ685" s="1" t="s">
        <v>140</v>
      </c>
      <c r="BA685" s="1" t="s">
        <v>141</v>
      </c>
      <c r="BB685">
        <v>2</v>
      </c>
      <c r="BC685" s="1" t="s">
        <v>142</v>
      </c>
      <c r="BD685">
        <v>1</v>
      </c>
      <c r="BE685">
        <v>1</v>
      </c>
      <c r="BF685" s="1" t="s">
        <v>143</v>
      </c>
      <c r="BG685" s="1" t="s">
        <v>10325</v>
      </c>
      <c r="BI685" s="1" t="s">
        <v>2351</v>
      </c>
      <c r="BJ685" s="1" t="s">
        <v>1003</v>
      </c>
      <c r="BK685" s="1" t="s">
        <v>113</v>
      </c>
      <c r="BL685" s="1" t="s">
        <v>113</v>
      </c>
      <c r="BM685" s="1" t="s">
        <v>256</v>
      </c>
      <c r="BN685">
        <v>2</v>
      </c>
      <c r="BO685" s="1" t="s">
        <v>311</v>
      </c>
      <c r="BP685">
        <v>6</v>
      </c>
      <c r="BQ685">
        <v>1125</v>
      </c>
      <c r="BR685">
        <v>6</v>
      </c>
      <c r="BS685">
        <v>6</v>
      </c>
      <c r="BT685">
        <v>1125</v>
      </c>
      <c r="BU685">
        <v>1125</v>
      </c>
      <c r="BV685" s="1" t="s">
        <v>2932</v>
      </c>
      <c r="BW685" s="1" t="s">
        <v>172</v>
      </c>
      <c r="BX685" s="1" t="s">
        <v>257</v>
      </c>
      <c r="BY685" s="1" t="s">
        <v>130</v>
      </c>
      <c r="BZ685">
        <v>10</v>
      </c>
      <c r="CA685">
        <v>27</v>
      </c>
      <c r="CB685">
        <v>57</v>
      </c>
      <c r="CC685">
        <v>332</v>
      </c>
      <c r="CD685" s="2">
        <v>43725</v>
      </c>
      <c r="CE685">
        <v>106</v>
      </c>
      <c r="CF685">
        <v>19</v>
      </c>
      <c r="CG685" s="2">
        <v>41377</v>
      </c>
      <c r="CH685" s="2">
        <v>43707</v>
      </c>
      <c r="CI685">
        <v>91</v>
      </c>
      <c r="CJ685">
        <v>10</v>
      </c>
      <c r="CK685">
        <v>9</v>
      </c>
      <c r="CL685">
        <v>10</v>
      </c>
      <c r="CM685">
        <v>10</v>
      </c>
      <c r="CN685">
        <v>10</v>
      </c>
      <c r="CO685">
        <v>9</v>
      </c>
      <c r="CP685" s="1" t="s">
        <v>130</v>
      </c>
      <c r="CQ685" s="1" t="s">
        <v>10326</v>
      </c>
      <c r="CR685" s="1" t="s">
        <v>113</v>
      </c>
      <c r="CS685" s="1" t="s">
        <v>130</v>
      </c>
      <c r="CT685" s="1" t="s">
        <v>125</v>
      </c>
      <c r="CU685" s="1" t="s">
        <v>175</v>
      </c>
      <c r="CV685" s="1" t="s">
        <v>125</v>
      </c>
      <c r="CW685" s="1" t="s">
        <v>125</v>
      </c>
      <c r="CX685">
        <v>4</v>
      </c>
      <c r="CY685">
        <v>4</v>
      </c>
      <c r="CZ685">
        <v>0</v>
      </c>
      <c r="DA685">
        <v>0</v>
      </c>
      <c r="DB685" s="1" t="s">
        <v>10327</v>
      </c>
    </row>
    <row r="686" spans="1:106" x14ac:dyDescent="0.3">
      <c r="A686">
        <v>933094</v>
      </c>
      <c r="B686" s="1" t="s">
        <v>10328</v>
      </c>
      <c r="C686">
        <v>20190917034823</v>
      </c>
      <c r="D686" s="2">
        <v>43725</v>
      </c>
      <c r="E686" s="1" t="s">
        <v>10329</v>
      </c>
      <c r="F686" s="1" t="s">
        <v>117240</v>
      </c>
      <c r="G686" s="1" t="s">
        <v>117241</v>
      </c>
      <c r="H686" s="1" t="s">
        <v>117241</v>
      </c>
      <c r="I686" s="1" t="s">
        <v>111</v>
      </c>
      <c r="J686" s="1" t="s">
        <v>100306</v>
      </c>
      <c r="K686" s="1" t="s">
        <v>10330</v>
      </c>
      <c r="L686" s="1" t="s">
        <v>10331</v>
      </c>
      <c r="M686" s="1" t="s">
        <v>10332</v>
      </c>
      <c r="N686" s="1" t="s">
        <v>10333</v>
      </c>
      <c r="O686" s="1" t="s">
        <v>110397</v>
      </c>
      <c r="P686" s="1" t="s">
        <v>113</v>
      </c>
      <c r="Q686" s="1" t="s">
        <v>113</v>
      </c>
      <c r="R686" s="1" t="s">
        <v>10334</v>
      </c>
      <c r="S686" s="1" t="s">
        <v>113</v>
      </c>
      <c r="T686">
        <v>665423</v>
      </c>
      <c r="U686" s="1" t="s">
        <v>10335</v>
      </c>
      <c r="V686" s="1" t="s">
        <v>10336</v>
      </c>
      <c r="W686" s="2">
        <v>40699</v>
      </c>
      <c r="X686" s="1" t="s">
        <v>188</v>
      </c>
      <c r="Y686" s="3" t="s">
        <v>110398</v>
      </c>
      <c r="Z686" s="1" t="s">
        <v>122</v>
      </c>
      <c r="AA686" s="1" t="s">
        <v>190</v>
      </c>
      <c r="AB686" s="1" t="s">
        <v>124</v>
      </c>
      <c r="AC686" s="1" t="s">
        <v>130</v>
      </c>
      <c r="AD686" s="1" t="s">
        <v>10337</v>
      </c>
      <c r="AE686" s="1" t="s">
        <v>10338</v>
      </c>
      <c r="AF686" s="1" t="s">
        <v>4335</v>
      </c>
      <c r="AG686">
        <v>1</v>
      </c>
      <c r="AH686">
        <v>1</v>
      </c>
      <c r="AI686" s="1" t="s">
        <v>225</v>
      </c>
      <c r="AJ686" s="1" t="s">
        <v>130</v>
      </c>
      <c r="AK686" s="1" t="s">
        <v>125</v>
      </c>
      <c r="AL686" s="1" t="s">
        <v>188</v>
      </c>
      <c r="AM686" s="1" t="s">
        <v>341</v>
      </c>
      <c r="AN686" s="1" t="s">
        <v>4336</v>
      </c>
      <c r="AO686" s="1" t="s">
        <v>341</v>
      </c>
      <c r="AP686" s="1" t="s">
        <v>133</v>
      </c>
      <c r="AQ686" s="1" t="s">
        <v>367</v>
      </c>
      <c r="AR686">
        <v>8028</v>
      </c>
      <c r="AS686" s="1" t="s">
        <v>133</v>
      </c>
      <c r="AT686" s="1" t="s">
        <v>135</v>
      </c>
      <c r="AU686" s="1" t="s">
        <v>136</v>
      </c>
      <c r="AV686" s="1" t="s">
        <v>137</v>
      </c>
      <c r="AW686" s="1" t="s">
        <v>10339</v>
      </c>
      <c r="AX686" s="1" t="s">
        <v>10340</v>
      </c>
      <c r="AY686" s="1" t="s">
        <v>130</v>
      </c>
      <c r="AZ686" s="1" t="s">
        <v>140</v>
      </c>
      <c r="BA686" s="1" t="s">
        <v>200</v>
      </c>
      <c r="BB686">
        <v>2</v>
      </c>
      <c r="BC686" s="1" t="s">
        <v>142</v>
      </c>
      <c r="BD686">
        <v>1</v>
      </c>
      <c r="BE686">
        <v>1</v>
      </c>
      <c r="BF686" s="1" t="s">
        <v>143</v>
      </c>
      <c r="BG686" s="1" t="s">
        <v>10341</v>
      </c>
      <c r="BH686">
        <v>0</v>
      </c>
      <c r="BI686" s="1" t="s">
        <v>8967</v>
      </c>
      <c r="BJ686" s="1" t="s">
        <v>233</v>
      </c>
      <c r="BK686" s="1" t="s">
        <v>10342</v>
      </c>
      <c r="BL686" s="1" t="s">
        <v>203</v>
      </c>
      <c r="BM686" s="1" t="s">
        <v>480</v>
      </c>
      <c r="BN686">
        <v>1</v>
      </c>
      <c r="BO686" s="1" t="s">
        <v>311</v>
      </c>
      <c r="BP686">
        <v>1</v>
      </c>
      <c r="BQ686">
        <v>30</v>
      </c>
      <c r="BR686">
        <v>1</v>
      </c>
      <c r="BS686">
        <v>1</v>
      </c>
      <c r="BT686">
        <v>30</v>
      </c>
      <c r="BU686">
        <v>30</v>
      </c>
      <c r="BV686" s="1" t="s">
        <v>142</v>
      </c>
      <c r="BW686" s="1" t="s">
        <v>549</v>
      </c>
      <c r="BX686" s="1" t="s">
        <v>2420</v>
      </c>
      <c r="BY686" s="1" t="s">
        <v>130</v>
      </c>
      <c r="BZ686">
        <v>11</v>
      </c>
      <c r="CA686">
        <v>32</v>
      </c>
      <c r="CB686">
        <v>62</v>
      </c>
      <c r="CC686">
        <v>318</v>
      </c>
      <c r="CD686" s="2">
        <v>43725</v>
      </c>
      <c r="CE686">
        <v>233</v>
      </c>
      <c r="CF686">
        <v>38</v>
      </c>
      <c r="CG686" s="2">
        <v>41431</v>
      </c>
      <c r="CH686" s="2">
        <v>43715</v>
      </c>
      <c r="CI686">
        <v>93</v>
      </c>
      <c r="CJ686">
        <v>10</v>
      </c>
      <c r="CK686">
        <v>10</v>
      </c>
      <c r="CL686">
        <v>10</v>
      </c>
      <c r="CM686">
        <v>10</v>
      </c>
      <c r="CN686">
        <v>9</v>
      </c>
      <c r="CO686">
        <v>9</v>
      </c>
      <c r="CP686" s="1" t="s">
        <v>130</v>
      </c>
      <c r="CQ686" s="1" t="s">
        <v>113</v>
      </c>
      <c r="CR686" s="1" t="s">
        <v>113</v>
      </c>
      <c r="CS686" s="1" t="s">
        <v>125</v>
      </c>
      <c r="CT686" s="1" t="s">
        <v>125</v>
      </c>
      <c r="CU686" s="1" t="s">
        <v>207</v>
      </c>
      <c r="CV686" s="1" t="s">
        <v>130</v>
      </c>
      <c r="CW686" s="1" t="s">
        <v>125</v>
      </c>
      <c r="CX686">
        <v>1</v>
      </c>
      <c r="CY686">
        <v>0</v>
      </c>
      <c r="CZ686">
        <v>1</v>
      </c>
      <c r="DA686">
        <v>0</v>
      </c>
      <c r="DB686" s="1" t="s">
        <v>208</v>
      </c>
    </row>
    <row r="687" spans="1:106" x14ac:dyDescent="0.3">
      <c r="A687">
        <v>933545</v>
      </c>
      <c r="B687" s="1" t="s">
        <v>10343</v>
      </c>
      <c r="C687">
        <v>20190917034823</v>
      </c>
      <c r="D687" s="2">
        <v>43725</v>
      </c>
      <c r="E687" s="1" t="s">
        <v>10344</v>
      </c>
      <c r="F687" s="1" t="s">
        <v>97888</v>
      </c>
      <c r="G687" s="1" t="s">
        <v>10345</v>
      </c>
      <c r="H687" s="1" t="s">
        <v>10346</v>
      </c>
      <c r="I687" s="1" t="s">
        <v>111</v>
      </c>
      <c r="J687" s="1" t="s">
        <v>113</v>
      </c>
      <c r="K687" s="1" t="s">
        <v>10347</v>
      </c>
      <c r="L687" s="1" t="s">
        <v>10348</v>
      </c>
      <c r="M687" s="1" t="s">
        <v>8422</v>
      </c>
      <c r="N687" s="1" t="s">
        <v>113</v>
      </c>
      <c r="O687" s="1" t="s">
        <v>10349</v>
      </c>
      <c r="P687" s="1" t="s">
        <v>113</v>
      </c>
      <c r="Q687" s="1" t="s">
        <v>113</v>
      </c>
      <c r="R687" s="1" t="s">
        <v>10350</v>
      </c>
      <c r="S687" s="1" t="s">
        <v>113</v>
      </c>
      <c r="T687">
        <v>3541314</v>
      </c>
      <c r="U687" s="1" t="s">
        <v>8424</v>
      </c>
      <c r="V687" s="1" t="s">
        <v>8425</v>
      </c>
      <c r="W687" s="2">
        <v>41163</v>
      </c>
      <c r="X687" s="1" t="s">
        <v>103261</v>
      </c>
      <c r="Y687" s="1" t="s">
        <v>8426</v>
      </c>
      <c r="Z687" s="1" t="s">
        <v>189</v>
      </c>
      <c r="AA687" s="1" t="s">
        <v>1827</v>
      </c>
      <c r="AB687" s="1" t="s">
        <v>124</v>
      </c>
      <c r="AC687" s="1" t="s">
        <v>125</v>
      </c>
      <c r="AD687" s="1" t="s">
        <v>8427</v>
      </c>
      <c r="AE687" s="1" t="s">
        <v>8428</v>
      </c>
      <c r="AF687" s="1" t="s">
        <v>99678</v>
      </c>
      <c r="AG687">
        <v>3</v>
      </c>
      <c r="AH687">
        <v>3</v>
      </c>
      <c r="AI687" s="1" t="s">
        <v>225</v>
      </c>
      <c r="AJ687" s="1" t="s">
        <v>130</v>
      </c>
      <c r="AK687" s="1" t="s">
        <v>130</v>
      </c>
      <c r="AL687" s="1" t="s">
        <v>188</v>
      </c>
      <c r="AM687" s="1" t="s">
        <v>390</v>
      </c>
      <c r="AN687" s="1" t="s">
        <v>99679</v>
      </c>
      <c r="AO687" s="1" t="s">
        <v>390</v>
      </c>
      <c r="AP687" s="1" t="s">
        <v>133</v>
      </c>
      <c r="AQ687" s="1" t="s">
        <v>367</v>
      </c>
      <c r="AR687">
        <v>8002</v>
      </c>
      <c r="AS687" s="1" t="s">
        <v>133</v>
      </c>
      <c r="AT687" s="1" t="s">
        <v>135</v>
      </c>
      <c r="AU687" s="1" t="s">
        <v>136</v>
      </c>
      <c r="AV687" s="1" t="s">
        <v>137</v>
      </c>
      <c r="AW687" s="1" t="s">
        <v>10351</v>
      </c>
      <c r="AX687" s="1" t="s">
        <v>6669</v>
      </c>
      <c r="AY687" s="1" t="s">
        <v>125</v>
      </c>
      <c r="AZ687" s="1" t="s">
        <v>140</v>
      </c>
      <c r="BA687" s="1" t="s">
        <v>200</v>
      </c>
      <c r="BB687">
        <v>5</v>
      </c>
      <c r="BC687" s="1" t="s">
        <v>166</v>
      </c>
      <c r="BD687">
        <v>1</v>
      </c>
      <c r="BE687">
        <v>5</v>
      </c>
      <c r="BF687" s="1" t="s">
        <v>143</v>
      </c>
      <c r="BG687" s="1" t="s">
        <v>10352</v>
      </c>
      <c r="BI687" s="1" t="s">
        <v>7229</v>
      </c>
      <c r="BJ687" s="1" t="s">
        <v>113</v>
      </c>
      <c r="BK687" s="1" t="s">
        <v>113</v>
      </c>
      <c r="BL687" s="1" t="s">
        <v>113</v>
      </c>
      <c r="BM687" s="1" t="s">
        <v>113</v>
      </c>
      <c r="BN687">
        <v>2</v>
      </c>
      <c r="BO687" s="1" t="s">
        <v>1568</v>
      </c>
      <c r="BP687">
        <v>2</v>
      </c>
      <c r="BQ687">
        <v>15</v>
      </c>
      <c r="BR687">
        <v>2</v>
      </c>
      <c r="BS687">
        <v>2</v>
      </c>
      <c r="BT687">
        <v>15</v>
      </c>
      <c r="BU687">
        <v>15</v>
      </c>
      <c r="BV687" s="1" t="s">
        <v>166</v>
      </c>
      <c r="BW687" s="1" t="s">
        <v>1648</v>
      </c>
      <c r="BX687" s="1" t="s">
        <v>599</v>
      </c>
      <c r="BY687" s="1" t="s">
        <v>130</v>
      </c>
      <c r="BZ687">
        <v>5</v>
      </c>
      <c r="CA687">
        <v>22</v>
      </c>
      <c r="CB687">
        <v>52</v>
      </c>
      <c r="CC687">
        <v>52</v>
      </c>
      <c r="CD687" s="2">
        <v>43725</v>
      </c>
      <c r="CE687">
        <v>99</v>
      </c>
      <c r="CF687">
        <v>24</v>
      </c>
      <c r="CG687" s="2">
        <v>41715</v>
      </c>
      <c r="CH687" s="2">
        <v>43709</v>
      </c>
      <c r="CI687">
        <v>97</v>
      </c>
      <c r="CJ687">
        <v>10</v>
      </c>
      <c r="CK687">
        <v>10</v>
      </c>
      <c r="CL687">
        <v>10</v>
      </c>
      <c r="CM687">
        <v>10</v>
      </c>
      <c r="CN687">
        <v>10</v>
      </c>
      <c r="CO687">
        <v>10</v>
      </c>
      <c r="CP687" s="1" t="s">
        <v>130</v>
      </c>
      <c r="CQ687" s="1" t="s">
        <v>113</v>
      </c>
      <c r="CR687" s="1" t="s">
        <v>113</v>
      </c>
      <c r="CS687" s="1" t="s">
        <v>125</v>
      </c>
      <c r="CT687" s="1" t="s">
        <v>125</v>
      </c>
      <c r="CU687" s="1" t="s">
        <v>207</v>
      </c>
      <c r="CV687" s="1" t="s">
        <v>125</v>
      </c>
      <c r="CW687" s="1" t="s">
        <v>125</v>
      </c>
      <c r="CX687">
        <v>3</v>
      </c>
      <c r="CY687">
        <v>0</v>
      </c>
      <c r="CZ687">
        <v>3</v>
      </c>
      <c r="DA687">
        <v>0</v>
      </c>
      <c r="DB687" s="1" t="s">
        <v>4115</v>
      </c>
    </row>
    <row r="688" spans="1:106" x14ac:dyDescent="0.3">
      <c r="A688">
        <v>933877</v>
      </c>
      <c r="B688" s="1" t="s">
        <v>10353</v>
      </c>
      <c r="C688">
        <v>20190917034823</v>
      </c>
      <c r="D688" s="2">
        <v>43725</v>
      </c>
      <c r="E688" s="1" t="s">
        <v>10354</v>
      </c>
      <c r="F688" s="1" t="s">
        <v>117036</v>
      </c>
      <c r="G688" s="1" t="s">
        <v>117037</v>
      </c>
      <c r="H688" s="1" t="s">
        <v>117038</v>
      </c>
      <c r="I688" s="1" t="s">
        <v>111</v>
      </c>
      <c r="J688" s="1" t="s">
        <v>101669</v>
      </c>
      <c r="K688" s="1" t="s">
        <v>113</v>
      </c>
      <c r="L688" s="1" t="s">
        <v>110399</v>
      </c>
      <c r="M688" s="1" t="s">
        <v>103512</v>
      </c>
      <c r="N688" s="1" t="s">
        <v>110400</v>
      </c>
      <c r="O688" s="1" t="s">
        <v>10355</v>
      </c>
      <c r="P688" s="1" t="s">
        <v>113</v>
      </c>
      <c r="Q688" s="1" t="s">
        <v>113</v>
      </c>
      <c r="R688" s="1" t="s">
        <v>10356</v>
      </c>
      <c r="S688" s="1" t="s">
        <v>113</v>
      </c>
      <c r="T688">
        <v>5035608</v>
      </c>
      <c r="U688" s="1" t="s">
        <v>10357</v>
      </c>
      <c r="V688" s="1" t="s">
        <v>10358</v>
      </c>
      <c r="W688" s="2">
        <v>41315</v>
      </c>
      <c r="X688" s="1" t="s">
        <v>188</v>
      </c>
      <c r="Y688" s="3" t="s">
        <v>108806</v>
      </c>
      <c r="Z688" s="1" t="s">
        <v>124</v>
      </c>
      <c r="AA688" s="1" t="s">
        <v>124</v>
      </c>
      <c r="AB688" s="1" t="s">
        <v>124</v>
      </c>
      <c r="AC688" s="1" t="s">
        <v>125</v>
      </c>
      <c r="AD688" s="1" t="s">
        <v>10359</v>
      </c>
      <c r="AE688" s="1" t="s">
        <v>10360</v>
      </c>
      <c r="AF688" s="1" t="s">
        <v>97259</v>
      </c>
      <c r="AG688">
        <v>1</v>
      </c>
      <c r="AH688">
        <v>1</v>
      </c>
      <c r="AI688" s="1" t="s">
        <v>271</v>
      </c>
      <c r="AJ688" s="1" t="s">
        <v>130</v>
      </c>
      <c r="AK688" s="1" t="s">
        <v>125</v>
      </c>
      <c r="AL688" s="1" t="s">
        <v>188</v>
      </c>
      <c r="AM688" s="1" t="s">
        <v>97258</v>
      </c>
      <c r="AN688" s="1" t="s">
        <v>97260</v>
      </c>
      <c r="AO688" s="1" t="s">
        <v>97258</v>
      </c>
      <c r="AP688" s="1" t="s">
        <v>133</v>
      </c>
      <c r="AQ688" s="1" t="s">
        <v>367</v>
      </c>
      <c r="AR688">
        <v>8025</v>
      </c>
      <c r="AS688" s="1" t="s">
        <v>133</v>
      </c>
      <c r="AT688" s="1" t="s">
        <v>135</v>
      </c>
      <c r="AU688" s="1" t="s">
        <v>136</v>
      </c>
      <c r="AV688" s="1" t="s">
        <v>137</v>
      </c>
      <c r="AW688" s="1" t="s">
        <v>10361</v>
      </c>
      <c r="AX688" s="1" t="s">
        <v>10362</v>
      </c>
      <c r="AY688" s="1" t="s">
        <v>130</v>
      </c>
      <c r="AZ688" s="1" t="s">
        <v>140</v>
      </c>
      <c r="BA688" s="1" t="s">
        <v>200</v>
      </c>
      <c r="BB688">
        <v>2</v>
      </c>
      <c r="BC688" s="1" t="s">
        <v>166</v>
      </c>
      <c r="BD688">
        <v>1</v>
      </c>
      <c r="BE688">
        <v>2</v>
      </c>
      <c r="BF688" s="1" t="s">
        <v>143</v>
      </c>
      <c r="BG688" s="1" t="s">
        <v>10363</v>
      </c>
      <c r="BI688" s="1" t="s">
        <v>256</v>
      </c>
      <c r="BJ688" s="1" t="s">
        <v>113</v>
      </c>
      <c r="BK688" s="1" t="s">
        <v>113</v>
      </c>
      <c r="BL688" s="1" t="s">
        <v>203</v>
      </c>
      <c r="BM688" s="1" t="s">
        <v>113</v>
      </c>
      <c r="BN688">
        <v>1</v>
      </c>
      <c r="BO688" s="1" t="s">
        <v>256</v>
      </c>
      <c r="BP688">
        <v>3</v>
      </c>
      <c r="BQ688">
        <v>1125</v>
      </c>
      <c r="BR688">
        <v>3</v>
      </c>
      <c r="BS688">
        <v>3</v>
      </c>
      <c r="BT688">
        <v>1125</v>
      </c>
      <c r="BU688">
        <v>1125</v>
      </c>
      <c r="BV688" s="1" t="s">
        <v>149</v>
      </c>
      <c r="BW688" s="1" t="s">
        <v>172</v>
      </c>
      <c r="BX688" s="1" t="s">
        <v>2144</v>
      </c>
      <c r="BY688" s="1" t="s">
        <v>130</v>
      </c>
      <c r="BZ688">
        <v>0</v>
      </c>
      <c r="CA688">
        <v>0</v>
      </c>
      <c r="CB688">
        <v>0</v>
      </c>
      <c r="CC688">
        <v>258</v>
      </c>
      <c r="CD688" s="2">
        <v>43725</v>
      </c>
      <c r="CE688">
        <v>98</v>
      </c>
      <c r="CF688">
        <v>0</v>
      </c>
      <c r="CG688" s="2">
        <v>41386</v>
      </c>
      <c r="CH688" s="2">
        <v>43004</v>
      </c>
      <c r="CI688">
        <v>99</v>
      </c>
      <c r="CJ688">
        <v>10</v>
      </c>
      <c r="CK688">
        <v>10</v>
      </c>
      <c r="CL688">
        <v>10</v>
      </c>
      <c r="CM688">
        <v>10</v>
      </c>
      <c r="CN688">
        <v>10</v>
      </c>
      <c r="CO688">
        <v>10</v>
      </c>
      <c r="CP688" s="1" t="s">
        <v>130</v>
      </c>
      <c r="CQ688" s="1" t="s">
        <v>113</v>
      </c>
      <c r="CR688" s="1" t="s">
        <v>113</v>
      </c>
      <c r="CS688" s="1" t="s">
        <v>125</v>
      </c>
      <c r="CT688" s="1" t="s">
        <v>125</v>
      </c>
      <c r="CU688" s="1" t="s">
        <v>175</v>
      </c>
      <c r="CV688" s="1" t="s">
        <v>130</v>
      </c>
      <c r="CW688" s="1" t="s">
        <v>130</v>
      </c>
      <c r="CX688">
        <v>1</v>
      </c>
      <c r="CY688">
        <v>0</v>
      </c>
      <c r="CZ688">
        <v>1</v>
      </c>
      <c r="DA688">
        <v>0</v>
      </c>
      <c r="DB688" s="1" t="s">
        <v>7139</v>
      </c>
    </row>
    <row r="689" spans="1:106" x14ac:dyDescent="0.3">
      <c r="A689">
        <v>934979</v>
      </c>
      <c r="B689" s="1" t="s">
        <v>10364</v>
      </c>
      <c r="C689">
        <v>20190917034823</v>
      </c>
      <c r="D689" s="2">
        <v>43725</v>
      </c>
      <c r="E689" s="1" t="s">
        <v>10365</v>
      </c>
      <c r="F689" s="1" t="s">
        <v>10366</v>
      </c>
      <c r="G689" s="1" t="s">
        <v>10367</v>
      </c>
      <c r="H689" s="1" t="s">
        <v>10368</v>
      </c>
      <c r="I689" s="1" t="s">
        <v>111</v>
      </c>
      <c r="J689" s="1" t="s">
        <v>10369</v>
      </c>
      <c r="K689" s="1" t="s">
        <v>10366</v>
      </c>
      <c r="L689" s="1" t="s">
        <v>10370</v>
      </c>
      <c r="M689" s="1" t="s">
        <v>113</v>
      </c>
      <c r="N689" s="1" t="s">
        <v>10371</v>
      </c>
      <c r="O689" s="1" t="s">
        <v>10372</v>
      </c>
      <c r="P689" s="1" t="s">
        <v>113</v>
      </c>
      <c r="Q689" s="1" t="s">
        <v>113</v>
      </c>
      <c r="R689" s="1" t="s">
        <v>10373</v>
      </c>
      <c r="S689" s="1" t="s">
        <v>113</v>
      </c>
      <c r="T689">
        <v>5044674</v>
      </c>
      <c r="U689" s="1" t="s">
        <v>10374</v>
      </c>
      <c r="V689" s="1" t="s">
        <v>471</v>
      </c>
      <c r="W689" s="2">
        <v>41316</v>
      </c>
      <c r="X689" s="1" t="s">
        <v>188</v>
      </c>
      <c r="Y689" s="1" t="s">
        <v>10375</v>
      </c>
      <c r="Z689" s="1" t="s">
        <v>122</v>
      </c>
      <c r="AA689" s="1" t="s">
        <v>190</v>
      </c>
      <c r="AB689" s="1" t="s">
        <v>124</v>
      </c>
      <c r="AC689" s="1" t="s">
        <v>130</v>
      </c>
      <c r="AD689" s="1" t="s">
        <v>10376</v>
      </c>
      <c r="AE689" s="1" t="s">
        <v>10377</v>
      </c>
      <c r="AF689" s="1" t="s">
        <v>99719</v>
      </c>
      <c r="AG689">
        <v>1</v>
      </c>
      <c r="AH689">
        <v>1</v>
      </c>
      <c r="AI689" s="1" t="s">
        <v>129</v>
      </c>
      <c r="AJ689" s="1" t="s">
        <v>130</v>
      </c>
      <c r="AK689" s="1" t="s">
        <v>130</v>
      </c>
      <c r="AL689" s="1" t="s">
        <v>188</v>
      </c>
      <c r="AM689" s="1" t="s">
        <v>163</v>
      </c>
      <c r="AN689" s="1" t="s">
        <v>1165</v>
      </c>
      <c r="AO689" s="1" t="s">
        <v>163</v>
      </c>
      <c r="AP689" s="1" t="s">
        <v>133</v>
      </c>
      <c r="AQ689" s="1" t="s">
        <v>367</v>
      </c>
      <c r="AR689">
        <v>8013</v>
      </c>
      <c r="AS689" s="1" t="s">
        <v>133</v>
      </c>
      <c r="AT689" s="1" t="s">
        <v>135</v>
      </c>
      <c r="AU689" s="1" t="s">
        <v>136</v>
      </c>
      <c r="AV689" s="1" t="s">
        <v>137</v>
      </c>
      <c r="AW689" s="1" t="s">
        <v>10378</v>
      </c>
      <c r="AX689" s="1" t="s">
        <v>4350</v>
      </c>
      <c r="AY689" s="1" t="s">
        <v>130</v>
      </c>
      <c r="AZ689" s="1" t="s">
        <v>140</v>
      </c>
      <c r="BA689" s="1" t="s">
        <v>141</v>
      </c>
      <c r="BB689">
        <v>8</v>
      </c>
      <c r="BC689" s="1" t="s">
        <v>166</v>
      </c>
      <c r="BD689">
        <v>3</v>
      </c>
      <c r="BE689">
        <v>5</v>
      </c>
      <c r="BF689" s="1" t="s">
        <v>143</v>
      </c>
      <c r="BG689" s="1" t="s">
        <v>10379</v>
      </c>
      <c r="BI689" s="1" t="s">
        <v>1508</v>
      </c>
      <c r="BJ689" s="1" t="s">
        <v>113</v>
      </c>
      <c r="BK689" s="1" t="s">
        <v>113</v>
      </c>
      <c r="BL689" s="1" t="s">
        <v>309</v>
      </c>
      <c r="BM689" s="1" t="s">
        <v>234</v>
      </c>
      <c r="BN689">
        <v>4</v>
      </c>
      <c r="BO689" s="1" t="s">
        <v>3029</v>
      </c>
      <c r="BP689">
        <v>2</v>
      </c>
      <c r="BQ689">
        <v>60</v>
      </c>
      <c r="BR689">
        <v>2</v>
      </c>
      <c r="BS689">
        <v>2</v>
      </c>
      <c r="BT689">
        <v>60</v>
      </c>
      <c r="BU689">
        <v>60</v>
      </c>
      <c r="BV689" s="1" t="s">
        <v>166</v>
      </c>
      <c r="BW689" s="1" t="s">
        <v>350</v>
      </c>
      <c r="BX689" s="1" t="s">
        <v>257</v>
      </c>
      <c r="BY689" s="1" t="s">
        <v>130</v>
      </c>
      <c r="BZ689">
        <v>3</v>
      </c>
      <c r="CA689">
        <v>13</v>
      </c>
      <c r="CB689">
        <v>34</v>
      </c>
      <c r="CC689">
        <v>230</v>
      </c>
      <c r="CD689" s="2">
        <v>43725</v>
      </c>
      <c r="CE689">
        <v>313</v>
      </c>
      <c r="CF689">
        <v>69</v>
      </c>
      <c r="CG689" s="2">
        <v>41335</v>
      </c>
      <c r="CH689" s="2">
        <v>43722</v>
      </c>
      <c r="CI689">
        <v>96</v>
      </c>
      <c r="CJ689">
        <v>10</v>
      </c>
      <c r="CK689">
        <v>10</v>
      </c>
      <c r="CL689">
        <v>10</v>
      </c>
      <c r="CM689">
        <v>10</v>
      </c>
      <c r="CN689">
        <v>10</v>
      </c>
      <c r="CO689">
        <v>10</v>
      </c>
      <c r="CP689" s="1" t="s">
        <v>130</v>
      </c>
      <c r="CQ689" s="1" t="s">
        <v>10366</v>
      </c>
      <c r="CR689" s="1" t="s">
        <v>113</v>
      </c>
      <c r="CS689" s="1" t="s">
        <v>130</v>
      </c>
      <c r="CT689" s="1" t="s">
        <v>125</v>
      </c>
      <c r="CU689" s="1" t="s">
        <v>175</v>
      </c>
      <c r="CV689" s="1" t="s">
        <v>125</v>
      </c>
      <c r="CW689" s="1" t="s">
        <v>125</v>
      </c>
      <c r="CX689">
        <v>1</v>
      </c>
      <c r="CY689">
        <v>1</v>
      </c>
      <c r="CZ689">
        <v>0</v>
      </c>
      <c r="DA689">
        <v>0</v>
      </c>
      <c r="DB689" s="1" t="s">
        <v>10380</v>
      </c>
    </row>
    <row r="690" spans="1:106" x14ac:dyDescent="0.3">
      <c r="A690">
        <v>935921</v>
      </c>
      <c r="B690" s="1" t="s">
        <v>10381</v>
      </c>
      <c r="C690">
        <v>20190917034823</v>
      </c>
      <c r="D690" s="2">
        <v>43725</v>
      </c>
      <c r="E690" s="1" t="s">
        <v>10382</v>
      </c>
      <c r="F690" s="1" t="s">
        <v>113</v>
      </c>
      <c r="G690" s="1" t="s">
        <v>110401</v>
      </c>
      <c r="H690" s="1" t="s">
        <v>110401</v>
      </c>
      <c r="I690" s="1" t="s">
        <v>111</v>
      </c>
      <c r="J690" s="1" t="s">
        <v>97320</v>
      </c>
      <c r="K690" s="1" t="s">
        <v>10383</v>
      </c>
      <c r="L690" s="1" t="s">
        <v>10384</v>
      </c>
      <c r="M690" s="1" t="s">
        <v>97321</v>
      </c>
      <c r="N690" s="1" t="s">
        <v>113</v>
      </c>
      <c r="O690" s="1" t="s">
        <v>110402</v>
      </c>
      <c r="P690" s="1" t="s">
        <v>113</v>
      </c>
      <c r="Q690" s="1" t="s">
        <v>113</v>
      </c>
      <c r="R690" s="1" t="s">
        <v>10385</v>
      </c>
      <c r="S690" s="1" t="s">
        <v>113</v>
      </c>
      <c r="T690">
        <v>4047624</v>
      </c>
      <c r="U690" s="1" t="s">
        <v>10386</v>
      </c>
      <c r="V690" s="1" t="s">
        <v>10387</v>
      </c>
      <c r="W690" s="2">
        <v>41216</v>
      </c>
      <c r="X690" s="1" t="s">
        <v>188</v>
      </c>
      <c r="Y690" s="3" t="s">
        <v>108807</v>
      </c>
      <c r="Z690" s="1" t="s">
        <v>122</v>
      </c>
      <c r="AA690" s="1" t="s">
        <v>190</v>
      </c>
      <c r="AB690" s="1" t="s">
        <v>124</v>
      </c>
      <c r="AC690" s="1" t="s">
        <v>125</v>
      </c>
      <c r="AD690" s="1" t="s">
        <v>10388</v>
      </c>
      <c r="AE690" s="1" t="s">
        <v>10389</v>
      </c>
      <c r="AF690" s="1" t="s">
        <v>100043</v>
      </c>
      <c r="AG690">
        <v>2</v>
      </c>
      <c r="AH690">
        <v>2</v>
      </c>
      <c r="AI690" s="1" t="s">
        <v>938</v>
      </c>
      <c r="AJ690" s="1" t="s">
        <v>130</v>
      </c>
      <c r="AK690" s="1" t="s">
        <v>125</v>
      </c>
      <c r="AL690" s="1" t="s">
        <v>188</v>
      </c>
      <c r="AM690" s="1" t="s">
        <v>100131</v>
      </c>
      <c r="AN690" s="1" t="s">
        <v>3162</v>
      </c>
      <c r="AO690" s="1" t="s">
        <v>100131</v>
      </c>
      <c r="AP690" s="1" t="s">
        <v>133</v>
      </c>
      <c r="AQ690" s="1" t="s">
        <v>367</v>
      </c>
      <c r="AR690">
        <v>8018</v>
      </c>
      <c r="AS690" s="1" t="s">
        <v>133</v>
      </c>
      <c r="AT690" s="1" t="s">
        <v>135</v>
      </c>
      <c r="AU690" s="1" t="s">
        <v>136</v>
      </c>
      <c r="AV690" s="1" t="s">
        <v>137</v>
      </c>
      <c r="AW690" s="1" t="s">
        <v>10390</v>
      </c>
      <c r="AX690" s="1" t="s">
        <v>10391</v>
      </c>
      <c r="AY690" s="1" t="s">
        <v>130</v>
      </c>
      <c r="AZ690" s="1" t="s">
        <v>140</v>
      </c>
      <c r="BA690" s="1" t="s">
        <v>200</v>
      </c>
      <c r="BB690">
        <v>2</v>
      </c>
      <c r="BC690" s="1" t="s">
        <v>142</v>
      </c>
      <c r="BD690">
        <v>1</v>
      </c>
      <c r="BE690">
        <v>1</v>
      </c>
      <c r="BF690" s="1" t="s">
        <v>143</v>
      </c>
      <c r="BG690" s="1" t="s">
        <v>10392</v>
      </c>
      <c r="BI690" s="1" t="s">
        <v>847</v>
      </c>
      <c r="BJ690" s="1" t="s">
        <v>113</v>
      </c>
      <c r="BK690" s="1" t="s">
        <v>642</v>
      </c>
      <c r="BL690" s="1" t="s">
        <v>233</v>
      </c>
      <c r="BM690" s="1" t="s">
        <v>396</v>
      </c>
      <c r="BN690">
        <v>3</v>
      </c>
      <c r="BO690" s="1" t="s">
        <v>148</v>
      </c>
      <c r="BP690">
        <v>1</v>
      </c>
      <c r="BQ690">
        <v>365</v>
      </c>
      <c r="BR690">
        <v>1</v>
      </c>
      <c r="BS690">
        <v>1</v>
      </c>
      <c r="BT690">
        <v>365</v>
      </c>
      <c r="BU690">
        <v>365</v>
      </c>
      <c r="BV690" s="1" t="s">
        <v>142</v>
      </c>
      <c r="BW690" s="1" t="s">
        <v>418</v>
      </c>
      <c r="BX690" s="1" t="s">
        <v>398</v>
      </c>
      <c r="BY690" s="1" t="s">
        <v>130</v>
      </c>
      <c r="BZ690">
        <v>0</v>
      </c>
      <c r="CA690">
        <v>4</v>
      </c>
      <c r="CB690">
        <v>18</v>
      </c>
      <c r="CC690">
        <v>18</v>
      </c>
      <c r="CD690" s="2">
        <v>43725</v>
      </c>
      <c r="CE690">
        <v>24</v>
      </c>
      <c r="CF690">
        <v>12</v>
      </c>
      <c r="CG690" s="2">
        <v>41586</v>
      </c>
      <c r="CH690" s="2">
        <v>43704</v>
      </c>
      <c r="CI690">
        <v>84</v>
      </c>
      <c r="CJ690">
        <v>8</v>
      </c>
      <c r="CK690">
        <v>9</v>
      </c>
      <c r="CL690">
        <v>9</v>
      </c>
      <c r="CM690">
        <v>9</v>
      </c>
      <c r="CN690">
        <v>8</v>
      </c>
      <c r="CO690">
        <v>8</v>
      </c>
      <c r="CP690" s="1" t="s">
        <v>130</v>
      </c>
      <c r="CQ690" s="1" t="s">
        <v>399</v>
      </c>
      <c r="CR690" s="1" t="s">
        <v>113</v>
      </c>
      <c r="CS690" s="1" t="s">
        <v>130</v>
      </c>
      <c r="CT690" s="1" t="s">
        <v>125</v>
      </c>
      <c r="CU690" s="1" t="s">
        <v>207</v>
      </c>
      <c r="CV690" s="1" t="s">
        <v>125</v>
      </c>
      <c r="CW690" s="1" t="s">
        <v>125</v>
      </c>
      <c r="CX690">
        <v>3</v>
      </c>
      <c r="CY690">
        <v>0</v>
      </c>
      <c r="CZ690">
        <v>3</v>
      </c>
      <c r="DA690">
        <v>0</v>
      </c>
      <c r="DB690" s="1" t="s">
        <v>5123</v>
      </c>
    </row>
    <row r="691" spans="1:106" ht="288" x14ac:dyDescent="0.3">
      <c r="A691">
        <v>936734</v>
      </c>
      <c r="B691" s="1" t="s">
        <v>10393</v>
      </c>
      <c r="C691">
        <v>20190917034823</v>
      </c>
      <c r="D691" s="2">
        <v>43725</v>
      </c>
      <c r="E691" s="1" t="s">
        <v>10394</v>
      </c>
      <c r="F691" s="1" t="s">
        <v>10395</v>
      </c>
      <c r="G691" s="1" t="s">
        <v>10396</v>
      </c>
      <c r="H691" s="1" t="s">
        <v>106530</v>
      </c>
      <c r="I691" s="1" t="s">
        <v>111</v>
      </c>
      <c r="J691" s="1" t="s">
        <v>10397</v>
      </c>
      <c r="K691" s="1" t="s">
        <v>10398</v>
      </c>
      <c r="L691" s="1" t="s">
        <v>106531</v>
      </c>
      <c r="M691" s="1" t="s">
        <v>10399</v>
      </c>
      <c r="N691" s="1" t="s">
        <v>10400</v>
      </c>
      <c r="O691" s="1" t="s">
        <v>10401</v>
      </c>
      <c r="P691" s="1" t="s">
        <v>113</v>
      </c>
      <c r="Q691" s="1" t="s">
        <v>113</v>
      </c>
      <c r="R691" s="1" t="s">
        <v>10402</v>
      </c>
      <c r="S691" s="1" t="s">
        <v>113</v>
      </c>
      <c r="T691">
        <v>5045046</v>
      </c>
      <c r="U691" s="1" t="s">
        <v>10403</v>
      </c>
      <c r="V691" s="1" t="s">
        <v>10404</v>
      </c>
      <c r="W691" s="2">
        <v>41316</v>
      </c>
      <c r="X691" s="1" t="s">
        <v>188</v>
      </c>
      <c r="Y691" s="3" t="s">
        <v>117242</v>
      </c>
      <c r="Z691" s="1" t="s">
        <v>122</v>
      </c>
      <c r="AA691" s="1" t="s">
        <v>190</v>
      </c>
      <c r="AB691" s="1" t="s">
        <v>124</v>
      </c>
      <c r="AC691" s="1" t="s">
        <v>125</v>
      </c>
      <c r="AD691" s="1" t="s">
        <v>10405</v>
      </c>
      <c r="AE691" s="1" t="s">
        <v>10406</v>
      </c>
      <c r="AF691" s="1" t="s">
        <v>543</v>
      </c>
      <c r="AG691">
        <v>1</v>
      </c>
      <c r="AH691">
        <v>1</v>
      </c>
      <c r="AI691" s="1" t="s">
        <v>1216</v>
      </c>
      <c r="AJ691" s="1" t="s">
        <v>130</v>
      </c>
      <c r="AK691" s="1" t="s">
        <v>125</v>
      </c>
      <c r="AL691" s="1" t="s">
        <v>103261</v>
      </c>
      <c r="AM691" s="1" t="s">
        <v>99840</v>
      </c>
      <c r="AN691" s="1" t="s">
        <v>544</v>
      </c>
      <c r="AO691" s="1" t="s">
        <v>99840</v>
      </c>
      <c r="AP691" s="1" t="s">
        <v>133</v>
      </c>
      <c r="AQ691" s="1" t="s">
        <v>103416</v>
      </c>
      <c r="AR691">
        <v>8004</v>
      </c>
      <c r="AS691" s="1" t="s">
        <v>133</v>
      </c>
      <c r="AT691" s="1" t="s">
        <v>135</v>
      </c>
      <c r="AU691" s="1" t="s">
        <v>136</v>
      </c>
      <c r="AV691" s="1" t="s">
        <v>137</v>
      </c>
      <c r="AW691" s="1" t="s">
        <v>10407</v>
      </c>
      <c r="AX691" s="1" t="s">
        <v>10408</v>
      </c>
      <c r="AY691" s="1" t="s">
        <v>130</v>
      </c>
      <c r="AZ691" s="1" t="s">
        <v>140</v>
      </c>
      <c r="BA691" s="1" t="s">
        <v>141</v>
      </c>
      <c r="BB691">
        <v>4</v>
      </c>
      <c r="BC691" s="1" t="s">
        <v>142</v>
      </c>
      <c r="BD691">
        <v>1</v>
      </c>
      <c r="BE691">
        <v>2</v>
      </c>
      <c r="BF691" s="1" t="s">
        <v>143</v>
      </c>
      <c r="BG691" s="1" t="s">
        <v>10409</v>
      </c>
      <c r="BH691">
        <v>560</v>
      </c>
      <c r="BI691" s="1" t="s">
        <v>322</v>
      </c>
      <c r="BJ691" s="1" t="s">
        <v>113</v>
      </c>
      <c r="BK691" s="1" t="s">
        <v>113</v>
      </c>
      <c r="BL691" s="1" t="s">
        <v>311</v>
      </c>
      <c r="BM691" s="1" t="s">
        <v>396</v>
      </c>
      <c r="BN691">
        <v>2</v>
      </c>
      <c r="BO691" s="1" t="s">
        <v>204</v>
      </c>
      <c r="BP691">
        <v>3</v>
      </c>
      <c r="BQ691">
        <v>30</v>
      </c>
      <c r="BR691">
        <v>3</v>
      </c>
      <c r="BS691">
        <v>3</v>
      </c>
      <c r="BT691">
        <v>30</v>
      </c>
      <c r="BU691">
        <v>30</v>
      </c>
      <c r="BV691" s="1" t="s">
        <v>149</v>
      </c>
      <c r="BW691" s="1" t="s">
        <v>549</v>
      </c>
      <c r="BX691" s="1" t="s">
        <v>257</v>
      </c>
      <c r="BY691" s="1" t="s">
        <v>130</v>
      </c>
      <c r="BZ691">
        <v>3</v>
      </c>
      <c r="CA691">
        <v>13</v>
      </c>
      <c r="CB691">
        <v>42</v>
      </c>
      <c r="CC691">
        <v>62</v>
      </c>
      <c r="CD691" s="2">
        <v>43725</v>
      </c>
      <c r="CE691">
        <v>221</v>
      </c>
      <c r="CF691">
        <v>40</v>
      </c>
      <c r="CG691" s="2">
        <v>41423</v>
      </c>
      <c r="CH691" s="2">
        <v>43704</v>
      </c>
      <c r="CI691">
        <v>88</v>
      </c>
      <c r="CJ691">
        <v>9</v>
      </c>
      <c r="CK691">
        <v>9</v>
      </c>
      <c r="CL691">
        <v>10</v>
      </c>
      <c r="CM691">
        <v>10</v>
      </c>
      <c r="CN691">
        <v>9</v>
      </c>
      <c r="CO691">
        <v>8</v>
      </c>
      <c r="CP691" s="1" t="s">
        <v>130</v>
      </c>
      <c r="CQ691" s="1" t="s">
        <v>10410</v>
      </c>
      <c r="CR691" s="1" t="s">
        <v>113</v>
      </c>
      <c r="CS691" s="1" t="s">
        <v>130</v>
      </c>
      <c r="CT691" s="1" t="s">
        <v>125</v>
      </c>
      <c r="CU691" s="1" t="s">
        <v>175</v>
      </c>
      <c r="CV691" s="1" t="s">
        <v>125</v>
      </c>
      <c r="CW691" s="1" t="s">
        <v>125</v>
      </c>
      <c r="CX691">
        <v>1</v>
      </c>
      <c r="CY691">
        <v>1</v>
      </c>
      <c r="CZ691">
        <v>0</v>
      </c>
      <c r="DA691">
        <v>0</v>
      </c>
      <c r="DB691" s="1" t="s">
        <v>10411</v>
      </c>
    </row>
    <row r="692" spans="1:106" x14ac:dyDescent="0.3">
      <c r="A692">
        <v>936781</v>
      </c>
      <c r="B692" s="1" t="s">
        <v>10412</v>
      </c>
      <c r="C692">
        <v>20190917034823</v>
      </c>
      <c r="D692" s="2">
        <v>43725</v>
      </c>
      <c r="E692" s="1" t="s">
        <v>115953</v>
      </c>
      <c r="F692" s="1" t="s">
        <v>97889</v>
      </c>
      <c r="G692" s="1" t="s">
        <v>10413</v>
      </c>
      <c r="H692" s="1" t="s">
        <v>97890</v>
      </c>
      <c r="I692" s="1" t="s">
        <v>111</v>
      </c>
      <c r="J692" s="1" t="s">
        <v>113</v>
      </c>
      <c r="K692" s="1" t="s">
        <v>10414</v>
      </c>
      <c r="L692" s="1" t="s">
        <v>113</v>
      </c>
      <c r="M692" s="1" t="s">
        <v>113</v>
      </c>
      <c r="N692" s="1" t="s">
        <v>113</v>
      </c>
      <c r="O692" s="1" t="s">
        <v>10415</v>
      </c>
      <c r="P692" s="1" t="s">
        <v>113</v>
      </c>
      <c r="Q692" s="1" t="s">
        <v>113</v>
      </c>
      <c r="R692" s="1" t="s">
        <v>10416</v>
      </c>
      <c r="S692" s="1" t="s">
        <v>113</v>
      </c>
      <c r="T692">
        <v>5057234</v>
      </c>
      <c r="U692" s="1" t="s">
        <v>10417</v>
      </c>
      <c r="V692" s="1" t="s">
        <v>430</v>
      </c>
      <c r="W692" s="2">
        <v>41317</v>
      </c>
      <c r="X692" s="1" t="s">
        <v>188</v>
      </c>
      <c r="Y692" s="1" t="s">
        <v>10418</v>
      </c>
      <c r="Z692" s="1" t="s">
        <v>122</v>
      </c>
      <c r="AA692" s="1" t="s">
        <v>190</v>
      </c>
      <c r="AB692" s="1" t="s">
        <v>124</v>
      </c>
      <c r="AC692" s="1" t="s">
        <v>130</v>
      </c>
      <c r="AD692" s="1" t="s">
        <v>10419</v>
      </c>
      <c r="AE692" s="1" t="s">
        <v>10420</v>
      </c>
      <c r="AF692" s="1" t="s">
        <v>1882</v>
      </c>
      <c r="AG692">
        <v>3</v>
      </c>
      <c r="AH692">
        <v>3</v>
      </c>
      <c r="AI692" s="1" t="s">
        <v>225</v>
      </c>
      <c r="AJ692" s="1" t="s">
        <v>130</v>
      </c>
      <c r="AK692" s="1" t="s">
        <v>125</v>
      </c>
      <c r="AL692" s="1" t="s">
        <v>188</v>
      </c>
      <c r="AM692" s="1" t="s">
        <v>1882</v>
      </c>
      <c r="AN692" s="1" t="s">
        <v>1884</v>
      </c>
      <c r="AO692" s="1" t="s">
        <v>97258</v>
      </c>
      <c r="AP692" s="1" t="s">
        <v>133</v>
      </c>
      <c r="AQ692" s="1" t="s">
        <v>367</v>
      </c>
      <c r="AR692">
        <v>8024</v>
      </c>
      <c r="AS692" s="1" t="s">
        <v>133</v>
      </c>
      <c r="AT692" s="1" t="s">
        <v>135</v>
      </c>
      <c r="AU692" s="1" t="s">
        <v>136</v>
      </c>
      <c r="AV692" s="1" t="s">
        <v>137</v>
      </c>
      <c r="AW692" s="1" t="s">
        <v>10421</v>
      </c>
      <c r="AX692" s="1" t="s">
        <v>10422</v>
      </c>
      <c r="AY692" s="1" t="s">
        <v>130</v>
      </c>
      <c r="AZ692" s="1" t="s">
        <v>140</v>
      </c>
      <c r="BA692" s="1" t="s">
        <v>141</v>
      </c>
      <c r="BB692">
        <v>4</v>
      </c>
      <c r="BC692" s="1" t="s">
        <v>142</v>
      </c>
      <c r="BD692">
        <v>2</v>
      </c>
      <c r="BE692">
        <v>3</v>
      </c>
      <c r="BF692" s="1" t="s">
        <v>143</v>
      </c>
      <c r="BG692" s="1" t="s">
        <v>10423</v>
      </c>
      <c r="BI692" s="1" t="s">
        <v>761</v>
      </c>
      <c r="BJ692" s="1" t="s">
        <v>113</v>
      </c>
      <c r="BK692" s="1" t="s">
        <v>113</v>
      </c>
      <c r="BL692" s="1" t="s">
        <v>113</v>
      </c>
      <c r="BM692" s="1" t="s">
        <v>113</v>
      </c>
      <c r="BN692">
        <v>2</v>
      </c>
      <c r="BO692" s="1" t="s">
        <v>311</v>
      </c>
      <c r="BP692">
        <v>3</v>
      </c>
      <c r="BQ692">
        <v>100</v>
      </c>
      <c r="BR692">
        <v>3</v>
      </c>
      <c r="BS692">
        <v>7</v>
      </c>
      <c r="BT692">
        <v>100</v>
      </c>
      <c r="BU692">
        <v>100</v>
      </c>
      <c r="BV692" s="1" t="s">
        <v>3789</v>
      </c>
      <c r="BW692" s="1" t="s">
        <v>2584</v>
      </c>
      <c r="BX692" s="1" t="s">
        <v>398</v>
      </c>
      <c r="BY692" s="1" t="s">
        <v>130</v>
      </c>
      <c r="BZ692">
        <v>4</v>
      </c>
      <c r="CA692">
        <v>12</v>
      </c>
      <c r="CB692">
        <v>38</v>
      </c>
      <c r="CC692">
        <v>278</v>
      </c>
      <c r="CD692" s="2">
        <v>43725</v>
      </c>
      <c r="CE692">
        <v>179</v>
      </c>
      <c r="CF692">
        <v>51</v>
      </c>
      <c r="CG692" s="2">
        <v>41422</v>
      </c>
      <c r="CH692" s="2">
        <v>43719</v>
      </c>
      <c r="CI692">
        <v>96</v>
      </c>
      <c r="CJ692">
        <v>10</v>
      </c>
      <c r="CK692">
        <v>10</v>
      </c>
      <c r="CL692">
        <v>10</v>
      </c>
      <c r="CM692">
        <v>10</v>
      </c>
      <c r="CN692">
        <v>10</v>
      </c>
      <c r="CO692">
        <v>10</v>
      </c>
      <c r="CP692" s="1" t="s">
        <v>130</v>
      </c>
      <c r="CQ692" s="1" t="s">
        <v>10424</v>
      </c>
      <c r="CR692" s="1" t="s">
        <v>113</v>
      </c>
      <c r="CS692" s="1" t="s">
        <v>125</v>
      </c>
      <c r="CT692" s="1" t="s">
        <v>125</v>
      </c>
      <c r="CU692" s="1" t="s">
        <v>207</v>
      </c>
      <c r="CV692" s="1" t="s">
        <v>125</v>
      </c>
      <c r="CW692" s="1" t="s">
        <v>125</v>
      </c>
      <c r="CX692">
        <v>3</v>
      </c>
      <c r="CY692">
        <v>3</v>
      </c>
      <c r="CZ692">
        <v>0</v>
      </c>
      <c r="DA692">
        <v>0</v>
      </c>
      <c r="DB692" s="1" t="s">
        <v>4394</v>
      </c>
    </row>
    <row r="693" spans="1:106" x14ac:dyDescent="0.3">
      <c r="A693">
        <v>936818</v>
      </c>
      <c r="B693" s="1" t="s">
        <v>10425</v>
      </c>
      <c r="C693">
        <v>20190917034823</v>
      </c>
      <c r="D693" s="2">
        <v>43725</v>
      </c>
      <c r="E693" s="1" t="s">
        <v>10426</v>
      </c>
      <c r="F693" s="1" t="s">
        <v>10427</v>
      </c>
      <c r="G693" s="1" t="s">
        <v>10428</v>
      </c>
      <c r="H693" s="1" t="s">
        <v>10427</v>
      </c>
      <c r="I693" s="1" t="s">
        <v>111</v>
      </c>
      <c r="J693" s="1" t="s">
        <v>99857</v>
      </c>
      <c r="K693" s="1" t="s">
        <v>99858</v>
      </c>
      <c r="L693" s="1" t="s">
        <v>10429</v>
      </c>
      <c r="M693" s="1" t="s">
        <v>8755</v>
      </c>
      <c r="N693" s="1" t="s">
        <v>8756</v>
      </c>
      <c r="O693" s="1" t="s">
        <v>8757</v>
      </c>
      <c r="P693" s="1" t="s">
        <v>113</v>
      </c>
      <c r="Q693" s="1" t="s">
        <v>113</v>
      </c>
      <c r="R693" s="1" t="s">
        <v>10430</v>
      </c>
      <c r="S693" s="1" t="s">
        <v>113</v>
      </c>
      <c r="T693">
        <v>4260952</v>
      </c>
      <c r="U693" s="1" t="s">
        <v>8759</v>
      </c>
      <c r="V693" s="1" t="s">
        <v>3039</v>
      </c>
      <c r="W693" s="2">
        <v>41240</v>
      </c>
      <c r="X693" s="1" t="s">
        <v>188</v>
      </c>
      <c r="Y693" s="3" t="s">
        <v>103470</v>
      </c>
      <c r="Z693" s="1" t="s">
        <v>122</v>
      </c>
      <c r="AA693" s="1" t="s">
        <v>190</v>
      </c>
      <c r="AB693" s="1" t="s">
        <v>124</v>
      </c>
      <c r="AC693" s="1" t="s">
        <v>125</v>
      </c>
      <c r="AD693" s="1" t="s">
        <v>8760</v>
      </c>
      <c r="AE693" s="1" t="s">
        <v>8761</v>
      </c>
      <c r="AF693" s="1" t="s">
        <v>99678</v>
      </c>
      <c r="AG693">
        <v>23</v>
      </c>
      <c r="AH693">
        <v>23</v>
      </c>
      <c r="AI693" s="1" t="s">
        <v>2207</v>
      </c>
      <c r="AJ693" s="1" t="s">
        <v>130</v>
      </c>
      <c r="AK693" s="1" t="s">
        <v>125</v>
      </c>
      <c r="AL693" s="1" t="s">
        <v>252</v>
      </c>
      <c r="AM693" s="1" t="s">
        <v>163</v>
      </c>
      <c r="AN693" s="1" t="s">
        <v>957</v>
      </c>
      <c r="AO693" s="1" t="s">
        <v>163</v>
      </c>
      <c r="AP693" s="1" t="s">
        <v>133</v>
      </c>
      <c r="AQ693" s="1" t="s">
        <v>133</v>
      </c>
      <c r="AR693">
        <v>8015</v>
      </c>
      <c r="AS693" s="1" t="s">
        <v>133</v>
      </c>
      <c r="AT693" s="1" t="s">
        <v>135</v>
      </c>
      <c r="AU693" s="1" t="s">
        <v>136</v>
      </c>
      <c r="AV693" s="1" t="s">
        <v>137</v>
      </c>
      <c r="AW693" s="1" t="s">
        <v>10431</v>
      </c>
      <c r="AX693" s="1" t="s">
        <v>10432</v>
      </c>
      <c r="AY693" s="1" t="s">
        <v>130</v>
      </c>
      <c r="AZ693" s="1" t="s">
        <v>8763</v>
      </c>
      <c r="BA693" s="1" t="s">
        <v>782</v>
      </c>
      <c r="BB693">
        <v>5</v>
      </c>
      <c r="BC693" s="1" t="s">
        <v>142</v>
      </c>
      <c r="BD693">
        <v>2</v>
      </c>
      <c r="BE693">
        <v>2</v>
      </c>
      <c r="BF693" s="1" t="s">
        <v>143</v>
      </c>
      <c r="BG693" s="1" t="s">
        <v>10433</v>
      </c>
      <c r="BI693" s="1" t="s">
        <v>7900</v>
      </c>
      <c r="BJ693" s="1" t="s">
        <v>113</v>
      </c>
      <c r="BK693" s="1" t="s">
        <v>113</v>
      </c>
      <c r="BL693" s="1" t="s">
        <v>311</v>
      </c>
      <c r="BM693" s="1" t="s">
        <v>311</v>
      </c>
      <c r="BN693">
        <v>5</v>
      </c>
      <c r="BO693" s="1" t="s">
        <v>311</v>
      </c>
      <c r="BP693">
        <v>2</v>
      </c>
      <c r="BQ693">
        <v>90</v>
      </c>
      <c r="BR693">
        <v>1</v>
      </c>
      <c r="BS693">
        <v>3</v>
      </c>
      <c r="BT693">
        <v>90</v>
      </c>
      <c r="BU693">
        <v>90</v>
      </c>
      <c r="BV693" s="1" t="s">
        <v>6127</v>
      </c>
      <c r="BW693" s="1" t="s">
        <v>598</v>
      </c>
      <c r="BX693" s="1" t="s">
        <v>173</v>
      </c>
      <c r="BY693" s="1" t="s">
        <v>130</v>
      </c>
      <c r="BZ693">
        <v>10</v>
      </c>
      <c r="CA693">
        <v>21</v>
      </c>
      <c r="CB693">
        <v>37</v>
      </c>
      <c r="CC693">
        <v>256</v>
      </c>
      <c r="CD693" s="2">
        <v>43725</v>
      </c>
      <c r="CE693">
        <v>5</v>
      </c>
      <c r="CF693">
        <v>0</v>
      </c>
      <c r="CG693" s="2">
        <v>43114</v>
      </c>
      <c r="CH693" s="2">
        <v>43257</v>
      </c>
      <c r="CI693">
        <v>80</v>
      </c>
      <c r="CJ693">
        <v>7</v>
      </c>
      <c r="CK693">
        <v>9</v>
      </c>
      <c r="CL693">
        <v>9</v>
      </c>
      <c r="CM693">
        <v>8</v>
      </c>
      <c r="CN693">
        <v>10</v>
      </c>
      <c r="CO693">
        <v>8</v>
      </c>
      <c r="CP693" s="1" t="s">
        <v>130</v>
      </c>
      <c r="CQ693" s="1" t="s">
        <v>10434</v>
      </c>
      <c r="CR693" s="1" t="s">
        <v>113</v>
      </c>
      <c r="CS693" s="1" t="s">
        <v>130</v>
      </c>
      <c r="CT693" s="1" t="s">
        <v>125</v>
      </c>
      <c r="CU693" s="1" t="s">
        <v>153</v>
      </c>
      <c r="CV693" s="1" t="s">
        <v>125</v>
      </c>
      <c r="CW693" s="1" t="s">
        <v>130</v>
      </c>
      <c r="CX693">
        <v>13</v>
      </c>
      <c r="CY693">
        <v>5</v>
      </c>
      <c r="CZ693">
        <v>0</v>
      </c>
      <c r="DA693">
        <v>0</v>
      </c>
      <c r="DB693" s="1" t="s">
        <v>7198</v>
      </c>
    </row>
    <row r="694" spans="1:106" x14ac:dyDescent="0.3">
      <c r="A694">
        <v>936850</v>
      </c>
      <c r="B694" s="1" t="s">
        <v>10435</v>
      </c>
      <c r="C694">
        <v>20190917034823</v>
      </c>
      <c r="D694" s="2">
        <v>43725</v>
      </c>
      <c r="E694" s="1" t="s">
        <v>10436</v>
      </c>
      <c r="F694" s="1" t="s">
        <v>101670</v>
      </c>
      <c r="G694" s="1" t="s">
        <v>101671</v>
      </c>
      <c r="H694" s="1" t="s">
        <v>101670</v>
      </c>
      <c r="I694" s="1" t="s">
        <v>111</v>
      </c>
      <c r="J694" s="1" t="s">
        <v>110403</v>
      </c>
      <c r="K694" s="1" t="s">
        <v>110404</v>
      </c>
      <c r="L694" s="1" t="s">
        <v>101672</v>
      </c>
      <c r="M694" s="1" t="s">
        <v>8755</v>
      </c>
      <c r="N694" s="1" t="s">
        <v>8756</v>
      </c>
      <c r="O694" s="1" t="s">
        <v>8757</v>
      </c>
      <c r="P694" s="1" t="s">
        <v>113</v>
      </c>
      <c r="Q694" s="1" t="s">
        <v>113</v>
      </c>
      <c r="R694" s="1" t="s">
        <v>10437</v>
      </c>
      <c r="S694" s="1" t="s">
        <v>113</v>
      </c>
      <c r="T694">
        <v>4260952</v>
      </c>
      <c r="U694" s="1" t="s">
        <v>8759</v>
      </c>
      <c r="V694" s="1" t="s">
        <v>3039</v>
      </c>
      <c r="W694" s="2">
        <v>41240</v>
      </c>
      <c r="X694" s="1" t="s">
        <v>188</v>
      </c>
      <c r="Y694" s="3" t="s">
        <v>103470</v>
      </c>
      <c r="Z694" s="1" t="s">
        <v>122</v>
      </c>
      <c r="AA694" s="1" t="s">
        <v>190</v>
      </c>
      <c r="AB694" s="1" t="s">
        <v>124</v>
      </c>
      <c r="AC694" s="1" t="s">
        <v>125</v>
      </c>
      <c r="AD694" s="1" t="s">
        <v>8760</v>
      </c>
      <c r="AE694" s="1" t="s">
        <v>8761</v>
      </c>
      <c r="AF694" s="1" t="s">
        <v>99678</v>
      </c>
      <c r="AG694">
        <v>23</v>
      </c>
      <c r="AH694">
        <v>23</v>
      </c>
      <c r="AI694" s="1" t="s">
        <v>2207</v>
      </c>
      <c r="AJ694" s="1" t="s">
        <v>130</v>
      </c>
      <c r="AK694" s="1" t="s">
        <v>125</v>
      </c>
      <c r="AL694" s="1" t="s">
        <v>188</v>
      </c>
      <c r="AM694" s="1" t="s">
        <v>99719</v>
      </c>
      <c r="AN694" s="1" t="s">
        <v>1165</v>
      </c>
      <c r="AO694" s="1" t="s">
        <v>163</v>
      </c>
      <c r="AP694" s="1" t="s">
        <v>133</v>
      </c>
      <c r="AQ694" s="1" t="s">
        <v>367</v>
      </c>
      <c r="AR694">
        <v>8025</v>
      </c>
      <c r="AS694" s="1" t="s">
        <v>133</v>
      </c>
      <c r="AT694" s="1" t="s">
        <v>135</v>
      </c>
      <c r="AU694" s="1" t="s">
        <v>136</v>
      </c>
      <c r="AV694" s="1" t="s">
        <v>137</v>
      </c>
      <c r="AW694" s="1" t="s">
        <v>10438</v>
      </c>
      <c r="AX694" s="1" t="s">
        <v>10439</v>
      </c>
      <c r="AY694" s="1" t="s">
        <v>130</v>
      </c>
      <c r="AZ694" s="1" t="s">
        <v>8763</v>
      </c>
      <c r="BA694" s="1" t="s">
        <v>782</v>
      </c>
      <c r="BB694">
        <v>6</v>
      </c>
      <c r="BC694" s="1" t="s">
        <v>142</v>
      </c>
      <c r="BD694">
        <v>3</v>
      </c>
      <c r="BE694">
        <v>4</v>
      </c>
      <c r="BF694" s="1" t="s">
        <v>143</v>
      </c>
      <c r="BG694" s="1" t="s">
        <v>10440</v>
      </c>
      <c r="BI694" s="1" t="s">
        <v>7900</v>
      </c>
      <c r="BJ694" s="1" t="s">
        <v>113</v>
      </c>
      <c r="BK694" s="1" t="s">
        <v>113</v>
      </c>
      <c r="BL694" s="1" t="s">
        <v>311</v>
      </c>
      <c r="BM694" s="1" t="s">
        <v>311</v>
      </c>
      <c r="BN694">
        <v>6</v>
      </c>
      <c r="BO694" s="1" t="s">
        <v>311</v>
      </c>
      <c r="BP694">
        <v>2</v>
      </c>
      <c r="BQ694">
        <v>90</v>
      </c>
      <c r="BR694">
        <v>1</v>
      </c>
      <c r="BS694">
        <v>3</v>
      </c>
      <c r="BT694">
        <v>90</v>
      </c>
      <c r="BU694">
        <v>90</v>
      </c>
      <c r="BV694" s="1" t="s">
        <v>2793</v>
      </c>
      <c r="BW694" s="1" t="s">
        <v>598</v>
      </c>
      <c r="BX694" s="1" t="s">
        <v>173</v>
      </c>
      <c r="BY694" s="1" t="s">
        <v>130</v>
      </c>
      <c r="BZ694">
        <v>4</v>
      </c>
      <c r="CA694">
        <v>11</v>
      </c>
      <c r="CB694">
        <v>23</v>
      </c>
      <c r="CC694">
        <v>192</v>
      </c>
      <c r="CD694" s="2">
        <v>43725</v>
      </c>
      <c r="CE694">
        <v>7</v>
      </c>
      <c r="CF694">
        <v>6</v>
      </c>
      <c r="CG694" s="2">
        <v>42796</v>
      </c>
      <c r="CH694" s="2">
        <v>43690</v>
      </c>
      <c r="CI694">
        <v>80</v>
      </c>
      <c r="CJ694">
        <v>8</v>
      </c>
      <c r="CK694">
        <v>8</v>
      </c>
      <c r="CL694">
        <v>9</v>
      </c>
      <c r="CM694">
        <v>9</v>
      </c>
      <c r="CN694">
        <v>9</v>
      </c>
      <c r="CO694">
        <v>8</v>
      </c>
      <c r="CP694" s="1" t="s">
        <v>130</v>
      </c>
      <c r="CQ694" s="1" t="s">
        <v>10441</v>
      </c>
      <c r="CR694" s="1" t="s">
        <v>113</v>
      </c>
      <c r="CS694" s="1" t="s">
        <v>130</v>
      </c>
      <c r="CT694" s="1" t="s">
        <v>125</v>
      </c>
      <c r="CU694" s="1" t="s">
        <v>153</v>
      </c>
      <c r="CV694" s="1" t="s">
        <v>125</v>
      </c>
      <c r="CW694" s="1" t="s">
        <v>130</v>
      </c>
      <c r="CX694">
        <v>13</v>
      </c>
      <c r="CY694">
        <v>5</v>
      </c>
      <c r="CZ694">
        <v>0</v>
      </c>
      <c r="DA694">
        <v>0</v>
      </c>
      <c r="DB694" s="1" t="s">
        <v>2922</v>
      </c>
    </row>
    <row r="695" spans="1:106" x14ac:dyDescent="0.3">
      <c r="A695">
        <v>936900</v>
      </c>
      <c r="B695" s="1" t="s">
        <v>10442</v>
      </c>
      <c r="C695">
        <v>20190917034823</v>
      </c>
      <c r="D695" s="2">
        <v>43725</v>
      </c>
      <c r="E695" s="1" t="s">
        <v>10443</v>
      </c>
      <c r="F695" s="1" t="s">
        <v>100307</v>
      </c>
      <c r="G695" s="1" t="s">
        <v>99859</v>
      </c>
      <c r="H695" s="1" t="s">
        <v>100308</v>
      </c>
      <c r="I695" s="1" t="s">
        <v>111</v>
      </c>
      <c r="J695" s="1" t="s">
        <v>99860</v>
      </c>
      <c r="K695" s="1" t="s">
        <v>10444</v>
      </c>
      <c r="L695" s="1" t="s">
        <v>10445</v>
      </c>
      <c r="M695" s="1" t="s">
        <v>113</v>
      </c>
      <c r="N695" s="1" t="s">
        <v>10446</v>
      </c>
      <c r="O695" s="1" t="s">
        <v>10447</v>
      </c>
      <c r="P695" s="1" t="s">
        <v>113</v>
      </c>
      <c r="Q695" s="1" t="s">
        <v>113</v>
      </c>
      <c r="R695" s="1" t="s">
        <v>10448</v>
      </c>
      <c r="S695" s="1" t="s">
        <v>113</v>
      </c>
      <c r="T695">
        <v>5057797</v>
      </c>
      <c r="U695" s="1" t="s">
        <v>10449</v>
      </c>
      <c r="V695" s="1" t="s">
        <v>9527</v>
      </c>
      <c r="W695" s="2">
        <v>41317</v>
      </c>
      <c r="X695" s="1" t="s">
        <v>188</v>
      </c>
      <c r="Y695" s="3" t="s">
        <v>110405</v>
      </c>
      <c r="Z695" s="1" t="s">
        <v>669</v>
      </c>
      <c r="AA695" s="1" t="s">
        <v>1061</v>
      </c>
      <c r="AB695" s="1" t="s">
        <v>124</v>
      </c>
      <c r="AC695" s="1" t="s">
        <v>125</v>
      </c>
      <c r="AD695" s="1" t="s">
        <v>10450</v>
      </c>
      <c r="AE695" s="1" t="s">
        <v>10451</v>
      </c>
      <c r="AF695" s="1" t="s">
        <v>99840</v>
      </c>
      <c r="AG695">
        <v>2</v>
      </c>
      <c r="AH695">
        <v>2</v>
      </c>
      <c r="AI695" s="1" t="s">
        <v>129</v>
      </c>
      <c r="AJ695" s="1" t="s">
        <v>130</v>
      </c>
      <c r="AK695" s="1" t="s">
        <v>130</v>
      </c>
      <c r="AL695" s="1" t="s">
        <v>188</v>
      </c>
      <c r="AM695" s="1" t="s">
        <v>99840</v>
      </c>
      <c r="AN695" s="1" t="s">
        <v>3677</v>
      </c>
      <c r="AO695" s="1" t="s">
        <v>99840</v>
      </c>
      <c r="AP695" s="1" t="s">
        <v>133</v>
      </c>
      <c r="AQ695" s="1" t="s">
        <v>367</v>
      </c>
      <c r="AR695">
        <v>8004</v>
      </c>
      <c r="AS695" s="1" t="s">
        <v>133</v>
      </c>
      <c r="AT695" s="1" t="s">
        <v>135</v>
      </c>
      <c r="AU695" s="1" t="s">
        <v>136</v>
      </c>
      <c r="AV695" s="1" t="s">
        <v>137</v>
      </c>
      <c r="AW695" s="1" t="s">
        <v>10452</v>
      </c>
      <c r="AX695" s="1" t="s">
        <v>10453</v>
      </c>
      <c r="AY695" s="1" t="s">
        <v>130</v>
      </c>
      <c r="AZ695" s="1" t="s">
        <v>140</v>
      </c>
      <c r="BA695" s="1" t="s">
        <v>141</v>
      </c>
      <c r="BB695">
        <v>2</v>
      </c>
      <c r="BC695" s="1" t="s">
        <v>142</v>
      </c>
      <c r="BD695">
        <v>1</v>
      </c>
      <c r="BE695">
        <v>1</v>
      </c>
      <c r="BF695" s="1" t="s">
        <v>143</v>
      </c>
      <c r="BG695" s="1" t="s">
        <v>10454</v>
      </c>
      <c r="BI695" s="1" t="s">
        <v>234</v>
      </c>
      <c r="BJ695" s="1" t="s">
        <v>113</v>
      </c>
      <c r="BK695" s="1" t="s">
        <v>785</v>
      </c>
      <c r="BL695" s="1" t="s">
        <v>233</v>
      </c>
      <c r="BM695" s="1" t="s">
        <v>396</v>
      </c>
      <c r="BN695">
        <v>2</v>
      </c>
      <c r="BO695" s="1" t="s">
        <v>396</v>
      </c>
      <c r="BP695">
        <v>5</v>
      </c>
      <c r="BQ695">
        <v>90</v>
      </c>
      <c r="BR695">
        <v>5</v>
      </c>
      <c r="BS695">
        <v>5</v>
      </c>
      <c r="BT695">
        <v>90</v>
      </c>
      <c r="BU695">
        <v>90</v>
      </c>
      <c r="BV695" s="1" t="s">
        <v>397</v>
      </c>
      <c r="BW695" s="1" t="s">
        <v>598</v>
      </c>
      <c r="BX695" s="1" t="s">
        <v>206</v>
      </c>
      <c r="BY695" s="1" t="s">
        <v>130</v>
      </c>
      <c r="BZ695">
        <v>6</v>
      </c>
      <c r="CA695">
        <v>14</v>
      </c>
      <c r="CB695">
        <v>44</v>
      </c>
      <c r="CC695">
        <v>44</v>
      </c>
      <c r="CD695" s="2">
        <v>43725</v>
      </c>
      <c r="CE695">
        <v>87</v>
      </c>
      <c r="CF695">
        <v>23</v>
      </c>
      <c r="CG695" s="2">
        <v>41575</v>
      </c>
      <c r="CH695" s="2">
        <v>43714</v>
      </c>
      <c r="CI695">
        <v>97</v>
      </c>
      <c r="CJ695">
        <v>10</v>
      </c>
      <c r="CK695">
        <v>10</v>
      </c>
      <c r="CL695">
        <v>10</v>
      </c>
      <c r="CM695">
        <v>10</v>
      </c>
      <c r="CN695">
        <v>9</v>
      </c>
      <c r="CO695">
        <v>9</v>
      </c>
      <c r="CP695" s="1" t="s">
        <v>130</v>
      </c>
      <c r="CQ695" s="1" t="s">
        <v>10455</v>
      </c>
      <c r="CR695" s="1" t="s">
        <v>113</v>
      </c>
      <c r="CS695" s="1" t="s">
        <v>125</v>
      </c>
      <c r="CT695" s="1" t="s">
        <v>125</v>
      </c>
      <c r="CU695" s="1" t="s">
        <v>207</v>
      </c>
      <c r="CV695" s="1" t="s">
        <v>125</v>
      </c>
      <c r="CW695" s="1" t="s">
        <v>125</v>
      </c>
      <c r="CX695">
        <v>1</v>
      </c>
      <c r="CY695">
        <v>1</v>
      </c>
      <c r="CZ695">
        <v>0</v>
      </c>
      <c r="DA695">
        <v>0</v>
      </c>
      <c r="DB695" s="1" t="s">
        <v>3745</v>
      </c>
    </row>
    <row r="696" spans="1:106" x14ac:dyDescent="0.3">
      <c r="A696">
        <v>937331</v>
      </c>
      <c r="B696" s="1" t="s">
        <v>10456</v>
      </c>
      <c r="C696">
        <v>20190917034823</v>
      </c>
      <c r="D696" s="2">
        <v>43725</v>
      </c>
      <c r="E696" s="1" t="s">
        <v>10457</v>
      </c>
      <c r="F696" s="1" t="s">
        <v>108808</v>
      </c>
      <c r="G696" s="1" t="s">
        <v>10458</v>
      </c>
      <c r="H696" s="1" t="s">
        <v>10458</v>
      </c>
      <c r="I696" s="1" t="s">
        <v>111</v>
      </c>
      <c r="J696" s="1" t="s">
        <v>110406</v>
      </c>
      <c r="K696" s="1" t="s">
        <v>101673</v>
      </c>
      <c r="L696" s="1" t="s">
        <v>110407</v>
      </c>
      <c r="M696" s="1" t="s">
        <v>108809</v>
      </c>
      <c r="N696" s="1" t="s">
        <v>110408</v>
      </c>
      <c r="O696" s="1" t="s">
        <v>108810</v>
      </c>
      <c r="P696" s="1" t="s">
        <v>113</v>
      </c>
      <c r="Q696" s="1" t="s">
        <v>113</v>
      </c>
      <c r="R696" s="1" t="s">
        <v>10459</v>
      </c>
      <c r="S696" s="1" t="s">
        <v>113</v>
      </c>
      <c r="T696">
        <v>5036026</v>
      </c>
      <c r="U696" s="1" t="s">
        <v>10460</v>
      </c>
      <c r="V696" s="1" t="s">
        <v>4072</v>
      </c>
      <c r="W696" s="2">
        <v>41315</v>
      </c>
      <c r="X696" s="1" t="s">
        <v>188</v>
      </c>
      <c r="Y696" s="1" t="s">
        <v>10461</v>
      </c>
      <c r="Z696" s="1" t="s">
        <v>122</v>
      </c>
      <c r="AA696" s="1" t="s">
        <v>190</v>
      </c>
      <c r="AB696" s="1" t="s">
        <v>124</v>
      </c>
      <c r="AC696" s="1" t="s">
        <v>130</v>
      </c>
      <c r="AD696" s="1" t="s">
        <v>10462</v>
      </c>
      <c r="AE696" s="1" t="s">
        <v>10463</v>
      </c>
      <c r="AF696" s="1" t="s">
        <v>434</v>
      </c>
      <c r="AG696">
        <v>1</v>
      </c>
      <c r="AH696">
        <v>1</v>
      </c>
      <c r="AI696" s="1" t="s">
        <v>225</v>
      </c>
      <c r="AJ696" s="1" t="s">
        <v>130</v>
      </c>
      <c r="AK696" s="1" t="s">
        <v>125</v>
      </c>
      <c r="AL696" s="1" t="s">
        <v>188</v>
      </c>
      <c r="AM696" s="1" t="s">
        <v>434</v>
      </c>
      <c r="AN696" s="1" t="s">
        <v>435</v>
      </c>
      <c r="AO696" s="1" t="s">
        <v>163</v>
      </c>
      <c r="AP696" s="1" t="s">
        <v>133</v>
      </c>
      <c r="AQ696" s="1" t="s">
        <v>367</v>
      </c>
      <c r="AR696">
        <v>8008</v>
      </c>
      <c r="AS696" s="1" t="s">
        <v>133</v>
      </c>
      <c r="AT696" s="1" t="s">
        <v>135</v>
      </c>
      <c r="AU696" s="1" t="s">
        <v>136</v>
      </c>
      <c r="AV696" s="1" t="s">
        <v>137</v>
      </c>
      <c r="AW696" s="1" t="s">
        <v>10464</v>
      </c>
      <c r="AX696" s="1" t="s">
        <v>10465</v>
      </c>
      <c r="AY696" s="1" t="s">
        <v>130</v>
      </c>
      <c r="AZ696" s="1" t="s">
        <v>140</v>
      </c>
      <c r="BA696" s="1" t="s">
        <v>141</v>
      </c>
      <c r="BB696">
        <v>8</v>
      </c>
      <c r="BC696" s="1" t="s">
        <v>166</v>
      </c>
      <c r="BD696">
        <v>3</v>
      </c>
      <c r="BE696">
        <v>5</v>
      </c>
      <c r="BF696" s="1" t="s">
        <v>143</v>
      </c>
      <c r="BG696" s="1" t="s">
        <v>10466</v>
      </c>
      <c r="BI696" s="1" t="s">
        <v>146</v>
      </c>
      <c r="BJ696" s="1" t="s">
        <v>10467</v>
      </c>
      <c r="BK696" s="1" t="s">
        <v>5796</v>
      </c>
      <c r="BL696" s="1" t="s">
        <v>146</v>
      </c>
      <c r="BM696" s="1" t="s">
        <v>372</v>
      </c>
      <c r="BN696">
        <v>6</v>
      </c>
      <c r="BO696" s="1" t="s">
        <v>148</v>
      </c>
      <c r="BP696">
        <v>2</v>
      </c>
      <c r="BQ696">
        <v>1124</v>
      </c>
      <c r="BR696">
        <v>2</v>
      </c>
      <c r="BS696">
        <v>2</v>
      </c>
      <c r="BT696">
        <v>1124</v>
      </c>
      <c r="BU696">
        <v>1124</v>
      </c>
      <c r="BV696" s="1" t="s">
        <v>166</v>
      </c>
      <c r="BW696" s="1" t="s">
        <v>2760</v>
      </c>
      <c r="BX696" s="1" t="s">
        <v>702</v>
      </c>
      <c r="BY696" s="1" t="s">
        <v>130</v>
      </c>
      <c r="BZ696">
        <v>1</v>
      </c>
      <c r="CA696">
        <v>4</v>
      </c>
      <c r="CB696">
        <v>18</v>
      </c>
      <c r="CC696">
        <v>139</v>
      </c>
      <c r="CD696" s="2">
        <v>43725</v>
      </c>
      <c r="CE696">
        <v>203</v>
      </c>
      <c r="CF696">
        <v>70</v>
      </c>
      <c r="CG696" s="2">
        <v>41924</v>
      </c>
      <c r="CH696" s="2">
        <v>43705</v>
      </c>
      <c r="CI696">
        <v>96</v>
      </c>
      <c r="CJ696">
        <v>10</v>
      </c>
      <c r="CK696">
        <v>10</v>
      </c>
      <c r="CL696">
        <v>10</v>
      </c>
      <c r="CM696">
        <v>10</v>
      </c>
      <c r="CN696">
        <v>10</v>
      </c>
      <c r="CO696">
        <v>10</v>
      </c>
      <c r="CP696" s="1" t="s">
        <v>130</v>
      </c>
      <c r="CQ696" s="1" t="s">
        <v>10468</v>
      </c>
      <c r="CR696" s="1" t="s">
        <v>113</v>
      </c>
      <c r="CS696" s="1" t="s">
        <v>130</v>
      </c>
      <c r="CT696" s="1" t="s">
        <v>125</v>
      </c>
      <c r="CU696" s="1" t="s">
        <v>207</v>
      </c>
      <c r="CV696" s="1" t="s">
        <v>125</v>
      </c>
      <c r="CW696" s="1" t="s">
        <v>125</v>
      </c>
      <c r="CX696">
        <v>1</v>
      </c>
      <c r="CY696">
        <v>1</v>
      </c>
      <c r="CZ696">
        <v>0</v>
      </c>
      <c r="DA696">
        <v>0</v>
      </c>
      <c r="DB696" s="1" t="s">
        <v>10469</v>
      </c>
    </row>
    <row r="697" spans="1:106" x14ac:dyDescent="0.3">
      <c r="A697">
        <v>937425</v>
      </c>
      <c r="B697" s="1" t="s">
        <v>10470</v>
      </c>
      <c r="C697">
        <v>20190917034823</v>
      </c>
      <c r="D697" s="2">
        <v>43725</v>
      </c>
      <c r="E697" s="1" t="s">
        <v>10471</v>
      </c>
      <c r="F697" s="1" t="s">
        <v>113</v>
      </c>
      <c r="G697" s="1" t="s">
        <v>100309</v>
      </c>
      <c r="H697" s="1" t="s">
        <v>100309</v>
      </c>
      <c r="I697" s="1" t="s">
        <v>111</v>
      </c>
      <c r="J697" s="1" t="s">
        <v>113</v>
      </c>
      <c r="K697" s="1" t="s">
        <v>113</v>
      </c>
      <c r="L697" s="1" t="s">
        <v>113</v>
      </c>
      <c r="M697" s="1" t="s">
        <v>113</v>
      </c>
      <c r="N697" s="1" t="s">
        <v>113</v>
      </c>
      <c r="O697" s="1" t="s">
        <v>110409</v>
      </c>
      <c r="P697" s="1" t="s">
        <v>113</v>
      </c>
      <c r="Q697" s="1" t="s">
        <v>113</v>
      </c>
      <c r="R697" s="1" t="s">
        <v>10472</v>
      </c>
      <c r="S697" s="1" t="s">
        <v>113</v>
      </c>
      <c r="T697">
        <v>5060686</v>
      </c>
      <c r="U697" s="1" t="s">
        <v>10473</v>
      </c>
      <c r="V697" s="1" t="s">
        <v>10474</v>
      </c>
      <c r="W697" s="2">
        <v>41317</v>
      </c>
      <c r="X697" s="1" t="s">
        <v>188</v>
      </c>
      <c r="Y697" s="3" t="s">
        <v>110410</v>
      </c>
      <c r="Z697" s="1" t="s">
        <v>189</v>
      </c>
      <c r="AA697" s="1" t="s">
        <v>190</v>
      </c>
      <c r="AB697" s="1" t="s">
        <v>124</v>
      </c>
      <c r="AC697" s="1" t="s">
        <v>130</v>
      </c>
      <c r="AD697" s="1" t="s">
        <v>10475</v>
      </c>
      <c r="AE697" s="1" t="s">
        <v>10476</v>
      </c>
      <c r="AF697" s="1" t="s">
        <v>1702</v>
      </c>
      <c r="AG697">
        <v>5</v>
      </c>
      <c r="AH697">
        <v>5</v>
      </c>
      <c r="AI697" s="1" t="s">
        <v>938</v>
      </c>
      <c r="AJ697" s="1" t="s">
        <v>130</v>
      </c>
      <c r="AK697" s="1" t="s">
        <v>125</v>
      </c>
      <c r="AL697" s="1" t="s">
        <v>188</v>
      </c>
      <c r="AM697" s="1" t="s">
        <v>163</v>
      </c>
      <c r="AN697" s="1" t="s">
        <v>435</v>
      </c>
      <c r="AO697" s="1" t="s">
        <v>163</v>
      </c>
      <c r="AP697" s="1" t="s">
        <v>133</v>
      </c>
      <c r="AQ697" s="1" t="s">
        <v>367</v>
      </c>
      <c r="AR697">
        <v>8004</v>
      </c>
      <c r="AS697" s="1" t="s">
        <v>133</v>
      </c>
      <c r="AT697" s="1" t="s">
        <v>135</v>
      </c>
      <c r="AU697" s="1" t="s">
        <v>136</v>
      </c>
      <c r="AV697" s="1" t="s">
        <v>137</v>
      </c>
      <c r="AW697" s="1" t="s">
        <v>10477</v>
      </c>
      <c r="AX697" s="1" t="s">
        <v>10478</v>
      </c>
      <c r="AY697" s="1" t="s">
        <v>130</v>
      </c>
      <c r="AZ697" s="1" t="s">
        <v>140</v>
      </c>
      <c r="BA697" s="1" t="s">
        <v>200</v>
      </c>
      <c r="BB697">
        <v>1</v>
      </c>
      <c r="BC697" s="1" t="s">
        <v>321</v>
      </c>
      <c r="BD697">
        <v>1</v>
      </c>
      <c r="BE697">
        <v>1</v>
      </c>
      <c r="BF697" s="1" t="s">
        <v>143</v>
      </c>
      <c r="BG697" s="1" t="s">
        <v>10479</v>
      </c>
      <c r="BI697" s="1" t="s">
        <v>2931</v>
      </c>
      <c r="BJ697" s="1" t="s">
        <v>2074</v>
      </c>
      <c r="BK697" s="1" t="s">
        <v>10480</v>
      </c>
      <c r="BL697" s="1" t="s">
        <v>203</v>
      </c>
      <c r="BM697" s="1" t="s">
        <v>168</v>
      </c>
      <c r="BN697">
        <v>1</v>
      </c>
      <c r="BO697" s="1" t="s">
        <v>311</v>
      </c>
      <c r="BP697">
        <v>3</v>
      </c>
      <c r="BQ697">
        <v>217</v>
      </c>
      <c r="BR697">
        <v>3</v>
      </c>
      <c r="BS697">
        <v>3</v>
      </c>
      <c r="BT697">
        <v>217</v>
      </c>
      <c r="BU697">
        <v>217</v>
      </c>
      <c r="BV697" s="1" t="s">
        <v>149</v>
      </c>
      <c r="BW697" s="1" t="s">
        <v>10481</v>
      </c>
      <c r="BX697" s="1" t="s">
        <v>439</v>
      </c>
      <c r="BY697" s="1" t="s">
        <v>130</v>
      </c>
      <c r="BZ697">
        <v>5</v>
      </c>
      <c r="CA697">
        <v>5</v>
      </c>
      <c r="CB697">
        <v>5</v>
      </c>
      <c r="CC697">
        <v>239</v>
      </c>
      <c r="CD697" s="2">
        <v>43725</v>
      </c>
      <c r="CE697">
        <v>13</v>
      </c>
      <c r="CF697">
        <v>6</v>
      </c>
      <c r="CG697" s="2">
        <v>42931</v>
      </c>
      <c r="CH697" s="2">
        <v>43672</v>
      </c>
      <c r="CI697">
        <v>100</v>
      </c>
      <c r="CJ697">
        <v>10</v>
      </c>
      <c r="CK697">
        <v>10</v>
      </c>
      <c r="CL697">
        <v>10</v>
      </c>
      <c r="CM697">
        <v>10</v>
      </c>
      <c r="CN697">
        <v>10</v>
      </c>
      <c r="CO697">
        <v>10</v>
      </c>
      <c r="CP697" s="1" t="s">
        <v>130</v>
      </c>
      <c r="CQ697" s="1" t="s">
        <v>113</v>
      </c>
      <c r="CR697" s="1" t="s">
        <v>113</v>
      </c>
      <c r="CS697" s="1" t="s">
        <v>125</v>
      </c>
      <c r="CT697" s="1" t="s">
        <v>125</v>
      </c>
      <c r="CU697" s="1" t="s">
        <v>175</v>
      </c>
      <c r="CV697" s="1" t="s">
        <v>130</v>
      </c>
      <c r="CW697" s="1" t="s">
        <v>125</v>
      </c>
      <c r="CX697">
        <v>5</v>
      </c>
      <c r="CY697">
        <v>0</v>
      </c>
      <c r="CZ697">
        <v>5</v>
      </c>
      <c r="DA697">
        <v>0</v>
      </c>
      <c r="DB697" s="1" t="s">
        <v>1116</v>
      </c>
    </row>
    <row r="698" spans="1:106" x14ac:dyDescent="0.3">
      <c r="A698">
        <v>937501</v>
      </c>
      <c r="B698" s="1" t="s">
        <v>10482</v>
      </c>
      <c r="C698">
        <v>20190917034823</v>
      </c>
      <c r="D698" s="2">
        <v>43725</v>
      </c>
      <c r="E698" s="1" t="s">
        <v>10483</v>
      </c>
      <c r="F698" s="1" t="s">
        <v>113</v>
      </c>
      <c r="G698" s="1" t="s">
        <v>100310</v>
      </c>
      <c r="H698" s="1" t="s">
        <v>100310</v>
      </c>
      <c r="I698" s="1" t="s">
        <v>111</v>
      </c>
      <c r="J698" s="1" t="s">
        <v>113</v>
      </c>
      <c r="K698" s="1" t="s">
        <v>113</v>
      </c>
      <c r="L698" s="1" t="s">
        <v>113</v>
      </c>
      <c r="M698" s="1" t="s">
        <v>113</v>
      </c>
      <c r="N698" s="1" t="s">
        <v>113</v>
      </c>
      <c r="O698" s="1" t="s">
        <v>110411</v>
      </c>
      <c r="P698" s="1" t="s">
        <v>113</v>
      </c>
      <c r="Q698" s="1" t="s">
        <v>113</v>
      </c>
      <c r="R698" s="1" t="s">
        <v>10484</v>
      </c>
      <c r="S698" s="1" t="s">
        <v>113</v>
      </c>
      <c r="T698">
        <v>5060686</v>
      </c>
      <c r="U698" s="1" t="s">
        <v>10473</v>
      </c>
      <c r="V698" s="1" t="s">
        <v>10474</v>
      </c>
      <c r="W698" s="2">
        <v>41317</v>
      </c>
      <c r="X698" s="1" t="s">
        <v>188</v>
      </c>
      <c r="Y698" s="3" t="s">
        <v>110410</v>
      </c>
      <c r="Z698" s="1" t="s">
        <v>189</v>
      </c>
      <c r="AA698" s="1" t="s">
        <v>190</v>
      </c>
      <c r="AB698" s="1" t="s">
        <v>124</v>
      </c>
      <c r="AC698" s="1" t="s">
        <v>130</v>
      </c>
      <c r="AD698" s="1" t="s">
        <v>10475</v>
      </c>
      <c r="AE698" s="1" t="s">
        <v>10476</v>
      </c>
      <c r="AF698" s="1" t="s">
        <v>1702</v>
      </c>
      <c r="AG698">
        <v>5</v>
      </c>
      <c r="AH698">
        <v>5</v>
      </c>
      <c r="AI698" s="1" t="s">
        <v>938</v>
      </c>
      <c r="AJ698" s="1" t="s">
        <v>130</v>
      </c>
      <c r="AK698" s="1" t="s">
        <v>125</v>
      </c>
      <c r="AL698" s="1" t="s">
        <v>188</v>
      </c>
      <c r="AM698" s="1" t="s">
        <v>163</v>
      </c>
      <c r="AN698" s="1" t="s">
        <v>435</v>
      </c>
      <c r="AO698" s="1" t="s">
        <v>163</v>
      </c>
      <c r="AP698" s="1" t="s">
        <v>133</v>
      </c>
      <c r="AQ698" s="1" t="s">
        <v>367</v>
      </c>
      <c r="AR698">
        <v>8004</v>
      </c>
      <c r="AS698" s="1" t="s">
        <v>133</v>
      </c>
      <c r="AT698" s="1" t="s">
        <v>135</v>
      </c>
      <c r="AU698" s="1" t="s">
        <v>136</v>
      </c>
      <c r="AV698" s="1" t="s">
        <v>137</v>
      </c>
      <c r="AW698" s="1" t="s">
        <v>8261</v>
      </c>
      <c r="AX698" s="1" t="s">
        <v>10485</v>
      </c>
      <c r="AY698" s="1" t="s">
        <v>130</v>
      </c>
      <c r="AZ698" s="1" t="s">
        <v>140</v>
      </c>
      <c r="BA698" s="1" t="s">
        <v>200</v>
      </c>
      <c r="BB698">
        <v>2</v>
      </c>
      <c r="BC698" s="1" t="s">
        <v>321</v>
      </c>
      <c r="BD698">
        <v>1</v>
      </c>
      <c r="BE698">
        <v>2</v>
      </c>
      <c r="BF698" s="1" t="s">
        <v>143</v>
      </c>
      <c r="BG698" s="1" t="s">
        <v>10486</v>
      </c>
      <c r="BI698" s="1" t="s">
        <v>147</v>
      </c>
      <c r="BJ698" s="1" t="s">
        <v>2074</v>
      </c>
      <c r="BK698" s="1" t="s">
        <v>6013</v>
      </c>
      <c r="BL698" s="1" t="s">
        <v>311</v>
      </c>
      <c r="BM698" s="1" t="s">
        <v>396</v>
      </c>
      <c r="BN698">
        <v>1</v>
      </c>
      <c r="BO698" s="1" t="s">
        <v>311</v>
      </c>
      <c r="BP698">
        <v>3</v>
      </c>
      <c r="BQ698">
        <v>186</v>
      </c>
      <c r="BR698">
        <v>3</v>
      </c>
      <c r="BS698">
        <v>3</v>
      </c>
      <c r="BT698">
        <v>186</v>
      </c>
      <c r="BU698">
        <v>186</v>
      </c>
      <c r="BV698" s="1" t="s">
        <v>149</v>
      </c>
      <c r="BW698" s="1" t="s">
        <v>10487</v>
      </c>
      <c r="BX698" s="1" t="s">
        <v>257</v>
      </c>
      <c r="BY698" s="1" t="s">
        <v>130</v>
      </c>
      <c r="BZ698">
        <v>4</v>
      </c>
      <c r="CA698">
        <v>7</v>
      </c>
      <c r="CB698">
        <v>29</v>
      </c>
      <c r="CC698">
        <v>273</v>
      </c>
      <c r="CD698" s="2">
        <v>43725</v>
      </c>
      <c r="CE698">
        <v>98</v>
      </c>
      <c r="CF698">
        <v>46</v>
      </c>
      <c r="CG698" s="2">
        <v>41555</v>
      </c>
      <c r="CH698" s="2">
        <v>43723</v>
      </c>
      <c r="CI698">
        <v>97</v>
      </c>
      <c r="CJ698">
        <v>10</v>
      </c>
      <c r="CK698">
        <v>10</v>
      </c>
      <c r="CL698">
        <v>10</v>
      </c>
      <c r="CM698">
        <v>10</v>
      </c>
      <c r="CN698">
        <v>10</v>
      </c>
      <c r="CO698">
        <v>10</v>
      </c>
      <c r="CP698" s="1" t="s">
        <v>130</v>
      </c>
      <c r="CQ698" s="1" t="s">
        <v>113</v>
      </c>
      <c r="CR698" s="1" t="s">
        <v>113</v>
      </c>
      <c r="CS698" s="1" t="s">
        <v>125</v>
      </c>
      <c r="CT698" s="1" t="s">
        <v>125</v>
      </c>
      <c r="CU698" s="1" t="s">
        <v>175</v>
      </c>
      <c r="CV698" s="1" t="s">
        <v>130</v>
      </c>
      <c r="CW698" s="1" t="s">
        <v>125</v>
      </c>
      <c r="CX698">
        <v>5</v>
      </c>
      <c r="CY698">
        <v>0</v>
      </c>
      <c r="CZ698">
        <v>5</v>
      </c>
      <c r="DA698">
        <v>0</v>
      </c>
      <c r="DB698" s="1" t="s">
        <v>10327</v>
      </c>
    </row>
    <row r="699" spans="1:106" x14ac:dyDescent="0.3">
      <c r="A699">
        <v>937547</v>
      </c>
      <c r="B699" s="1" t="s">
        <v>10488</v>
      </c>
      <c r="C699">
        <v>20190917034823</v>
      </c>
      <c r="D699" s="2">
        <v>43725</v>
      </c>
      <c r="E699" s="1" t="s">
        <v>10489</v>
      </c>
      <c r="F699" s="1" t="s">
        <v>10490</v>
      </c>
      <c r="G699" s="1" t="s">
        <v>10491</v>
      </c>
      <c r="H699" s="1" t="s">
        <v>10492</v>
      </c>
      <c r="I699" s="1" t="s">
        <v>111</v>
      </c>
      <c r="J699" s="1" t="s">
        <v>100311</v>
      </c>
      <c r="K699" s="1" t="s">
        <v>3912</v>
      </c>
      <c r="L699" s="1" t="s">
        <v>10493</v>
      </c>
      <c r="M699" s="1" t="s">
        <v>7638</v>
      </c>
      <c r="N699" s="1" t="s">
        <v>7639</v>
      </c>
      <c r="O699" s="1" t="s">
        <v>7640</v>
      </c>
      <c r="P699" s="1" t="s">
        <v>113</v>
      </c>
      <c r="Q699" s="1" t="s">
        <v>113</v>
      </c>
      <c r="R699" s="1" t="s">
        <v>10494</v>
      </c>
      <c r="S699" s="1" t="s">
        <v>113</v>
      </c>
      <c r="T699">
        <v>2201772</v>
      </c>
      <c r="U699" s="1" t="s">
        <v>3918</v>
      </c>
      <c r="V699" s="1" t="s">
        <v>3919</v>
      </c>
      <c r="W699" s="2">
        <v>41022</v>
      </c>
      <c r="X699" s="1" t="s">
        <v>103261</v>
      </c>
      <c r="Y699" s="1" t="s">
        <v>3920</v>
      </c>
      <c r="Z699" s="1" t="s">
        <v>189</v>
      </c>
      <c r="AA699" s="1" t="s">
        <v>805</v>
      </c>
      <c r="AB699" s="1" t="s">
        <v>124</v>
      </c>
      <c r="AC699" s="1" t="s">
        <v>130</v>
      </c>
      <c r="AD699" s="1" t="s">
        <v>3921</v>
      </c>
      <c r="AE699" s="1" t="s">
        <v>3922</v>
      </c>
      <c r="AF699" s="1" t="s">
        <v>434</v>
      </c>
      <c r="AG699">
        <v>11</v>
      </c>
      <c r="AH699">
        <v>11</v>
      </c>
      <c r="AI699" s="1" t="s">
        <v>271</v>
      </c>
      <c r="AJ699" s="1" t="s">
        <v>130</v>
      </c>
      <c r="AK699" s="1" t="s">
        <v>125</v>
      </c>
      <c r="AL699" s="1" t="s">
        <v>188</v>
      </c>
      <c r="AM699" s="1" t="s">
        <v>434</v>
      </c>
      <c r="AN699" s="1" t="s">
        <v>435</v>
      </c>
      <c r="AO699" s="1" t="s">
        <v>163</v>
      </c>
      <c r="AP699" s="1" t="s">
        <v>133</v>
      </c>
      <c r="AQ699" s="1" t="s">
        <v>367</v>
      </c>
      <c r="AR699">
        <v>8036</v>
      </c>
      <c r="AS699" s="1" t="s">
        <v>133</v>
      </c>
      <c r="AT699" s="1" t="s">
        <v>135</v>
      </c>
      <c r="AU699" s="1" t="s">
        <v>136</v>
      </c>
      <c r="AV699" s="1" t="s">
        <v>137</v>
      </c>
      <c r="AW699" s="1" t="s">
        <v>10495</v>
      </c>
      <c r="AX699" s="1" t="s">
        <v>5968</v>
      </c>
      <c r="AY699" s="1" t="s">
        <v>130</v>
      </c>
      <c r="AZ699" s="1" t="s">
        <v>140</v>
      </c>
      <c r="BA699" s="1" t="s">
        <v>141</v>
      </c>
      <c r="BB699">
        <v>10</v>
      </c>
      <c r="BC699" s="1" t="s">
        <v>166</v>
      </c>
      <c r="BD699">
        <v>4</v>
      </c>
      <c r="BE699">
        <v>7</v>
      </c>
      <c r="BF699" s="1" t="s">
        <v>143</v>
      </c>
      <c r="BG699" s="1" t="s">
        <v>10496</v>
      </c>
      <c r="BI699" s="1" t="s">
        <v>1003</v>
      </c>
      <c r="BJ699" s="1" t="s">
        <v>113</v>
      </c>
      <c r="BK699" s="1" t="s">
        <v>113</v>
      </c>
      <c r="BL699" s="1" t="s">
        <v>2074</v>
      </c>
      <c r="BM699" s="1" t="s">
        <v>372</v>
      </c>
      <c r="BN699">
        <v>8</v>
      </c>
      <c r="BO699" s="1" t="s">
        <v>169</v>
      </c>
      <c r="BP699">
        <v>4</v>
      </c>
      <c r="BQ699">
        <v>365</v>
      </c>
      <c r="BR699">
        <v>4</v>
      </c>
      <c r="BS699">
        <v>4</v>
      </c>
      <c r="BT699">
        <v>365</v>
      </c>
      <c r="BU699">
        <v>365</v>
      </c>
      <c r="BV699" s="1" t="s">
        <v>417</v>
      </c>
      <c r="BW699" s="1" t="s">
        <v>418</v>
      </c>
      <c r="BX699" s="1" t="s">
        <v>151</v>
      </c>
      <c r="BY699" s="1" t="s">
        <v>130</v>
      </c>
      <c r="BZ699">
        <v>24</v>
      </c>
      <c r="CA699">
        <v>54</v>
      </c>
      <c r="CB699">
        <v>73</v>
      </c>
      <c r="CC699">
        <v>336</v>
      </c>
      <c r="CD699" s="2">
        <v>43725</v>
      </c>
      <c r="CE699">
        <v>64</v>
      </c>
      <c r="CF699">
        <v>2</v>
      </c>
      <c r="CG699" s="2">
        <v>41365</v>
      </c>
      <c r="CH699" s="2">
        <v>43663</v>
      </c>
      <c r="CI699">
        <v>94</v>
      </c>
      <c r="CJ699">
        <v>9</v>
      </c>
      <c r="CK699">
        <v>10</v>
      </c>
      <c r="CL699">
        <v>10</v>
      </c>
      <c r="CM699">
        <v>10</v>
      </c>
      <c r="CN699">
        <v>9</v>
      </c>
      <c r="CO699">
        <v>9</v>
      </c>
      <c r="CP699" s="1" t="s">
        <v>130</v>
      </c>
      <c r="CQ699" s="1" t="s">
        <v>10497</v>
      </c>
      <c r="CR699" s="1" t="s">
        <v>113</v>
      </c>
      <c r="CS699" s="1" t="s">
        <v>125</v>
      </c>
      <c r="CT699" s="1" t="s">
        <v>125</v>
      </c>
      <c r="CU699" s="1" t="s">
        <v>175</v>
      </c>
      <c r="CV699" s="1" t="s">
        <v>125</v>
      </c>
      <c r="CW699" s="1" t="s">
        <v>125</v>
      </c>
      <c r="CX699">
        <v>11</v>
      </c>
      <c r="CY699">
        <v>11</v>
      </c>
      <c r="CZ699">
        <v>0</v>
      </c>
      <c r="DA699">
        <v>0</v>
      </c>
      <c r="DB699" s="1" t="s">
        <v>3498</v>
      </c>
    </row>
    <row r="700" spans="1:106" x14ac:dyDescent="0.3">
      <c r="A700">
        <v>937657</v>
      </c>
      <c r="B700" s="1" t="s">
        <v>10498</v>
      </c>
      <c r="C700">
        <v>20190917034823</v>
      </c>
      <c r="D700" s="2">
        <v>43725</v>
      </c>
      <c r="E700" s="1" t="s">
        <v>10499</v>
      </c>
      <c r="F700" s="1" t="s">
        <v>10500</v>
      </c>
      <c r="G700" s="1" t="s">
        <v>10501</v>
      </c>
      <c r="H700" s="1" t="s">
        <v>10502</v>
      </c>
      <c r="I700" s="1" t="s">
        <v>111</v>
      </c>
      <c r="J700" s="1" t="s">
        <v>10503</v>
      </c>
      <c r="K700" s="1" t="s">
        <v>10504</v>
      </c>
      <c r="L700" s="1" t="s">
        <v>10505</v>
      </c>
      <c r="M700" s="1" t="s">
        <v>113</v>
      </c>
      <c r="N700" s="1" t="s">
        <v>8600</v>
      </c>
      <c r="O700" s="1" t="s">
        <v>8601</v>
      </c>
      <c r="P700" s="1" t="s">
        <v>113</v>
      </c>
      <c r="Q700" s="1" t="s">
        <v>113</v>
      </c>
      <c r="R700" s="1" t="s">
        <v>10506</v>
      </c>
      <c r="S700" s="1" t="s">
        <v>113</v>
      </c>
      <c r="T700">
        <v>4212095</v>
      </c>
      <c r="U700" s="1" t="s">
        <v>8603</v>
      </c>
      <c r="V700" s="1" t="s">
        <v>8604</v>
      </c>
      <c r="W700" s="2">
        <v>41234</v>
      </c>
      <c r="X700" s="1" t="s">
        <v>103261</v>
      </c>
      <c r="Y700" s="1" t="s">
        <v>8605</v>
      </c>
      <c r="Z700" s="1" t="s">
        <v>122</v>
      </c>
      <c r="AA700" s="1" t="s">
        <v>190</v>
      </c>
      <c r="AB700" s="1" t="s">
        <v>124</v>
      </c>
      <c r="AC700" s="1" t="s">
        <v>125</v>
      </c>
      <c r="AD700" s="1" t="s">
        <v>8606</v>
      </c>
      <c r="AE700" s="1" t="s">
        <v>8607</v>
      </c>
      <c r="AF700" s="1" t="s">
        <v>341</v>
      </c>
      <c r="AG700">
        <v>19</v>
      </c>
      <c r="AH700">
        <v>19</v>
      </c>
      <c r="AI700" s="1" t="s">
        <v>740</v>
      </c>
      <c r="AJ700" s="1" t="s">
        <v>130</v>
      </c>
      <c r="AK700" s="1" t="s">
        <v>130</v>
      </c>
      <c r="AL700" s="1" t="s">
        <v>188</v>
      </c>
      <c r="AM700" s="1" t="s">
        <v>341</v>
      </c>
      <c r="AN700" s="1" t="s">
        <v>342</v>
      </c>
      <c r="AO700" s="1" t="s">
        <v>341</v>
      </c>
      <c r="AP700" s="1" t="s">
        <v>133</v>
      </c>
      <c r="AQ700" s="1" t="s">
        <v>367</v>
      </c>
      <c r="AR700">
        <v>8028</v>
      </c>
      <c r="AS700" s="1" t="s">
        <v>133</v>
      </c>
      <c r="AT700" s="1" t="s">
        <v>135</v>
      </c>
      <c r="AU700" s="1" t="s">
        <v>136</v>
      </c>
      <c r="AV700" s="1" t="s">
        <v>137</v>
      </c>
      <c r="AW700" s="1" t="s">
        <v>10507</v>
      </c>
      <c r="AX700" s="1" t="s">
        <v>10508</v>
      </c>
      <c r="AY700" s="1" t="s">
        <v>130</v>
      </c>
      <c r="AZ700" s="1" t="s">
        <v>140</v>
      </c>
      <c r="BA700" s="1" t="s">
        <v>141</v>
      </c>
      <c r="BB700">
        <v>5</v>
      </c>
      <c r="BC700" s="1" t="s">
        <v>142</v>
      </c>
      <c r="BD700">
        <v>3</v>
      </c>
      <c r="BE700">
        <v>4</v>
      </c>
      <c r="BF700" s="1" t="s">
        <v>143</v>
      </c>
      <c r="BG700" s="1" t="s">
        <v>10509</v>
      </c>
      <c r="BH700">
        <v>0</v>
      </c>
      <c r="BI700" s="1" t="s">
        <v>203</v>
      </c>
      <c r="BJ700" s="1" t="s">
        <v>113</v>
      </c>
      <c r="BK700" s="1" t="s">
        <v>113</v>
      </c>
      <c r="BL700" s="1" t="s">
        <v>311</v>
      </c>
      <c r="BM700" s="1" t="s">
        <v>508</v>
      </c>
      <c r="BN700">
        <v>2</v>
      </c>
      <c r="BO700" s="1" t="s">
        <v>373</v>
      </c>
      <c r="BP700">
        <v>2</v>
      </c>
      <c r="BQ700">
        <v>30</v>
      </c>
      <c r="BR700">
        <v>1</v>
      </c>
      <c r="BS700">
        <v>3</v>
      </c>
      <c r="BT700">
        <v>30</v>
      </c>
      <c r="BU700">
        <v>30</v>
      </c>
      <c r="BV700" s="1" t="s">
        <v>1743</v>
      </c>
      <c r="BW700" s="1" t="s">
        <v>549</v>
      </c>
      <c r="BX700" s="1" t="s">
        <v>173</v>
      </c>
      <c r="BY700" s="1" t="s">
        <v>130</v>
      </c>
      <c r="BZ700">
        <v>5</v>
      </c>
      <c r="CA700">
        <v>24</v>
      </c>
      <c r="CB700">
        <v>39</v>
      </c>
      <c r="CC700">
        <v>39</v>
      </c>
      <c r="CD700" s="2">
        <v>43725</v>
      </c>
      <c r="CE700">
        <v>114</v>
      </c>
      <c r="CF700">
        <v>12</v>
      </c>
      <c r="CG700" s="2">
        <v>41347</v>
      </c>
      <c r="CH700" s="2">
        <v>43612</v>
      </c>
      <c r="CI700">
        <v>92</v>
      </c>
      <c r="CJ700">
        <v>10</v>
      </c>
      <c r="CK700">
        <v>9</v>
      </c>
      <c r="CL700">
        <v>10</v>
      </c>
      <c r="CM700">
        <v>10</v>
      </c>
      <c r="CN700">
        <v>10</v>
      </c>
      <c r="CO700">
        <v>9</v>
      </c>
      <c r="CP700" s="1" t="s">
        <v>130</v>
      </c>
      <c r="CQ700" s="1" t="s">
        <v>10510</v>
      </c>
      <c r="CR700" s="1" t="s">
        <v>113</v>
      </c>
      <c r="CS700" s="1" t="s">
        <v>130</v>
      </c>
      <c r="CT700" s="1" t="s">
        <v>125</v>
      </c>
      <c r="CU700" s="1" t="s">
        <v>207</v>
      </c>
      <c r="CV700" s="1" t="s">
        <v>125</v>
      </c>
      <c r="CW700" s="1" t="s">
        <v>125</v>
      </c>
      <c r="CX700">
        <v>19</v>
      </c>
      <c r="CY700">
        <v>19</v>
      </c>
      <c r="CZ700">
        <v>0</v>
      </c>
      <c r="DA700">
        <v>0</v>
      </c>
      <c r="DB700" s="1" t="s">
        <v>6834</v>
      </c>
    </row>
    <row r="701" spans="1:106" x14ac:dyDescent="0.3">
      <c r="A701">
        <v>938006</v>
      </c>
      <c r="B701" s="1" t="s">
        <v>10511</v>
      </c>
      <c r="C701">
        <v>20190917034823</v>
      </c>
      <c r="D701" s="2">
        <v>43725</v>
      </c>
      <c r="E701" s="1" t="s">
        <v>10512</v>
      </c>
      <c r="F701" s="1" t="s">
        <v>10513</v>
      </c>
      <c r="G701" s="1" t="s">
        <v>10514</v>
      </c>
      <c r="H701" s="1" t="s">
        <v>10515</v>
      </c>
      <c r="I701" s="1" t="s">
        <v>111</v>
      </c>
      <c r="J701" s="1" t="s">
        <v>110412</v>
      </c>
      <c r="K701" s="1" t="s">
        <v>10516</v>
      </c>
      <c r="L701" s="1" t="s">
        <v>10505</v>
      </c>
      <c r="M701" s="1" t="s">
        <v>113</v>
      </c>
      <c r="N701" s="1" t="s">
        <v>8600</v>
      </c>
      <c r="O701" s="1" t="s">
        <v>8601</v>
      </c>
      <c r="P701" s="1" t="s">
        <v>113</v>
      </c>
      <c r="Q701" s="1" t="s">
        <v>113</v>
      </c>
      <c r="R701" s="1" t="s">
        <v>10517</v>
      </c>
      <c r="S701" s="1" t="s">
        <v>113</v>
      </c>
      <c r="T701">
        <v>4212095</v>
      </c>
      <c r="U701" s="1" t="s">
        <v>8603</v>
      </c>
      <c r="V701" s="1" t="s">
        <v>8604</v>
      </c>
      <c r="W701" s="2">
        <v>41234</v>
      </c>
      <c r="X701" s="1" t="s">
        <v>103261</v>
      </c>
      <c r="Y701" s="1" t="s">
        <v>8605</v>
      </c>
      <c r="Z701" s="1" t="s">
        <v>122</v>
      </c>
      <c r="AA701" s="1" t="s">
        <v>190</v>
      </c>
      <c r="AB701" s="1" t="s">
        <v>124</v>
      </c>
      <c r="AC701" s="1" t="s">
        <v>125</v>
      </c>
      <c r="AD701" s="1" t="s">
        <v>8606</v>
      </c>
      <c r="AE701" s="1" t="s">
        <v>8607</v>
      </c>
      <c r="AF701" s="1" t="s">
        <v>341</v>
      </c>
      <c r="AG701">
        <v>19</v>
      </c>
      <c r="AH701">
        <v>19</v>
      </c>
      <c r="AI701" s="1" t="s">
        <v>740</v>
      </c>
      <c r="AJ701" s="1" t="s">
        <v>130</v>
      </c>
      <c r="AK701" s="1" t="s">
        <v>130</v>
      </c>
      <c r="AL701" s="1" t="s">
        <v>188</v>
      </c>
      <c r="AM701" s="1" t="s">
        <v>341</v>
      </c>
      <c r="AN701" s="1" t="s">
        <v>342</v>
      </c>
      <c r="AO701" s="1" t="s">
        <v>341</v>
      </c>
      <c r="AP701" s="1" t="s">
        <v>133</v>
      </c>
      <c r="AQ701" s="1" t="s">
        <v>367</v>
      </c>
      <c r="AR701">
        <v>8028</v>
      </c>
      <c r="AS701" s="1" t="s">
        <v>133</v>
      </c>
      <c r="AT701" s="1" t="s">
        <v>135</v>
      </c>
      <c r="AU701" s="1" t="s">
        <v>136</v>
      </c>
      <c r="AV701" s="1" t="s">
        <v>137</v>
      </c>
      <c r="AW701" s="1" t="s">
        <v>10518</v>
      </c>
      <c r="AX701" s="1" t="s">
        <v>10508</v>
      </c>
      <c r="AY701" s="1" t="s">
        <v>130</v>
      </c>
      <c r="AZ701" s="1" t="s">
        <v>140</v>
      </c>
      <c r="BA701" s="1" t="s">
        <v>141</v>
      </c>
      <c r="BB701">
        <v>4</v>
      </c>
      <c r="BC701" s="1" t="s">
        <v>142</v>
      </c>
      <c r="BD701">
        <v>3</v>
      </c>
      <c r="BE701">
        <v>3</v>
      </c>
      <c r="BF701" s="1" t="s">
        <v>143</v>
      </c>
      <c r="BG701" s="1" t="s">
        <v>10519</v>
      </c>
      <c r="BH701">
        <v>0</v>
      </c>
      <c r="BI701" s="1" t="s">
        <v>203</v>
      </c>
      <c r="BJ701" s="1" t="s">
        <v>113</v>
      </c>
      <c r="BK701" s="1" t="s">
        <v>113</v>
      </c>
      <c r="BL701" s="1" t="s">
        <v>311</v>
      </c>
      <c r="BM701" s="1" t="s">
        <v>508</v>
      </c>
      <c r="BN701">
        <v>2</v>
      </c>
      <c r="BO701" s="1" t="s">
        <v>373</v>
      </c>
      <c r="BP701">
        <v>2</v>
      </c>
      <c r="BQ701">
        <v>30</v>
      </c>
      <c r="BR701">
        <v>1</v>
      </c>
      <c r="BS701">
        <v>3</v>
      </c>
      <c r="BT701">
        <v>30</v>
      </c>
      <c r="BU701">
        <v>30</v>
      </c>
      <c r="BV701" s="1" t="s">
        <v>1743</v>
      </c>
      <c r="BW701" s="1" t="s">
        <v>549</v>
      </c>
      <c r="BX701" s="1" t="s">
        <v>173</v>
      </c>
      <c r="BY701" s="1" t="s">
        <v>130</v>
      </c>
      <c r="BZ701">
        <v>3</v>
      </c>
      <c r="CA701">
        <v>25</v>
      </c>
      <c r="CB701">
        <v>40</v>
      </c>
      <c r="CC701">
        <v>40</v>
      </c>
      <c r="CD701" s="2">
        <v>43725</v>
      </c>
      <c r="CE701">
        <v>85</v>
      </c>
      <c r="CF701">
        <v>20</v>
      </c>
      <c r="CG701" s="2">
        <v>41333</v>
      </c>
      <c r="CH701" s="2">
        <v>43694</v>
      </c>
      <c r="CI701">
        <v>89</v>
      </c>
      <c r="CJ701">
        <v>10</v>
      </c>
      <c r="CK701">
        <v>10</v>
      </c>
      <c r="CL701">
        <v>10</v>
      </c>
      <c r="CM701">
        <v>10</v>
      </c>
      <c r="CN701">
        <v>9</v>
      </c>
      <c r="CO701">
        <v>9</v>
      </c>
      <c r="CP701" s="1" t="s">
        <v>130</v>
      </c>
      <c r="CQ701" s="1" t="s">
        <v>10520</v>
      </c>
      <c r="CR701" s="1" t="s">
        <v>113</v>
      </c>
      <c r="CS701" s="1" t="s">
        <v>130</v>
      </c>
      <c r="CT701" s="1" t="s">
        <v>125</v>
      </c>
      <c r="CU701" s="1" t="s">
        <v>207</v>
      </c>
      <c r="CV701" s="1" t="s">
        <v>125</v>
      </c>
      <c r="CW701" s="1" t="s">
        <v>125</v>
      </c>
      <c r="CX701">
        <v>19</v>
      </c>
      <c r="CY701">
        <v>19</v>
      </c>
      <c r="CZ701">
        <v>0</v>
      </c>
      <c r="DA701">
        <v>0</v>
      </c>
      <c r="DB701" s="1" t="s">
        <v>2459</v>
      </c>
    </row>
    <row r="702" spans="1:106" x14ac:dyDescent="0.3">
      <c r="A702">
        <v>938497</v>
      </c>
      <c r="B702" s="1" t="s">
        <v>10521</v>
      </c>
      <c r="C702">
        <v>20190917034823</v>
      </c>
      <c r="D702" s="2">
        <v>43725</v>
      </c>
      <c r="E702" s="1" t="s">
        <v>10522</v>
      </c>
      <c r="F702" s="1" t="s">
        <v>113</v>
      </c>
      <c r="G702" s="1" t="s">
        <v>100312</v>
      </c>
      <c r="H702" s="1" t="s">
        <v>100312</v>
      </c>
      <c r="I702" s="1" t="s">
        <v>111</v>
      </c>
      <c r="J702" s="1" t="s">
        <v>113</v>
      </c>
      <c r="K702" s="1" t="s">
        <v>113</v>
      </c>
      <c r="L702" s="1" t="s">
        <v>113</v>
      </c>
      <c r="M702" s="1" t="s">
        <v>113</v>
      </c>
      <c r="N702" s="1" t="s">
        <v>113</v>
      </c>
      <c r="O702" s="1" t="s">
        <v>110413</v>
      </c>
      <c r="P702" s="1" t="s">
        <v>113</v>
      </c>
      <c r="Q702" s="1" t="s">
        <v>113</v>
      </c>
      <c r="R702" s="1" t="s">
        <v>10523</v>
      </c>
      <c r="S702" s="1" t="s">
        <v>113</v>
      </c>
      <c r="T702">
        <v>5060686</v>
      </c>
      <c r="U702" s="1" t="s">
        <v>10473</v>
      </c>
      <c r="V702" s="1" t="s">
        <v>10474</v>
      </c>
      <c r="W702" s="2">
        <v>41317</v>
      </c>
      <c r="X702" s="1" t="s">
        <v>188</v>
      </c>
      <c r="Y702" s="3" t="s">
        <v>110410</v>
      </c>
      <c r="Z702" s="1" t="s">
        <v>189</v>
      </c>
      <c r="AA702" s="1" t="s">
        <v>190</v>
      </c>
      <c r="AB702" s="1" t="s">
        <v>124</v>
      </c>
      <c r="AC702" s="1" t="s">
        <v>130</v>
      </c>
      <c r="AD702" s="1" t="s">
        <v>10475</v>
      </c>
      <c r="AE702" s="1" t="s">
        <v>10476</v>
      </c>
      <c r="AF702" s="1" t="s">
        <v>1702</v>
      </c>
      <c r="AG702">
        <v>5</v>
      </c>
      <c r="AH702">
        <v>5</v>
      </c>
      <c r="AI702" s="1" t="s">
        <v>938</v>
      </c>
      <c r="AJ702" s="1" t="s">
        <v>130</v>
      </c>
      <c r="AK702" s="1" t="s">
        <v>125</v>
      </c>
      <c r="AL702" s="1" t="s">
        <v>188</v>
      </c>
      <c r="AM702" s="1" t="s">
        <v>163</v>
      </c>
      <c r="AN702" s="1" t="s">
        <v>435</v>
      </c>
      <c r="AO702" s="1" t="s">
        <v>163</v>
      </c>
      <c r="AP702" s="1" t="s">
        <v>133</v>
      </c>
      <c r="AQ702" s="1" t="s">
        <v>367</v>
      </c>
      <c r="AR702">
        <v>8004</v>
      </c>
      <c r="AS702" s="1" t="s">
        <v>133</v>
      </c>
      <c r="AT702" s="1" t="s">
        <v>135</v>
      </c>
      <c r="AU702" s="1" t="s">
        <v>136</v>
      </c>
      <c r="AV702" s="1" t="s">
        <v>137</v>
      </c>
      <c r="AW702" s="1" t="s">
        <v>10524</v>
      </c>
      <c r="AX702" s="1" t="s">
        <v>7578</v>
      </c>
      <c r="AY702" s="1" t="s">
        <v>130</v>
      </c>
      <c r="AZ702" s="1" t="s">
        <v>140</v>
      </c>
      <c r="BA702" s="1" t="s">
        <v>200</v>
      </c>
      <c r="BB702">
        <v>1</v>
      </c>
      <c r="BC702" s="1" t="s">
        <v>321</v>
      </c>
      <c r="BD702">
        <v>1</v>
      </c>
      <c r="BE702">
        <v>1</v>
      </c>
      <c r="BF702" s="1" t="s">
        <v>143</v>
      </c>
      <c r="BG702" s="1" t="s">
        <v>10525</v>
      </c>
      <c r="BI702" s="1" t="s">
        <v>2931</v>
      </c>
      <c r="BJ702" s="1" t="s">
        <v>113</v>
      </c>
      <c r="BK702" s="1" t="s">
        <v>525</v>
      </c>
      <c r="BL702" s="1" t="s">
        <v>311</v>
      </c>
      <c r="BM702" s="1" t="s">
        <v>256</v>
      </c>
      <c r="BN702">
        <v>1</v>
      </c>
      <c r="BO702" s="1" t="s">
        <v>373</v>
      </c>
      <c r="BP702">
        <v>30</v>
      </c>
      <c r="BQ702">
        <v>180</v>
      </c>
      <c r="BR702">
        <v>30</v>
      </c>
      <c r="BS702">
        <v>30</v>
      </c>
      <c r="BT702">
        <v>180</v>
      </c>
      <c r="BU702">
        <v>180</v>
      </c>
      <c r="BV702" s="1" t="s">
        <v>549</v>
      </c>
      <c r="BW702" s="1" t="s">
        <v>1047</v>
      </c>
      <c r="BX702" s="1" t="s">
        <v>257</v>
      </c>
      <c r="BY702" s="1" t="s">
        <v>130</v>
      </c>
      <c r="BZ702">
        <v>0</v>
      </c>
      <c r="CA702">
        <v>0</v>
      </c>
      <c r="CB702">
        <v>0</v>
      </c>
      <c r="CC702">
        <v>170</v>
      </c>
      <c r="CD702" s="2">
        <v>43725</v>
      </c>
      <c r="CE702">
        <v>24</v>
      </c>
      <c r="CF702">
        <v>10</v>
      </c>
      <c r="CG702" s="2">
        <v>41979</v>
      </c>
      <c r="CH702" s="2">
        <v>43691</v>
      </c>
      <c r="CI702">
        <v>94</v>
      </c>
      <c r="CJ702">
        <v>10</v>
      </c>
      <c r="CK702">
        <v>9</v>
      </c>
      <c r="CL702">
        <v>10</v>
      </c>
      <c r="CM702">
        <v>10</v>
      </c>
      <c r="CN702">
        <v>10</v>
      </c>
      <c r="CO702">
        <v>9</v>
      </c>
      <c r="CP702" s="1" t="s">
        <v>130</v>
      </c>
      <c r="CQ702" s="1" t="s">
        <v>113</v>
      </c>
      <c r="CR702" s="1" t="s">
        <v>113</v>
      </c>
      <c r="CS702" s="1" t="s">
        <v>125</v>
      </c>
      <c r="CT702" s="1" t="s">
        <v>125</v>
      </c>
      <c r="CU702" s="1" t="s">
        <v>175</v>
      </c>
      <c r="CV702" s="1" t="s">
        <v>130</v>
      </c>
      <c r="CW702" s="1" t="s">
        <v>125</v>
      </c>
      <c r="CX702">
        <v>5</v>
      </c>
      <c r="CY702">
        <v>0</v>
      </c>
      <c r="CZ702">
        <v>5</v>
      </c>
      <c r="DA702">
        <v>0</v>
      </c>
      <c r="DB702" s="1" t="s">
        <v>837</v>
      </c>
    </row>
    <row r="703" spans="1:106" x14ac:dyDescent="0.3">
      <c r="A703">
        <v>938611</v>
      </c>
      <c r="B703" s="1" t="s">
        <v>10526</v>
      </c>
      <c r="C703">
        <v>20190917034823</v>
      </c>
      <c r="D703" s="2">
        <v>43725</v>
      </c>
      <c r="E703" s="1" t="s">
        <v>10527</v>
      </c>
      <c r="F703" s="1" t="s">
        <v>113</v>
      </c>
      <c r="G703" s="1" t="s">
        <v>100313</v>
      </c>
      <c r="H703" s="1" t="s">
        <v>100313</v>
      </c>
      <c r="I703" s="1" t="s">
        <v>111</v>
      </c>
      <c r="J703" s="1" t="s">
        <v>113</v>
      </c>
      <c r="K703" s="1" t="s">
        <v>113</v>
      </c>
      <c r="L703" s="1" t="s">
        <v>113</v>
      </c>
      <c r="M703" s="1" t="s">
        <v>113</v>
      </c>
      <c r="N703" s="1" t="s">
        <v>113</v>
      </c>
      <c r="O703" s="1" t="s">
        <v>110414</v>
      </c>
      <c r="P703" s="1" t="s">
        <v>113</v>
      </c>
      <c r="Q703" s="1" t="s">
        <v>113</v>
      </c>
      <c r="R703" s="1" t="s">
        <v>10528</v>
      </c>
      <c r="S703" s="1" t="s">
        <v>113</v>
      </c>
      <c r="T703">
        <v>5060686</v>
      </c>
      <c r="U703" s="1" t="s">
        <v>10473</v>
      </c>
      <c r="V703" s="1" t="s">
        <v>10474</v>
      </c>
      <c r="W703" s="2">
        <v>41317</v>
      </c>
      <c r="X703" s="1" t="s">
        <v>188</v>
      </c>
      <c r="Y703" s="3" t="s">
        <v>110410</v>
      </c>
      <c r="Z703" s="1" t="s">
        <v>189</v>
      </c>
      <c r="AA703" s="1" t="s">
        <v>190</v>
      </c>
      <c r="AB703" s="1" t="s">
        <v>124</v>
      </c>
      <c r="AC703" s="1" t="s">
        <v>130</v>
      </c>
      <c r="AD703" s="1" t="s">
        <v>10475</v>
      </c>
      <c r="AE703" s="1" t="s">
        <v>10476</v>
      </c>
      <c r="AF703" s="1" t="s">
        <v>1702</v>
      </c>
      <c r="AG703">
        <v>5</v>
      </c>
      <c r="AH703">
        <v>5</v>
      </c>
      <c r="AI703" s="1" t="s">
        <v>938</v>
      </c>
      <c r="AJ703" s="1" t="s">
        <v>130</v>
      </c>
      <c r="AK703" s="1" t="s">
        <v>125</v>
      </c>
      <c r="AL703" s="1" t="s">
        <v>188</v>
      </c>
      <c r="AM703" s="1" t="s">
        <v>957</v>
      </c>
      <c r="AN703" s="1" t="s">
        <v>957</v>
      </c>
      <c r="AO703" s="1" t="s">
        <v>163</v>
      </c>
      <c r="AP703" s="1" t="s">
        <v>133</v>
      </c>
      <c r="AQ703" s="1" t="s">
        <v>367</v>
      </c>
      <c r="AR703">
        <v>8004</v>
      </c>
      <c r="AS703" s="1" t="s">
        <v>133</v>
      </c>
      <c r="AT703" s="1" t="s">
        <v>135</v>
      </c>
      <c r="AU703" s="1" t="s">
        <v>136</v>
      </c>
      <c r="AV703" s="1" t="s">
        <v>137</v>
      </c>
      <c r="AW703" s="1" t="s">
        <v>10529</v>
      </c>
      <c r="AX703" s="1" t="s">
        <v>10530</v>
      </c>
      <c r="AY703" s="1" t="s">
        <v>130</v>
      </c>
      <c r="AZ703" s="1" t="s">
        <v>140</v>
      </c>
      <c r="BA703" s="1" t="s">
        <v>200</v>
      </c>
      <c r="BB703">
        <v>1</v>
      </c>
      <c r="BC703" s="1" t="s">
        <v>166</v>
      </c>
      <c r="BD703">
        <v>1</v>
      </c>
      <c r="BE703">
        <v>1</v>
      </c>
      <c r="BF703" s="1" t="s">
        <v>143</v>
      </c>
      <c r="BG703" s="1" t="s">
        <v>10531</v>
      </c>
      <c r="BI703" s="1" t="s">
        <v>1609</v>
      </c>
      <c r="BJ703" s="1" t="s">
        <v>677</v>
      </c>
      <c r="BK703" s="1" t="s">
        <v>525</v>
      </c>
      <c r="BL703" s="1" t="s">
        <v>311</v>
      </c>
      <c r="BM703" s="1" t="s">
        <v>256</v>
      </c>
      <c r="BN703">
        <v>1</v>
      </c>
      <c r="BO703" s="1" t="s">
        <v>373</v>
      </c>
      <c r="BP703">
        <v>30</v>
      </c>
      <c r="BQ703">
        <v>180</v>
      </c>
      <c r="BR703">
        <v>30</v>
      </c>
      <c r="BS703">
        <v>30</v>
      </c>
      <c r="BT703">
        <v>180</v>
      </c>
      <c r="BU703">
        <v>180</v>
      </c>
      <c r="BV703" s="1" t="s">
        <v>549</v>
      </c>
      <c r="BW703" s="1" t="s">
        <v>1047</v>
      </c>
      <c r="BX703" s="1" t="s">
        <v>439</v>
      </c>
      <c r="BY703" s="1" t="s">
        <v>130</v>
      </c>
      <c r="BZ703">
        <v>16</v>
      </c>
      <c r="CA703">
        <v>22</v>
      </c>
      <c r="CB703">
        <v>42</v>
      </c>
      <c r="CC703">
        <v>277</v>
      </c>
      <c r="CD703" s="2">
        <v>43725</v>
      </c>
      <c r="CE703">
        <v>7</v>
      </c>
      <c r="CF703">
        <v>1</v>
      </c>
      <c r="CG703" s="2">
        <v>42854</v>
      </c>
      <c r="CH703" s="2">
        <v>43708</v>
      </c>
      <c r="CI703">
        <v>100</v>
      </c>
      <c r="CJ703">
        <v>10</v>
      </c>
      <c r="CK703">
        <v>10</v>
      </c>
      <c r="CL703">
        <v>10</v>
      </c>
      <c r="CM703">
        <v>10</v>
      </c>
      <c r="CN703">
        <v>10</v>
      </c>
      <c r="CO703">
        <v>10</v>
      </c>
      <c r="CP703" s="1" t="s">
        <v>130</v>
      </c>
      <c r="CQ703" s="1" t="s">
        <v>113</v>
      </c>
      <c r="CR703" s="1" t="s">
        <v>113</v>
      </c>
      <c r="CS703" s="1" t="s">
        <v>125</v>
      </c>
      <c r="CT703" s="1" t="s">
        <v>125</v>
      </c>
      <c r="CU703" s="1" t="s">
        <v>175</v>
      </c>
      <c r="CV703" s="1" t="s">
        <v>130</v>
      </c>
      <c r="CW703" s="1" t="s">
        <v>125</v>
      </c>
      <c r="CX703">
        <v>5</v>
      </c>
      <c r="CY703">
        <v>0</v>
      </c>
      <c r="CZ703">
        <v>5</v>
      </c>
      <c r="DA703">
        <v>0</v>
      </c>
      <c r="DB703" s="1" t="s">
        <v>2286</v>
      </c>
    </row>
    <row r="704" spans="1:106" x14ac:dyDescent="0.3">
      <c r="A704">
        <v>938626</v>
      </c>
      <c r="B704" s="1" t="s">
        <v>10532</v>
      </c>
      <c r="C704">
        <v>20190917034823</v>
      </c>
      <c r="D704" s="2">
        <v>43725</v>
      </c>
      <c r="E704" s="1" t="s">
        <v>10483</v>
      </c>
      <c r="F704" s="1" t="s">
        <v>113</v>
      </c>
      <c r="G704" s="1" t="s">
        <v>100310</v>
      </c>
      <c r="H704" s="1" t="s">
        <v>100310</v>
      </c>
      <c r="I704" s="1" t="s">
        <v>111</v>
      </c>
      <c r="J704" s="1" t="s">
        <v>113</v>
      </c>
      <c r="K704" s="1" t="s">
        <v>113</v>
      </c>
      <c r="L704" s="1" t="s">
        <v>113</v>
      </c>
      <c r="M704" s="1" t="s">
        <v>113</v>
      </c>
      <c r="N704" s="1" t="s">
        <v>113</v>
      </c>
      <c r="O704" s="1" t="s">
        <v>110415</v>
      </c>
      <c r="P704" s="1" t="s">
        <v>113</v>
      </c>
      <c r="Q704" s="1" t="s">
        <v>113</v>
      </c>
      <c r="R704" s="1" t="s">
        <v>10533</v>
      </c>
      <c r="S704" s="1" t="s">
        <v>113</v>
      </c>
      <c r="T704">
        <v>5060686</v>
      </c>
      <c r="U704" s="1" t="s">
        <v>10473</v>
      </c>
      <c r="V704" s="1" t="s">
        <v>10474</v>
      </c>
      <c r="W704" s="2">
        <v>41317</v>
      </c>
      <c r="X704" s="1" t="s">
        <v>188</v>
      </c>
      <c r="Y704" s="3" t="s">
        <v>110410</v>
      </c>
      <c r="Z704" s="1" t="s">
        <v>189</v>
      </c>
      <c r="AA704" s="1" t="s">
        <v>190</v>
      </c>
      <c r="AB704" s="1" t="s">
        <v>124</v>
      </c>
      <c r="AC704" s="1" t="s">
        <v>130</v>
      </c>
      <c r="AD704" s="1" t="s">
        <v>10475</v>
      </c>
      <c r="AE704" s="1" t="s">
        <v>10476</v>
      </c>
      <c r="AF704" s="1" t="s">
        <v>1702</v>
      </c>
      <c r="AG704">
        <v>5</v>
      </c>
      <c r="AH704">
        <v>5</v>
      </c>
      <c r="AI704" s="1" t="s">
        <v>938</v>
      </c>
      <c r="AJ704" s="1" t="s">
        <v>130</v>
      </c>
      <c r="AK704" s="1" t="s">
        <v>125</v>
      </c>
      <c r="AL704" s="1" t="s">
        <v>188</v>
      </c>
      <c r="AM704" s="1" t="s">
        <v>1702</v>
      </c>
      <c r="AN704" s="1" t="s">
        <v>435</v>
      </c>
      <c r="AO704" s="1" t="s">
        <v>163</v>
      </c>
      <c r="AP704" s="1" t="s">
        <v>133</v>
      </c>
      <c r="AQ704" s="1" t="s">
        <v>367</v>
      </c>
      <c r="AR704">
        <v>8004</v>
      </c>
      <c r="AS704" s="1" t="s">
        <v>133</v>
      </c>
      <c r="AT704" s="1" t="s">
        <v>135</v>
      </c>
      <c r="AU704" s="1" t="s">
        <v>136</v>
      </c>
      <c r="AV704" s="1" t="s">
        <v>137</v>
      </c>
      <c r="AW704" s="1" t="s">
        <v>10534</v>
      </c>
      <c r="AX704" s="1" t="s">
        <v>10535</v>
      </c>
      <c r="AY704" s="1" t="s">
        <v>130</v>
      </c>
      <c r="AZ704" s="1" t="s">
        <v>140</v>
      </c>
      <c r="BA704" s="1" t="s">
        <v>200</v>
      </c>
      <c r="BB704">
        <v>2</v>
      </c>
      <c r="BC704" s="1" t="s">
        <v>321</v>
      </c>
      <c r="BD704">
        <v>1</v>
      </c>
      <c r="BE704">
        <v>2</v>
      </c>
      <c r="BF704" s="1" t="s">
        <v>143</v>
      </c>
      <c r="BG704" s="1" t="s">
        <v>10536</v>
      </c>
      <c r="BI704" s="1" t="s">
        <v>147</v>
      </c>
      <c r="BJ704" s="1" t="s">
        <v>2074</v>
      </c>
      <c r="BK704" s="1" t="s">
        <v>10537</v>
      </c>
      <c r="BL704" s="1" t="s">
        <v>113</v>
      </c>
      <c r="BM704" s="1" t="s">
        <v>396</v>
      </c>
      <c r="BN704">
        <v>1</v>
      </c>
      <c r="BO704" s="1" t="s">
        <v>311</v>
      </c>
      <c r="BP704">
        <v>3</v>
      </c>
      <c r="BQ704">
        <v>186</v>
      </c>
      <c r="BR704">
        <v>3</v>
      </c>
      <c r="BS704">
        <v>3</v>
      </c>
      <c r="BT704">
        <v>186</v>
      </c>
      <c r="BU704">
        <v>186</v>
      </c>
      <c r="BV704" s="1" t="s">
        <v>149</v>
      </c>
      <c r="BW704" s="1" t="s">
        <v>10487</v>
      </c>
      <c r="BX704" s="1" t="s">
        <v>257</v>
      </c>
      <c r="BY704" s="1" t="s">
        <v>130</v>
      </c>
      <c r="BZ704">
        <v>6</v>
      </c>
      <c r="CA704">
        <v>27</v>
      </c>
      <c r="CB704">
        <v>57</v>
      </c>
      <c r="CC704">
        <v>314</v>
      </c>
      <c r="CD704" s="2">
        <v>43725</v>
      </c>
      <c r="CE704">
        <v>109</v>
      </c>
      <c r="CF704">
        <v>40</v>
      </c>
      <c r="CG704" s="2">
        <v>41435</v>
      </c>
      <c r="CH704" s="2">
        <v>43719</v>
      </c>
      <c r="CI704">
        <v>97</v>
      </c>
      <c r="CJ704">
        <v>10</v>
      </c>
      <c r="CK704">
        <v>9</v>
      </c>
      <c r="CL704">
        <v>10</v>
      </c>
      <c r="CM704">
        <v>10</v>
      </c>
      <c r="CN704">
        <v>10</v>
      </c>
      <c r="CO704">
        <v>10</v>
      </c>
      <c r="CP704" s="1" t="s">
        <v>130</v>
      </c>
      <c r="CQ704" s="1" t="s">
        <v>113</v>
      </c>
      <c r="CR704" s="1" t="s">
        <v>113</v>
      </c>
      <c r="CS704" s="1" t="s">
        <v>125</v>
      </c>
      <c r="CT704" s="1" t="s">
        <v>125</v>
      </c>
      <c r="CU704" s="1" t="s">
        <v>175</v>
      </c>
      <c r="CV704" s="1" t="s">
        <v>130</v>
      </c>
      <c r="CW704" s="1" t="s">
        <v>125</v>
      </c>
      <c r="CX704">
        <v>5</v>
      </c>
      <c r="CY704">
        <v>0</v>
      </c>
      <c r="CZ704">
        <v>5</v>
      </c>
      <c r="DA704">
        <v>0</v>
      </c>
      <c r="DB704" s="1" t="s">
        <v>4135</v>
      </c>
    </row>
    <row r="705" spans="1:106" x14ac:dyDescent="0.3">
      <c r="A705">
        <v>939692</v>
      </c>
      <c r="B705" s="1" t="s">
        <v>10538</v>
      </c>
      <c r="C705">
        <v>20190917034823</v>
      </c>
      <c r="D705" s="2">
        <v>43725</v>
      </c>
      <c r="E705" s="1" t="s">
        <v>10539</v>
      </c>
      <c r="F705" s="1" t="s">
        <v>10540</v>
      </c>
      <c r="G705" s="1" t="s">
        <v>10541</v>
      </c>
      <c r="H705" s="1" t="s">
        <v>10542</v>
      </c>
      <c r="I705" s="1" t="s">
        <v>111</v>
      </c>
      <c r="J705" s="1" t="s">
        <v>101674</v>
      </c>
      <c r="K705" s="1" t="s">
        <v>10543</v>
      </c>
      <c r="L705" s="1" t="s">
        <v>10544</v>
      </c>
      <c r="M705" s="1" t="s">
        <v>2099</v>
      </c>
      <c r="N705" s="1" t="s">
        <v>2100</v>
      </c>
      <c r="O705" s="1" t="s">
        <v>2101</v>
      </c>
      <c r="P705" s="1" t="s">
        <v>113</v>
      </c>
      <c r="Q705" s="1" t="s">
        <v>113</v>
      </c>
      <c r="R705" s="1" t="s">
        <v>10545</v>
      </c>
      <c r="S705" s="1" t="s">
        <v>113</v>
      </c>
      <c r="T705">
        <v>1298586</v>
      </c>
      <c r="U705" s="1" t="s">
        <v>2103</v>
      </c>
      <c r="V705" s="1" t="s">
        <v>2104</v>
      </c>
      <c r="W705" s="2">
        <v>40832</v>
      </c>
      <c r="X705" s="1" t="s">
        <v>2105</v>
      </c>
      <c r="Y705" s="1" t="s">
        <v>2106</v>
      </c>
      <c r="Z705" s="1" t="s">
        <v>122</v>
      </c>
      <c r="AA705" s="1" t="s">
        <v>2107</v>
      </c>
      <c r="AB705" s="1" t="s">
        <v>124</v>
      </c>
      <c r="AC705" s="1" t="s">
        <v>125</v>
      </c>
      <c r="AD705" s="1" t="s">
        <v>2108</v>
      </c>
      <c r="AE705" s="1" t="s">
        <v>2109</v>
      </c>
      <c r="AF705" s="1" t="s">
        <v>100197</v>
      </c>
      <c r="AG705">
        <v>185</v>
      </c>
      <c r="AH705">
        <v>185</v>
      </c>
      <c r="AI705" s="1" t="s">
        <v>304</v>
      </c>
      <c r="AJ705" s="1" t="s">
        <v>130</v>
      </c>
      <c r="AK705" s="1" t="s">
        <v>130</v>
      </c>
      <c r="AL705" s="1" t="s">
        <v>188</v>
      </c>
      <c r="AM705" s="1" t="s">
        <v>193</v>
      </c>
      <c r="AN705" s="1" t="s">
        <v>196</v>
      </c>
      <c r="AO705" s="1" t="s">
        <v>100131</v>
      </c>
      <c r="AP705" s="1" t="s">
        <v>133</v>
      </c>
      <c r="AQ705" s="1" t="s">
        <v>367</v>
      </c>
      <c r="AR705">
        <v>8005</v>
      </c>
      <c r="AS705" s="1" t="s">
        <v>133</v>
      </c>
      <c r="AT705" s="1" t="s">
        <v>135</v>
      </c>
      <c r="AU705" s="1" t="s">
        <v>136</v>
      </c>
      <c r="AV705" s="1" t="s">
        <v>137</v>
      </c>
      <c r="AW705" s="1" t="s">
        <v>5263</v>
      </c>
      <c r="AX705" s="1" t="s">
        <v>10546</v>
      </c>
      <c r="AY705" s="1" t="s">
        <v>130</v>
      </c>
      <c r="AZ705" s="1" t="s">
        <v>140</v>
      </c>
      <c r="BA705" s="1" t="s">
        <v>141</v>
      </c>
      <c r="BB705">
        <v>7</v>
      </c>
      <c r="BC705" s="1" t="s">
        <v>142</v>
      </c>
      <c r="BD705">
        <v>3</v>
      </c>
      <c r="BE705">
        <v>7</v>
      </c>
      <c r="BF705" s="1" t="s">
        <v>143</v>
      </c>
      <c r="BG705" s="1" t="s">
        <v>10547</v>
      </c>
      <c r="BI705" s="1" t="s">
        <v>761</v>
      </c>
      <c r="BJ705" s="1" t="s">
        <v>113</v>
      </c>
      <c r="BK705" s="1" t="s">
        <v>113</v>
      </c>
      <c r="BL705" s="1" t="s">
        <v>233</v>
      </c>
      <c r="BM705" s="1" t="s">
        <v>203</v>
      </c>
      <c r="BN705">
        <v>6</v>
      </c>
      <c r="BO705" s="1" t="s">
        <v>204</v>
      </c>
      <c r="BP705">
        <v>2</v>
      </c>
      <c r="BQ705">
        <v>1125</v>
      </c>
      <c r="BR705">
        <v>1</v>
      </c>
      <c r="BS705">
        <v>4</v>
      </c>
      <c r="BT705">
        <v>1125</v>
      </c>
      <c r="BU705">
        <v>1125</v>
      </c>
      <c r="BV705" s="1" t="s">
        <v>205</v>
      </c>
      <c r="BW705" s="1" t="s">
        <v>172</v>
      </c>
      <c r="BX705" s="1" t="s">
        <v>1069</v>
      </c>
      <c r="BY705" s="1" t="s">
        <v>130</v>
      </c>
      <c r="BZ705">
        <v>13</v>
      </c>
      <c r="CA705">
        <v>41</v>
      </c>
      <c r="CB705">
        <v>71</v>
      </c>
      <c r="CC705">
        <v>88</v>
      </c>
      <c r="CD705" s="2">
        <v>43725</v>
      </c>
      <c r="CE705">
        <v>75</v>
      </c>
      <c r="CF705">
        <v>30</v>
      </c>
      <c r="CG705" s="2">
        <v>41422</v>
      </c>
      <c r="CH705" s="2">
        <v>43718</v>
      </c>
      <c r="CI705">
        <v>89</v>
      </c>
      <c r="CJ705">
        <v>9</v>
      </c>
      <c r="CK705">
        <v>10</v>
      </c>
      <c r="CL705">
        <v>10</v>
      </c>
      <c r="CM705">
        <v>9</v>
      </c>
      <c r="CN705">
        <v>9</v>
      </c>
      <c r="CO705">
        <v>8</v>
      </c>
      <c r="CP705" s="1" t="s">
        <v>130</v>
      </c>
      <c r="CQ705" s="1" t="s">
        <v>10543</v>
      </c>
      <c r="CR705" s="1" t="s">
        <v>113</v>
      </c>
      <c r="CS705" s="1" t="s">
        <v>130</v>
      </c>
      <c r="CT705" s="1" t="s">
        <v>125</v>
      </c>
      <c r="CU705" s="1" t="s">
        <v>175</v>
      </c>
      <c r="CV705" s="1" t="s">
        <v>125</v>
      </c>
      <c r="CW705" s="1" t="s">
        <v>125</v>
      </c>
      <c r="CX705">
        <v>6</v>
      </c>
      <c r="CY705">
        <v>6</v>
      </c>
      <c r="CZ705">
        <v>0</v>
      </c>
      <c r="DA705">
        <v>0</v>
      </c>
      <c r="DB705" s="1" t="s">
        <v>2021</v>
      </c>
    </row>
    <row r="706" spans="1:106" x14ac:dyDescent="0.3">
      <c r="A706">
        <v>939792</v>
      </c>
      <c r="B706" s="1" t="s">
        <v>10548</v>
      </c>
      <c r="C706">
        <v>20190917034823</v>
      </c>
      <c r="D706" s="2">
        <v>43725</v>
      </c>
      <c r="E706" s="1" t="s">
        <v>10549</v>
      </c>
      <c r="F706" s="1" t="s">
        <v>10550</v>
      </c>
      <c r="G706" s="1" t="s">
        <v>10551</v>
      </c>
      <c r="H706" s="1" t="s">
        <v>10552</v>
      </c>
      <c r="I706" s="1" t="s">
        <v>111</v>
      </c>
      <c r="J706" s="1" t="s">
        <v>10553</v>
      </c>
      <c r="K706" s="1" t="s">
        <v>10554</v>
      </c>
      <c r="L706" s="1" t="s">
        <v>2098</v>
      </c>
      <c r="M706" s="1" t="s">
        <v>2099</v>
      </c>
      <c r="N706" s="1" t="s">
        <v>2100</v>
      </c>
      <c r="O706" s="1" t="s">
        <v>2101</v>
      </c>
      <c r="P706" s="1" t="s">
        <v>113</v>
      </c>
      <c r="Q706" s="1" t="s">
        <v>113</v>
      </c>
      <c r="R706" s="1" t="s">
        <v>10555</v>
      </c>
      <c r="S706" s="1" t="s">
        <v>113</v>
      </c>
      <c r="T706">
        <v>1298586</v>
      </c>
      <c r="U706" s="1" t="s">
        <v>2103</v>
      </c>
      <c r="V706" s="1" t="s">
        <v>2104</v>
      </c>
      <c r="W706" s="2">
        <v>40832</v>
      </c>
      <c r="X706" s="1" t="s">
        <v>2105</v>
      </c>
      <c r="Y706" s="1" t="s">
        <v>2106</v>
      </c>
      <c r="Z706" s="1" t="s">
        <v>122</v>
      </c>
      <c r="AA706" s="1" t="s">
        <v>2107</v>
      </c>
      <c r="AB706" s="1" t="s">
        <v>124</v>
      </c>
      <c r="AC706" s="1" t="s">
        <v>125</v>
      </c>
      <c r="AD706" s="1" t="s">
        <v>2108</v>
      </c>
      <c r="AE706" s="1" t="s">
        <v>2109</v>
      </c>
      <c r="AF706" s="1" t="s">
        <v>100197</v>
      </c>
      <c r="AG706">
        <v>185</v>
      </c>
      <c r="AH706">
        <v>185</v>
      </c>
      <c r="AI706" s="1" t="s">
        <v>304</v>
      </c>
      <c r="AJ706" s="1" t="s">
        <v>130</v>
      </c>
      <c r="AK706" s="1" t="s">
        <v>130</v>
      </c>
      <c r="AL706" s="1" t="s">
        <v>188</v>
      </c>
      <c r="AM706" s="1" t="s">
        <v>97813</v>
      </c>
      <c r="AN706" s="1" t="s">
        <v>2051</v>
      </c>
      <c r="AO706" s="1" t="s">
        <v>97264</v>
      </c>
      <c r="AP706" s="1" t="s">
        <v>133</v>
      </c>
      <c r="AQ706" s="1" t="s">
        <v>367</v>
      </c>
      <c r="AR706">
        <v>8006</v>
      </c>
      <c r="AS706" s="1" t="s">
        <v>133</v>
      </c>
      <c r="AT706" s="1" t="s">
        <v>135</v>
      </c>
      <c r="AU706" s="1" t="s">
        <v>136</v>
      </c>
      <c r="AV706" s="1" t="s">
        <v>137</v>
      </c>
      <c r="AW706" s="1" t="s">
        <v>10556</v>
      </c>
      <c r="AX706" s="1" t="s">
        <v>10557</v>
      </c>
      <c r="AY706" s="1" t="s">
        <v>130</v>
      </c>
      <c r="AZ706" s="1" t="s">
        <v>140</v>
      </c>
      <c r="BA706" s="1" t="s">
        <v>141</v>
      </c>
      <c r="BB706">
        <v>8</v>
      </c>
      <c r="BC706" s="1" t="s">
        <v>166</v>
      </c>
      <c r="BD706">
        <v>3</v>
      </c>
      <c r="BE706">
        <v>7</v>
      </c>
      <c r="BF706" s="1" t="s">
        <v>143</v>
      </c>
      <c r="BG706" s="1" t="s">
        <v>10558</v>
      </c>
      <c r="BH706">
        <v>0</v>
      </c>
      <c r="BI706" s="1" t="s">
        <v>761</v>
      </c>
      <c r="BJ706" s="1" t="s">
        <v>113</v>
      </c>
      <c r="BK706" s="1" t="s">
        <v>113</v>
      </c>
      <c r="BL706" s="1" t="s">
        <v>233</v>
      </c>
      <c r="BM706" s="1" t="s">
        <v>203</v>
      </c>
      <c r="BN706">
        <v>4</v>
      </c>
      <c r="BO706" s="1" t="s">
        <v>204</v>
      </c>
      <c r="BP706">
        <v>2</v>
      </c>
      <c r="BQ706">
        <v>1125</v>
      </c>
      <c r="BR706">
        <v>1</v>
      </c>
      <c r="BS706">
        <v>5</v>
      </c>
      <c r="BT706">
        <v>1125</v>
      </c>
      <c r="BU706">
        <v>1125</v>
      </c>
      <c r="BV706" s="1" t="s">
        <v>205</v>
      </c>
      <c r="BW706" s="1" t="s">
        <v>172</v>
      </c>
      <c r="BX706" s="1" t="s">
        <v>599</v>
      </c>
      <c r="BY706" s="1" t="s">
        <v>130</v>
      </c>
      <c r="BZ706">
        <v>6</v>
      </c>
      <c r="CA706">
        <v>25</v>
      </c>
      <c r="CB706">
        <v>45</v>
      </c>
      <c r="CC706">
        <v>62</v>
      </c>
      <c r="CD706" s="2">
        <v>43725</v>
      </c>
      <c r="CE706">
        <v>92</v>
      </c>
      <c r="CF706">
        <v>31</v>
      </c>
      <c r="CG706" s="2">
        <v>41388</v>
      </c>
      <c r="CH706" s="2">
        <v>43695</v>
      </c>
      <c r="CI706">
        <v>92</v>
      </c>
      <c r="CJ706">
        <v>10</v>
      </c>
      <c r="CK706">
        <v>9</v>
      </c>
      <c r="CL706">
        <v>10</v>
      </c>
      <c r="CM706">
        <v>10</v>
      </c>
      <c r="CN706">
        <v>10</v>
      </c>
      <c r="CO706">
        <v>9</v>
      </c>
      <c r="CP706" s="1" t="s">
        <v>130</v>
      </c>
      <c r="CQ706" s="1" t="s">
        <v>10554</v>
      </c>
      <c r="CR706" s="1" t="s">
        <v>113</v>
      </c>
      <c r="CS706" s="1" t="s">
        <v>130</v>
      </c>
      <c r="CT706" s="1" t="s">
        <v>125</v>
      </c>
      <c r="CU706" s="1" t="s">
        <v>175</v>
      </c>
      <c r="CV706" s="1" t="s">
        <v>125</v>
      </c>
      <c r="CW706" s="1" t="s">
        <v>125</v>
      </c>
      <c r="CX706">
        <v>6</v>
      </c>
      <c r="CY706">
        <v>6</v>
      </c>
      <c r="CZ706">
        <v>0</v>
      </c>
      <c r="DA706">
        <v>0</v>
      </c>
      <c r="DB706" s="1" t="s">
        <v>1773</v>
      </c>
    </row>
    <row r="707" spans="1:106" x14ac:dyDescent="0.3">
      <c r="A707">
        <v>940338</v>
      </c>
      <c r="B707" s="1" t="s">
        <v>10559</v>
      </c>
      <c r="C707">
        <v>20190917034823</v>
      </c>
      <c r="D707" s="2">
        <v>43725</v>
      </c>
      <c r="E707" s="1" t="s">
        <v>10560</v>
      </c>
      <c r="F707" s="1" t="s">
        <v>113</v>
      </c>
      <c r="G707" s="1" t="s">
        <v>10561</v>
      </c>
      <c r="H707" s="1" t="s">
        <v>10561</v>
      </c>
      <c r="I707" s="1" t="s">
        <v>111</v>
      </c>
      <c r="J707" s="1" t="s">
        <v>113</v>
      </c>
      <c r="K707" s="1" t="s">
        <v>110416</v>
      </c>
      <c r="L707" s="1" t="s">
        <v>113</v>
      </c>
      <c r="M707" s="1" t="s">
        <v>113</v>
      </c>
      <c r="N707" s="1" t="s">
        <v>113</v>
      </c>
      <c r="O707" s="1" t="s">
        <v>108811</v>
      </c>
      <c r="P707" s="1" t="s">
        <v>113</v>
      </c>
      <c r="Q707" s="1" t="s">
        <v>113</v>
      </c>
      <c r="R707" s="1" t="s">
        <v>10562</v>
      </c>
      <c r="S707" s="1" t="s">
        <v>113</v>
      </c>
      <c r="T707">
        <v>674212</v>
      </c>
      <c r="U707" s="1" t="s">
        <v>3491</v>
      </c>
      <c r="V707" s="1" t="s">
        <v>2950</v>
      </c>
      <c r="W707" s="2">
        <v>40701</v>
      </c>
      <c r="X707" s="1" t="s">
        <v>103261</v>
      </c>
      <c r="Y707" s="3" t="s">
        <v>110105</v>
      </c>
      <c r="Z707" s="1" t="s">
        <v>189</v>
      </c>
      <c r="AA707" s="1" t="s">
        <v>190</v>
      </c>
      <c r="AB707" s="1" t="s">
        <v>124</v>
      </c>
      <c r="AC707" s="1" t="s">
        <v>125</v>
      </c>
      <c r="AD707" s="1" t="s">
        <v>3492</v>
      </c>
      <c r="AE707" s="1" t="s">
        <v>3493</v>
      </c>
      <c r="AF707" s="1" t="s">
        <v>500</v>
      </c>
      <c r="AG707">
        <v>8</v>
      </c>
      <c r="AH707">
        <v>8</v>
      </c>
      <c r="AI707" s="1" t="s">
        <v>593</v>
      </c>
      <c r="AJ707" s="1" t="s">
        <v>130</v>
      </c>
      <c r="AK707" s="1" t="s">
        <v>130</v>
      </c>
      <c r="AL707" s="1" t="s">
        <v>188</v>
      </c>
      <c r="AM707" s="1" t="s">
        <v>163</v>
      </c>
      <c r="AN707" s="1" t="s">
        <v>502</v>
      </c>
      <c r="AO707" s="1" t="s">
        <v>163</v>
      </c>
      <c r="AP707" s="1" t="s">
        <v>133</v>
      </c>
      <c r="AQ707" s="1" t="s">
        <v>367</v>
      </c>
      <c r="AR707">
        <v>8007</v>
      </c>
      <c r="AS707" s="1" t="s">
        <v>133</v>
      </c>
      <c r="AT707" s="1" t="s">
        <v>135</v>
      </c>
      <c r="AU707" s="1" t="s">
        <v>136</v>
      </c>
      <c r="AV707" s="1" t="s">
        <v>137</v>
      </c>
      <c r="AW707" s="1" t="s">
        <v>10563</v>
      </c>
      <c r="AX707" s="1" t="s">
        <v>10564</v>
      </c>
      <c r="AY707" s="1" t="s">
        <v>130</v>
      </c>
      <c r="AZ707" s="1" t="s">
        <v>140</v>
      </c>
      <c r="BA707" s="1" t="s">
        <v>141</v>
      </c>
      <c r="BB707">
        <v>6</v>
      </c>
      <c r="BC707" s="1" t="s">
        <v>166</v>
      </c>
      <c r="BD707">
        <v>2</v>
      </c>
      <c r="BE707">
        <v>5</v>
      </c>
      <c r="BF707" s="1" t="s">
        <v>143</v>
      </c>
      <c r="BG707" s="1" t="s">
        <v>10565</v>
      </c>
      <c r="BH707">
        <v>0</v>
      </c>
      <c r="BI707" s="1" t="s">
        <v>233</v>
      </c>
      <c r="BJ707" s="1" t="s">
        <v>113</v>
      </c>
      <c r="BK707" s="1" t="s">
        <v>113</v>
      </c>
      <c r="BL707" s="1" t="s">
        <v>203</v>
      </c>
      <c r="BM707" s="1" t="s">
        <v>396</v>
      </c>
      <c r="BN707">
        <v>4</v>
      </c>
      <c r="BO707" s="1" t="s">
        <v>256</v>
      </c>
      <c r="BP707">
        <v>2</v>
      </c>
      <c r="BQ707">
        <v>360</v>
      </c>
      <c r="BR707">
        <v>2</v>
      </c>
      <c r="BS707">
        <v>2</v>
      </c>
      <c r="BT707">
        <v>360</v>
      </c>
      <c r="BU707">
        <v>360</v>
      </c>
      <c r="BV707" s="1" t="s">
        <v>166</v>
      </c>
      <c r="BW707" s="1" t="s">
        <v>3482</v>
      </c>
      <c r="BX707" s="1" t="s">
        <v>173</v>
      </c>
      <c r="BY707" s="1" t="s">
        <v>130</v>
      </c>
      <c r="BZ707">
        <v>8</v>
      </c>
      <c r="CA707">
        <v>26</v>
      </c>
      <c r="CB707">
        <v>40</v>
      </c>
      <c r="CC707">
        <v>300</v>
      </c>
      <c r="CD707" s="2">
        <v>43725</v>
      </c>
      <c r="CE707">
        <v>146</v>
      </c>
      <c r="CF707">
        <v>37</v>
      </c>
      <c r="CG707" s="2">
        <v>41553</v>
      </c>
      <c r="CH707" s="2">
        <v>43705</v>
      </c>
      <c r="CI707">
        <v>100</v>
      </c>
      <c r="CJ707">
        <v>10</v>
      </c>
      <c r="CK707">
        <v>10</v>
      </c>
      <c r="CL707">
        <v>10</v>
      </c>
      <c r="CM707">
        <v>10</v>
      </c>
      <c r="CN707">
        <v>10</v>
      </c>
      <c r="CO707">
        <v>10</v>
      </c>
      <c r="CP707" s="1" t="s">
        <v>130</v>
      </c>
      <c r="CQ707" s="1" t="s">
        <v>10566</v>
      </c>
      <c r="CR707" s="1" t="s">
        <v>113</v>
      </c>
      <c r="CS707" s="1" t="s">
        <v>125</v>
      </c>
      <c r="CT707" s="1" t="s">
        <v>125</v>
      </c>
      <c r="CU707" s="1" t="s">
        <v>175</v>
      </c>
      <c r="CV707" s="1" t="s">
        <v>125</v>
      </c>
      <c r="CW707" s="1" t="s">
        <v>125</v>
      </c>
      <c r="CX707">
        <v>8</v>
      </c>
      <c r="CY707">
        <v>8</v>
      </c>
      <c r="CZ707">
        <v>0</v>
      </c>
      <c r="DA707">
        <v>0</v>
      </c>
      <c r="DB707" s="1" t="s">
        <v>3445</v>
      </c>
    </row>
    <row r="708" spans="1:106" x14ac:dyDescent="0.3">
      <c r="A708">
        <v>940374</v>
      </c>
      <c r="B708" s="1" t="s">
        <v>10567</v>
      </c>
      <c r="C708">
        <v>20190917034823</v>
      </c>
      <c r="D708" s="2">
        <v>43725</v>
      </c>
      <c r="E708" s="1" t="s">
        <v>10568</v>
      </c>
      <c r="F708" s="1" t="s">
        <v>113</v>
      </c>
      <c r="G708" s="1" t="s">
        <v>10569</v>
      </c>
      <c r="H708" s="1" t="s">
        <v>10570</v>
      </c>
      <c r="I708" s="1" t="s">
        <v>111</v>
      </c>
      <c r="J708" s="1" t="s">
        <v>10571</v>
      </c>
      <c r="K708" s="1" t="s">
        <v>10572</v>
      </c>
      <c r="L708" s="1" t="s">
        <v>113</v>
      </c>
      <c r="M708" s="1" t="s">
        <v>10573</v>
      </c>
      <c r="N708" s="1" t="s">
        <v>10574</v>
      </c>
      <c r="O708" s="1" t="s">
        <v>10575</v>
      </c>
      <c r="P708" s="1" t="s">
        <v>113</v>
      </c>
      <c r="Q708" s="1" t="s">
        <v>113</v>
      </c>
      <c r="R708" s="1" t="s">
        <v>10576</v>
      </c>
      <c r="S708" s="1" t="s">
        <v>113</v>
      </c>
      <c r="T708">
        <v>5082480</v>
      </c>
      <c r="U708" s="1" t="s">
        <v>10577</v>
      </c>
      <c r="V708" s="1" t="s">
        <v>2613</v>
      </c>
      <c r="W708" s="2">
        <v>41319</v>
      </c>
      <c r="X708" s="1" t="s">
        <v>188</v>
      </c>
      <c r="Y708" s="3" t="s">
        <v>103513</v>
      </c>
      <c r="Z708" s="1" t="s">
        <v>122</v>
      </c>
      <c r="AA708" s="1" t="s">
        <v>190</v>
      </c>
      <c r="AB708" s="1" t="s">
        <v>124</v>
      </c>
      <c r="AC708" s="1" t="s">
        <v>130</v>
      </c>
      <c r="AD708" s="1" t="s">
        <v>10578</v>
      </c>
      <c r="AE708" s="1" t="s">
        <v>10579</v>
      </c>
      <c r="AF708" s="1" t="s">
        <v>921</v>
      </c>
      <c r="AG708">
        <v>1</v>
      </c>
      <c r="AH708">
        <v>1</v>
      </c>
      <c r="AI708" s="1" t="s">
        <v>3161</v>
      </c>
      <c r="AJ708" s="1" t="s">
        <v>130</v>
      </c>
      <c r="AK708" s="1" t="s">
        <v>125</v>
      </c>
      <c r="AL708" s="1" t="s">
        <v>188</v>
      </c>
      <c r="AM708" s="1" t="s">
        <v>100131</v>
      </c>
      <c r="AN708" s="1" t="s">
        <v>922</v>
      </c>
      <c r="AO708" s="1" t="s">
        <v>100131</v>
      </c>
      <c r="AP708" s="1" t="s">
        <v>133</v>
      </c>
      <c r="AQ708" s="1" t="s">
        <v>367</v>
      </c>
      <c r="AR708">
        <v>8018</v>
      </c>
      <c r="AS708" s="1" t="s">
        <v>133</v>
      </c>
      <c r="AT708" s="1" t="s">
        <v>135</v>
      </c>
      <c r="AU708" s="1" t="s">
        <v>136</v>
      </c>
      <c r="AV708" s="1" t="s">
        <v>137</v>
      </c>
      <c r="AW708" s="1" t="s">
        <v>10580</v>
      </c>
      <c r="AX708" s="1" t="s">
        <v>10581</v>
      </c>
      <c r="AY708" s="1" t="s">
        <v>130</v>
      </c>
      <c r="AZ708" s="1" t="s">
        <v>1044</v>
      </c>
      <c r="BA708" s="1" t="s">
        <v>141</v>
      </c>
      <c r="BB708">
        <v>3</v>
      </c>
      <c r="BC708" s="1" t="s">
        <v>142</v>
      </c>
      <c r="BD708">
        <v>1</v>
      </c>
      <c r="BE708">
        <v>2</v>
      </c>
      <c r="BF708" s="1" t="s">
        <v>143</v>
      </c>
      <c r="BG708" s="1" t="s">
        <v>10582</v>
      </c>
      <c r="BI708" s="1" t="s">
        <v>1567</v>
      </c>
      <c r="BJ708" s="1" t="s">
        <v>2707</v>
      </c>
      <c r="BK708" s="1" t="s">
        <v>9354</v>
      </c>
      <c r="BL708" s="1" t="s">
        <v>203</v>
      </c>
      <c r="BM708" s="1" t="s">
        <v>373</v>
      </c>
      <c r="BN708">
        <v>2</v>
      </c>
      <c r="BO708" s="1" t="s">
        <v>373</v>
      </c>
      <c r="BP708">
        <v>1</v>
      </c>
      <c r="BQ708">
        <v>1125</v>
      </c>
      <c r="BR708">
        <v>1</v>
      </c>
      <c r="BS708">
        <v>1</v>
      </c>
      <c r="BT708">
        <v>1125</v>
      </c>
      <c r="BU708">
        <v>1125</v>
      </c>
      <c r="BV708" s="1" t="s">
        <v>142</v>
      </c>
      <c r="BW708" s="1" t="s">
        <v>172</v>
      </c>
      <c r="BX708" s="1" t="s">
        <v>375</v>
      </c>
      <c r="BY708" s="1" t="s">
        <v>130</v>
      </c>
      <c r="BZ708">
        <v>0</v>
      </c>
      <c r="CA708">
        <v>7</v>
      </c>
      <c r="CB708">
        <v>22</v>
      </c>
      <c r="CC708">
        <v>264</v>
      </c>
      <c r="CD708" s="2">
        <v>43725</v>
      </c>
      <c r="CE708">
        <v>325</v>
      </c>
      <c r="CF708">
        <v>68</v>
      </c>
      <c r="CG708" s="2">
        <v>41358</v>
      </c>
      <c r="CH708" s="2">
        <v>43718</v>
      </c>
      <c r="CI708">
        <v>97</v>
      </c>
      <c r="CJ708">
        <v>10</v>
      </c>
      <c r="CK708">
        <v>10</v>
      </c>
      <c r="CL708">
        <v>10</v>
      </c>
      <c r="CM708">
        <v>10</v>
      </c>
      <c r="CN708">
        <v>10</v>
      </c>
      <c r="CO708">
        <v>10</v>
      </c>
      <c r="CP708" s="1" t="s">
        <v>130</v>
      </c>
      <c r="CQ708" s="1" t="s">
        <v>10583</v>
      </c>
      <c r="CR708" s="1" t="s">
        <v>113</v>
      </c>
      <c r="CS708" s="1" t="s">
        <v>130</v>
      </c>
      <c r="CT708" s="1" t="s">
        <v>125</v>
      </c>
      <c r="CU708" s="1" t="s">
        <v>207</v>
      </c>
      <c r="CV708" s="1" t="s">
        <v>125</v>
      </c>
      <c r="CW708" s="1" t="s">
        <v>125</v>
      </c>
      <c r="CX708">
        <v>1</v>
      </c>
      <c r="CY708">
        <v>1</v>
      </c>
      <c r="CZ708">
        <v>0</v>
      </c>
      <c r="DA708">
        <v>0</v>
      </c>
      <c r="DB708" s="1" t="s">
        <v>10584</v>
      </c>
    </row>
    <row r="709" spans="1:106" x14ac:dyDescent="0.3">
      <c r="A709">
        <v>942410</v>
      </c>
      <c r="B709" s="1" t="s">
        <v>10585</v>
      </c>
      <c r="C709">
        <v>20190917034823</v>
      </c>
      <c r="D709" s="2">
        <v>43725</v>
      </c>
      <c r="E709" s="1" t="s">
        <v>10586</v>
      </c>
      <c r="F709" s="1" t="s">
        <v>10587</v>
      </c>
      <c r="G709" s="1" t="s">
        <v>10588</v>
      </c>
      <c r="H709" s="1" t="s">
        <v>10589</v>
      </c>
      <c r="I709" s="1" t="s">
        <v>111</v>
      </c>
      <c r="J709" s="1" t="s">
        <v>10590</v>
      </c>
      <c r="K709" s="1" t="s">
        <v>10591</v>
      </c>
      <c r="L709" s="1" t="s">
        <v>10592</v>
      </c>
      <c r="M709" s="1" t="s">
        <v>113</v>
      </c>
      <c r="N709" s="1" t="s">
        <v>10593</v>
      </c>
      <c r="O709" s="1" t="s">
        <v>10594</v>
      </c>
      <c r="P709" s="1" t="s">
        <v>113</v>
      </c>
      <c r="Q709" s="1" t="s">
        <v>113</v>
      </c>
      <c r="R709" s="1" t="s">
        <v>10595</v>
      </c>
      <c r="S709" s="1" t="s">
        <v>113</v>
      </c>
      <c r="T709">
        <v>5096271</v>
      </c>
      <c r="U709" s="1" t="s">
        <v>10596</v>
      </c>
      <c r="V709" s="1" t="s">
        <v>3642</v>
      </c>
      <c r="W709" s="2">
        <v>41320</v>
      </c>
      <c r="X709" s="1" t="s">
        <v>188</v>
      </c>
      <c r="Y709" s="1" t="s">
        <v>10597</v>
      </c>
      <c r="Z709" s="1" t="s">
        <v>189</v>
      </c>
      <c r="AA709" s="1" t="s">
        <v>190</v>
      </c>
      <c r="AB709" s="1" t="s">
        <v>124</v>
      </c>
      <c r="AC709" s="1" t="s">
        <v>130</v>
      </c>
      <c r="AD709" s="1" t="s">
        <v>10598</v>
      </c>
      <c r="AE709" s="1" t="s">
        <v>10599</v>
      </c>
      <c r="AF709" s="1" t="s">
        <v>100193</v>
      </c>
      <c r="AG709">
        <v>1</v>
      </c>
      <c r="AH709">
        <v>1</v>
      </c>
      <c r="AI709" s="1" t="s">
        <v>129</v>
      </c>
      <c r="AJ709" s="1" t="s">
        <v>130</v>
      </c>
      <c r="AK709" s="1" t="s">
        <v>130</v>
      </c>
      <c r="AL709" s="1" t="s">
        <v>195</v>
      </c>
      <c r="AM709" s="1" t="s">
        <v>100193</v>
      </c>
      <c r="AN709" s="1" t="s">
        <v>100193</v>
      </c>
      <c r="AO709" s="1" t="s">
        <v>100131</v>
      </c>
      <c r="AP709" s="1" t="s">
        <v>133</v>
      </c>
      <c r="AQ709" s="1" t="s">
        <v>197</v>
      </c>
      <c r="AR709">
        <v>8018</v>
      </c>
      <c r="AS709" s="1" t="s">
        <v>133</v>
      </c>
      <c r="AT709" s="1" t="s">
        <v>135</v>
      </c>
      <c r="AU709" s="1" t="s">
        <v>136</v>
      </c>
      <c r="AV709" s="1" t="s">
        <v>137</v>
      </c>
      <c r="AW709" s="1" t="s">
        <v>10600</v>
      </c>
      <c r="AX709" s="1" t="s">
        <v>10601</v>
      </c>
      <c r="AY709" s="1" t="s">
        <v>130</v>
      </c>
      <c r="AZ709" s="1" t="s">
        <v>140</v>
      </c>
      <c r="BA709" s="1" t="s">
        <v>141</v>
      </c>
      <c r="BB709">
        <v>4</v>
      </c>
      <c r="BC709" s="1" t="s">
        <v>166</v>
      </c>
      <c r="BD709">
        <v>2</v>
      </c>
      <c r="BE709">
        <v>3</v>
      </c>
      <c r="BF709" s="1" t="s">
        <v>143</v>
      </c>
      <c r="BG709" s="1" t="s">
        <v>10602</v>
      </c>
      <c r="BH709">
        <v>732</v>
      </c>
      <c r="BI709" s="1" t="s">
        <v>9578</v>
      </c>
      <c r="BJ709" s="1" t="s">
        <v>10603</v>
      </c>
      <c r="BK709" s="1" t="s">
        <v>10604</v>
      </c>
      <c r="BL709" s="1" t="s">
        <v>233</v>
      </c>
      <c r="BM709" s="1" t="s">
        <v>311</v>
      </c>
      <c r="BN709">
        <v>2</v>
      </c>
      <c r="BO709" s="1" t="s">
        <v>4028</v>
      </c>
      <c r="BP709">
        <v>6</v>
      </c>
      <c r="BQ709">
        <v>90</v>
      </c>
      <c r="BR709">
        <v>6</v>
      </c>
      <c r="BS709">
        <v>6</v>
      </c>
      <c r="BT709">
        <v>90</v>
      </c>
      <c r="BU709">
        <v>90</v>
      </c>
      <c r="BV709" s="1" t="s">
        <v>2932</v>
      </c>
      <c r="BW709" s="1" t="s">
        <v>598</v>
      </c>
      <c r="BX709" s="1" t="s">
        <v>257</v>
      </c>
      <c r="BY709" s="1" t="s">
        <v>130</v>
      </c>
      <c r="BZ709">
        <v>6</v>
      </c>
      <c r="CA709">
        <v>23</v>
      </c>
      <c r="CB709">
        <v>46</v>
      </c>
      <c r="CC709">
        <v>213</v>
      </c>
      <c r="CD709" s="2">
        <v>43725</v>
      </c>
      <c r="CE709">
        <v>127</v>
      </c>
      <c r="CF709">
        <v>32</v>
      </c>
      <c r="CG709" s="2">
        <v>41334</v>
      </c>
      <c r="CH709" s="2">
        <v>43719</v>
      </c>
      <c r="CI709">
        <v>99</v>
      </c>
      <c r="CJ709">
        <v>10</v>
      </c>
      <c r="CK709">
        <v>10</v>
      </c>
      <c r="CL709">
        <v>10</v>
      </c>
      <c r="CM709">
        <v>10</v>
      </c>
      <c r="CN709">
        <v>10</v>
      </c>
      <c r="CO709">
        <v>10</v>
      </c>
      <c r="CP709" s="1" t="s">
        <v>130</v>
      </c>
      <c r="CQ709" s="1" t="s">
        <v>10605</v>
      </c>
      <c r="CR709" s="1" t="s">
        <v>113</v>
      </c>
      <c r="CS709" s="1" t="s">
        <v>125</v>
      </c>
      <c r="CT709" s="1" t="s">
        <v>125</v>
      </c>
      <c r="CU709" s="1" t="s">
        <v>207</v>
      </c>
      <c r="CV709" s="1" t="s">
        <v>125</v>
      </c>
      <c r="CW709" s="1" t="s">
        <v>125</v>
      </c>
      <c r="CX709">
        <v>1</v>
      </c>
      <c r="CY709">
        <v>1</v>
      </c>
      <c r="CZ709">
        <v>0</v>
      </c>
      <c r="DA709">
        <v>0</v>
      </c>
      <c r="DB709" s="1" t="s">
        <v>2585</v>
      </c>
    </row>
    <row r="710" spans="1:106" x14ac:dyDescent="0.3">
      <c r="A710">
        <v>942574</v>
      </c>
      <c r="B710" s="1" t="s">
        <v>10606</v>
      </c>
      <c r="C710">
        <v>20190917034823</v>
      </c>
      <c r="D710" s="2">
        <v>43725</v>
      </c>
      <c r="E710" s="1" t="s">
        <v>97891</v>
      </c>
      <c r="F710" s="1" t="s">
        <v>113</v>
      </c>
      <c r="G710" s="1" t="s">
        <v>117243</v>
      </c>
      <c r="H710" s="1" t="s">
        <v>117243</v>
      </c>
      <c r="I710" s="1" t="s">
        <v>111</v>
      </c>
      <c r="J710" s="1" t="s">
        <v>113</v>
      </c>
      <c r="K710" s="1" t="s">
        <v>113</v>
      </c>
      <c r="L710" s="1" t="s">
        <v>113</v>
      </c>
      <c r="M710" s="1" t="s">
        <v>113</v>
      </c>
      <c r="N710" s="1" t="s">
        <v>113</v>
      </c>
      <c r="O710" s="1" t="s">
        <v>113</v>
      </c>
      <c r="P710" s="1" t="s">
        <v>113</v>
      </c>
      <c r="Q710" s="1" t="s">
        <v>113</v>
      </c>
      <c r="R710" s="1" t="s">
        <v>10607</v>
      </c>
      <c r="S710" s="1" t="s">
        <v>113</v>
      </c>
      <c r="T710">
        <v>5097332</v>
      </c>
      <c r="U710" s="1" t="s">
        <v>10608</v>
      </c>
      <c r="V710" s="1" t="s">
        <v>101675</v>
      </c>
      <c r="W710" s="2">
        <v>41320</v>
      </c>
      <c r="X710" s="1" t="s">
        <v>188</v>
      </c>
      <c r="Y710" s="3" t="s">
        <v>110417</v>
      </c>
      <c r="Z710" s="1" t="s">
        <v>124</v>
      </c>
      <c r="AA710" s="1" t="s">
        <v>124</v>
      </c>
      <c r="AB710" s="1" t="s">
        <v>124</v>
      </c>
      <c r="AC710" s="1" t="s">
        <v>130</v>
      </c>
      <c r="AD710" s="1" t="s">
        <v>10609</v>
      </c>
      <c r="AE710" s="1" t="s">
        <v>10610</v>
      </c>
      <c r="AF710" s="1" t="s">
        <v>99678</v>
      </c>
      <c r="AG710">
        <v>1</v>
      </c>
      <c r="AH710">
        <v>1</v>
      </c>
      <c r="AI710" s="1" t="s">
        <v>225</v>
      </c>
      <c r="AJ710" s="1" t="s">
        <v>130</v>
      </c>
      <c r="AK710" s="1" t="s">
        <v>125</v>
      </c>
      <c r="AL710" s="1" t="s">
        <v>188</v>
      </c>
      <c r="AM710" s="1" t="s">
        <v>390</v>
      </c>
      <c r="AN710" s="1" t="s">
        <v>99679</v>
      </c>
      <c r="AO710" s="1" t="s">
        <v>390</v>
      </c>
      <c r="AP710" s="1" t="s">
        <v>133</v>
      </c>
      <c r="AQ710" s="1" t="s">
        <v>367</v>
      </c>
      <c r="AR710">
        <v>8002</v>
      </c>
      <c r="AS710" s="1" t="s">
        <v>133</v>
      </c>
      <c r="AT710" s="1" t="s">
        <v>135</v>
      </c>
      <c r="AU710" s="1" t="s">
        <v>136</v>
      </c>
      <c r="AV710" s="1" t="s">
        <v>137</v>
      </c>
      <c r="AW710" s="1" t="s">
        <v>10611</v>
      </c>
      <c r="AX710" s="1" t="s">
        <v>10612</v>
      </c>
      <c r="AY710" s="1" t="s">
        <v>130</v>
      </c>
      <c r="AZ710" s="1" t="s">
        <v>140</v>
      </c>
      <c r="BA710" s="1" t="s">
        <v>200</v>
      </c>
      <c r="BB710">
        <v>2</v>
      </c>
      <c r="BC710" s="1" t="s">
        <v>142</v>
      </c>
      <c r="BD710">
        <v>1</v>
      </c>
      <c r="BE710">
        <v>1</v>
      </c>
      <c r="BF710" s="1" t="s">
        <v>143</v>
      </c>
      <c r="BG710" s="1" t="s">
        <v>10613</v>
      </c>
      <c r="BH710">
        <v>0</v>
      </c>
      <c r="BI710" s="1" t="s">
        <v>847</v>
      </c>
      <c r="BJ710" s="1" t="s">
        <v>10614</v>
      </c>
      <c r="BK710" s="1" t="s">
        <v>10615</v>
      </c>
      <c r="BL710" s="1" t="s">
        <v>113</v>
      </c>
      <c r="BM710" s="1" t="s">
        <v>348</v>
      </c>
      <c r="BN710">
        <v>1</v>
      </c>
      <c r="BO710" s="1" t="s">
        <v>311</v>
      </c>
      <c r="BP710">
        <v>2</v>
      </c>
      <c r="BQ710">
        <v>60</v>
      </c>
      <c r="BR710">
        <v>2</v>
      </c>
      <c r="BS710">
        <v>2</v>
      </c>
      <c r="BT710">
        <v>60</v>
      </c>
      <c r="BU710">
        <v>60</v>
      </c>
      <c r="BV710" s="1" t="s">
        <v>166</v>
      </c>
      <c r="BW710" s="1" t="s">
        <v>350</v>
      </c>
      <c r="BX710" s="1" t="s">
        <v>702</v>
      </c>
      <c r="BY710" s="1" t="s">
        <v>130</v>
      </c>
      <c r="BZ710">
        <v>0</v>
      </c>
      <c r="CA710">
        <v>0</v>
      </c>
      <c r="CB710">
        <v>0</v>
      </c>
      <c r="CC710">
        <v>259</v>
      </c>
      <c r="CD710" s="2">
        <v>43725</v>
      </c>
      <c r="CE710">
        <v>43</v>
      </c>
      <c r="CF710">
        <v>16</v>
      </c>
      <c r="CG710" s="2">
        <v>41751</v>
      </c>
      <c r="CH710" s="2">
        <v>43695</v>
      </c>
      <c r="CI710">
        <v>97</v>
      </c>
      <c r="CJ710">
        <v>10</v>
      </c>
      <c r="CK710">
        <v>10</v>
      </c>
      <c r="CL710">
        <v>10</v>
      </c>
      <c r="CM710">
        <v>10</v>
      </c>
      <c r="CN710">
        <v>10</v>
      </c>
      <c r="CO710">
        <v>10</v>
      </c>
      <c r="CP710" s="1" t="s">
        <v>130</v>
      </c>
      <c r="CQ710" s="1" t="s">
        <v>113</v>
      </c>
      <c r="CR710" s="1" t="s">
        <v>113</v>
      </c>
      <c r="CS710" s="1" t="s">
        <v>125</v>
      </c>
      <c r="CT710" s="1" t="s">
        <v>125</v>
      </c>
      <c r="CU710" s="1" t="s">
        <v>153</v>
      </c>
      <c r="CV710" s="1" t="s">
        <v>125</v>
      </c>
      <c r="CW710" s="1" t="s">
        <v>125</v>
      </c>
      <c r="CX710">
        <v>1</v>
      </c>
      <c r="CY710">
        <v>0</v>
      </c>
      <c r="CZ710">
        <v>1</v>
      </c>
      <c r="DA710">
        <v>0</v>
      </c>
      <c r="DB710" s="1" t="s">
        <v>4834</v>
      </c>
    </row>
    <row r="711" spans="1:106" x14ac:dyDescent="0.3">
      <c r="A711">
        <v>945007</v>
      </c>
      <c r="B711" s="1" t="s">
        <v>10616</v>
      </c>
      <c r="C711">
        <v>20190917034823</v>
      </c>
      <c r="D711" s="2">
        <v>43725</v>
      </c>
      <c r="E711" s="1" t="s">
        <v>10617</v>
      </c>
      <c r="F711" s="1" t="s">
        <v>10618</v>
      </c>
      <c r="G711" s="1" t="s">
        <v>10619</v>
      </c>
      <c r="H711" s="1" t="s">
        <v>10620</v>
      </c>
      <c r="I711" s="1" t="s">
        <v>111</v>
      </c>
      <c r="J711" s="1" t="s">
        <v>10621</v>
      </c>
      <c r="K711" s="1" t="s">
        <v>10622</v>
      </c>
      <c r="L711" s="1" t="s">
        <v>10623</v>
      </c>
      <c r="M711" s="1" t="s">
        <v>10624</v>
      </c>
      <c r="N711" s="1" t="s">
        <v>10625</v>
      </c>
      <c r="O711" s="1" t="s">
        <v>10626</v>
      </c>
      <c r="P711" s="1" t="s">
        <v>113</v>
      </c>
      <c r="Q711" s="1" t="s">
        <v>113</v>
      </c>
      <c r="R711" s="1" t="s">
        <v>10627</v>
      </c>
      <c r="S711" s="1" t="s">
        <v>113</v>
      </c>
      <c r="T711">
        <v>134673</v>
      </c>
      <c r="U711" s="1" t="s">
        <v>10628</v>
      </c>
      <c r="V711" s="1" t="s">
        <v>110418</v>
      </c>
      <c r="W711" s="2">
        <v>40327</v>
      </c>
      <c r="X711" s="1" t="s">
        <v>188</v>
      </c>
      <c r="Y711" s="1" t="s">
        <v>106532</v>
      </c>
      <c r="Z711" s="1" t="s">
        <v>122</v>
      </c>
      <c r="AA711" s="1" t="s">
        <v>190</v>
      </c>
      <c r="AB711" s="1" t="s">
        <v>124</v>
      </c>
      <c r="AC711" s="1" t="s">
        <v>125</v>
      </c>
      <c r="AD711" s="1" t="s">
        <v>10629</v>
      </c>
      <c r="AE711" s="1" t="s">
        <v>10630</v>
      </c>
      <c r="AF711" s="1" t="s">
        <v>99719</v>
      </c>
      <c r="AG711">
        <v>1</v>
      </c>
      <c r="AH711">
        <v>1</v>
      </c>
      <c r="AI711" s="1" t="s">
        <v>1234</v>
      </c>
      <c r="AJ711" s="1" t="s">
        <v>130</v>
      </c>
      <c r="AK711" s="1" t="s">
        <v>130</v>
      </c>
      <c r="AL711" s="1" t="s">
        <v>188</v>
      </c>
      <c r="AM711" s="1" t="s">
        <v>99719</v>
      </c>
      <c r="AN711" s="1" t="s">
        <v>1165</v>
      </c>
      <c r="AO711" s="1" t="s">
        <v>163</v>
      </c>
      <c r="AP711" s="1" t="s">
        <v>133</v>
      </c>
      <c r="AQ711" s="1" t="s">
        <v>367</v>
      </c>
      <c r="AR711">
        <v>8025</v>
      </c>
      <c r="AS711" s="1" t="s">
        <v>133</v>
      </c>
      <c r="AT711" s="1" t="s">
        <v>135</v>
      </c>
      <c r="AU711" s="1" t="s">
        <v>136</v>
      </c>
      <c r="AV711" s="1" t="s">
        <v>137</v>
      </c>
      <c r="AW711" s="1" t="s">
        <v>10631</v>
      </c>
      <c r="AX711" s="1" t="s">
        <v>10632</v>
      </c>
      <c r="AY711" s="1" t="s">
        <v>130</v>
      </c>
      <c r="AZ711" s="1" t="s">
        <v>140</v>
      </c>
      <c r="BA711" s="1" t="s">
        <v>141</v>
      </c>
      <c r="BB711">
        <v>5</v>
      </c>
      <c r="BC711" s="1" t="s">
        <v>142</v>
      </c>
      <c r="BD711">
        <v>2</v>
      </c>
      <c r="BE711">
        <v>3</v>
      </c>
      <c r="BF711" s="1" t="s">
        <v>143</v>
      </c>
      <c r="BG711" s="1" t="s">
        <v>10633</v>
      </c>
      <c r="BI711" s="1" t="s">
        <v>10634</v>
      </c>
      <c r="BJ711" s="1" t="s">
        <v>113</v>
      </c>
      <c r="BK711" s="1" t="s">
        <v>927</v>
      </c>
      <c r="BL711" s="1" t="s">
        <v>203</v>
      </c>
      <c r="BM711" s="1" t="s">
        <v>170</v>
      </c>
      <c r="BN711">
        <v>2</v>
      </c>
      <c r="BO711" s="1" t="s">
        <v>170</v>
      </c>
      <c r="BP711">
        <v>3</v>
      </c>
      <c r="BQ711">
        <v>1125</v>
      </c>
      <c r="BR711">
        <v>3</v>
      </c>
      <c r="BS711">
        <v>3</v>
      </c>
      <c r="BT711">
        <v>1125</v>
      </c>
      <c r="BU711">
        <v>1125</v>
      </c>
      <c r="BV711" s="1" t="s">
        <v>149</v>
      </c>
      <c r="BW711" s="1" t="s">
        <v>172</v>
      </c>
      <c r="BX711" s="1" t="s">
        <v>206</v>
      </c>
      <c r="BY711" s="1" t="s">
        <v>130</v>
      </c>
      <c r="BZ711">
        <v>4</v>
      </c>
      <c r="CA711">
        <v>19</v>
      </c>
      <c r="CB711">
        <v>49</v>
      </c>
      <c r="CC711">
        <v>313</v>
      </c>
      <c r="CD711" s="2">
        <v>43725</v>
      </c>
      <c r="CE711">
        <v>243</v>
      </c>
      <c r="CF711">
        <v>42</v>
      </c>
      <c r="CG711" s="2">
        <v>41334</v>
      </c>
      <c r="CH711" s="2">
        <v>43712</v>
      </c>
      <c r="CI711">
        <v>94</v>
      </c>
      <c r="CJ711">
        <v>10</v>
      </c>
      <c r="CK711">
        <v>9</v>
      </c>
      <c r="CL711">
        <v>10</v>
      </c>
      <c r="CM711">
        <v>10</v>
      </c>
      <c r="CN711">
        <v>10</v>
      </c>
      <c r="CO711">
        <v>9</v>
      </c>
      <c r="CP711" s="1" t="s">
        <v>130</v>
      </c>
      <c r="CQ711" s="1" t="s">
        <v>10635</v>
      </c>
      <c r="CR711" s="1" t="s">
        <v>113</v>
      </c>
      <c r="CS711" s="1" t="s">
        <v>125</v>
      </c>
      <c r="CT711" s="1" t="s">
        <v>125</v>
      </c>
      <c r="CU711" s="1" t="s">
        <v>207</v>
      </c>
      <c r="CV711" s="1" t="s">
        <v>130</v>
      </c>
      <c r="CW711" s="1" t="s">
        <v>130</v>
      </c>
      <c r="CX711">
        <v>1</v>
      </c>
      <c r="CY711">
        <v>1</v>
      </c>
      <c r="CZ711">
        <v>0</v>
      </c>
      <c r="DA711">
        <v>0</v>
      </c>
      <c r="DB711" s="1" t="s">
        <v>208</v>
      </c>
    </row>
    <row r="712" spans="1:106" x14ac:dyDescent="0.3">
      <c r="A712">
        <v>945564</v>
      </c>
      <c r="B712" s="1" t="s">
        <v>10636</v>
      </c>
      <c r="C712">
        <v>20190917034823</v>
      </c>
      <c r="D712" s="2">
        <v>43725</v>
      </c>
      <c r="E712" s="1" t="s">
        <v>10637</v>
      </c>
      <c r="F712" s="1" t="s">
        <v>100314</v>
      </c>
      <c r="G712" s="1" t="s">
        <v>97322</v>
      </c>
      <c r="H712" s="1" t="s">
        <v>100315</v>
      </c>
      <c r="I712" s="1" t="s">
        <v>111</v>
      </c>
      <c r="J712" s="1" t="s">
        <v>103057</v>
      </c>
      <c r="K712" s="1" t="s">
        <v>2427</v>
      </c>
      <c r="L712" s="1" t="s">
        <v>10638</v>
      </c>
      <c r="M712" s="1" t="s">
        <v>2786</v>
      </c>
      <c r="N712" s="1" t="s">
        <v>10639</v>
      </c>
      <c r="O712" s="1" t="s">
        <v>2788</v>
      </c>
      <c r="P712" s="1" t="s">
        <v>113</v>
      </c>
      <c r="Q712" s="1" t="s">
        <v>113</v>
      </c>
      <c r="R712" s="1" t="s">
        <v>10640</v>
      </c>
      <c r="S712" s="1" t="s">
        <v>113</v>
      </c>
      <c r="T712">
        <v>1432835</v>
      </c>
      <c r="U712" s="1" t="s">
        <v>2433</v>
      </c>
      <c r="V712" s="1" t="s">
        <v>2434</v>
      </c>
      <c r="W712" s="2">
        <v>40869</v>
      </c>
      <c r="X712" s="1" t="s">
        <v>103261</v>
      </c>
      <c r="Y712" s="1" t="s">
        <v>2435</v>
      </c>
      <c r="Z712" s="1" t="s">
        <v>122</v>
      </c>
      <c r="AA712" s="1" t="s">
        <v>190</v>
      </c>
      <c r="AB712" s="1" t="s">
        <v>124</v>
      </c>
      <c r="AC712" s="1" t="s">
        <v>125</v>
      </c>
      <c r="AD712" s="1" t="s">
        <v>2436</v>
      </c>
      <c r="AE712" s="1" t="s">
        <v>2437</v>
      </c>
      <c r="AF712" s="1" t="s">
        <v>434</v>
      </c>
      <c r="AG712">
        <v>38</v>
      </c>
      <c r="AH712">
        <v>38</v>
      </c>
      <c r="AI712" s="1" t="s">
        <v>194</v>
      </c>
      <c r="AJ712" s="1" t="s">
        <v>130</v>
      </c>
      <c r="AK712" s="1" t="s">
        <v>125</v>
      </c>
      <c r="AL712" s="1" t="s">
        <v>252</v>
      </c>
      <c r="AM712" s="1" t="s">
        <v>163</v>
      </c>
      <c r="AN712" s="1" t="s">
        <v>502</v>
      </c>
      <c r="AO712" s="1" t="s">
        <v>163</v>
      </c>
      <c r="AP712" s="1" t="s">
        <v>133</v>
      </c>
      <c r="AQ712" s="1" t="s">
        <v>133</v>
      </c>
      <c r="AR712">
        <v>8007</v>
      </c>
      <c r="AS712" s="1" t="s">
        <v>133</v>
      </c>
      <c r="AT712" s="1" t="s">
        <v>135</v>
      </c>
      <c r="AU712" s="1" t="s">
        <v>136</v>
      </c>
      <c r="AV712" s="1" t="s">
        <v>137</v>
      </c>
      <c r="AW712" s="1" t="s">
        <v>10641</v>
      </c>
      <c r="AX712" s="1" t="s">
        <v>617</v>
      </c>
      <c r="AY712" s="1" t="s">
        <v>130</v>
      </c>
      <c r="AZ712" s="1" t="s">
        <v>140</v>
      </c>
      <c r="BA712" s="1" t="s">
        <v>141</v>
      </c>
      <c r="BB712">
        <v>5</v>
      </c>
      <c r="BC712" s="1" t="s">
        <v>142</v>
      </c>
      <c r="BD712">
        <v>3</v>
      </c>
      <c r="BE712">
        <v>5</v>
      </c>
      <c r="BF712" s="1" t="s">
        <v>143</v>
      </c>
      <c r="BG712" s="1" t="s">
        <v>10642</v>
      </c>
      <c r="BI712" s="1" t="s">
        <v>1546</v>
      </c>
      <c r="BJ712" s="1" t="s">
        <v>113</v>
      </c>
      <c r="BK712" s="1" t="s">
        <v>3926</v>
      </c>
      <c r="BL712" s="1" t="s">
        <v>146</v>
      </c>
      <c r="BM712" s="1" t="s">
        <v>847</v>
      </c>
      <c r="BN712">
        <v>4</v>
      </c>
      <c r="BO712" s="1" t="s">
        <v>204</v>
      </c>
      <c r="BP712">
        <v>3</v>
      </c>
      <c r="BQ712">
        <v>1125</v>
      </c>
      <c r="BR712">
        <v>2</v>
      </c>
      <c r="BS712">
        <v>3</v>
      </c>
      <c r="BT712">
        <v>1125</v>
      </c>
      <c r="BU712">
        <v>1125</v>
      </c>
      <c r="BV712" s="1" t="s">
        <v>2793</v>
      </c>
      <c r="BW712" s="1" t="s">
        <v>172</v>
      </c>
      <c r="BX712" s="1" t="s">
        <v>257</v>
      </c>
      <c r="BY712" s="1" t="s">
        <v>130</v>
      </c>
      <c r="BZ712">
        <v>4</v>
      </c>
      <c r="CA712">
        <v>8</v>
      </c>
      <c r="CB712">
        <v>19</v>
      </c>
      <c r="CC712">
        <v>39</v>
      </c>
      <c r="CD712" s="2">
        <v>43725</v>
      </c>
      <c r="CE712">
        <v>202</v>
      </c>
      <c r="CF712">
        <v>48</v>
      </c>
      <c r="CG712" s="2">
        <v>41747</v>
      </c>
      <c r="CH712" s="2">
        <v>43708</v>
      </c>
      <c r="CI712">
        <v>92</v>
      </c>
      <c r="CJ712">
        <v>9</v>
      </c>
      <c r="CK712">
        <v>9</v>
      </c>
      <c r="CL712">
        <v>9</v>
      </c>
      <c r="CM712">
        <v>10</v>
      </c>
      <c r="CN712">
        <v>10</v>
      </c>
      <c r="CO712">
        <v>9</v>
      </c>
      <c r="CP712" s="1" t="s">
        <v>130</v>
      </c>
      <c r="CQ712" s="1" t="s">
        <v>10643</v>
      </c>
      <c r="CR712" s="1" t="s">
        <v>113</v>
      </c>
      <c r="CS712" s="1" t="s">
        <v>125</v>
      </c>
      <c r="CT712" s="1" t="s">
        <v>125</v>
      </c>
      <c r="CU712" s="1" t="s">
        <v>175</v>
      </c>
      <c r="CV712" s="1" t="s">
        <v>125</v>
      </c>
      <c r="CW712" s="1" t="s">
        <v>125</v>
      </c>
      <c r="CX712">
        <v>38</v>
      </c>
      <c r="CY712">
        <v>38</v>
      </c>
      <c r="CZ712">
        <v>0</v>
      </c>
      <c r="DA712">
        <v>0</v>
      </c>
      <c r="DB712" s="1" t="s">
        <v>511</v>
      </c>
    </row>
    <row r="713" spans="1:106" x14ac:dyDescent="0.3">
      <c r="A713">
        <v>946122</v>
      </c>
      <c r="B713" s="1" t="s">
        <v>10644</v>
      </c>
      <c r="C713">
        <v>20190917034823</v>
      </c>
      <c r="D713" s="2">
        <v>43725</v>
      </c>
      <c r="E713" s="1" t="s">
        <v>10645</v>
      </c>
      <c r="F713" s="1" t="s">
        <v>108812</v>
      </c>
      <c r="G713" s="1" t="s">
        <v>10646</v>
      </c>
      <c r="H713" s="1" t="s">
        <v>10646</v>
      </c>
      <c r="I713" s="1" t="s">
        <v>111</v>
      </c>
      <c r="J713" s="1" t="s">
        <v>113</v>
      </c>
      <c r="K713" s="1" t="s">
        <v>108813</v>
      </c>
      <c r="L713" s="1" t="s">
        <v>113</v>
      </c>
      <c r="M713" s="1" t="s">
        <v>113</v>
      </c>
      <c r="N713" s="1" t="s">
        <v>113</v>
      </c>
      <c r="O713" s="1" t="s">
        <v>106533</v>
      </c>
      <c r="P713" s="1" t="s">
        <v>113</v>
      </c>
      <c r="Q713" s="1" t="s">
        <v>113</v>
      </c>
      <c r="R713" s="1" t="s">
        <v>10647</v>
      </c>
      <c r="S713" s="1" t="s">
        <v>113</v>
      </c>
      <c r="T713">
        <v>5126902</v>
      </c>
      <c r="U713" s="1" t="s">
        <v>10648</v>
      </c>
      <c r="V713" s="1" t="s">
        <v>10649</v>
      </c>
      <c r="W713" s="2">
        <v>41323</v>
      </c>
      <c r="X713" s="1" t="s">
        <v>188</v>
      </c>
      <c r="Y713" s="3" t="s">
        <v>97892</v>
      </c>
      <c r="Z713" s="1" t="s">
        <v>122</v>
      </c>
      <c r="AA713" s="1" t="s">
        <v>190</v>
      </c>
      <c r="AB713" s="1" t="s">
        <v>124</v>
      </c>
      <c r="AC713" s="1" t="s">
        <v>130</v>
      </c>
      <c r="AD713" s="1" t="s">
        <v>10650</v>
      </c>
      <c r="AE713" s="1" t="s">
        <v>10651</v>
      </c>
      <c r="AF713" s="1" t="s">
        <v>101563</v>
      </c>
      <c r="AG713">
        <v>1</v>
      </c>
      <c r="AH713">
        <v>1</v>
      </c>
      <c r="AI713" s="1" t="s">
        <v>999</v>
      </c>
      <c r="AJ713" s="1" t="s">
        <v>130</v>
      </c>
      <c r="AK713" s="1" t="s">
        <v>125</v>
      </c>
      <c r="AL713" s="1" t="s">
        <v>188</v>
      </c>
      <c r="AM713" s="1" t="s">
        <v>100131</v>
      </c>
      <c r="AN713" s="1" t="s">
        <v>101564</v>
      </c>
      <c r="AO713" s="1" t="s">
        <v>100131</v>
      </c>
      <c r="AP713" s="1" t="s">
        <v>133</v>
      </c>
      <c r="AQ713" s="1" t="s">
        <v>367</v>
      </c>
      <c r="AR713">
        <v>8005</v>
      </c>
      <c r="AS713" s="1" t="s">
        <v>133</v>
      </c>
      <c r="AT713" s="1" t="s">
        <v>135</v>
      </c>
      <c r="AU713" s="1" t="s">
        <v>136</v>
      </c>
      <c r="AV713" s="1" t="s">
        <v>137</v>
      </c>
      <c r="AW713" s="1" t="s">
        <v>10652</v>
      </c>
      <c r="AX713" s="1" t="s">
        <v>10653</v>
      </c>
      <c r="AY713" s="1" t="s">
        <v>130</v>
      </c>
      <c r="AZ713" s="1" t="s">
        <v>140</v>
      </c>
      <c r="BA713" s="1" t="s">
        <v>141</v>
      </c>
      <c r="BB713">
        <v>4</v>
      </c>
      <c r="BC713" s="1" t="s">
        <v>142</v>
      </c>
      <c r="BD713">
        <v>2</v>
      </c>
      <c r="BE713">
        <v>1</v>
      </c>
      <c r="BF713" s="1" t="s">
        <v>143</v>
      </c>
      <c r="BG713" s="1" t="s">
        <v>10654</v>
      </c>
      <c r="BH713">
        <v>646</v>
      </c>
      <c r="BI713" s="1" t="s">
        <v>2780</v>
      </c>
      <c r="BJ713" s="1" t="s">
        <v>113</v>
      </c>
      <c r="BK713" s="1" t="s">
        <v>113</v>
      </c>
      <c r="BL713" s="1" t="s">
        <v>309</v>
      </c>
      <c r="BM713" s="1" t="s">
        <v>169</v>
      </c>
      <c r="BN713">
        <v>2</v>
      </c>
      <c r="BO713" s="1" t="s">
        <v>548</v>
      </c>
      <c r="BP713">
        <v>3</v>
      </c>
      <c r="BQ713">
        <v>90</v>
      </c>
      <c r="BR713">
        <v>3</v>
      </c>
      <c r="BS713">
        <v>3</v>
      </c>
      <c r="BT713">
        <v>90</v>
      </c>
      <c r="BU713">
        <v>90</v>
      </c>
      <c r="BV713" s="1" t="s">
        <v>149</v>
      </c>
      <c r="BW713" s="1" t="s">
        <v>598</v>
      </c>
      <c r="BX713" s="1" t="s">
        <v>375</v>
      </c>
      <c r="BY713" s="1" t="s">
        <v>130</v>
      </c>
      <c r="BZ713">
        <v>4</v>
      </c>
      <c r="CA713">
        <v>7</v>
      </c>
      <c r="CB713">
        <v>21</v>
      </c>
      <c r="CC713">
        <v>290</v>
      </c>
      <c r="CD713" s="2">
        <v>43725</v>
      </c>
      <c r="CE713">
        <v>77</v>
      </c>
      <c r="CF713">
        <v>19</v>
      </c>
      <c r="CG713" s="2">
        <v>41422</v>
      </c>
      <c r="CH713" s="2">
        <v>43694</v>
      </c>
      <c r="CI713">
        <v>98</v>
      </c>
      <c r="CJ713">
        <v>10</v>
      </c>
      <c r="CK713">
        <v>10</v>
      </c>
      <c r="CL713">
        <v>10</v>
      </c>
      <c r="CM713">
        <v>10</v>
      </c>
      <c r="CN713">
        <v>10</v>
      </c>
      <c r="CO713">
        <v>9</v>
      </c>
      <c r="CP713" s="1" t="s">
        <v>130</v>
      </c>
      <c r="CQ713" s="1" t="s">
        <v>10655</v>
      </c>
      <c r="CR713" s="1" t="s">
        <v>113</v>
      </c>
      <c r="CS713" s="1" t="s">
        <v>125</v>
      </c>
      <c r="CT713" s="1" t="s">
        <v>125</v>
      </c>
      <c r="CU713" s="1" t="s">
        <v>207</v>
      </c>
      <c r="CV713" s="1" t="s">
        <v>125</v>
      </c>
      <c r="CW713" s="1" t="s">
        <v>125</v>
      </c>
      <c r="CX713">
        <v>1</v>
      </c>
      <c r="CY713">
        <v>1</v>
      </c>
      <c r="CZ713">
        <v>0</v>
      </c>
      <c r="DA713">
        <v>0</v>
      </c>
      <c r="DB713" s="1" t="s">
        <v>963</v>
      </c>
    </row>
    <row r="714" spans="1:106" x14ac:dyDescent="0.3">
      <c r="A714">
        <v>946881</v>
      </c>
      <c r="B714" s="1" t="s">
        <v>10656</v>
      </c>
      <c r="C714">
        <v>20190917034823</v>
      </c>
      <c r="D714" s="2">
        <v>43725</v>
      </c>
      <c r="E714" s="1" t="s">
        <v>10657</v>
      </c>
      <c r="F714" s="1" t="s">
        <v>10658</v>
      </c>
      <c r="G714" s="1" t="s">
        <v>10659</v>
      </c>
      <c r="H714" s="1" t="s">
        <v>10660</v>
      </c>
      <c r="I714" s="1" t="s">
        <v>111</v>
      </c>
      <c r="J714" s="1" t="s">
        <v>10661</v>
      </c>
      <c r="K714" s="1" t="s">
        <v>8395</v>
      </c>
      <c r="L714" s="1" t="s">
        <v>97893</v>
      </c>
      <c r="M714" s="1" t="s">
        <v>10662</v>
      </c>
      <c r="N714" s="1" t="s">
        <v>10663</v>
      </c>
      <c r="O714" s="1" t="s">
        <v>10664</v>
      </c>
      <c r="P714" s="1" t="s">
        <v>113</v>
      </c>
      <c r="Q714" s="1" t="s">
        <v>113</v>
      </c>
      <c r="R714" s="1" t="s">
        <v>10665</v>
      </c>
      <c r="S714" s="1" t="s">
        <v>113</v>
      </c>
      <c r="T714">
        <v>4101093</v>
      </c>
      <c r="U714" s="1" t="s">
        <v>8400</v>
      </c>
      <c r="V714" s="1" t="s">
        <v>8401</v>
      </c>
      <c r="W714" s="2">
        <v>41222</v>
      </c>
      <c r="X714" s="1" t="s">
        <v>103261</v>
      </c>
      <c r="Y714" s="3" t="s">
        <v>106502</v>
      </c>
      <c r="Z714" s="1" t="s">
        <v>122</v>
      </c>
      <c r="AA714" s="1" t="s">
        <v>2107</v>
      </c>
      <c r="AB714" s="1" t="s">
        <v>124</v>
      </c>
      <c r="AC714" s="1" t="s">
        <v>130</v>
      </c>
      <c r="AD714" s="1" t="s">
        <v>8402</v>
      </c>
      <c r="AE714" s="1" t="s">
        <v>8403</v>
      </c>
      <c r="AF714" s="1" t="s">
        <v>957</v>
      </c>
      <c r="AG714">
        <v>12</v>
      </c>
      <c r="AH714">
        <v>12</v>
      </c>
      <c r="AI714" s="1" t="s">
        <v>1234</v>
      </c>
      <c r="AJ714" s="1" t="s">
        <v>130</v>
      </c>
      <c r="AK714" s="1" t="s">
        <v>130</v>
      </c>
      <c r="AL714" s="1" t="s">
        <v>188</v>
      </c>
      <c r="AM714" s="1" t="s">
        <v>434</v>
      </c>
      <c r="AN714" s="1" t="s">
        <v>2333</v>
      </c>
      <c r="AO714" s="1" t="s">
        <v>163</v>
      </c>
      <c r="AP714" s="1" t="s">
        <v>133</v>
      </c>
      <c r="AQ714" s="1" t="s">
        <v>367</v>
      </c>
      <c r="AR714">
        <v>8029</v>
      </c>
      <c r="AS714" s="1" t="s">
        <v>133</v>
      </c>
      <c r="AT714" s="1" t="s">
        <v>135</v>
      </c>
      <c r="AU714" s="1" t="s">
        <v>136</v>
      </c>
      <c r="AV714" s="1" t="s">
        <v>137</v>
      </c>
      <c r="AW714" s="1" t="s">
        <v>10666</v>
      </c>
      <c r="AX714" s="1" t="s">
        <v>10667</v>
      </c>
      <c r="AY714" s="1" t="s">
        <v>130</v>
      </c>
      <c r="AZ714" s="1" t="s">
        <v>140</v>
      </c>
      <c r="BA714" s="1" t="s">
        <v>141</v>
      </c>
      <c r="BB714">
        <v>4</v>
      </c>
      <c r="BC714" s="1" t="s">
        <v>142</v>
      </c>
      <c r="BD714">
        <v>1</v>
      </c>
      <c r="BE714">
        <v>1</v>
      </c>
      <c r="BF714" s="1" t="s">
        <v>143</v>
      </c>
      <c r="BG714" s="1" t="s">
        <v>10668</v>
      </c>
      <c r="BI714" s="1" t="s">
        <v>3336</v>
      </c>
      <c r="BJ714" s="1" t="s">
        <v>113</v>
      </c>
      <c r="BK714" s="1" t="s">
        <v>9938</v>
      </c>
      <c r="BL714" s="1" t="s">
        <v>309</v>
      </c>
      <c r="BM714" s="1" t="s">
        <v>202</v>
      </c>
      <c r="BN714">
        <v>2</v>
      </c>
      <c r="BO714" s="1" t="s">
        <v>701</v>
      </c>
      <c r="BP714">
        <v>3</v>
      </c>
      <c r="BQ714">
        <v>90</v>
      </c>
      <c r="BR714">
        <v>2</v>
      </c>
      <c r="BS714">
        <v>3</v>
      </c>
      <c r="BT714">
        <v>90</v>
      </c>
      <c r="BU714">
        <v>90</v>
      </c>
      <c r="BV714" s="1" t="s">
        <v>149</v>
      </c>
      <c r="BW714" s="1" t="s">
        <v>598</v>
      </c>
      <c r="BX714" s="1" t="s">
        <v>599</v>
      </c>
      <c r="BY714" s="1" t="s">
        <v>130</v>
      </c>
      <c r="BZ714">
        <v>3</v>
      </c>
      <c r="CA714">
        <v>21</v>
      </c>
      <c r="CB714">
        <v>51</v>
      </c>
      <c r="CC714">
        <v>141</v>
      </c>
      <c r="CD714" s="2">
        <v>43725</v>
      </c>
      <c r="CE714">
        <v>228</v>
      </c>
      <c r="CF714">
        <v>35</v>
      </c>
      <c r="CG714" s="2">
        <v>41397</v>
      </c>
      <c r="CH714" s="2">
        <v>43695</v>
      </c>
      <c r="CI714">
        <v>96</v>
      </c>
      <c r="CJ714">
        <v>10</v>
      </c>
      <c r="CK714">
        <v>10</v>
      </c>
      <c r="CL714">
        <v>10</v>
      </c>
      <c r="CM714">
        <v>10</v>
      </c>
      <c r="CN714">
        <v>10</v>
      </c>
      <c r="CO714">
        <v>9</v>
      </c>
      <c r="CP714" s="1" t="s">
        <v>130</v>
      </c>
      <c r="CQ714" s="1" t="s">
        <v>10669</v>
      </c>
      <c r="CR714" s="1" t="s">
        <v>113</v>
      </c>
      <c r="CS714" s="1" t="s">
        <v>130</v>
      </c>
      <c r="CT714" s="1" t="s">
        <v>125</v>
      </c>
      <c r="CU714" s="1" t="s">
        <v>207</v>
      </c>
      <c r="CV714" s="1" t="s">
        <v>125</v>
      </c>
      <c r="CW714" s="1" t="s">
        <v>125</v>
      </c>
      <c r="CX714">
        <v>12</v>
      </c>
      <c r="CY714">
        <v>12</v>
      </c>
      <c r="CZ714">
        <v>0</v>
      </c>
      <c r="DA714">
        <v>0</v>
      </c>
      <c r="DB714" s="1" t="s">
        <v>1852</v>
      </c>
    </row>
    <row r="715" spans="1:106" x14ac:dyDescent="0.3">
      <c r="A715">
        <v>947115</v>
      </c>
      <c r="B715" s="1" t="s">
        <v>10670</v>
      </c>
      <c r="C715">
        <v>20190917034823</v>
      </c>
      <c r="D715" s="2">
        <v>43725</v>
      </c>
      <c r="E715" s="1" t="s">
        <v>97894</v>
      </c>
      <c r="F715" s="1" t="s">
        <v>97895</v>
      </c>
      <c r="G715" s="1" t="s">
        <v>117039</v>
      </c>
      <c r="H715" s="1" t="s">
        <v>117040</v>
      </c>
      <c r="I715" s="1" t="s">
        <v>111</v>
      </c>
      <c r="J715" s="1" t="s">
        <v>113</v>
      </c>
      <c r="K715" s="1" t="s">
        <v>113</v>
      </c>
      <c r="L715" s="1" t="s">
        <v>113</v>
      </c>
      <c r="M715" s="1" t="s">
        <v>113</v>
      </c>
      <c r="N715" s="1" t="s">
        <v>113</v>
      </c>
      <c r="O715" s="1" t="s">
        <v>113</v>
      </c>
      <c r="P715" s="1" t="s">
        <v>113</v>
      </c>
      <c r="Q715" s="1" t="s">
        <v>113</v>
      </c>
      <c r="R715" s="1" t="s">
        <v>10671</v>
      </c>
      <c r="S715" s="1" t="s">
        <v>113</v>
      </c>
      <c r="T715">
        <v>5132445</v>
      </c>
      <c r="U715" s="1" t="s">
        <v>10672</v>
      </c>
      <c r="V715" s="1" t="s">
        <v>10673</v>
      </c>
      <c r="W715" s="2">
        <v>41323</v>
      </c>
      <c r="X715" s="1" t="s">
        <v>188</v>
      </c>
      <c r="Y715" s="1" t="s">
        <v>113</v>
      </c>
      <c r="Z715" s="1" t="s">
        <v>122</v>
      </c>
      <c r="AA715" s="1" t="s">
        <v>190</v>
      </c>
      <c r="AB715" s="1" t="s">
        <v>124</v>
      </c>
      <c r="AC715" s="1" t="s">
        <v>125</v>
      </c>
      <c r="AD715" s="1" t="s">
        <v>10674</v>
      </c>
      <c r="AE715" s="1" t="s">
        <v>10675</v>
      </c>
      <c r="AF715" s="1" t="s">
        <v>99840</v>
      </c>
      <c r="AG715">
        <v>1</v>
      </c>
      <c r="AH715">
        <v>1</v>
      </c>
      <c r="AI715" s="1" t="s">
        <v>271</v>
      </c>
      <c r="AJ715" s="1" t="s">
        <v>130</v>
      </c>
      <c r="AK715" s="1" t="s">
        <v>125</v>
      </c>
      <c r="AL715" s="1" t="s">
        <v>188</v>
      </c>
      <c r="AM715" s="1" t="s">
        <v>99840</v>
      </c>
      <c r="AN715" s="1" t="s">
        <v>1235</v>
      </c>
      <c r="AO715" s="1" t="s">
        <v>99840</v>
      </c>
      <c r="AP715" s="1" t="s">
        <v>133</v>
      </c>
      <c r="AQ715" s="1" t="s">
        <v>367</v>
      </c>
      <c r="AR715">
        <v>8014</v>
      </c>
      <c r="AS715" s="1" t="s">
        <v>133</v>
      </c>
      <c r="AT715" s="1" t="s">
        <v>135</v>
      </c>
      <c r="AU715" s="1" t="s">
        <v>136</v>
      </c>
      <c r="AV715" s="1" t="s">
        <v>137</v>
      </c>
      <c r="AW715" s="1" t="s">
        <v>9531</v>
      </c>
      <c r="AX715" s="1" t="s">
        <v>10676</v>
      </c>
      <c r="AY715" s="1" t="s">
        <v>130</v>
      </c>
      <c r="AZ715" s="1" t="s">
        <v>140</v>
      </c>
      <c r="BA715" s="1" t="s">
        <v>200</v>
      </c>
      <c r="BB715">
        <v>2</v>
      </c>
      <c r="BC715" s="1" t="s">
        <v>142</v>
      </c>
      <c r="BD715">
        <v>1</v>
      </c>
      <c r="BE715">
        <v>1</v>
      </c>
      <c r="BF715" s="1" t="s">
        <v>143</v>
      </c>
      <c r="BG715" s="1" t="s">
        <v>10677</v>
      </c>
      <c r="BI715" s="1" t="s">
        <v>701</v>
      </c>
      <c r="BJ715" s="1" t="s">
        <v>113</v>
      </c>
      <c r="BK715" s="1" t="s">
        <v>113</v>
      </c>
      <c r="BL715" s="1" t="s">
        <v>311</v>
      </c>
      <c r="BM715" s="1" t="s">
        <v>2075</v>
      </c>
      <c r="BN715">
        <v>1</v>
      </c>
      <c r="BO715" s="1" t="s">
        <v>548</v>
      </c>
      <c r="BP715">
        <v>1</v>
      </c>
      <c r="BQ715">
        <v>1125</v>
      </c>
      <c r="BR715">
        <v>1</v>
      </c>
      <c r="BS715">
        <v>1</v>
      </c>
      <c r="BT715">
        <v>1125</v>
      </c>
      <c r="BU715">
        <v>1125</v>
      </c>
      <c r="BV715" s="1" t="s">
        <v>142</v>
      </c>
      <c r="BW715" s="1" t="s">
        <v>172</v>
      </c>
      <c r="BX715" s="1" t="s">
        <v>398</v>
      </c>
      <c r="BY715" s="1" t="s">
        <v>130</v>
      </c>
      <c r="BZ715">
        <v>1</v>
      </c>
      <c r="CA715">
        <v>26</v>
      </c>
      <c r="CB715">
        <v>53</v>
      </c>
      <c r="CC715">
        <v>324</v>
      </c>
      <c r="CD715" s="2">
        <v>43725</v>
      </c>
      <c r="CE715">
        <v>12</v>
      </c>
      <c r="CF715">
        <v>12</v>
      </c>
      <c r="CG715" s="2">
        <v>43683</v>
      </c>
      <c r="CH715" s="2">
        <v>43709</v>
      </c>
      <c r="CI715">
        <v>93</v>
      </c>
      <c r="CJ715">
        <v>10</v>
      </c>
      <c r="CK715">
        <v>10</v>
      </c>
      <c r="CL715">
        <v>10</v>
      </c>
      <c r="CM715">
        <v>10</v>
      </c>
      <c r="CN715">
        <v>10</v>
      </c>
      <c r="CO715">
        <v>9</v>
      </c>
      <c r="CP715" s="1" t="s">
        <v>130</v>
      </c>
      <c r="CQ715" s="1" t="s">
        <v>113</v>
      </c>
      <c r="CR715" s="1" t="s">
        <v>113</v>
      </c>
      <c r="CS715" s="1" t="s">
        <v>130</v>
      </c>
      <c r="CT715" s="1" t="s">
        <v>125</v>
      </c>
      <c r="CU715" s="1" t="s">
        <v>153</v>
      </c>
      <c r="CV715" s="1" t="s">
        <v>125</v>
      </c>
      <c r="CW715" s="1" t="s">
        <v>125</v>
      </c>
      <c r="CX715">
        <v>1</v>
      </c>
      <c r="CY715">
        <v>0</v>
      </c>
      <c r="CZ715">
        <v>1</v>
      </c>
      <c r="DA715">
        <v>0</v>
      </c>
      <c r="DB715" s="1" t="s">
        <v>10678</v>
      </c>
    </row>
    <row r="716" spans="1:106" x14ac:dyDescent="0.3">
      <c r="A716">
        <v>947269</v>
      </c>
      <c r="B716" s="1" t="s">
        <v>10679</v>
      </c>
      <c r="C716">
        <v>20190917034823</v>
      </c>
      <c r="D716" s="2">
        <v>43725</v>
      </c>
      <c r="E716" s="1" t="s">
        <v>10680</v>
      </c>
      <c r="F716" s="1" t="s">
        <v>10681</v>
      </c>
      <c r="G716" s="1" t="s">
        <v>10682</v>
      </c>
      <c r="H716" s="1" t="s">
        <v>10683</v>
      </c>
      <c r="I716" s="1" t="s">
        <v>111</v>
      </c>
      <c r="J716" s="1" t="s">
        <v>113</v>
      </c>
      <c r="K716" s="1" t="s">
        <v>10684</v>
      </c>
      <c r="L716" s="1" t="s">
        <v>101676</v>
      </c>
      <c r="M716" s="1" t="s">
        <v>110419</v>
      </c>
      <c r="N716" s="1" t="s">
        <v>97896</v>
      </c>
      <c r="O716" s="1" t="s">
        <v>116850</v>
      </c>
      <c r="P716" s="1" t="s">
        <v>113</v>
      </c>
      <c r="Q716" s="1" t="s">
        <v>113</v>
      </c>
      <c r="R716" s="1" t="s">
        <v>10685</v>
      </c>
      <c r="S716" s="1" t="s">
        <v>113</v>
      </c>
      <c r="T716">
        <v>721378</v>
      </c>
      <c r="U716" s="1" t="s">
        <v>10686</v>
      </c>
      <c r="V716" s="1" t="s">
        <v>10687</v>
      </c>
      <c r="W716" s="2">
        <v>40714</v>
      </c>
      <c r="X716" s="1" t="s">
        <v>103261</v>
      </c>
      <c r="Y716" s="1" t="s">
        <v>10688</v>
      </c>
      <c r="Z716" s="1" t="s">
        <v>122</v>
      </c>
      <c r="AA716" s="1" t="s">
        <v>190</v>
      </c>
      <c r="AB716" s="1" t="s">
        <v>124</v>
      </c>
      <c r="AC716" s="1" t="s">
        <v>125</v>
      </c>
      <c r="AD716" s="1" t="s">
        <v>10689</v>
      </c>
      <c r="AE716" s="1" t="s">
        <v>10690</v>
      </c>
      <c r="AF716" s="1" t="s">
        <v>1702</v>
      </c>
      <c r="AG716">
        <v>3</v>
      </c>
      <c r="AH716">
        <v>3</v>
      </c>
      <c r="AI716" s="1" t="s">
        <v>2299</v>
      </c>
      <c r="AJ716" s="1" t="s">
        <v>130</v>
      </c>
      <c r="AK716" s="1" t="s">
        <v>130</v>
      </c>
      <c r="AL716" s="1" t="s">
        <v>195</v>
      </c>
      <c r="AM716" s="1" t="s">
        <v>1702</v>
      </c>
      <c r="AN716" s="1" t="s">
        <v>2333</v>
      </c>
      <c r="AO716" s="1" t="s">
        <v>163</v>
      </c>
      <c r="AP716" s="1" t="s">
        <v>133</v>
      </c>
      <c r="AQ716" s="1" t="s">
        <v>197</v>
      </c>
      <c r="AR716">
        <v>8015</v>
      </c>
      <c r="AS716" s="1" t="s">
        <v>133</v>
      </c>
      <c r="AT716" s="1" t="s">
        <v>135</v>
      </c>
      <c r="AU716" s="1" t="s">
        <v>136</v>
      </c>
      <c r="AV716" s="1" t="s">
        <v>137</v>
      </c>
      <c r="AW716" s="1" t="s">
        <v>10691</v>
      </c>
      <c r="AX716" s="1" t="s">
        <v>10692</v>
      </c>
      <c r="AY716" s="1" t="s">
        <v>125</v>
      </c>
      <c r="AZ716" s="1" t="s">
        <v>140</v>
      </c>
      <c r="BA716" s="1" t="s">
        <v>141</v>
      </c>
      <c r="BB716">
        <v>10</v>
      </c>
      <c r="BC716" s="1" t="s">
        <v>166</v>
      </c>
      <c r="BD716">
        <v>4</v>
      </c>
      <c r="BE716">
        <v>6</v>
      </c>
      <c r="BF716" s="1" t="s">
        <v>143</v>
      </c>
      <c r="BG716" s="1" t="s">
        <v>10693</v>
      </c>
      <c r="BI716" s="1" t="s">
        <v>146</v>
      </c>
      <c r="BJ716" s="1" t="s">
        <v>113</v>
      </c>
      <c r="BK716" s="1" t="s">
        <v>113</v>
      </c>
      <c r="BL716" s="1" t="s">
        <v>233</v>
      </c>
      <c r="BM716" s="1" t="s">
        <v>169</v>
      </c>
      <c r="BN716">
        <v>8</v>
      </c>
      <c r="BO716" s="1" t="s">
        <v>204</v>
      </c>
      <c r="BP716">
        <v>2</v>
      </c>
      <c r="BQ716">
        <v>1125</v>
      </c>
      <c r="BR716">
        <v>1</v>
      </c>
      <c r="BS716">
        <v>3</v>
      </c>
      <c r="BT716">
        <v>20</v>
      </c>
      <c r="BU716">
        <v>1125</v>
      </c>
      <c r="BV716" s="1" t="s">
        <v>3371</v>
      </c>
      <c r="BW716" s="1" t="s">
        <v>10694</v>
      </c>
      <c r="BX716" s="1" t="s">
        <v>173</v>
      </c>
      <c r="BY716" s="1" t="s">
        <v>130</v>
      </c>
      <c r="BZ716">
        <v>10</v>
      </c>
      <c r="CA716">
        <v>24</v>
      </c>
      <c r="CB716">
        <v>45</v>
      </c>
      <c r="CC716">
        <v>226</v>
      </c>
      <c r="CD716" s="2">
        <v>43725</v>
      </c>
      <c r="CE716">
        <v>149</v>
      </c>
      <c r="CF716">
        <v>18</v>
      </c>
      <c r="CG716" s="2">
        <v>41341</v>
      </c>
      <c r="CH716" s="2">
        <v>43699</v>
      </c>
      <c r="CI716">
        <v>90</v>
      </c>
      <c r="CJ716">
        <v>9</v>
      </c>
      <c r="CK716">
        <v>9</v>
      </c>
      <c r="CL716">
        <v>10</v>
      </c>
      <c r="CM716">
        <v>10</v>
      </c>
      <c r="CN716">
        <v>10</v>
      </c>
      <c r="CO716">
        <v>9</v>
      </c>
      <c r="CP716" s="1" t="s">
        <v>130</v>
      </c>
      <c r="CQ716" s="1" t="s">
        <v>10695</v>
      </c>
      <c r="CR716" s="1" t="s">
        <v>113</v>
      </c>
      <c r="CS716" s="1" t="s">
        <v>130</v>
      </c>
      <c r="CT716" s="1" t="s">
        <v>125</v>
      </c>
      <c r="CU716" s="1" t="s">
        <v>207</v>
      </c>
      <c r="CV716" s="1" t="s">
        <v>125</v>
      </c>
      <c r="CW716" s="1" t="s">
        <v>130</v>
      </c>
      <c r="CX716">
        <v>3</v>
      </c>
      <c r="CY716">
        <v>1</v>
      </c>
      <c r="CZ716">
        <v>2</v>
      </c>
      <c r="DA716">
        <v>0</v>
      </c>
      <c r="DB716" s="1" t="s">
        <v>3015</v>
      </c>
    </row>
    <row r="717" spans="1:106" x14ac:dyDescent="0.3">
      <c r="A717">
        <v>950784</v>
      </c>
      <c r="B717" s="1" t="s">
        <v>10696</v>
      </c>
      <c r="C717">
        <v>20190917034823</v>
      </c>
      <c r="D717" s="2">
        <v>43725</v>
      </c>
      <c r="E717" s="1" t="s">
        <v>10697</v>
      </c>
      <c r="F717" s="1" t="s">
        <v>97897</v>
      </c>
      <c r="G717" s="1" t="s">
        <v>10698</v>
      </c>
      <c r="H717" s="1" t="s">
        <v>10698</v>
      </c>
      <c r="I717" s="1" t="s">
        <v>111</v>
      </c>
      <c r="J717" s="1" t="s">
        <v>108814</v>
      </c>
      <c r="K717" s="1" t="s">
        <v>110420</v>
      </c>
      <c r="L717" s="1" t="s">
        <v>117041</v>
      </c>
      <c r="M717" s="1" t="s">
        <v>97898</v>
      </c>
      <c r="N717" s="1" t="s">
        <v>110421</v>
      </c>
      <c r="O717" s="1" t="s">
        <v>10699</v>
      </c>
      <c r="P717" s="1" t="s">
        <v>113</v>
      </c>
      <c r="Q717" s="1" t="s">
        <v>113</v>
      </c>
      <c r="R717" s="1" t="s">
        <v>10700</v>
      </c>
      <c r="S717" s="1" t="s">
        <v>113</v>
      </c>
      <c r="T717">
        <v>5157936</v>
      </c>
      <c r="U717" s="1" t="s">
        <v>10701</v>
      </c>
      <c r="V717" s="1" t="s">
        <v>110422</v>
      </c>
      <c r="W717" s="2">
        <v>41325</v>
      </c>
      <c r="X717" s="1" t="s">
        <v>188</v>
      </c>
      <c r="Y717" s="3" t="s">
        <v>110423</v>
      </c>
      <c r="Z717" s="1" t="s">
        <v>122</v>
      </c>
      <c r="AA717" s="1" t="s">
        <v>190</v>
      </c>
      <c r="AB717" s="1" t="s">
        <v>124</v>
      </c>
      <c r="AC717" s="1" t="s">
        <v>130</v>
      </c>
      <c r="AD717" s="1" t="s">
        <v>10702</v>
      </c>
      <c r="AE717" s="1" t="s">
        <v>10703</v>
      </c>
      <c r="AF717" s="1" t="s">
        <v>691</v>
      </c>
      <c r="AG717">
        <v>5</v>
      </c>
      <c r="AH717">
        <v>5</v>
      </c>
      <c r="AI717" s="1" t="s">
        <v>10704</v>
      </c>
      <c r="AJ717" s="1" t="s">
        <v>130</v>
      </c>
      <c r="AK717" s="1" t="s">
        <v>130</v>
      </c>
      <c r="AL717" s="1" t="s">
        <v>188</v>
      </c>
      <c r="AM717" s="1" t="s">
        <v>390</v>
      </c>
      <c r="AN717" s="1" t="s">
        <v>693</v>
      </c>
      <c r="AO717" s="1" t="s">
        <v>390</v>
      </c>
      <c r="AP717" s="1" t="s">
        <v>133</v>
      </c>
      <c r="AQ717" s="1" t="s">
        <v>367</v>
      </c>
      <c r="AR717">
        <v>8007</v>
      </c>
      <c r="AS717" s="1" t="s">
        <v>133</v>
      </c>
      <c r="AT717" s="1" t="s">
        <v>135</v>
      </c>
      <c r="AU717" s="1" t="s">
        <v>136</v>
      </c>
      <c r="AV717" s="1" t="s">
        <v>137</v>
      </c>
      <c r="AW717" s="1" t="s">
        <v>10705</v>
      </c>
      <c r="AX717" s="1" t="s">
        <v>10706</v>
      </c>
      <c r="AY717" s="1" t="s">
        <v>130</v>
      </c>
      <c r="AZ717" s="1" t="s">
        <v>696</v>
      </c>
      <c r="BA717" s="1" t="s">
        <v>782</v>
      </c>
      <c r="BB717">
        <v>2</v>
      </c>
      <c r="BC717" s="1" t="s">
        <v>321</v>
      </c>
      <c r="BD717">
        <v>1</v>
      </c>
      <c r="BE717">
        <v>1</v>
      </c>
      <c r="BF717" s="1" t="s">
        <v>143</v>
      </c>
      <c r="BG717" s="1" t="s">
        <v>10707</v>
      </c>
      <c r="BI717" s="1" t="s">
        <v>2237</v>
      </c>
      <c r="BJ717" s="1" t="s">
        <v>113</v>
      </c>
      <c r="BK717" s="1" t="s">
        <v>113</v>
      </c>
      <c r="BL717" s="1" t="s">
        <v>311</v>
      </c>
      <c r="BM717" s="1" t="s">
        <v>311</v>
      </c>
      <c r="BN717">
        <v>1</v>
      </c>
      <c r="BO717" s="1" t="s">
        <v>348</v>
      </c>
      <c r="BP717">
        <v>1</v>
      </c>
      <c r="BQ717">
        <v>25</v>
      </c>
      <c r="BR717">
        <v>1</v>
      </c>
      <c r="BS717">
        <v>1</v>
      </c>
      <c r="BT717">
        <v>25</v>
      </c>
      <c r="BU717">
        <v>25</v>
      </c>
      <c r="BV717" s="1" t="s">
        <v>142</v>
      </c>
      <c r="BW717" s="1" t="s">
        <v>10708</v>
      </c>
      <c r="BX717" s="1" t="s">
        <v>702</v>
      </c>
      <c r="BY717" s="1" t="s">
        <v>130</v>
      </c>
      <c r="BZ717">
        <v>0</v>
      </c>
      <c r="CA717">
        <v>7</v>
      </c>
      <c r="CB717">
        <v>26</v>
      </c>
      <c r="CC717">
        <v>274</v>
      </c>
      <c r="CD717" s="2">
        <v>43725</v>
      </c>
      <c r="CE717">
        <v>502</v>
      </c>
      <c r="CF717">
        <v>127</v>
      </c>
      <c r="CG717" s="2">
        <v>41464</v>
      </c>
      <c r="CH717" s="2">
        <v>43720</v>
      </c>
      <c r="CI717">
        <v>93</v>
      </c>
      <c r="CJ717">
        <v>10</v>
      </c>
      <c r="CK717">
        <v>9</v>
      </c>
      <c r="CL717">
        <v>10</v>
      </c>
      <c r="CM717">
        <v>10</v>
      </c>
      <c r="CN717">
        <v>10</v>
      </c>
      <c r="CO717">
        <v>9</v>
      </c>
      <c r="CP717" s="1" t="s">
        <v>130</v>
      </c>
      <c r="CQ717" s="1" t="s">
        <v>399</v>
      </c>
      <c r="CR717" s="1" t="s">
        <v>113</v>
      </c>
      <c r="CS717" s="1" t="s">
        <v>130</v>
      </c>
      <c r="CT717" s="1" t="s">
        <v>125</v>
      </c>
      <c r="CU717" s="1" t="s">
        <v>175</v>
      </c>
      <c r="CV717" s="1" t="s">
        <v>125</v>
      </c>
      <c r="CW717" s="1" t="s">
        <v>125</v>
      </c>
      <c r="CX717">
        <v>4</v>
      </c>
      <c r="CY717">
        <v>0</v>
      </c>
      <c r="CZ717">
        <v>0</v>
      </c>
      <c r="DA717">
        <v>0</v>
      </c>
      <c r="DB717" s="1" t="s">
        <v>10709</v>
      </c>
    </row>
    <row r="718" spans="1:106" x14ac:dyDescent="0.3">
      <c r="A718">
        <v>951364</v>
      </c>
      <c r="B718" s="1" t="s">
        <v>10710</v>
      </c>
      <c r="C718">
        <v>20190917034823</v>
      </c>
      <c r="D718" s="2">
        <v>43725</v>
      </c>
      <c r="E718" s="1" t="s">
        <v>10711</v>
      </c>
      <c r="F718" s="1" t="s">
        <v>10712</v>
      </c>
      <c r="G718" s="1" t="s">
        <v>10713</v>
      </c>
      <c r="H718" s="1" t="s">
        <v>10714</v>
      </c>
      <c r="I718" s="1" t="s">
        <v>111</v>
      </c>
      <c r="J718" s="1" t="s">
        <v>113</v>
      </c>
      <c r="K718" s="1" t="s">
        <v>10715</v>
      </c>
      <c r="L718" s="1" t="s">
        <v>113</v>
      </c>
      <c r="M718" s="1" t="s">
        <v>113</v>
      </c>
      <c r="N718" s="1" t="s">
        <v>113</v>
      </c>
      <c r="O718" s="1" t="s">
        <v>890</v>
      </c>
      <c r="P718" s="1" t="s">
        <v>113</v>
      </c>
      <c r="Q718" s="1" t="s">
        <v>113</v>
      </c>
      <c r="R718" s="1" t="s">
        <v>10716</v>
      </c>
      <c r="S718" s="1" t="s">
        <v>113</v>
      </c>
      <c r="T718">
        <v>396363</v>
      </c>
      <c r="U718" s="1" t="s">
        <v>892</v>
      </c>
      <c r="V718" s="1" t="s">
        <v>893</v>
      </c>
      <c r="W718" s="2">
        <v>40591</v>
      </c>
      <c r="X718" s="1" t="s">
        <v>103261</v>
      </c>
      <c r="Y718" s="1" t="s">
        <v>894</v>
      </c>
      <c r="Z718" s="1" t="s">
        <v>122</v>
      </c>
      <c r="AA718" s="1" t="s">
        <v>895</v>
      </c>
      <c r="AB718" s="1" t="s">
        <v>124</v>
      </c>
      <c r="AC718" s="1" t="s">
        <v>125</v>
      </c>
      <c r="AD718" s="1" t="s">
        <v>896</v>
      </c>
      <c r="AE718" s="1" t="s">
        <v>897</v>
      </c>
      <c r="AF718" s="1" t="s">
        <v>99719</v>
      </c>
      <c r="AG718">
        <v>109</v>
      </c>
      <c r="AH718">
        <v>109</v>
      </c>
      <c r="AI718" s="1" t="s">
        <v>898</v>
      </c>
      <c r="AJ718" s="1" t="s">
        <v>130</v>
      </c>
      <c r="AK718" s="1" t="s">
        <v>125</v>
      </c>
      <c r="AL718" s="1" t="s">
        <v>195</v>
      </c>
      <c r="AM718" s="1" t="s">
        <v>163</v>
      </c>
      <c r="AN718" s="1" t="s">
        <v>435</v>
      </c>
      <c r="AO718" s="1" t="s">
        <v>163</v>
      </c>
      <c r="AP718" s="1" t="s">
        <v>133</v>
      </c>
      <c r="AQ718" s="1" t="s">
        <v>197</v>
      </c>
      <c r="AR718">
        <v>8036</v>
      </c>
      <c r="AS718" s="1" t="s">
        <v>133</v>
      </c>
      <c r="AT718" s="1" t="s">
        <v>135</v>
      </c>
      <c r="AU718" s="1" t="s">
        <v>136</v>
      </c>
      <c r="AV718" s="1" t="s">
        <v>137</v>
      </c>
      <c r="AW718" s="1" t="s">
        <v>10717</v>
      </c>
      <c r="AX718" s="1" t="s">
        <v>10718</v>
      </c>
      <c r="AY718" s="1" t="s">
        <v>130</v>
      </c>
      <c r="AZ718" s="1" t="s">
        <v>140</v>
      </c>
      <c r="BA718" s="1" t="s">
        <v>141</v>
      </c>
      <c r="BB718">
        <v>4</v>
      </c>
      <c r="BC718" s="1" t="s">
        <v>142</v>
      </c>
      <c r="BD718">
        <v>1</v>
      </c>
      <c r="BE718">
        <v>2</v>
      </c>
      <c r="BF718" s="1" t="s">
        <v>143</v>
      </c>
      <c r="BG718" s="1" t="s">
        <v>10719</v>
      </c>
      <c r="BI718" s="1" t="s">
        <v>3013</v>
      </c>
      <c r="BJ718" s="1" t="s">
        <v>113</v>
      </c>
      <c r="BK718" s="1" t="s">
        <v>113</v>
      </c>
      <c r="BL718" s="1" t="s">
        <v>233</v>
      </c>
      <c r="BM718" s="1" t="s">
        <v>311</v>
      </c>
      <c r="BN718">
        <v>4</v>
      </c>
      <c r="BO718" s="1" t="s">
        <v>311</v>
      </c>
      <c r="BP718">
        <v>2</v>
      </c>
      <c r="BQ718">
        <v>365</v>
      </c>
      <c r="BR718">
        <v>2</v>
      </c>
      <c r="BS718">
        <v>5</v>
      </c>
      <c r="BT718">
        <v>365</v>
      </c>
      <c r="BU718">
        <v>365</v>
      </c>
      <c r="BV718" s="1" t="s">
        <v>205</v>
      </c>
      <c r="BW718" s="1" t="s">
        <v>418</v>
      </c>
      <c r="BX718" s="1" t="s">
        <v>173</v>
      </c>
      <c r="BY718" s="1" t="s">
        <v>130</v>
      </c>
      <c r="BZ718">
        <v>3</v>
      </c>
      <c r="CA718">
        <v>22</v>
      </c>
      <c r="CB718">
        <v>52</v>
      </c>
      <c r="CC718">
        <v>320</v>
      </c>
      <c r="CD718" s="2">
        <v>43725</v>
      </c>
      <c r="CE718">
        <v>9</v>
      </c>
      <c r="CF718">
        <v>1</v>
      </c>
      <c r="CG718" s="2">
        <v>41473</v>
      </c>
      <c r="CH718" s="2">
        <v>43362</v>
      </c>
      <c r="CI718">
        <v>82</v>
      </c>
      <c r="CJ718">
        <v>9</v>
      </c>
      <c r="CK718">
        <v>9</v>
      </c>
      <c r="CL718">
        <v>8</v>
      </c>
      <c r="CM718">
        <v>9</v>
      </c>
      <c r="CN718">
        <v>9</v>
      </c>
      <c r="CO718">
        <v>9</v>
      </c>
      <c r="CP718" s="1" t="s">
        <v>130</v>
      </c>
      <c r="CQ718" s="1" t="s">
        <v>10720</v>
      </c>
      <c r="CR718" s="1" t="s">
        <v>113</v>
      </c>
      <c r="CS718" s="1" t="s">
        <v>130</v>
      </c>
      <c r="CT718" s="1" t="s">
        <v>125</v>
      </c>
      <c r="CU718" s="1" t="s">
        <v>175</v>
      </c>
      <c r="CV718" s="1" t="s">
        <v>125</v>
      </c>
      <c r="CW718" s="1" t="s">
        <v>125</v>
      </c>
      <c r="CX718">
        <v>98</v>
      </c>
      <c r="CY718">
        <v>98</v>
      </c>
      <c r="CZ718">
        <v>0</v>
      </c>
      <c r="DA718">
        <v>0</v>
      </c>
      <c r="DB718" s="1" t="s">
        <v>5299</v>
      </c>
    </row>
    <row r="719" spans="1:106" x14ac:dyDescent="0.3">
      <c r="A719">
        <v>953280</v>
      </c>
      <c r="B719" s="1" t="s">
        <v>10721</v>
      </c>
      <c r="C719">
        <v>20190917034823</v>
      </c>
      <c r="D719" s="2">
        <v>43725</v>
      </c>
      <c r="E719" s="1" t="s">
        <v>10722</v>
      </c>
      <c r="F719" s="1" t="s">
        <v>10723</v>
      </c>
      <c r="G719" s="1" t="s">
        <v>10724</v>
      </c>
      <c r="H719" s="1" t="s">
        <v>10725</v>
      </c>
      <c r="I719" s="1" t="s">
        <v>111</v>
      </c>
      <c r="J719" s="1" t="s">
        <v>113</v>
      </c>
      <c r="K719" s="1" t="s">
        <v>10726</v>
      </c>
      <c r="L719" s="1" t="s">
        <v>113</v>
      </c>
      <c r="M719" s="1" t="s">
        <v>113</v>
      </c>
      <c r="N719" s="1" t="s">
        <v>113</v>
      </c>
      <c r="O719" s="1" t="s">
        <v>890</v>
      </c>
      <c r="P719" s="1" t="s">
        <v>113</v>
      </c>
      <c r="Q719" s="1" t="s">
        <v>113</v>
      </c>
      <c r="R719" s="1" t="s">
        <v>10727</v>
      </c>
      <c r="S719" s="1" t="s">
        <v>113</v>
      </c>
      <c r="T719">
        <v>396363</v>
      </c>
      <c r="U719" s="1" t="s">
        <v>892</v>
      </c>
      <c r="V719" s="1" t="s">
        <v>893</v>
      </c>
      <c r="W719" s="2">
        <v>40591</v>
      </c>
      <c r="X719" s="1" t="s">
        <v>103261</v>
      </c>
      <c r="Y719" s="1" t="s">
        <v>894</v>
      </c>
      <c r="Z719" s="1" t="s">
        <v>122</v>
      </c>
      <c r="AA719" s="1" t="s">
        <v>895</v>
      </c>
      <c r="AB719" s="1" t="s">
        <v>124</v>
      </c>
      <c r="AC719" s="1" t="s">
        <v>125</v>
      </c>
      <c r="AD719" s="1" t="s">
        <v>896</v>
      </c>
      <c r="AE719" s="1" t="s">
        <v>897</v>
      </c>
      <c r="AF719" s="1" t="s">
        <v>99719</v>
      </c>
      <c r="AG719">
        <v>109</v>
      </c>
      <c r="AH719">
        <v>109</v>
      </c>
      <c r="AI719" s="1" t="s">
        <v>898</v>
      </c>
      <c r="AJ719" s="1" t="s">
        <v>130</v>
      </c>
      <c r="AK719" s="1" t="s">
        <v>125</v>
      </c>
      <c r="AL719" s="1" t="s">
        <v>195</v>
      </c>
      <c r="AM719" s="1" t="s">
        <v>500</v>
      </c>
      <c r="AN719" s="1" t="s">
        <v>502</v>
      </c>
      <c r="AO719" s="1" t="s">
        <v>163</v>
      </c>
      <c r="AP719" s="1" t="s">
        <v>133</v>
      </c>
      <c r="AQ719" s="1" t="s">
        <v>197</v>
      </c>
      <c r="AR719">
        <v>8037</v>
      </c>
      <c r="AS719" s="1" t="s">
        <v>133</v>
      </c>
      <c r="AT719" s="1" t="s">
        <v>135</v>
      </c>
      <c r="AU719" s="1" t="s">
        <v>136</v>
      </c>
      <c r="AV719" s="1" t="s">
        <v>137</v>
      </c>
      <c r="AW719" s="1" t="s">
        <v>10728</v>
      </c>
      <c r="AX719" s="1" t="s">
        <v>10729</v>
      </c>
      <c r="AY719" s="1" t="s">
        <v>130</v>
      </c>
      <c r="AZ719" s="1" t="s">
        <v>140</v>
      </c>
      <c r="BA719" s="1" t="s">
        <v>141</v>
      </c>
      <c r="BB719">
        <v>6</v>
      </c>
      <c r="BC719" s="1" t="s">
        <v>142</v>
      </c>
      <c r="BD719">
        <v>2</v>
      </c>
      <c r="BE719">
        <v>4</v>
      </c>
      <c r="BF719" s="1" t="s">
        <v>143</v>
      </c>
      <c r="BG719" s="1" t="s">
        <v>10730</v>
      </c>
      <c r="BI719" s="1" t="s">
        <v>10731</v>
      </c>
      <c r="BJ719" s="1" t="s">
        <v>113</v>
      </c>
      <c r="BK719" s="1" t="s">
        <v>113</v>
      </c>
      <c r="BL719" s="1" t="s">
        <v>233</v>
      </c>
      <c r="BM719" s="1" t="s">
        <v>311</v>
      </c>
      <c r="BN719">
        <v>6</v>
      </c>
      <c r="BO719" s="1" t="s">
        <v>311</v>
      </c>
      <c r="BP719">
        <v>2</v>
      </c>
      <c r="BQ719">
        <v>365</v>
      </c>
      <c r="BR719">
        <v>1</v>
      </c>
      <c r="BS719">
        <v>5</v>
      </c>
      <c r="BT719">
        <v>365</v>
      </c>
      <c r="BU719">
        <v>365</v>
      </c>
      <c r="BV719" s="1" t="s">
        <v>205</v>
      </c>
      <c r="BW719" s="1" t="s">
        <v>418</v>
      </c>
      <c r="BX719" s="1" t="s">
        <v>173</v>
      </c>
      <c r="BY719" s="1" t="s">
        <v>130</v>
      </c>
      <c r="BZ719">
        <v>6</v>
      </c>
      <c r="CA719">
        <v>30</v>
      </c>
      <c r="CB719">
        <v>60</v>
      </c>
      <c r="CC719">
        <v>228</v>
      </c>
      <c r="CD719" s="2">
        <v>43725</v>
      </c>
      <c r="CE719">
        <v>1</v>
      </c>
      <c r="CF719">
        <v>1</v>
      </c>
      <c r="CG719" s="2">
        <v>43598</v>
      </c>
      <c r="CH719" s="2">
        <v>43598</v>
      </c>
      <c r="CI719">
        <v>40</v>
      </c>
      <c r="CJ719">
        <v>6</v>
      </c>
      <c r="CK719">
        <v>2</v>
      </c>
      <c r="CL719">
        <v>2</v>
      </c>
      <c r="CM719">
        <v>6</v>
      </c>
      <c r="CN719">
        <v>6</v>
      </c>
      <c r="CO719">
        <v>2</v>
      </c>
      <c r="CP719" s="1" t="s">
        <v>130</v>
      </c>
      <c r="CQ719" s="1" t="s">
        <v>10732</v>
      </c>
      <c r="CR719" s="1" t="s">
        <v>113</v>
      </c>
      <c r="CS719" s="1" t="s">
        <v>130</v>
      </c>
      <c r="CT719" s="1" t="s">
        <v>125</v>
      </c>
      <c r="CU719" s="1" t="s">
        <v>175</v>
      </c>
      <c r="CV719" s="1" t="s">
        <v>125</v>
      </c>
      <c r="CW719" s="1" t="s">
        <v>125</v>
      </c>
      <c r="CX719">
        <v>98</v>
      </c>
      <c r="CY719">
        <v>98</v>
      </c>
      <c r="CZ719">
        <v>0</v>
      </c>
      <c r="DA719">
        <v>0</v>
      </c>
      <c r="DB719" s="1" t="s">
        <v>2922</v>
      </c>
    </row>
    <row r="720" spans="1:106" x14ac:dyDescent="0.3">
      <c r="A720">
        <v>953750</v>
      </c>
      <c r="B720" s="1" t="s">
        <v>10733</v>
      </c>
      <c r="C720">
        <v>20190917034823</v>
      </c>
      <c r="D720" s="2">
        <v>43725</v>
      </c>
      <c r="E720" s="1" t="s">
        <v>10734</v>
      </c>
      <c r="F720" s="1" t="s">
        <v>10735</v>
      </c>
      <c r="G720" s="1" t="s">
        <v>10736</v>
      </c>
      <c r="H720" s="1" t="s">
        <v>10737</v>
      </c>
      <c r="I720" s="1" t="s">
        <v>111</v>
      </c>
      <c r="J720" s="1" t="s">
        <v>10738</v>
      </c>
      <c r="K720" s="1" t="s">
        <v>10739</v>
      </c>
      <c r="L720" s="1" t="s">
        <v>10740</v>
      </c>
      <c r="M720" s="1" t="s">
        <v>10741</v>
      </c>
      <c r="N720" s="1" t="s">
        <v>10742</v>
      </c>
      <c r="O720" s="1" t="s">
        <v>10743</v>
      </c>
      <c r="P720" s="1" t="s">
        <v>113</v>
      </c>
      <c r="Q720" s="1" t="s">
        <v>113</v>
      </c>
      <c r="R720" s="1" t="s">
        <v>10744</v>
      </c>
      <c r="S720" s="1" t="s">
        <v>113</v>
      </c>
      <c r="T720">
        <v>5178840</v>
      </c>
      <c r="U720" s="1" t="s">
        <v>10745</v>
      </c>
      <c r="V720" s="1" t="s">
        <v>3039</v>
      </c>
      <c r="W720" s="2">
        <v>41326</v>
      </c>
      <c r="X720" s="1" t="s">
        <v>188</v>
      </c>
      <c r="Y720" s="3" t="s">
        <v>110424</v>
      </c>
      <c r="Z720" s="1" t="s">
        <v>122</v>
      </c>
      <c r="AA720" s="1" t="s">
        <v>190</v>
      </c>
      <c r="AB720" s="1" t="s">
        <v>124</v>
      </c>
      <c r="AC720" s="1" t="s">
        <v>130</v>
      </c>
      <c r="AD720" s="1" t="s">
        <v>10746</v>
      </c>
      <c r="AE720" s="1" t="s">
        <v>10747</v>
      </c>
      <c r="AF720" s="1" t="s">
        <v>691</v>
      </c>
      <c r="AG720">
        <v>2</v>
      </c>
      <c r="AH720">
        <v>2</v>
      </c>
      <c r="AI720" s="1" t="s">
        <v>129</v>
      </c>
      <c r="AJ720" s="1" t="s">
        <v>130</v>
      </c>
      <c r="AK720" s="1" t="s">
        <v>130</v>
      </c>
      <c r="AL720" s="1" t="s">
        <v>195</v>
      </c>
      <c r="AM720" s="1" t="s">
        <v>390</v>
      </c>
      <c r="AN720" s="1" t="s">
        <v>693</v>
      </c>
      <c r="AO720" s="1" t="s">
        <v>390</v>
      </c>
      <c r="AP720" s="1" t="s">
        <v>133</v>
      </c>
      <c r="AQ720" s="1" t="s">
        <v>197</v>
      </c>
      <c r="AR720">
        <v>8001</v>
      </c>
      <c r="AS720" s="1" t="s">
        <v>133</v>
      </c>
      <c r="AT720" s="1" t="s">
        <v>135</v>
      </c>
      <c r="AU720" s="1" t="s">
        <v>136</v>
      </c>
      <c r="AV720" s="1" t="s">
        <v>137</v>
      </c>
      <c r="AW720" s="1" t="s">
        <v>10748</v>
      </c>
      <c r="AX720" s="1" t="s">
        <v>10749</v>
      </c>
      <c r="AY720" s="1" t="s">
        <v>130</v>
      </c>
      <c r="AZ720" s="1" t="s">
        <v>140</v>
      </c>
      <c r="BA720" s="1" t="s">
        <v>200</v>
      </c>
      <c r="BB720">
        <v>2</v>
      </c>
      <c r="BC720" s="1" t="s">
        <v>142</v>
      </c>
      <c r="BD720">
        <v>1</v>
      </c>
      <c r="BE720">
        <v>1</v>
      </c>
      <c r="BF720" s="1" t="s">
        <v>143</v>
      </c>
      <c r="BG720" s="1" t="s">
        <v>10750</v>
      </c>
      <c r="BI720" s="1" t="s">
        <v>2367</v>
      </c>
      <c r="BJ720" s="1" t="s">
        <v>113</v>
      </c>
      <c r="BK720" s="1" t="s">
        <v>113</v>
      </c>
      <c r="BL720" s="1" t="s">
        <v>113</v>
      </c>
      <c r="BM720" s="1" t="s">
        <v>113</v>
      </c>
      <c r="BN720">
        <v>1</v>
      </c>
      <c r="BO720" s="1" t="s">
        <v>311</v>
      </c>
      <c r="BP720">
        <v>3</v>
      </c>
      <c r="BQ720">
        <v>100</v>
      </c>
      <c r="BR720">
        <v>3</v>
      </c>
      <c r="BS720">
        <v>3</v>
      </c>
      <c r="BT720">
        <v>100</v>
      </c>
      <c r="BU720">
        <v>100</v>
      </c>
      <c r="BV720" s="1" t="s">
        <v>149</v>
      </c>
      <c r="BW720" s="1" t="s">
        <v>2584</v>
      </c>
      <c r="BX720" s="1" t="s">
        <v>257</v>
      </c>
      <c r="BY720" s="1" t="s">
        <v>130</v>
      </c>
      <c r="BZ720">
        <v>0</v>
      </c>
      <c r="CA720">
        <v>4</v>
      </c>
      <c r="CB720">
        <v>16</v>
      </c>
      <c r="CC720">
        <v>173</v>
      </c>
      <c r="CD720" s="2">
        <v>43725</v>
      </c>
      <c r="CE720">
        <v>295</v>
      </c>
      <c r="CF720">
        <v>56</v>
      </c>
      <c r="CG720" s="2">
        <v>41393</v>
      </c>
      <c r="CH720" s="2">
        <v>43713</v>
      </c>
      <c r="CI720">
        <v>94</v>
      </c>
      <c r="CJ720">
        <v>10</v>
      </c>
      <c r="CK720">
        <v>10</v>
      </c>
      <c r="CL720">
        <v>10</v>
      </c>
      <c r="CM720">
        <v>10</v>
      </c>
      <c r="CN720">
        <v>10</v>
      </c>
      <c r="CO720">
        <v>9</v>
      </c>
      <c r="CP720" s="1" t="s">
        <v>130</v>
      </c>
      <c r="CQ720" s="1" t="s">
        <v>113</v>
      </c>
      <c r="CR720" s="1" t="s">
        <v>113</v>
      </c>
      <c r="CS720" s="1" t="s">
        <v>130</v>
      </c>
      <c r="CT720" s="1" t="s">
        <v>125</v>
      </c>
      <c r="CU720" s="1" t="s">
        <v>175</v>
      </c>
      <c r="CV720" s="1" t="s">
        <v>125</v>
      </c>
      <c r="CW720" s="1" t="s">
        <v>125</v>
      </c>
      <c r="CX720">
        <v>1</v>
      </c>
      <c r="CY720">
        <v>0</v>
      </c>
      <c r="CZ720">
        <v>1</v>
      </c>
      <c r="DA720">
        <v>0</v>
      </c>
      <c r="DB720" s="1" t="s">
        <v>8836</v>
      </c>
    </row>
    <row r="721" spans="1:106" x14ac:dyDescent="0.3">
      <c r="A721">
        <v>954380</v>
      </c>
      <c r="B721" s="1" t="s">
        <v>10751</v>
      </c>
      <c r="C721">
        <v>20190917034823</v>
      </c>
      <c r="D721" s="2">
        <v>43725</v>
      </c>
      <c r="E721" s="1" t="s">
        <v>10752</v>
      </c>
      <c r="F721" s="1" t="s">
        <v>117042</v>
      </c>
      <c r="G721" s="1" t="s">
        <v>101677</v>
      </c>
      <c r="H721" s="1" t="s">
        <v>117043</v>
      </c>
      <c r="I721" s="1" t="s">
        <v>111</v>
      </c>
      <c r="J721" s="1" t="s">
        <v>108815</v>
      </c>
      <c r="K721" s="1" t="s">
        <v>101678</v>
      </c>
      <c r="L721" s="1" t="s">
        <v>110425</v>
      </c>
      <c r="M721" s="1" t="s">
        <v>116851</v>
      </c>
      <c r="N721" s="1" t="s">
        <v>110426</v>
      </c>
      <c r="O721" s="1" t="s">
        <v>110427</v>
      </c>
      <c r="P721" s="1" t="s">
        <v>113</v>
      </c>
      <c r="Q721" s="1" t="s">
        <v>113</v>
      </c>
      <c r="R721" s="1" t="s">
        <v>10753</v>
      </c>
      <c r="S721" s="1" t="s">
        <v>113</v>
      </c>
      <c r="T721">
        <v>5182848</v>
      </c>
      <c r="U721" s="1" t="s">
        <v>10754</v>
      </c>
      <c r="V721" s="1" t="s">
        <v>10755</v>
      </c>
      <c r="W721" s="2">
        <v>41327</v>
      </c>
      <c r="X721" s="1" t="s">
        <v>188</v>
      </c>
      <c r="Y721" s="3" t="s">
        <v>110428</v>
      </c>
      <c r="Z721" s="1" t="s">
        <v>124</v>
      </c>
      <c r="AA721" s="1" t="s">
        <v>124</v>
      </c>
      <c r="AB721" s="1" t="s">
        <v>124</v>
      </c>
      <c r="AC721" s="1" t="s">
        <v>125</v>
      </c>
      <c r="AD721" s="1" t="s">
        <v>10756</v>
      </c>
      <c r="AE721" s="1" t="s">
        <v>10757</v>
      </c>
      <c r="AF721" s="1" t="s">
        <v>691</v>
      </c>
      <c r="AG721">
        <v>1</v>
      </c>
      <c r="AH721">
        <v>1</v>
      </c>
      <c r="AI721" s="1" t="s">
        <v>1234</v>
      </c>
      <c r="AJ721" s="1" t="s">
        <v>130</v>
      </c>
      <c r="AK721" s="1" t="s">
        <v>130</v>
      </c>
      <c r="AL721" s="1" t="s">
        <v>188</v>
      </c>
      <c r="AM721" s="1" t="s">
        <v>691</v>
      </c>
      <c r="AN721" s="1" t="s">
        <v>693</v>
      </c>
      <c r="AO721" s="1" t="s">
        <v>390</v>
      </c>
      <c r="AP721" s="1" t="s">
        <v>133</v>
      </c>
      <c r="AQ721" s="1" t="s">
        <v>367</v>
      </c>
      <c r="AR721">
        <v>8001</v>
      </c>
      <c r="AS721" s="1" t="s">
        <v>133</v>
      </c>
      <c r="AT721" s="1" t="s">
        <v>135</v>
      </c>
      <c r="AU721" s="1" t="s">
        <v>136</v>
      </c>
      <c r="AV721" s="1" t="s">
        <v>137</v>
      </c>
      <c r="AW721" s="1" t="s">
        <v>10758</v>
      </c>
      <c r="AX721" s="1" t="s">
        <v>10759</v>
      </c>
      <c r="AY721" s="1" t="s">
        <v>125</v>
      </c>
      <c r="AZ721" s="1" t="s">
        <v>1044</v>
      </c>
      <c r="BA721" s="1" t="s">
        <v>200</v>
      </c>
      <c r="BB721">
        <v>4</v>
      </c>
      <c r="BC721" s="1" t="s">
        <v>142</v>
      </c>
      <c r="BD721">
        <v>1</v>
      </c>
      <c r="BE721">
        <v>2</v>
      </c>
      <c r="BF721" s="1" t="s">
        <v>143</v>
      </c>
      <c r="BG721" s="1" t="s">
        <v>10760</v>
      </c>
      <c r="BI721" s="1" t="s">
        <v>508</v>
      </c>
      <c r="BJ721" s="1" t="s">
        <v>10761</v>
      </c>
      <c r="BK721" s="1" t="s">
        <v>113</v>
      </c>
      <c r="BL721" s="1" t="s">
        <v>146</v>
      </c>
      <c r="BM721" s="1" t="s">
        <v>256</v>
      </c>
      <c r="BN721">
        <v>1</v>
      </c>
      <c r="BO721" s="1" t="s">
        <v>373</v>
      </c>
      <c r="BP721">
        <v>1</v>
      </c>
      <c r="BQ721">
        <v>12</v>
      </c>
      <c r="BR721">
        <v>1</v>
      </c>
      <c r="BS721">
        <v>1</v>
      </c>
      <c r="BT721">
        <v>12</v>
      </c>
      <c r="BU721">
        <v>12</v>
      </c>
      <c r="BV721" s="1" t="s">
        <v>142</v>
      </c>
      <c r="BW721" s="1" t="s">
        <v>1586</v>
      </c>
      <c r="BX721" s="1" t="s">
        <v>6931</v>
      </c>
      <c r="BY721" s="1" t="s">
        <v>130</v>
      </c>
      <c r="BZ721">
        <v>0</v>
      </c>
      <c r="CA721">
        <v>0</v>
      </c>
      <c r="CB721">
        <v>0</v>
      </c>
      <c r="CC721">
        <v>0</v>
      </c>
      <c r="CD721" s="2">
        <v>43725</v>
      </c>
      <c r="CE721">
        <v>82</v>
      </c>
      <c r="CF721">
        <v>0</v>
      </c>
      <c r="CG721" s="2">
        <v>41417</v>
      </c>
      <c r="CH721" s="2">
        <v>42798</v>
      </c>
      <c r="CI721">
        <v>93</v>
      </c>
      <c r="CJ721">
        <v>9</v>
      </c>
      <c r="CK721">
        <v>10</v>
      </c>
      <c r="CL721">
        <v>10</v>
      </c>
      <c r="CM721">
        <v>10</v>
      </c>
      <c r="CN721">
        <v>9</v>
      </c>
      <c r="CO721">
        <v>9</v>
      </c>
      <c r="CP721" s="1" t="s">
        <v>130</v>
      </c>
      <c r="CQ721" s="1" t="s">
        <v>113</v>
      </c>
      <c r="CR721" s="1" t="s">
        <v>113</v>
      </c>
      <c r="CS721" s="1" t="s">
        <v>125</v>
      </c>
      <c r="CT721" s="1" t="s">
        <v>125</v>
      </c>
      <c r="CU721" s="1" t="s">
        <v>175</v>
      </c>
      <c r="CV721" s="1" t="s">
        <v>125</v>
      </c>
      <c r="CW721" s="1" t="s">
        <v>125</v>
      </c>
      <c r="CX721">
        <v>1</v>
      </c>
      <c r="CY721">
        <v>0</v>
      </c>
      <c r="CZ721">
        <v>1</v>
      </c>
      <c r="DA721">
        <v>0</v>
      </c>
      <c r="DB721" s="1" t="s">
        <v>2459</v>
      </c>
    </row>
    <row r="722" spans="1:106" x14ac:dyDescent="0.3">
      <c r="A722">
        <v>956256</v>
      </c>
      <c r="B722" s="1" t="s">
        <v>10762</v>
      </c>
      <c r="C722">
        <v>20190917034823</v>
      </c>
      <c r="D722" s="2">
        <v>43725</v>
      </c>
      <c r="E722" s="1" t="s">
        <v>10763</v>
      </c>
      <c r="F722" s="1" t="s">
        <v>103514</v>
      </c>
      <c r="G722" s="1" t="s">
        <v>10764</v>
      </c>
      <c r="H722" s="1" t="s">
        <v>110429</v>
      </c>
      <c r="I722" s="1" t="s">
        <v>111</v>
      </c>
      <c r="J722" s="1" t="s">
        <v>106534</v>
      </c>
      <c r="K722" s="1" t="s">
        <v>10765</v>
      </c>
      <c r="L722" s="1" t="s">
        <v>108816</v>
      </c>
      <c r="M722" s="1" t="s">
        <v>10766</v>
      </c>
      <c r="N722" s="1" t="s">
        <v>110430</v>
      </c>
      <c r="O722" s="1" t="s">
        <v>108817</v>
      </c>
      <c r="P722" s="1" t="s">
        <v>113</v>
      </c>
      <c r="Q722" s="1" t="s">
        <v>113</v>
      </c>
      <c r="R722" s="1" t="s">
        <v>10767</v>
      </c>
      <c r="S722" s="1" t="s">
        <v>113</v>
      </c>
      <c r="T722">
        <v>5197001</v>
      </c>
      <c r="U722" s="1" t="s">
        <v>10768</v>
      </c>
      <c r="V722" s="1" t="s">
        <v>2203</v>
      </c>
      <c r="W722" s="2">
        <v>41328</v>
      </c>
      <c r="X722" s="1" t="s">
        <v>10769</v>
      </c>
      <c r="Y722" s="3" t="s">
        <v>103515</v>
      </c>
      <c r="Z722" s="1" t="s">
        <v>122</v>
      </c>
      <c r="AA722" s="1" t="s">
        <v>190</v>
      </c>
      <c r="AB722" s="1" t="s">
        <v>124</v>
      </c>
      <c r="AC722" s="1" t="s">
        <v>125</v>
      </c>
      <c r="AD722" s="1" t="s">
        <v>10770</v>
      </c>
      <c r="AE722" s="1" t="s">
        <v>10771</v>
      </c>
      <c r="AF722" s="1" t="s">
        <v>957</v>
      </c>
      <c r="AG722">
        <v>3</v>
      </c>
      <c r="AH722">
        <v>3</v>
      </c>
      <c r="AI722" s="1" t="s">
        <v>1064</v>
      </c>
      <c r="AJ722" s="1" t="s">
        <v>130</v>
      </c>
      <c r="AK722" s="1" t="s">
        <v>130</v>
      </c>
      <c r="AL722" s="1" t="s">
        <v>195</v>
      </c>
      <c r="AM722" s="1" t="s">
        <v>957</v>
      </c>
      <c r="AN722" s="1" t="s">
        <v>957</v>
      </c>
      <c r="AO722" s="1" t="s">
        <v>163</v>
      </c>
      <c r="AP722" s="1" t="s">
        <v>133</v>
      </c>
      <c r="AQ722" s="1" t="s">
        <v>197</v>
      </c>
      <c r="AR722">
        <v>8015</v>
      </c>
      <c r="AS722" s="1" t="s">
        <v>133</v>
      </c>
      <c r="AT722" s="1" t="s">
        <v>135</v>
      </c>
      <c r="AU722" s="1" t="s">
        <v>136</v>
      </c>
      <c r="AV722" s="1" t="s">
        <v>137</v>
      </c>
      <c r="AW722" s="1" t="s">
        <v>10772</v>
      </c>
      <c r="AX722" s="1" t="s">
        <v>10773</v>
      </c>
      <c r="AY722" s="1" t="s">
        <v>130</v>
      </c>
      <c r="AZ722" s="1" t="s">
        <v>140</v>
      </c>
      <c r="BA722" s="1" t="s">
        <v>141</v>
      </c>
      <c r="BB722">
        <v>5</v>
      </c>
      <c r="BC722" s="1" t="s">
        <v>142</v>
      </c>
      <c r="BD722">
        <v>3</v>
      </c>
      <c r="BE722">
        <v>3</v>
      </c>
      <c r="BF722" s="1" t="s">
        <v>143</v>
      </c>
      <c r="BG722" s="1" t="s">
        <v>10774</v>
      </c>
      <c r="BI722" s="1" t="s">
        <v>234</v>
      </c>
      <c r="BJ722" s="1" t="s">
        <v>113</v>
      </c>
      <c r="BK722" s="1" t="s">
        <v>113</v>
      </c>
      <c r="BL722" s="1" t="s">
        <v>309</v>
      </c>
      <c r="BM722" s="1" t="s">
        <v>396</v>
      </c>
      <c r="BN722">
        <v>3</v>
      </c>
      <c r="BO722" s="1" t="s">
        <v>373</v>
      </c>
      <c r="BP722">
        <v>3</v>
      </c>
      <c r="BQ722">
        <v>365</v>
      </c>
      <c r="BR722">
        <v>3</v>
      </c>
      <c r="BS722">
        <v>3</v>
      </c>
      <c r="BT722">
        <v>365</v>
      </c>
      <c r="BU722">
        <v>365</v>
      </c>
      <c r="BV722" s="1" t="s">
        <v>149</v>
      </c>
      <c r="BW722" s="1" t="s">
        <v>418</v>
      </c>
      <c r="BX722" s="1" t="s">
        <v>398</v>
      </c>
      <c r="BY722" s="1" t="s">
        <v>130</v>
      </c>
      <c r="BZ722">
        <v>3</v>
      </c>
      <c r="CA722">
        <v>8</v>
      </c>
      <c r="CB722">
        <v>17</v>
      </c>
      <c r="CC722">
        <v>78</v>
      </c>
      <c r="CD722" s="2">
        <v>43725</v>
      </c>
      <c r="CE722">
        <v>211</v>
      </c>
      <c r="CF722">
        <v>56</v>
      </c>
      <c r="CG722" s="2">
        <v>41454</v>
      </c>
      <c r="CH722" s="2">
        <v>43718</v>
      </c>
      <c r="CI722">
        <v>95</v>
      </c>
      <c r="CJ722">
        <v>10</v>
      </c>
      <c r="CK722">
        <v>10</v>
      </c>
      <c r="CL722">
        <v>10</v>
      </c>
      <c r="CM722">
        <v>10</v>
      </c>
      <c r="CN722">
        <v>10</v>
      </c>
      <c r="CO722">
        <v>9</v>
      </c>
      <c r="CP722" s="1" t="s">
        <v>130</v>
      </c>
      <c r="CQ722" s="1" t="s">
        <v>10775</v>
      </c>
      <c r="CR722" s="1" t="s">
        <v>113</v>
      </c>
      <c r="CS722" s="1" t="s">
        <v>125</v>
      </c>
      <c r="CT722" s="1" t="s">
        <v>125</v>
      </c>
      <c r="CU722" s="1" t="s">
        <v>175</v>
      </c>
      <c r="CV722" s="1" t="s">
        <v>125</v>
      </c>
      <c r="CW722" s="1" t="s">
        <v>125</v>
      </c>
      <c r="CX722">
        <v>2</v>
      </c>
      <c r="CY722">
        <v>2</v>
      </c>
      <c r="CZ722">
        <v>0</v>
      </c>
      <c r="DA722">
        <v>0</v>
      </c>
      <c r="DB722" s="1" t="s">
        <v>10776</v>
      </c>
    </row>
    <row r="723" spans="1:106" x14ac:dyDescent="0.3">
      <c r="A723">
        <v>956768</v>
      </c>
      <c r="B723" s="1" t="s">
        <v>10777</v>
      </c>
      <c r="C723">
        <v>20190917034823</v>
      </c>
      <c r="D723" s="2">
        <v>43725</v>
      </c>
      <c r="E723" s="1" t="s">
        <v>99733</v>
      </c>
      <c r="F723" s="1" t="s">
        <v>99734</v>
      </c>
      <c r="G723" s="1" t="s">
        <v>10778</v>
      </c>
      <c r="H723" s="1" t="s">
        <v>99734</v>
      </c>
      <c r="I723" s="1" t="s">
        <v>111</v>
      </c>
      <c r="J723" s="1" t="s">
        <v>103078</v>
      </c>
      <c r="K723" s="1" t="s">
        <v>10779</v>
      </c>
      <c r="L723" s="1" t="s">
        <v>10780</v>
      </c>
      <c r="M723" s="1" t="s">
        <v>10781</v>
      </c>
      <c r="N723" s="1" t="s">
        <v>10782</v>
      </c>
      <c r="O723" s="1" t="s">
        <v>10783</v>
      </c>
      <c r="P723" s="1" t="s">
        <v>113</v>
      </c>
      <c r="Q723" s="1" t="s">
        <v>113</v>
      </c>
      <c r="R723" s="1" t="s">
        <v>10784</v>
      </c>
      <c r="S723" s="1" t="s">
        <v>113</v>
      </c>
      <c r="T723">
        <v>5201227</v>
      </c>
      <c r="U723" s="1" t="s">
        <v>10785</v>
      </c>
      <c r="V723" s="1" t="s">
        <v>10786</v>
      </c>
      <c r="W723" s="2">
        <v>41328</v>
      </c>
      <c r="X723" s="1" t="s">
        <v>188</v>
      </c>
      <c r="Y723" s="1" t="s">
        <v>10787</v>
      </c>
      <c r="Z723" s="1" t="s">
        <v>122</v>
      </c>
      <c r="AA723" s="1" t="s">
        <v>190</v>
      </c>
      <c r="AB723" s="1" t="s">
        <v>124</v>
      </c>
      <c r="AC723" s="1" t="s">
        <v>130</v>
      </c>
      <c r="AD723" s="1" t="s">
        <v>10788</v>
      </c>
      <c r="AE723" s="1" t="s">
        <v>10789</v>
      </c>
      <c r="AF723" s="1" t="s">
        <v>1165</v>
      </c>
      <c r="AG723">
        <v>4</v>
      </c>
      <c r="AH723">
        <v>4</v>
      </c>
      <c r="AI723" s="1" t="s">
        <v>225</v>
      </c>
      <c r="AJ723" s="1" t="s">
        <v>130</v>
      </c>
      <c r="AK723" s="1" t="s">
        <v>130</v>
      </c>
      <c r="AL723" s="1" t="s">
        <v>188</v>
      </c>
      <c r="AM723" s="1" t="s">
        <v>163</v>
      </c>
      <c r="AN723" s="1" t="s">
        <v>1165</v>
      </c>
      <c r="AO723" s="1" t="s">
        <v>163</v>
      </c>
      <c r="AP723" s="1" t="s">
        <v>133</v>
      </c>
      <c r="AQ723" s="1" t="s">
        <v>367</v>
      </c>
      <c r="AR723">
        <v>8013</v>
      </c>
      <c r="AS723" s="1" t="s">
        <v>133</v>
      </c>
      <c r="AT723" s="1" t="s">
        <v>135</v>
      </c>
      <c r="AU723" s="1" t="s">
        <v>136</v>
      </c>
      <c r="AV723" s="1" t="s">
        <v>137</v>
      </c>
      <c r="AW723" s="1" t="s">
        <v>10790</v>
      </c>
      <c r="AX723" s="1" t="s">
        <v>10791</v>
      </c>
      <c r="AY723" s="1" t="s">
        <v>130</v>
      </c>
      <c r="AZ723" s="1" t="s">
        <v>140</v>
      </c>
      <c r="BA723" s="1" t="s">
        <v>141</v>
      </c>
      <c r="BB723">
        <v>8</v>
      </c>
      <c r="BC723" s="1" t="s">
        <v>166</v>
      </c>
      <c r="BD723">
        <v>3</v>
      </c>
      <c r="BE723">
        <v>5</v>
      </c>
      <c r="BF723" s="1" t="s">
        <v>143</v>
      </c>
      <c r="BG723" s="1" t="s">
        <v>10792</v>
      </c>
      <c r="BI723" s="1" t="s">
        <v>346</v>
      </c>
      <c r="BJ723" s="1" t="s">
        <v>113</v>
      </c>
      <c r="BK723" s="1" t="s">
        <v>113</v>
      </c>
      <c r="BL723" s="1" t="s">
        <v>309</v>
      </c>
      <c r="BM723" s="1" t="s">
        <v>234</v>
      </c>
      <c r="BN723">
        <v>6</v>
      </c>
      <c r="BO723" s="1" t="s">
        <v>373</v>
      </c>
      <c r="BP723">
        <v>3</v>
      </c>
      <c r="BQ723">
        <v>1125</v>
      </c>
      <c r="BR723">
        <v>2</v>
      </c>
      <c r="BS723">
        <v>7</v>
      </c>
      <c r="BT723">
        <v>1125</v>
      </c>
      <c r="BU723">
        <v>1125</v>
      </c>
      <c r="BV723" s="1" t="s">
        <v>235</v>
      </c>
      <c r="BW723" s="1" t="s">
        <v>172</v>
      </c>
      <c r="BX723" s="1" t="s">
        <v>702</v>
      </c>
      <c r="BY723" s="1" t="s">
        <v>130</v>
      </c>
      <c r="BZ723">
        <v>4</v>
      </c>
      <c r="CA723">
        <v>17</v>
      </c>
      <c r="CB723">
        <v>34</v>
      </c>
      <c r="CC723">
        <v>275</v>
      </c>
      <c r="CD723" s="2">
        <v>43725</v>
      </c>
      <c r="CE723">
        <v>158</v>
      </c>
      <c r="CF723">
        <v>47</v>
      </c>
      <c r="CG723" s="2">
        <v>41357</v>
      </c>
      <c r="CH723" s="2">
        <v>43718</v>
      </c>
      <c r="CI723">
        <v>97</v>
      </c>
      <c r="CJ723">
        <v>10</v>
      </c>
      <c r="CK723">
        <v>10</v>
      </c>
      <c r="CL723">
        <v>10</v>
      </c>
      <c r="CM723">
        <v>10</v>
      </c>
      <c r="CN723">
        <v>10</v>
      </c>
      <c r="CO723">
        <v>10</v>
      </c>
      <c r="CP723" s="1" t="s">
        <v>130</v>
      </c>
      <c r="CQ723" s="1" t="s">
        <v>10793</v>
      </c>
      <c r="CR723" s="1" t="s">
        <v>113</v>
      </c>
      <c r="CS723" s="1" t="s">
        <v>125</v>
      </c>
      <c r="CT723" s="1" t="s">
        <v>125</v>
      </c>
      <c r="CU723" s="1" t="s">
        <v>175</v>
      </c>
      <c r="CV723" s="1" t="s">
        <v>125</v>
      </c>
      <c r="CW723" s="1" t="s">
        <v>125</v>
      </c>
      <c r="CX723">
        <v>4</v>
      </c>
      <c r="CY723">
        <v>4</v>
      </c>
      <c r="CZ723">
        <v>0</v>
      </c>
      <c r="DA723">
        <v>0</v>
      </c>
      <c r="DB723" s="1" t="s">
        <v>2038</v>
      </c>
    </row>
    <row r="724" spans="1:106" x14ac:dyDescent="0.3">
      <c r="A724">
        <v>957402</v>
      </c>
      <c r="B724" s="1" t="s">
        <v>10794</v>
      </c>
      <c r="C724">
        <v>20190917034823</v>
      </c>
      <c r="D724" s="2">
        <v>43725</v>
      </c>
      <c r="E724" s="1" t="s">
        <v>10795</v>
      </c>
      <c r="F724" s="1" t="s">
        <v>113</v>
      </c>
      <c r="G724" s="1" t="s">
        <v>100316</v>
      </c>
      <c r="H724" s="1" t="s">
        <v>100316</v>
      </c>
      <c r="I724" s="1" t="s">
        <v>111</v>
      </c>
      <c r="J724" s="1" t="s">
        <v>10796</v>
      </c>
      <c r="K724" s="1" t="s">
        <v>10797</v>
      </c>
      <c r="L724" s="1" t="s">
        <v>10798</v>
      </c>
      <c r="M724" s="1" t="s">
        <v>10799</v>
      </c>
      <c r="N724" s="1" t="s">
        <v>10800</v>
      </c>
      <c r="O724" s="1" t="s">
        <v>10801</v>
      </c>
      <c r="P724" s="1" t="s">
        <v>113</v>
      </c>
      <c r="Q724" s="1" t="s">
        <v>113</v>
      </c>
      <c r="R724" s="1" t="s">
        <v>10802</v>
      </c>
      <c r="S724" s="1" t="s">
        <v>113</v>
      </c>
      <c r="T724">
        <v>3099440</v>
      </c>
      <c r="U724" s="1" t="s">
        <v>10803</v>
      </c>
      <c r="V724" s="1" t="s">
        <v>101641</v>
      </c>
      <c r="W724" s="2">
        <v>41120</v>
      </c>
      <c r="X724" s="1" t="s">
        <v>188</v>
      </c>
      <c r="Y724" s="3" t="s">
        <v>106535</v>
      </c>
      <c r="Z724" s="1" t="s">
        <v>122</v>
      </c>
      <c r="AA724" s="1" t="s">
        <v>190</v>
      </c>
      <c r="AB724" s="1" t="s">
        <v>124</v>
      </c>
      <c r="AC724" s="1" t="s">
        <v>125</v>
      </c>
      <c r="AD724" s="1" t="s">
        <v>10804</v>
      </c>
      <c r="AE724" s="1" t="s">
        <v>10805</v>
      </c>
      <c r="AF724" s="1" t="s">
        <v>99840</v>
      </c>
      <c r="AG724">
        <v>1</v>
      </c>
      <c r="AH724">
        <v>1</v>
      </c>
      <c r="AI724" s="1" t="s">
        <v>3161</v>
      </c>
      <c r="AJ724" s="1" t="s">
        <v>130</v>
      </c>
      <c r="AK724" s="1" t="s">
        <v>130</v>
      </c>
      <c r="AL724" s="1" t="s">
        <v>188</v>
      </c>
      <c r="AM724" s="1" t="s">
        <v>99840</v>
      </c>
      <c r="AN724" s="1" t="s">
        <v>544</v>
      </c>
      <c r="AO724" s="1" t="s">
        <v>99840</v>
      </c>
      <c r="AP724" s="1" t="s">
        <v>133</v>
      </c>
      <c r="AQ724" s="1" t="s">
        <v>367</v>
      </c>
      <c r="AR724">
        <v>8004</v>
      </c>
      <c r="AS724" s="1" t="s">
        <v>133</v>
      </c>
      <c r="AT724" s="1" t="s">
        <v>135</v>
      </c>
      <c r="AU724" s="1" t="s">
        <v>136</v>
      </c>
      <c r="AV724" s="1" t="s">
        <v>137</v>
      </c>
      <c r="AW724" s="1" t="s">
        <v>10806</v>
      </c>
      <c r="AX724" s="1" t="s">
        <v>10807</v>
      </c>
      <c r="AY724" s="1" t="s">
        <v>130</v>
      </c>
      <c r="AZ724" s="1" t="s">
        <v>140</v>
      </c>
      <c r="BA724" s="1" t="s">
        <v>141</v>
      </c>
      <c r="BB724">
        <v>2</v>
      </c>
      <c r="BC724" s="1" t="s">
        <v>142</v>
      </c>
      <c r="BD724">
        <v>1</v>
      </c>
      <c r="BE724">
        <v>1</v>
      </c>
      <c r="BF724" s="1" t="s">
        <v>143</v>
      </c>
      <c r="BG724" s="1" t="s">
        <v>10808</v>
      </c>
      <c r="BH724">
        <v>0</v>
      </c>
      <c r="BI724" s="1" t="s">
        <v>10809</v>
      </c>
      <c r="BJ724" s="1" t="s">
        <v>943</v>
      </c>
      <c r="BK724" s="1" t="s">
        <v>10810</v>
      </c>
      <c r="BL724" s="1" t="s">
        <v>309</v>
      </c>
      <c r="BM724" s="1" t="s">
        <v>169</v>
      </c>
      <c r="BN724">
        <v>1</v>
      </c>
      <c r="BO724" s="1" t="s">
        <v>311</v>
      </c>
      <c r="BP724">
        <v>3</v>
      </c>
      <c r="BQ724">
        <v>1125</v>
      </c>
      <c r="BR724">
        <v>3</v>
      </c>
      <c r="BS724">
        <v>3</v>
      </c>
      <c r="BT724">
        <v>1125</v>
      </c>
      <c r="BU724">
        <v>1125</v>
      </c>
      <c r="BV724" s="1" t="s">
        <v>149</v>
      </c>
      <c r="BW724" s="1" t="s">
        <v>172</v>
      </c>
      <c r="BX724" s="1" t="s">
        <v>599</v>
      </c>
      <c r="BY724" s="1" t="s">
        <v>130</v>
      </c>
      <c r="BZ724">
        <v>4</v>
      </c>
      <c r="CA724">
        <v>22</v>
      </c>
      <c r="CB724">
        <v>52</v>
      </c>
      <c r="CC724">
        <v>298</v>
      </c>
      <c r="CD724" s="2">
        <v>43725</v>
      </c>
      <c r="CE724">
        <v>107</v>
      </c>
      <c r="CF724">
        <v>27</v>
      </c>
      <c r="CG724" s="2">
        <v>41553</v>
      </c>
      <c r="CH724" s="2">
        <v>43716</v>
      </c>
      <c r="CI724">
        <v>96</v>
      </c>
      <c r="CJ724">
        <v>10</v>
      </c>
      <c r="CK724">
        <v>9</v>
      </c>
      <c r="CL724">
        <v>10</v>
      </c>
      <c r="CM724">
        <v>10</v>
      </c>
      <c r="CN724">
        <v>10</v>
      </c>
      <c r="CO724">
        <v>9</v>
      </c>
      <c r="CP724" s="1" t="s">
        <v>130</v>
      </c>
      <c r="CQ724" s="1" t="s">
        <v>10811</v>
      </c>
      <c r="CR724" s="1" t="s">
        <v>113</v>
      </c>
      <c r="CS724" s="1" t="s">
        <v>125</v>
      </c>
      <c r="CT724" s="1" t="s">
        <v>125</v>
      </c>
      <c r="CU724" s="1" t="s">
        <v>207</v>
      </c>
      <c r="CV724" s="1" t="s">
        <v>125</v>
      </c>
      <c r="CW724" s="1" t="s">
        <v>125</v>
      </c>
      <c r="CX724">
        <v>1</v>
      </c>
      <c r="CY724">
        <v>1</v>
      </c>
      <c r="CZ724">
        <v>0</v>
      </c>
      <c r="DA724">
        <v>0</v>
      </c>
      <c r="DB724" s="1" t="s">
        <v>4115</v>
      </c>
    </row>
    <row r="725" spans="1:106" x14ac:dyDescent="0.3">
      <c r="A725">
        <v>957657</v>
      </c>
      <c r="B725" s="1" t="s">
        <v>10812</v>
      </c>
      <c r="C725">
        <v>20190917034823</v>
      </c>
      <c r="D725" s="2">
        <v>43725</v>
      </c>
      <c r="E725" s="1" t="s">
        <v>10813</v>
      </c>
      <c r="F725" s="1" t="s">
        <v>10814</v>
      </c>
      <c r="G725" s="1" t="s">
        <v>10815</v>
      </c>
      <c r="H725" s="1" t="s">
        <v>10816</v>
      </c>
      <c r="I725" s="1" t="s">
        <v>111</v>
      </c>
      <c r="J725" s="1" t="s">
        <v>10817</v>
      </c>
      <c r="K725" s="1" t="s">
        <v>10818</v>
      </c>
      <c r="L725" s="1" t="s">
        <v>10819</v>
      </c>
      <c r="M725" s="1" t="s">
        <v>10820</v>
      </c>
      <c r="N725" s="1" t="s">
        <v>113</v>
      </c>
      <c r="O725" s="1" t="s">
        <v>10821</v>
      </c>
      <c r="P725" s="1" t="s">
        <v>113</v>
      </c>
      <c r="Q725" s="1" t="s">
        <v>113</v>
      </c>
      <c r="R725" s="1" t="s">
        <v>10822</v>
      </c>
      <c r="S725" s="1" t="s">
        <v>113</v>
      </c>
      <c r="T725">
        <v>2935086</v>
      </c>
      <c r="U725" s="1" t="s">
        <v>10823</v>
      </c>
      <c r="V725" s="1" t="s">
        <v>10824</v>
      </c>
      <c r="W725" s="2">
        <v>41104</v>
      </c>
      <c r="X725" s="1" t="s">
        <v>188</v>
      </c>
      <c r="Y725" s="1" t="s">
        <v>106536</v>
      </c>
      <c r="Z725" s="1" t="s">
        <v>189</v>
      </c>
      <c r="AA725" s="1" t="s">
        <v>1530</v>
      </c>
      <c r="AB725" s="1" t="s">
        <v>124</v>
      </c>
      <c r="AC725" s="1" t="s">
        <v>125</v>
      </c>
      <c r="AD725" s="1" t="s">
        <v>10825</v>
      </c>
      <c r="AE725" s="1" t="s">
        <v>10826</v>
      </c>
      <c r="AF725" s="1" t="s">
        <v>543</v>
      </c>
      <c r="AG725">
        <v>1</v>
      </c>
      <c r="AH725">
        <v>1</v>
      </c>
      <c r="AI725" s="1" t="s">
        <v>938</v>
      </c>
      <c r="AJ725" s="1" t="s">
        <v>130</v>
      </c>
      <c r="AK725" s="1" t="s">
        <v>125</v>
      </c>
      <c r="AL725" s="1" t="s">
        <v>103279</v>
      </c>
      <c r="AM725" s="1" t="s">
        <v>99840</v>
      </c>
      <c r="AN725" s="1" t="s">
        <v>544</v>
      </c>
      <c r="AO725" s="1" t="s">
        <v>99840</v>
      </c>
      <c r="AP725" s="1" t="s">
        <v>133</v>
      </c>
      <c r="AQ725" s="1" t="s">
        <v>103280</v>
      </c>
      <c r="AR725">
        <v>8004</v>
      </c>
      <c r="AS725" s="1" t="s">
        <v>133</v>
      </c>
      <c r="AT725" s="1" t="s">
        <v>135</v>
      </c>
      <c r="AU725" s="1" t="s">
        <v>136</v>
      </c>
      <c r="AV725" s="1" t="s">
        <v>137</v>
      </c>
      <c r="AW725" s="1" t="s">
        <v>10827</v>
      </c>
      <c r="AX725" s="1" t="s">
        <v>10828</v>
      </c>
      <c r="AY725" s="1" t="s">
        <v>130</v>
      </c>
      <c r="AZ725" s="1" t="s">
        <v>140</v>
      </c>
      <c r="BA725" s="1" t="s">
        <v>141</v>
      </c>
      <c r="BB725">
        <v>6</v>
      </c>
      <c r="BC725" s="1" t="s">
        <v>321</v>
      </c>
      <c r="BD725">
        <v>2</v>
      </c>
      <c r="BE725">
        <v>6</v>
      </c>
      <c r="BF725" s="1" t="s">
        <v>143</v>
      </c>
      <c r="BG725" s="1" t="s">
        <v>10829</v>
      </c>
      <c r="BI725" s="1" t="s">
        <v>234</v>
      </c>
      <c r="BJ725" s="1" t="s">
        <v>2005</v>
      </c>
      <c r="BK725" s="1" t="s">
        <v>4510</v>
      </c>
      <c r="BL725" s="1" t="s">
        <v>203</v>
      </c>
      <c r="BM725" s="1" t="s">
        <v>169</v>
      </c>
      <c r="BN725">
        <v>4</v>
      </c>
      <c r="BO725" s="1" t="s">
        <v>348</v>
      </c>
      <c r="BP725">
        <v>4</v>
      </c>
      <c r="BQ725">
        <v>90</v>
      </c>
      <c r="BR725">
        <v>4</v>
      </c>
      <c r="BS725">
        <v>4</v>
      </c>
      <c r="BT725">
        <v>90</v>
      </c>
      <c r="BU725">
        <v>90</v>
      </c>
      <c r="BV725" s="1" t="s">
        <v>417</v>
      </c>
      <c r="BW725" s="1" t="s">
        <v>598</v>
      </c>
      <c r="BX725" s="1" t="s">
        <v>257</v>
      </c>
      <c r="BY725" s="1" t="s">
        <v>130</v>
      </c>
      <c r="BZ725">
        <v>3</v>
      </c>
      <c r="CA725">
        <v>13</v>
      </c>
      <c r="CB725">
        <v>34</v>
      </c>
      <c r="CC725">
        <v>283</v>
      </c>
      <c r="CD725" s="2">
        <v>43725</v>
      </c>
      <c r="CE725">
        <v>234</v>
      </c>
      <c r="CF725">
        <v>47</v>
      </c>
      <c r="CG725" s="2">
        <v>41428</v>
      </c>
      <c r="CH725" s="2">
        <v>43710</v>
      </c>
      <c r="CI725">
        <v>94</v>
      </c>
      <c r="CJ725">
        <v>9</v>
      </c>
      <c r="CK725">
        <v>10</v>
      </c>
      <c r="CL725">
        <v>9</v>
      </c>
      <c r="CM725">
        <v>9</v>
      </c>
      <c r="CN725">
        <v>9</v>
      </c>
      <c r="CO725">
        <v>9</v>
      </c>
      <c r="CP725" s="1" t="s">
        <v>130</v>
      </c>
      <c r="CQ725" s="1" t="s">
        <v>10830</v>
      </c>
      <c r="CR725" s="1" t="s">
        <v>113</v>
      </c>
      <c r="CS725" s="1" t="s">
        <v>130</v>
      </c>
      <c r="CT725" s="1" t="s">
        <v>125</v>
      </c>
      <c r="CU725" s="1" t="s">
        <v>207</v>
      </c>
      <c r="CV725" s="1" t="s">
        <v>125</v>
      </c>
      <c r="CW725" s="1" t="s">
        <v>125</v>
      </c>
      <c r="CX725">
        <v>1</v>
      </c>
      <c r="CY725">
        <v>1</v>
      </c>
      <c r="CZ725">
        <v>0</v>
      </c>
      <c r="DA725">
        <v>0</v>
      </c>
      <c r="DB725" s="1" t="s">
        <v>208</v>
      </c>
    </row>
    <row r="726" spans="1:106" x14ac:dyDescent="0.3">
      <c r="A726">
        <v>958946</v>
      </c>
      <c r="B726" s="1" t="s">
        <v>10831</v>
      </c>
      <c r="C726">
        <v>20190917034823</v>
      </c>
      <c r="D726" s="2">
        <v>43725</v>
      </c>
      <c r="E726" s="1" t="s">
        <v>10832</v>
      </c>
      <c r="F726" s="1" t="s">
        <v>10833</v>
      </c>
      <c r="G726" s="1" t="s">
        <v>10834</v>
      </c>
      <c r="H726" s="1" t="s">
        <v>10835</v>
      </c>
      <c r="I726" s="1" t="s">
        <v>111</v>
      </c>
      <c r="J726" s="1" t="s">
        <v>10836</v>
      </c>
      <c r="K726" s="1" t="s">
        <v>10837</v>
      </c>
      <c r="L726" s="1" t="s">
        <v>108818</v>
      </c>
      <c r="M726" s="1" t="s">
        <v>10838</v>
      </c>
      <c r="N726" s="1" t="s">
        <v>10839</v>
      </c>
      <c r="O726" s="1" t="s">
        <v>10840</v>
      </c>
      <c r="P726" s="1" t="s">
        <v>113</v>
      </c>
      <c r="Q726" s="1" t="s">
        <v>113</v>
      </c>
      <c r="R726" s="1" t="s">
        <v>10841</v>
      </c>
      <c r="S726" s="1" t="s">
        <v>113</v>
      </c>
      <c r="T726">
        <v>5020114</v>
      </c>
      <c r="U726" s="1" t="s">
        <v>10319</v>
      </c>
      <c r="V726" s="1" t="s">
        <v>3039</v>
      </c>
      <c r="W726" s="2">
        <v>41314</v>
      </c>
      <c r="X726" s="1" t="s">
        <v>188</v>
      </c>
      <c r="Y726" s="1" t="s">
        <v>10320</v>
      </c>
      <c r="Z726" s="1" t="s">
        <v>122</v>
      </c>
      <c r="AA726" s="1" t="s">
        <v>190</v>
      </c>
      <c r="AB726" s="1" t="s">
        <v>124</v>
      </c>
      <c r="AC726" s="1" t="s">
        <v>125</v>
      </c>
      <c r="AD726" s="1" t="s">
        <v>10321</v>
      </c>
      <c r="AE726" s="1" t="s">
        <v>10322</v>
      </c>
      <c r="AF726" s="1" t="s">
        <v>957</v>
      </c>
      <c r="AG726">
        <v>4</v>
      </c>
      <c r="AH726">
        <v>4</v>
      </c>
      <c r="AI726" s="1" t="s">
        <v>194</v>
      </c>
      <c r="AJ726" s="1" t="s">
        <v>130</v>
      </c>
      <c r="AK726" s="1" t="s">
        <v>130</v>
      </c>
      <c r="AL726" s="1" t="s">
        <v>188</v>
      </c>
      <c r="AM726" s="1" t="s">
        <v>163</v>
      </c>
      <c r="AN726" s="1" t="s">
        <v>957</v>
      </c>
      <c r="AO726" s="1" t="s">
        <v>163</v>
      </c>
      <c r="AP726" s="1" t="s">
        <v>133</v>
      </c>
      <c r="AQ726" s="1" t="s">
        <v>367</v>
      </c>
      <c r="AR726">
        <v>8015</v>
      </c>
      <c r="AS726" s="1" t="s">
        <v>133</v>
      </c>
      <c r="AT726" s="1" t="s">
        <v>135</v>
      </c>
      <c r="AU726" s="1" t="s">
        <v>136</v>
      </c>
      <c r="AV726" s="1" t="s">
        <v>137</v>
      </c>
      <c r="AW726" s="1" t="s">
        <v>10842</v>
      </c>
      <c r="AX726" s="1" t="s">
        <v>10843</v>
      </c>
      <c r="AY726" s="1" t="s">
        <v>130</v>
      </c>
      <c r="AZ726" s="1" t="s">
        <v>1044</v>
      </c>
      <c r="BA726" s="1" t="s">
        <v>141</v>
      </c>
      <c r="BB726">
        <v>4</v>
      </c>
      <c r="BC726" s="1" t="s">
        <v>166</v>
      </c>
      <c r="BD726">
        <v>3</v>
      </c>
      <c r="BE726">
        <v>4</v>
      </c>
      <c r="BF726" s="1" t="s">
        <v>143</v>
      </c>
      <c r="BG726" s="1" t="s">
        <v>10844</v>
      </c>
      <c r="BI726" s="1" t="s">
        <v>1113</v>
      </c>
      <c r="BJ726" s="1" t="s">
        <v>113</v>
      </c>
      <c r="BK726" s="1" t="s">
        <v>113</v>
      </c>
      <c r="BL726" s="1" t="s">
        <v>203</v>
      </c>
      <c r="BM726" s="1" t="s">
        <v>169</v>
      </c>
      <c r="BN726">
        <v>4</v>
      </c>
      <c r="BO726" s="1" t="s">
        <v>148</v>
      </c>
      <c r="BP726">
        <v>6</v>
      </c>
      <c r="BQ726">
        <v>120</v>
      </c>
      <c r="BR726">
        <v>6</v>
      </c>
      <c r="BS726">
        <v>6</v>
      </c>
      <c r="BT726">
        <v>120</v>
      </c>
      <c r="BU726">
        <v>120</v>
      </c>
      <c r="BV726" s="1" t="s">
        <v>2932</v>
      </c>
      <c r="BW726" s="1" t="s">
        <v>2730</v>
      </c>
      <c r="BX726" s="1" t="s">
        <v>2513</v>
      </c>
      <c r="BY726" s="1" t="s">
        <v>130</v>
      </c>
      <c r="BZ726">
        <v>0</v>
      </c>
      <c r="CA726">
        <v>8</v>
      </c>
      <c r="CB726">
        <v>17</v>
      </c>
      <c r="CC726">
        <v>257</v>
      </c>
      <c r="CD726" s="2">
        <v>43725</v>
      </c>
      <c r="CE726">
        <v>115</v>
      </c>
      <c r="CF726">
        <v>19</v>
      </c>
      <c r="CG726" s="2">
        <v>41400</v>
      </c>
      <c r="CH726" s="2">
        <v>43706</v>
      </c>
      <c r="CI726">
        <v>94</v>
      </c>
      <c r="CJ726">
        <v>10</v>
      </c>
      <c r="CK726">
        <v>9</v>
      </c>
      <c r="CL726">
        <v>10</v>
      </c>
      <c r="CM726">
        <v>10</v>
      </c>
      <c r="CN726">
        <v>10</v>
      </c>
      <c r="CO726">
        <v>9</v>
      </c>
      <c r="CP726" s="1" t="s">
        <v>130</v>
      </c>
      <c r="CQ726" s="1" t="s">
        <v>10845</v>
      </c>
      <c r="CR726" s="1" t="s">
        <v>113</v>
      </c>
      <c r="CS726" s="1" t="s">
        <v>125</v>
      </c>
      <c r="CT726" s="1" t="s">
        <v>125</v>
      </c>
      <c r="CU726" s="1" t="s">
        <v>175</v>
      </c>
      <c r="CV726" s="1" t="s">
        <v>125</v>
      </c>
      <c r="CW726" s="1" t="s">
        <v>125</v>
      </c>
      <c r="CX726">
        <v>4</v>
      </c>
      <c r="CY726">
        <v>4</v>
      </c>
      <c r="CZ726">
        <v>0</v>
      </c>
      <c r="DA726">
        <v>0</v>
      </c>
      <c r="DB726" s="1" t="s">
        <v>4115</v>
      </c>
    </row>
    <row r="727" spans="1:106" x14ac:dyDescent="0.3">
      <c r="A727">
        <v>959089</v>
      </c>
      <c r="B727" s="1" t="s">
        <v>10846</v>
      </c>
      <c r="C727">
        <v>20190917034823</v>
      </c>
      <c r="D727" s="2">
        <v>43725</v>
      </c>
      <c r="E727" s="1" t="s">
        <v>10847</v>
      </c>
      <c r="F727" s="1" t="s">
        <v>10848</v>
      </c>
      <c r="G727" s="1" t="s">
        <v>115954</v>
      </c>
      <c r="H727" s="1" t="s">
        <v>115955</v>
      </c>
      <c r="I727" s="1" t="s">
        <v>111</v>
      </c>
      <c r="J727" s="1" t="s">
        <v>10849</v>
      </c>
      <c r="K727" s="1" t="s">
        <v>10850</v>
      </c>
      <c r="L727" s="1" t="s">
        <v>106537</v>
      </c>
      <c r="M727" s="1" t="s">
        <v>10851</v>
      </c>
      <c r="N727" s="1" t="s">
        <v>113</v>
      </c>
      <c r="O727" s="1" t="s">
        <v>10852</v>
      </c>
      <c r="P727" s="1" t="s">
        <v>113</v>
      </c>
      <c r="Q727" s="1" t="s">
        <v>113</v>
      </c>
      <c r="R727" s="1" t="s">
        <v>10853</v>
      </c>
      <c r="S727" s="1" t="s">
        <v>113</v>
      </c>
      <c r="T727">
        <v>5219447</v>
      </c>
      <c r="U727" s="1" t="s">
        <v>10854</v>
      </c>
      <c r="V727" s="1" t="s">
        <v>10855</v>
      </c>
      <c r="W727" s="2">
        <v>41330</v>
      </c>
      <c r="X727" s="1" t="s">
        <v>188</v>
      </c>
      <c r="Y727" s="1" t="s">
        <v>10856</v>
      </c>
      <c r="Z727" s="1" t="s">
        <v>122</v>
      </c>
      <c r="AA727" s="1" t="s">
        <v>190</v>
      </c>
      <c r="AB727" s="1" t="s">
        <v>124</v>
      </c>
      <c r="AC727" s="1" t="s">
        <v>130</v>
      </c>
      <c r="AD727" s="1" t="s">
        <v>10857</v>
      </c>
      <c r="AE727" s="1" t="s">
        <v>10858</v>
      </c>
      <c r="AF727" s="1" t="s">
        <v>97813</v>
      </c>
      <c r="AG727">
        <v>2</v>
      </c>
      <c r="AH727">
        <v>2</v>
      </c>
      <c r="AI727" s="1" t="s">
        <v>2279</v>
      </c>
      <c r="AJ727" s="1" t="s">
        <v>130</v>
      </c>
      <c r="AK727" s="1" t="s">
        <v>130</v>
      </c>
      <c r="AL727" s="1" t="s">
        <v>188</v>
      </c>
      <c r="AM727" s="1" t="s">
        <v>97264</v>
      </c>
      <c r="AN727" s="1" t="s">
        <v>97814</v>
      </c>
      <c r="AO727" s="1" t="s">
        <v>97264</v>
      </c>
      <c r="AP727" s="1" t="s">
        <v>133</v>
      </c>
      <c r="AQ727" s="1" t="s">
        <v>367</v>
      </c>
      <c r="AR727">
        <v>8023</v>
      </c>
      <c r="AS727" s="1" t="s">
        <v>133</v>
      </c>
      <c r="AT727" s="1" t="s">
        <v>135</v>
      </c>
      <c r="AU727" s="1" t="s">
        <v>136</v>
      </c>
      <c r="AV727" s="1" t="s">
        <v>137</v>
      </c>
      <c r="AW727" s="1" t="s">
        <v>10859</v>
      </c>
      <c r="AX727" s="1" t="s">
        <v>10860</v>
      </c>
      <c r="AY727" s="1" t="s">
        <v>130</v>
      </c>
      <c r="AZ727" s="1" t="s">
        <v>140</v>
      </c>
      <c r="BA727" s="1" t="s">
        <v>141</v>
      </c>
      <c r="BB727">
        <v>4</v>
      </c>
      <c r="BC727" s="1" t="s">
        <v>142</v>
      </c>
      <c r="BD727">
        <v>2</v>
      </c>
      <c r="BE727">
        <v>2</v>
      </c>
      <c r="BF727" s="1" t="s">
        <v>143</v>
      </c>
      <c r="BG727" s="1" t="s">
        <v>10861</v>
      </c>
      <c r="BH727">
        <v>1938</v>
      </c>
      <c r="BI727" s="1" t="s">
        <v>7171</v>
      </c>
      <c r="BJ727" s="1" t="s">
        <v>113</v>
      </c>
      <c r="BK727" s="1" t="s">
        <v>113</v>
      </c>
      <c r="BL727" s="1" t="s">
        <v>311</v>
      </c>
      <c r="BM727" s="1" t="s">
        <v>169</v>
      </c>
      <c r="BN727">
        <v>2</v>
      </c>
      <c r="BO727" s="1" t="s">
        <v>169</v>
      </c>
      <c r="BP727">
        <v>2</v>
      </c>
      <c r="BQ727">
        <v>1125</v>
      </c>
      <c r="BR727">
        <v>2</v>
      </c>
      <c r="BS727">
        <v>2</v>
      </c>
      <c r="BT727">
        <v>1125</v>
      </c>
      <c r="BU727">
        <v>1125</v>
      </c>
      <c r="BV727" s="1" t="s">
        <v>166</v>
      </c>
      <c r="BW727" s="1" t="s">
        <v>172</v>
      </c>
      <c r="BX727" s="1" t="s">
        <v>151</v>
      </c>
      <c r="BY727" s="1" t="s">
        <v>130</v>
      </c>
      <c r="BZ727">
        <v>10</v>
      </c>
      <c r="CA727">
        <v>20</v>
      </c>
      <c r="CB727">
        <v>50</v>
      </c>
      <c r="CC727">
        <v>307</v>
      </c>
      <c r="CD727" s="2">
        <v>43725</v>
      </c>
      <c r="CE727">
        <v>261</v>
      </c>
      <c r="CF727">
        <v>48</v>
      </c>
      <c r="CG727" s="2">
        <v>41405</v>
      </c>
      <c r="CH727" s="2">
        <v>43695</v>
      </c>
      <c r="CI727">
        <v>99</v>
      </c>
      <c r="CJ727">
        <v>10</v>
      </c>
      <c r="CK727">
        <v>10</v>
      </c>
      <c r="CL727">
        <v>10</v>
      </c>
      <c r="CM727">
        <v>10</v>
      </c>
      <c r="CN727">
        <v>10</v>
      </c>
      <c r="CO727">
        <v>10</v>
      </c>
      <c r="CP727" s="1" t="s">
        <v>130</v>
      </c>
      <c r="CQ727" s="1" t="s">
        <v>10862</v>
      </c>
      <c r="CR727" s="1" t="s">
        <v>113</v>
      </c>
      <c r="CS727" s="1" t="s">
        <v>130</v>
      </c>
      <c r="CT727" s="1" t="s">
        <v>125</v>
      </c>
      <c r="CU727" s="1" t="s">
        <v>207</v>
      </c>
      <c r="CV727" s="1" t="s">
        <v>125</v>
      </c>
      <c r="CW727" s="1" t="s">
        <v>125</v>
      </c>
      <c r="CX727">
        <v>1</v>
      </c>
      <c r="CY727">
        <v>1</v>
      </c>
      <c r="CZ727">
        <v>0</v>
      </c>
      <c r="DA727">
        <v>0</v>
      </c>
      <c r="DB727" s="1" t="s">
        <v>10863</v>
      </c>
    </row>
    <row r="728" spans="1:106" x14ac:dyDescent="0.3">
      <c r="A728">
        <v>959840</v>
      </c>
      <c r="B728" s="1" t="s">
        <v>10864</v>
      </c>
      <c r="C728">
        <v>20190917034823</v>
      </c>
      <c r="D728" s="2">
        <v>43725</v>
      </c>
      <c r="E728" s="1" t="s">
        <v>10865</v>
      </c>
      <c r="F728" s="1" t="s">
        <v>10866</v>
      </c>
      <c r="G728" s="1" t="s">
        <v>99861</v>
      </c>
      <c r="H728" s="1" t="s">
        <v>99862</v>
      </c>
      <c r="I728" s="1" t="s">
        <v>111</v>
      </c>
      <c r="J728" s="1" t="s">
        <v>10867</v>
      </c>
      <c r="K728" s="1" t="s">
        <v>10868</v>
      </c>
      <c r="L728" s="1" t="s">
        <v>10869</v>
      </c>
      <c r="M728" s="1" t="s">
        <v>10870</v>
      </c>
      <c r="N728" s="1" t="s">
        <v>10871</v>
      </c>
      <c r="O728" s="1" t="s">
        <v>10872</v>
      </c>
      <c r="P728" s="1" t="s">
        <v>113</v>
      </c>
      <c r="Q728" s="1" t="s">
        <v>113</v>
      </c>
      <c r="R728" s="1" t="s">
        <v>10873</v>
      </c>
      <c r="S728" s="1" t="s">
        <v>113</v>
      </c>
      <c r="T728">
        <v>5223863</v>
      </c>
      <c r="U728" s="1" t="s">
        <v>10874</v>
      </c>
      <c r="V728" s="1" t="s">
        <v>10875</v>
      </c>
      <c r="W728" s="2">
        <v>41330</v>
      </c>
      <c r="X728" s="1" t="s">
        <v>188</v>
      </c>
      <c r="Y728" s="3" t="s">
        <v>101679</v>
      </c>
      <c r="Z728" s="1" t="s">
        <v>122</v>
      </c>
      <c r="AA728" s="1" t="s">
        <v>190</v>
      </c>
      <c r="AB728" s="1" t="s">
        <v>124</v>
      </c>
      <c r="AC728" s="1" t="s">
        <v>125</v>
      </c>
      <c r="AD728" s="1" t="s">
        <v>10876</v>
      </c>
      <c r="AE728" s="1" t="s">
        <v>10877</v>
      </c>
      <c r="AF728" s="1" t="s">
        <v>99678</v>
      </c>
      <c r="AG728">
        <v>3</v>
      </c>
      <c r="AH728">
        <v>3</v>
      </c>
      <c r="AI728" s="1" t="s">
        <v>194</v>
      </c>
      <c r="AJ728" s="1" t="s">
        <v>130</v>
      </c>
      <c r="AK728" s="1" t="s">
        <v>125</v>
      </c>
      <c r="AL728" s="1" t="s">
        <v>188</v>
      </c>
      <c r="AM728" s="1" t="s">
        <v>99678</v>
      </c>
      <c r="AN728" s="1" t="s">
        <v>99679</v>
      </c>
      <c r="AO728" s="1" t="s">
        <v>390</v>
      </c>
      <c r="AP728" s="1" t="s">
        <v>133</v>
      </c>
      <c r="AQ728" s="1" t="s">
        <v>367</v>
      </c>
      <c r="AR728">
        <v>8002</v>
      </c>
      <c r="AS728" s="1" t="s">
        <v>133</v>
      </c>
      <c r="AT728" s="1" t="s">
        <v>135</v>
      </c>
      <c r="AU728" s="1" t="s">
        <v>136</v>
      </c>
      <c r="AV728" s="1" t="s">
        <v>137</v>
      </c>
      <c r="AW728" s="1" t="s">
        <v>8917</v>
      </c>
      <c r="AX728" s="1" t="s">
        <v>10878</v>
      </c>
      <c r="AY728" s="1" t="s">
        <v>130</v>
      </c>
      <c r="AZ728" s="1" t="s">
        <v>505</v>
      </c>
      <c r="BA728" s="1" t="s">
        <v>200</v>
      </c>
      <c r="BB728">
        <v>2</v>
      </c>
      <c r="BC728" s="1" t="s">
        <v>321</v>
      </c>
      <c r="BD728">
        <v>1</v>
      </c>
      <c r="BE728">
        <v>1</v>
      </c>
      <c r="BF728" s="1" t="s">
        <v>143</v>
      </c>
      <c r="BG728" s="1" t="s">
        <v>10879</v>
      </c>
      <c r="BH728">
        <v>0</v>
      </c>
      <c r="BI728" s="1" t="s">
        <v>847</v>
      </c>
      <c r="BJ728" s="1" t="s">
        <v>113</v>
      </c>
      <c r="BK728" s="1" t="s">
        <v>113</v>
      </c>
      <c r="BL728" s="1" t="s">
        <v>311</v>
      </c>
      <c r="BM728" s="1" t="s">
        <v>204</v>
      </c>
      <c r="BN728">
        <v>2</v>
      </c>
      <c r="BO728" s="1" t="s">
        <v>311</v>
      </c>
      <c r="BP728">
        <v>1</v>
      </c>
      <c r="BQ728">
        <v>5</v>
      </c>
      <c r="BR728">
        <v>1</v>
      </c>
      <c r="BS728">
        <v>1</v>
      </c>
      <c r="BT728">
        <v>5</v>
      </c>
      <c r="BU728">
        <v>5</v>
      </c>
      <c r="BV728" s="1" t="s">
        <v>142</v>
      </c>
      <c r="BW728" s="1" t="s">
        <v>397</v>
      </c>
      <c r="BX728" s="1" t="s">
        <v>702</v>
      </c>
      <c r="BY728" s="1" t="s">
        <v>130</v>
      </c>
      <c r="BZ728">
        <v>0</v>
      </c>
      <c r="CA728">
        <v>4</v>
      </c>
      <c r="CB728">
        <v>16</v>
      </c>
      <c r="CC728">
        <v>265</v>
      </c>
      <c r="CD728" s="2">
        <v>43725</v>
      </c>
      <c r="CE728">
        <v>549</v>
      </c>
      <c r="CF728">
        <v>118</v>
      </c>
      <c r="CG728" s="2">
        <v>41368</v>
      </c>
      <c r="CH728" s="2">
        <v>43724</v>
      </c>
      <c r="CI728">
        <v>92</v>
      </c>
      <c r="CJ728">
        <v>10</v>
      </c>
      <c r="CK728">
        <v>9</v>
      </c>
      <c r="CL728">
        <v>10</v>
      </c>
      <c r="CM728">
        <v>10</v>
      </c>
      <c r="CN728">
        <v>10</v>
      </c>
      <c r="CO728">
        <v>10</v>
      </c>
      <c r="CP728" s="1" t="s">
        <v>130</v>
      </c>
      <c r="CQ728" s="1" t="s">
        <v>113</v>
      </c>
      <c r="CR728" s="1" t="s">
        <v>113</v>
      </c>
      <c r="CS728" s="1" t="s">
        <v>130</v>
      </c>
      <c r="CT728" s="1" t="s">
        <v>125</v>
      </c>
      <c r="CU728" s="1" t="s">
        <v>207</v>
      </c>
      <c r="CV728" s="1" t="s">
        <v>125</v>
      </c>
      <c r="CW728" s="1" t="s">
        <v>125</v>
      </c>
      <c r="CX728">
        <v>3</v>
      </c>
      <c r="CY728">
        <v>0</v>
      </c>
      <c r="CZ728">
        <v>3</v>
      </c>
      <c r="DA728">
        <v>0</v>
      </c>
      <c r="DB728" s="1" t="s">
        <v>10880</v>
      </c>
    </row>
    <row r="729" spans="1:106" x14ac:dyDescent="0.3">
      <c r="A729">
        <v>959880</v>
      </c>
      <c r="B729" s="1" t="s">
        <v>10881</v>
      </c>
      <c r="C729">
        <v>20190917034823</v>
      </c>
      <c r="D729" s="2">
        <v>43725</v>
      </c>
      <c r="E729" s="1" t="s">
        <v>10882</v>
      </c>
      <c r="F729" s="1" t="s">
        <v>10883</v>
      </c>
      <c r="G729" s="1" t="s">
        <v>10884</v>
      </c>
      <c r="H729" s="1" t="s">
        <v>10885</v>
      </c>
      <c r="I729" s="1" t="s">
        <v>111</v>
      </c>
      <c r="J729" s="1" t="s">
        <v>10886</v>
      </c>
      <c r="K729" s="1" t="s">
        <v>10887</v>
      </c>
      <c r="L729" s="1" t="s">
        <v>10888</v>
      </c>
      <c r="M729" s="1" t="s">
        <v>10889</v>
      </c>
      <c r="N729" s="1" t="s">
        <v>10890</v>
      </c>
      <c r="O729" s="1" t="s">
        <v>110431</v>
      </c>
      <c r="P729" s="1" t="s">
        <v>113</v>
      </c>
      <c r="Q729" s="1" t="s">
        <v>113</v>
      </c>
      <c r="R729" s="1" t="s">
        <v>10891</v>
      </c>
      <c r="S729" s="1" t="s">
        <v>113</v>
      </c>
      <c r="T729">
        <v>5223863</v>
      </c>
      <c r="U729" s="1" t="s">
        <v>10874</v>
      </c>
      <c r="V729" s="1" t="s">
        <v>10875</v>
      </c>
      <c r="W729" s="2">
        <v>41330</v>
      </c>
      <c r="X729" s="1" t="s">
        <v>188</v>
      </c>
      <c r="Y729" s="3" t="s">
        <v>101679</v>
      </c>
      <c r="Z729" s="1" t="s">
        <v>122</v>
      </c>
      <c r="AA729" s="1" t="s">
        <v>190</v>
      </c>
      <c r="AB729" s="1" t="s">
        <v>124</v>
      </c>
      <c r="AC729" s="1" t="s">
        <v>125</v>
      </c>
      <c r="AD729" s="1" t="s">
        <v>10876</v>
      </c>
      <c r="AE729" s="1" t="s">
        <v>10877</v>
      </c>
      <c r="AF729" s="1" t="s">
        <v>99678</v>
      </c>
      <c r="AG729">
        <v>3</v>
      </c>
      <c r="AH729">
        <v>3</v>
      </c>
      <c r="AI729" s="1" t="s">
        <v>194</v>
      </c>
      <c r="AJ729" s="1" t="s">
        <v>130</v>
      </c>
      <c r="AK729" s="1" t="s">
        <v>125</v>
      </c>
      <c r="AL729" s="1" t="s">
        <v>195</v>
      </c>
      <c r="AM729" s="1" t="s">
        <v>99678</v>
      </c>
      <c r="AN729" s="1" t="s">
        <v>99679</v>
      </c>
      <c r="AO729" s="1" t="s">
        <v>390</v>
      </c>
      <c r="AP729" s="1" t="s">
        <v>133</v>
      </c>
      <c r="AQ729" s="1" t="s">
        <v>197</v>
      </c>
      <c r="AR729">
        <v>8002</v>
      </c>
      <c r="AS729" s="1" t="s">
        <v>133</v>
      </c>
      <c r="AT729" s="1" t="s">
        <v>135</v>
      </c>
      <c r="AU729" s="1" t="s">
        <v>136</v>
      </c>
      <c r="AV729" s="1" t="s">
        <v>137</v>
      </c>
      <c r="AW729" s="1" t="s">
        <v>10892</v>
      </c>
      <c r="AX729" s="1" t="s">
        <v>10893</v>
      </c>
      <c r="AY729" s="1" t="s">
        <v>130</v>
      </c>
      <c r="AZ729" s="1" t="s">
        <v>505</v>
      </c>
      <c r="BA729" s="1" t="s">
        <v>200</v>
      </c>
      <c r="BB729">
        <v>2</v>
      </c>
      <c r="BC729" s="1" t="s">
        <v>321</v>
      </c>
      <c r="BD729">
        <v>1</v>
      </c>
      <c r="BE729">
        <v>1</v>
      </c>
      <c r="BF729" s="1" t="s">
        <v>143</v>
      </c>
      <c r="BG729" s="1" t="s">
        <v>10894</v>
      </c>
      <c r="BH729">
        <v>0</v>
      </c>
      <c r="BI729" s="1" t="s">
        <v>847</v>
      </c>
      <c r="BJ729" s="1" t="s">
        <v>113</v>
      </c>
      <c r="BK729" s="1" t="s">
        <v>113</v>
      </c>
      <c r="BL729" s="1" t="s">
        <v>311</v>
      </c>
      <c r="BM729" s="1" t="s">
        <v>204</v>
      </c>
      <c r="BN729">
        <v>10</v>
      </c>
      <c r="BO729" s="1" t="s">
        <v>204</v>
      </c>
      <c r="BP729">
        <v>1</v>
      </c>
      <c r="BQ729">
        <v>5</v>
      </c>
      <c r="BR729">
        <v>1</v>
      </c>
      <c r="BS729">
        <v>1</v>
      </c>
      <c r="BT729">
        <v>5</v>
      </c>
      <c r="BU729">
        <v>5</v>
      </c>
      <c r="BV729" s="1" t="s">
        <v>142</v>
      </c>
      <c r="BW729" s="1" t="s">
        <v>397</v>
      </c>
      <c r="BX729" s="1" t="s">
        <v>702</v>
      </c>
      <c r="BY729" s="1" t="s">
        <v>130</v>
      </c>
      <c r="BZ729">
        <v>1</v>
      </c>
      <c r="CA729">
        <v>8</v>
      </c>
      <c r="CB729">
        <v>19</v>
      </c>
      <c r="CC729">
        <v>258</v>
      </c>
      <c r="CD729" s="2">
        <v>43725</v>
      </c>
      <c r="CE729">
        <v>627</v>
      </c>
      <c r="CF729">
        <v>128</v>
      </c>
      <c r="CG729" s="2">
        <v>41367</v>
      </c>
      <c r="CH729" s="2">
        <v>43724</v>
      </c>
      <c r="CI729">
        <v>92</v>
      </c>
      <c r="CJ729">
        <v>9</v>
      </c>
      <c r="CK729">
        <v>9</v>
      </c>
      <c r="CL729">
        <v>10</v>
      </c>
      <c r="CM729">
        <v>10</v>
      </c>
      <c r="CN729">
        <v>10</v>
      </c>
      <c r="CO729">
        <v>9</v>
      </c>
      <c r="CP729" s="1" t="s">
        <v>130</v>
      </c>
      <c r="CQ729" s="1" t="s">
        <v>113</v>
      </c>
      <c r="CR729" s="1" t="s">
        <v>113</v>
      </c>
      <c r="CS729" s="1" t="s">
        <v>130</v>
      </c>
      <c r="CT729" s="1" t="s">
        <v>125</v>
      </c>
      <c r="CU729" s="1" t="s">
        <v>207</v>
      </c>
      <c r="CV729" s="1" t="s">
        <v>125</v>
      </c>
      <c r="CW729" s="1" t="s">
        <v>125</v>
      </c>
      <c r="CX729">
        <v>3</v>
      </c>
      <c r="CY729">
        <v>0</v>
      </c>
      <c r="CZ729">
        <v>3</v>
      </c>
      <c r="DA729">
        <v>0</v>
      </c>
      <c r="DB729" s="1" t="s">
        <v>10895</v>
      </c>
    </row>
    <row r="730" spans="1:106" x14ac:dyDescent="0.3">
      <c r="A730">
        <v>960275</v>
      </c>
      <c r="B730" s="1" t="s">
        <v>10896</v>
      </c>
      <c r="C730">
        <v>20190917034823</v>
      </c>
      <c r="D730" s="2">
        <v>43725</v>
      </c>
      <c r="E730" s="1" t="s">
        <v>10897</v>
      </c>
      <c r="F730" s="1" t="s">
        <v>10898</v>
      </c>
      <c r="G730" s="1" t="s">
        <v>101680</v>
      </c>
      <c r="H730" s="1" t="s">
        <v>101681</v>
      </c>
      <c r="I730" s="1" t="s">
        <v>111</v>
      </c>
      <c r="J730" s="1" t="s">
        <v>10899</v>
      </c>
      <c r="K730" s="1" t="s">
        <v>113</v>
      </c>
      <c r="L730" s="1" t="s">
        <v>10899</v>
      </c>
      <c r="M730" s="1" t="s">
        <v>10900</v>
      </c>
      <c r="N730" s="1" t="s">
        <v>10901</v>
      </c>
      <c r="O730" s="1" t="s">
        <v>10902</v>
      </c>
      <c r="P730" s="1" t="s">
        <v>113</v>
      </c>
      <c r="Q730" s="1" t="s">
        <v>113</v>
      </c>
      <c r="R730" s="1" t="s">
        <v>10903</v>
      </c>
      <c r="S730" s="1" t="s">
        <v>113</v>
      </c>
      <c r="T730">
        <v>5227798</v>
      </c>
      <c r="U730" s="1" t="s">
        <v>10904</v>
      </c>
      <c r="V730" s="1" t="s">
        <v>10905</v>
      </c>
      <c r="W730" s="2">
        <v>41330</v>
      </c>
      <c r="X730" s="1" t="s">
        <v>188</v>
      </c>
      <c r="Y730" s="3" t="s">
        <v>101682</v>
      </c>
      <c r="Z730" s="1" t="s">
        <v>736</v>
      </c>
      <c r="AA730" s="1" t="s">
        <v>1617</v>
      </c>
      <c r="AB730" s="1" t="s">
        <v>124</v>
      </c>
      <c r="AC730" s="1" t="s">
        <v>125</v>
      </c>
      <c r="AD730" s="1" t="s">
        <v>10906</v>
      </c>
      <c r="AE730" s="1" t="s">
        <v>10907</v>
      </c>
      <c r="AF730" s="1" t="s">
        <v>100043</v>
      </c>
      <c r="AG730">
        <v>1</v>
      </c>
      <c r="AH730">
        <v>1</v>
      </c>
      <c r="AI730" s="1" t="s">
        <v>1234</v>
      </c>
      <c r="AJ730" s="1" t="s">
        <v>130</v>
      </c>
      <c r="AK730" s="1" t="s">
        <v>130</v>
      </c>
      <c r="AL730" s="1" t="s">
        <v>188</v>
      </c>
      <c r="AM730" s="1" t="s">
        <v>100131</v>
      </c>
      <c r="AN730" s="1" t="s">
        <v>3162</v>
      </c>
      <c r="AO730" s="1" t="s">
        <v>100131</v>
      </c>
      <c r="AP730" s="1" t="s">
        <v>133</v>
      </c>
      <c r="AQ730" s="1" t="s">
        <v>367</v>
      </c>
      <c r="AR730">
        <v>8005</v>
      </c>
      <c r="AS730" s="1" t="s">
        <v>133</v>
      </c>
      <c r="AT730" s="1" t="s">
        <v>135</v>
      </c>
      <c r="AU730" s="1" t="s">
        <v>136</v>
      </c>
      <c r="AV730" s="1" t="s">
        <v>137</v>
      </c>
      <c r="AW730" s="1" t="s">
        <v>10908</v>
      </c>
      <c r="AX730" s="1" t="s">
        <v>10909</v>
      </c>
      <c r="AY730" s="1" t="s">
        <v>130</v>
      </c>
      <c r="AZ730" s="1" t="s">
        <v>1111</v>
      </c>
      <c r="BA730" s="1" t="s">
        <v>200</v>
      </c>
      <c r="BB730">
        <v>2</v>
      </c>
      <c r="BC730" s="1" t="s">
        <v>142</v>
      </c>
      <c r="BD730">
        <v>1</v>
      </c>
      <c r="BE730">
        <v>1</v>
      </c>
      <c r="BF730" s="1" t="s">
        <v>143</v>
      </c>
      <c r="BG730" s="1" t="s">
        <v>10910</v>
      </c>
      <c r="BI730" s="1" t="s">
        <v>148</v>
      </c>
      <c r="BJ730" s="1" t="s">
        <v>113</v>
      </c>
      <c r="BK730" s="1" t="s">
        <v>1003</v>
      </c>
      <c r="BL730" s="1" t="s">
        <v>146</v>
      </c>
      <c r="BM730" s="1" t="s">
        <v>113</v>
      </c>
      <c r="BN730">
        <v>1</v>
      </c>
      <c r="BO730" s="1" t="s">
        <v>204</v>
      </c>
      <c r="BP730">
        <v>4</v>
      </c>
      <c r="BQ730">
        <v>15</v>
      </c>
      <c r="BR730">
        <v>4</v>
      </c>
      <c r="BS730">
        <v>4</v>
      </c>
      <c r="BT730">
        <v>15</v>
      </c>
      <c r="BU730">
        <v>15</v>
      </c>
      <c r="BV730" s="1" t="s">
        <v>417</v>
      </c>
      <c r="BW730" s="1" t="s">
        <v>1648</v>
      </c>
      <c r="BX730" s="1" t="s">
        <v>8668</v>
      </c>
      <c r="BY730" s="1" t="s">
        <v>130</v>
      </c>
      <c r="BZ730">
        <v>0</v>
      </c>
      <c r="CA730">
        <v>0</v>
      </c>
      <c r="CB730">
        <v>0</v>
      </c>
      <c r="CC730">
        <v>259</v>
      </c>
      <c r="CD730" s="2">
        <v>43725</v>
      </c>
      <c r="CE730">
        <v>11</v>
      </c>
      <c r="CF730">
        <v>0</v>
      </c>
      <c r="CG730" s="2">
        <v>42499</v>
      </c>
      <c r="CH730" s="2">
        <v>42611</v>
      </c>
      <c r="CI730">
        <v>98</v>
      </c>
      <c r="CJ730">
        <v>10</v>
      </c>
      <c r="CK730">
        <v>10</v>
      </c>
      <c r="CL730">
        <v>10</v>
      </c>
      <c r="CM730">
        <v>10</v>
      </c>
      <c r="CN730">
        <v>10</v>
      </c>
      <c r="CO730">
        <v>10</v>
      </c>
      <c r="CP730" s="1" t="s">
        <v>130</v>
      </c>
      <c r="CQ730" s="1" t="s">
        <v>113</v>
      </c>
      <c r="CR730" s="1" t="s">
        <v>113</v>
      </c>
      <c r="CS730" s="1" t="s">
        <v>125</v>
      </c>
      <c r="CT730" s="1" t="s">
        <v>125</v>
      </c>
      <c r="CU730" s="1" t="s">
        <v>207</v>
      </c>
      <c r="CV730" s="1" t="s">
        <v>125</v>
      </c>
      <c r="CW730" s="1" t="s">
        <v>125</v>
      </c>
      <c r="CX730">
        <v>1</v>
      </c>
      <c r="CY730">
        <v>0</v>
      </c>
      <c r="CZ730">
        <v>1</v>
      </c>
      <c r="DA730">
        <v>0</v>
      </c>
      <c r="DB730" s="1" t="s">
        <v>2317</v>
      </c>
    </row>
    <row r="731" spans="1:106" x14ac:dyDescent="0.3">
      <c r="A731">
        <v>961548</v>
      </c>
      <c r="B731" s="1" t="s">
        <v>10911</v>
      </c>
      <c r="C731">
        <v>20190917034823</v>
      </c>
      <c r="D731" s="2">
        <v>43725</v>
      </c>
      <c r="E731" s="1" t="s">
        <v>10912</v>
      </c>
      <c r="F731" s="1" t="s">
        <v>101683</v>
      </c>
      <c r="G731" s="1" t="s">
        <v>100317</v>
      </c>
      <c r="H731" s="1" t="s">
        <v>101684</v>
      </c>
      <c r="I731" s="1" t="s">
        <v>111</v>
      </c>
      <c r="J731" s="1" t="s">
        <v>10913</v>
      </c>
      <c r="K731" s="1" t="s">
        <v>10914</v>
      </c>
      <c r="L731" s="1" t="s">
        <v>10915</v>
      </c>
      <c r="M731" s="1" t="s">
        <v>10916</v>
      </c>
      <c r="N731" s="1" t="s">
        <v>10917</v>
      </c>
      <c r="O731" s="1" t="s">
        <v>10918</v>
      </c>
      <c r="P731" s="1" t="s">
        <v>113</v>
      </c>
      <c r="Q731" s="1" t="s">
        <v>113</v>
      </c>
      <c r="R731" s="1" t="s">
        <v>10919</v>
      </c>
      <c r="S731" s="1" t="s">
        <v>113</v>
      </c>
      <c r="T731">
        <v>5236677</v>
      </c>
      <c r="U731" s="1" t="s">
        <v>10920</v>
      </c>
      <c r="V731" s="1" t="s">
        <v>10921</v>
      </c>
      <c r="W731" s="2">
        <v>41331</v>
      </c>
      <c r="X731" s="1" t="s">
        <v>188</v>
      </c>
      <c r="Y731" s="1" t="s">
        <v>10922</v>
      </c>
      <c r="Z731" s="1" t="s">
        <v>189</v>
      </c>
      <c r="AA731" s="1" t="s">
        <v>190</v>
      </c>
      <c r="AB731" s="1" t="s">
        <v>124</v>
      </c>
      <c r="AC731" s="1" t="s">
        <v>130</v>
      </c>
      <c r="AD731" s="1" t="s">
        <v>10923</v>
      </c>
      <c r="AE731" s="1" t="s">
        <v>10924</v>
      </c>
      <c r="AF731" s="1" t="s">
        <v>97256</v>
      </c>
      <c r="AG731">
        <v>1</v>
      </c>
      <c r="AH731">
        <v>1</v>
      </c>
      <c r="AI731" s="1" t="s">
        <v>938</v>
      </c>
      <c r="AJ731" s="1" t="s">
        <v>130</v>
      </c>
      <c r="AK731" s="1" t="s">
        <v>125</v>
      </c>
      <c r="AL731" s="1" t="s">
        <v>195</v>
      </c>
      <c r="AM731" s="1" t="s">
        <v>97258</v>
      </c>
      <c r="AN731" s="1" t="s">
        <v>97257</v>
      </c>
      <c r="AO731" s="1" t="s">
        <v>97258</v>
      </c>
      <c r="AP731" s="1" t="s">
        <v>133</v>
      </c>
      <c r="AQ731" s="1" t="s">
        <v>197</v>
      </c>
      <c r="AR731">
        <v>8012</v>
      </c>
      <c r="AS731" s="1" t="s">
        <v>133</v>
      </c>
      <c r="AT731" s="1" t="s">
        <v>135</v>
      </c>
      <c r="AU731" s="1" t="s">
        <v>136</v>
      </c>
      <c r="AV731" s="1" t="s">
        <v>137</v>
      </c>
      <c r="AW731" s="1" t="s">
        <v>10925</v>
      </c>
      <c r="AX731" s="1" t="s">
        <v>10926</v>
      </c>
      <c r="AY731" s="1" t="s">
        <v>130</v>
      </c>
      <c r="AZ731" s="1" t="s">
        <v>140</v>
      </c>
      <c r="BA731" s="1" t="s">
        <v>141</v>
      </c>
      <c r="BB731">
        <v>4</v>
      </c>
      <c r="BC731" s="1" t="s">
        <v>142</v>
      </c>
      <c r="BD731">
        <v>2</v>
      </c>
      <c r="BE731">
        <v>3</v>
      </c>
      <c r="BF731" s="1" t="s">
        <v>143</v>
      </c>
      <c r="BG731" s="1" t="s">
        <v>10927</v>
      </c>
      <c r="BH731">
        <v>753</v>
      </c>
      <c r="BI731" s="1" t="s">
        <v>9950</v>
      </c>
      <c r="BJ731" s="1" t="s">
        <v>1003</v>
      </c>
      <c r="BK731" s="1" t="s">
        <v>5932</v>
      </c>
      <c r="BL731" s="1" t="s">
        <v>309</v>
      </c>
      <c r="BM731" s="1" t="s">
        <v>396</v>
      </c>
      <c r="BN731">
        <v>2</v>
      </c>
      <c r="BO731" s="1" t="s">
        <v>148</v>
      </c>
      <c r="BP731">
        <v>3</v>
      </c>
      <c r="BQ731">
        <v>365</v>
      </c>
      <c r="BR731">
        <v>3</v>
      </c>
      <c r="BS731">
        <v>3</v>
      </c>
      <c r="BT731">
        <v>365</v>
      </c>
      <c r="BU731">
        <v>365</v>
      </c>
      <c r="BV731" s="1" t="s">
        <v>149</v>
      </c>
      <c r="BW731" s="1" t="s">
        <v>418</v>
      </c>
      <c r="BX731" s="1" t="s">
        <v>206</v>
      </c>
      <c r="BY731" s="1" t="s">
        <v>130</v>
      </c>
      <c r="BZ731">
        <v>1</v>
      </c>
      <c r="CA731">
        <v>2</v>
      </c>
      <c r="CB731">
        <v>14</v>
      </c>
      <c r="CC731">
        <v>82</v>
      </c>
      <c r="CD731" s="2">
        <v>43725</v>
      </c>
      <c r="CE731">
        <v>197</v>
      </c>
      <c r="CF731">
        <v>33</v>
      </c>
      <c r="CG731" s="2">
        <v>41354</v>
      </c>
      <c r="CH731" s="2">
        <v>43721</v>
      </c>
      <c r="CI731">
        <v>96</v>
      </c>
      <c r="CJ731">
        <v>10</v>
      </c>
      <c r="CK731">
        <v>10</v>
      </c>
      <c r="CL731">
        <v>10</v>
      </c>
      <c r="CM731">
        <v>10</v>
      </c>
      <c r="CN731">
        <v>10</v>
      </c>
      <c r="CO731">
        <v>10</v>
      </c>
      <c r="CP731" s="1" t="s">
        <v>130</v>
      </c>
      <c r="CQ731" s="1" t="s">
        <v>10928</v>
      </c>
      <c r="CR731" s="1" t="s">
        <v>113</v>
      </c>
      <c r="CS731" s="1" t="s">
        <v>125</v>
      </c>
      <c r="CT731" s="1" t="s">
        <v>125</v>
      </c>
      <c r="CU731" s="1" t="s">
        <v>207</v>
      </c>
      <c r="CV731" s="1" t="s">
        <v>125</v>
      </c>
      <c r="CW731" s="1" t="s">
        <v>130</v>
      </c>
      <c r="CX731">
        <v>1</v>
      </c>
      <c r="CY731">
        <v>1</v>
      </c>
      <c r="CZ731">
        <v>0</v>
      </c>
      <c r="DA731">
        <v>0</v>
      </c>
      <c r="DB731" s="1" t="s">
        <v>1897</v>
      </c>
    </row>
    <row r="732" spans="1:106" x14ac:dyDescent="0.3">
      <c r="A732">
        <v>963109</v>
      </c>
      <c r="B732" s="1" t="s">
        <v>10929</v>
      </c>
      <c r="C732">
        <v>20190917034823</v>
      </c>
      <c r="D732" s="2">
        <v>43725</v>
      </c>
      <c r="E732" s="1" t="s">
        <v>97899</v>
      </c>
      <c r="F732" s="1" t="s">
        <v>113</v>
      </c>
      <c r="G732" s="1" t="s">
        <v>103516</v>
      </c>
      <c r="H732" s="1" t="s">
        <v>103516</v>
      </c>
      <c r="I732" s="1" t="s">
        <v>111</v>
      </c>
      <c r="J732" s="1" t="s">
        <v>113</v>
      </c>
      <c r="K732" s="1" t="s">
        <v>10930</v>
      </c>
      <c r="L732" s="1" t="s">
        <v>113</v>
      </c>
      <c r="M732" s="1" t="s">
        <v>113</v>
      </c>
      <c r="N732" s="1" t="s">
        <v>113</v>
      </c>
      <c r="O732" s="1" t="s">
        <v>97900</v>
      </c>
      <c r="P732" s="1" t="s">
        <v>113</v>
      </c>
      <c r="Q732" s="1" t="s">
        <v>113</v>
      </c>
      <c r="R732" s="1" t="s">
        <v>10931</v>
      </c>
      <c r="S732" s="1" t="s">
        <v>113</v>
      </c>
      <c r="T732">
        <v>4437210</v>
      </c>
      <c r="U732" s="1" t="s">
        <v>9204</v>
      </c>
      <c r="V732" s="1" t="s">
        <v>9205</v>
      </c>
      <c r="W732" s="2">
        <v>41261</v>
      </c>
      <c r="X732" s="1" t="s">
        <v>188</v>
      </c>
      <c r="Y732" s="1" t="s">
        <v>9206</v>
      </c>
      <c r="Z732" s="1" t="s">
        <v>189</v>
      </c>
      <c r="AA732" s="1" t="s">
        <v>190</v>
      </c>
      <c r="AB732" s="1" t="s">
        <v>124</v>
      </c>
      <c r="AC732" s="1" t="s">
        <v>125</v>
      </c>
      <c r="AD732" s="1" t="s">
        <v>9207</v>
      </c>
      <c r="AE732" s="1" t="s">
        <v>9208</v>
      </c>
      <c r="AF732" s="1" t="s">
        <v>99678</v>
      </c>
      <c r="AG732">
        <v>2</v>
      </c>
      <c r="AH732">
        <v>2</v>
      </c>
      <c r="AI732" s="1" t="s">
        <v>129</v>
      </c>
      <c r="AJ732" s="1" t="s">
        <v>130</v>
      </c>
      <c r="AK732" s="1" t="s">
        <v>130</v>
      </c>
      <c r="AL732" s="1" t="s">
        <v>188</v>
      </c>
      <c r="AM732" s="1" t="s">
        <v>390</v>
      </c>
      <c r="AN732" s="1" t="s">
        <v>99679</v>
      </c>
      <c r="AO732" s="1" t="s">
        <v>390</v>
      </c>
      <c r="AP732" s="1" t="s">
        <v>133</v>
      </c>
      <c r="AQ732" s="1" t="s">
        <v>367</v>
      </c>
      <c r="AR732">
        <v>8002</v>
      </c>
      <c r="AS732" s="1" t="s">
        <v>133</v>
      </c>
      <c r="AT732" s="1" t="s">
        <v>135</v>
      </c>
      <c r="AU732" s="1" t="s">
        <v>136</v>
      </c>
      <c r="AV732" s="1" t="s">
        <v>137</v>
      </c>
      <c r="AW732" s="1" t="s">
        <v>10932</v>
      </c>
      <c r="AX732" s="1" t="s">
        <v>10933</v>
      </c>
      <c r="AY732" s="1" t="s">
        <v>130</v>
      </c>
      <c r="AZ732" s="1" t="s">
        <v>140</v>
      </c>
      <c r="BA732" s="1" t="s">
        <v>141</v>
      </c>
      <c r="BB732">
        <v>6</v>
      </c>
      <c r="BC732" s="1" t="s">
        <v>142</v>
      </c>
      <c r="BD732">
        <v>3</v>
      </c>
      <c r="BE732">
        <v>6</v>
      </c>
      <c r="BF732" s="1" t="s">
        <v>143</v>
      </c>
      <c r="BG732" s="1" t="s">
        <v>10934</v>
      </c>
      <c r="BH732">
        <v>861</v>
      </c>
      <c r="BI732" s="1" t="s">
        <v>5781</v>
      </c>
      <c r="BJ732" s="1" t="s">
        <v>4174</v>
      </c>
      <c r="BK732" s="1" t="s">
        <v>113</v>
      </c>
      <c r="BL732" s="1" t="s">
        <v>309</v>
      </c>
      <c r="BM732" s="1" t="s">
        <v>396</v>
      </c>
      <c r="BN732">
        <v>6</v>
      </c>
      <c r="BO732" s="1" t="s">
        <v>373</v>
      </c>
      <c r="BP732">
        <v>3</v>
      </c>
      <c r="BQ732">
        <v>1125</v>
      </c>
      <c r="BR732">
        <v>3</v>
      </c>
      <c r="BS732">
        <v>32</v>
      </c>
      <c r="BT732">
        <v>1125</v>
      </c>
      <c r="BU732">
        <v>1125</v>
      </c>
      <c r="BV732" s="1" t="s">
        <v>10935</v>
      </c>
      <c r="BW732" s="1" t="s">
        <v>172</v>
      </c>
      <c r="BX732" s="1" t="s">
        <v>599</v>
      </c>
      <c r="BY732" s="1" t="s">
        <v>130</v>
      </c>
      <c r="BZ732">
        <v>19</v>
      </c>
      <c r="CA732">
        <v>46</v>
      </c>
      <c r="CB732">
        <v>76</v>
      </c>
      <c r="CC732">
        <v>93</v>
      </c>
      <c r="CD732" s="2">
        <v>43725</v>
      </c>
      <c r="CE732">
        <v>228</v>
      </c>
      <c r="CF732">
        <v>27</v>
      </c>
      <c r="CG732" s="2">
        <v>41478</v>
      </c>
      <c r="CH732" s="2">
        <v>43721</v>
      </c>
      <c r="CI732">
        <v>89</v>
      </c>
      <c r="CJ732">
        <v>9</v>
      </c>
      <c r="CK732">
        <v>9</v>
      </c>
      <c r="CL732">
        <v>9</v>
      </c>
      <c r="CM732">
        <v>10</v>
      </c>
      <c r="CN732">
        <v>10</v>
      </c>
      <c r="CO732">
        <v>9</v>
      </c>
      <c r="CP732" s="1" t="s">
        <v>130</v>
      </c>
      <c r="CQ732" s="1" t="s">
        <v>10936</v>
      </c>
      <c r="CR732" s="1" t="s">
        <v>113</v>
      </c>
      <c r="CS732" s="1" t="s">
        <v>125</v>
      </c>
      <c r="CT732" s="1" t="s">
        <v>125</v>
      </c>
      <c r="CU732" s="1" t="s">
        <v>207</v>
      </c>
      <c r="CV732" s="1" t="s">
        <v>125</v>
      </c>
      <c r="CW732" s="1" t="s">
        <v>125</v>
      </c>
      <c r="CX732">
        <v>2</v>
      </c>
      <c r="CY732">
        <v>2</v>
      </c>
      <c r="CZ732">
        <v>0</v>
      </c>
      <c r="DA732">
        <v>0</v>
      </c>
      <c r="DB732" s="1" t="s">
        <v>6717</v>
      </c>
    </row>
    <row r="733" spans="1:106" x14ac:dyDescent="0.3">
      <c r="A733">
        <v>963289</v>
      </c>
      <c r="B733" s="1" t="s">
        <v>10937</v>
      </c>
      <c r="C733">
        <v>20190917034823</v>
      </c>
      <c r="D733" s="2">
        <v>43725</v>
      </c>
      <c r="E733" s="1" t="s">
        <v>10938</v>
      </c>
      <c r="F733" s="1" t="s">
        <v>10939</v>
      </c>
      <c r="G733" s="1" t="s">
        <v>110432</v>
      </c>
      <c r="H733" s="1" t="s">
        <v>110433</v>
      </c>
      <c r="I733" s="1" t="s">
        <v>111</v>
      </c>
      <c r="J733" s="1" t="s">
        <v>10940</v>
      </c>
      <c r="K733" s="1" t="s">
        <v>10941</v>
      </c>
      <c r="L733" s="1" t="s">
        <v>10942</v>
      </c>
      <c r="M733" s="1" t="s">
        <v>10943</v>
      </c>
      <c r="N733" s="1" t="s">
        <v>10944</v>
      </c>
      <c r="O733" s="1" t="s">
        <v>10945</v>
      </c>
      <c r="P733" s="1" t="s">
        <v>113</v>
      </c>
      <c r="Q733" s="1" t="s">
        <v>113</v>
      </c>
      <c r="R733" s="1" t="s">
        <v>10946</v>
      </c>
      <c r="S733" s="1" t="s">
        <v>113</v>
      </c>
      <c r="T733">
        <v>5249210</v>
      </c>
      <c r="U733" s="1" t="s">
        <v>10947</v>
      </c>
      <c r="V733" s="1" t="s">
        <v>10948</v>
      </c>
      <c r="W733" s="2">
        <v>41332</v>
      </c>
      <c r="X733" s="1" t="s">
        <v>188</v>
      </c>
      <c r="Y733" s="1" t="s">
        <v>110434</v>
      </c>
      <c r="Z733" s="1" t="s">
        <v>122</v>
      </c>
      <c r="AA733" s="1" t="s">
        <v>190</v>
      </c>
      <c r="AB733" s="1" t="s">
        <v>124</v>
      </c>
      <c r="AC733" s="1" t="s">
        <v>130</v>
      </c>
      <c r="AD733" s="1" t="s">
        <v>10949</v>
      </c>
      <c r="AE733" s="1" t="s">
        <v>10950</v>
      </c>
      <c r="AF733" s="1" t="s">
        <v>1702</v>
      </c>
      <c r="AG733">
        <v>1</v>
      </c>
      <c r="AH733">
        <v>1</v>
      </c>
      <c r="AI733" s="1" t="s">
        <v>938</v>
      </c>
      <c r="AJ733" s="1" t="s">
        <v>130</v>
      </c>
      <c r="AK733" s="1" t="s">
        <v>125</v>
      </c>
      <c r="AL733" s="1" t="s">
        <v>195</v>
      </c>
      <c r="AM733" s="1" t="s">
        <v>163</v>
      </c>
      <c r="AN733" s="1" t="s">
        <v>2333</v>
      </c>
      <c r="AO733" s="1" t="s">
        <v>163</v>
      </c>
      <c r="AP733" s="1" t="s">
        <v>133</v>
      </c>
      <c r="AQ733" s="1" t="s">
        <v>197</v>
      </c>
      <c r="AR733">
        <v>8015</v>
      </c>
      <c r="AS733" s="1" t="s">
        <v>133</v>
      </c>
      <c r="AT733" s="1" t="s">
        <v>135</v>
      </c>
      <c r="AU733" s="1" t="s">
        <v>136</v>
      </c>
      <c r="AV733" s="1" t="s">
        <v>137</v>
      </c>
      <c r="AW733" s="1" t="s">
        <v>10951</v>
      </c>
      <c r="AX733" s="1" t="s">
        <v>10952</v>
      </c>
      <c r="AY733" s="1" t="s">
        <v>130</v>
      </c>
      <c r="AZ733" s="1" t="s">
        <v>140</v>
      </c>
      <c r="BA733" s="1" t="s">
        <v>141</v>
      </c>
      <c r="BB733">
        <v>6</v>
      </c>
      <c r="BC733" s="1" t="s">
        <v>166</v>
      </c>
      <c r="BD733">
        <v>3</v>
      </c>
      <c r="BE733">
        <v>3</v>
      </c>
      <c r="BF733" s="1" t="s">
        <v>143</v>
      </c>
      <c r="BG733" s="1" t="s">
        <v>10953</v>
      </c>
      <c r="BI733" s="1" t="s">
        <v>145</v>
      </c>
      <c r="BJ733" s="1" t="s">
        <v>481</v>
      </c>
      <c r="BK733" s="1" t="s">
        <v>2441</v>
      </c>
      <c r="BL733" s="1" t="s">
        <v>677</v>
      </c>
      <c r="BM733" s="1" t="s">
        <v>847</v>
      </c>
      <c r="BN733">
        <v>4</v>
      </c>
      <c r="BO733" s="1" t="s">
        <v>148</v>
      </c>
      <c r="BP733">
        <v>3</v>
      </c>
      <c r="BQ733">
        <v>30</v>
      </c>
      <c r="BR733">
        <v>2</v>
      </c>
      <c r="BS733">
        <v>5</v>
      </c>
      <c r="BT733">
        <v>30</v>
      </c>
      <c r="BU733">
        <v>30</v>
      </c>
      <c r="BV733" s="1" t="s">
        <v>235</v>
      </c>
      <c r="BW733" s="1" t="s">
        <v>549</v>
      </c>
      <c r="BX733" s="1" t="s">
        <v>599</v>
      </c>
      <c r="BY733" s="1" t="s">
        <v>130</v>
      </c>
      <c r="BZ733">
        <v>1</v>
      </c>
      <c r="CA733">
        <v>9</v>
      </c>
      <c r="CB733">
        <v>24</v>
      </c>
      <c r="CC733">
        <v>223</v>
      </c>
      <c r="CD733" s="2">
        <v>43725</v>
      </c>
      <c r="CE733">
        <v>351</v>
      </c>
      <c r="CF733">
        <v>65</v>
      </c>
      <c r="CG733" s="2">
        <v>41425</v>
      </c>
      <c r="CH733" s="2">
        <v>43722</v>
      </c>
      <c r="CI733">
        <v>97</v>
      </c>
      <c r="CJ733">
        <v>10</v>
      </c>
      <c r="CK733">
        <v>10</v>
      </c>
      <c r="CL733">
        <v>10</v>
      </c>
      <c r="CM733">
        <v>10</v>
      </c>
      <c r="CN733">
        <v>10</v>
      </c>
      <c r="CO733">
        <v>10</v>
      </c>
      <c r="CP733" s="1" t="s">
        <v>130</v>
      </c>
      <c r="CQ733" s="1" t="s">
        <v>10954</v>
      </c>
      <c r="CR733" s="1" t="s">
        <v>113</v>
      </c>
      <c r="CS733" s="1" t="s">
        <v>130</v>
      </c>
      <c r="CT733" s="1" t="s">
        <v>125</v>
      </c>
      <c r="CU733" s="1" t="s">
        <v>175</v>
      </c>
      <c r="CV733" s="1" t="s">
        <v>130</v>
      </c>
      <c r="CW733" s="1" t="s">
        <v>130</v>
      </c>
      <c r="CX733">
        <v>1</v>
      </c>
      <c r="CY733">
        <v>1</v>
      </c>
      <c r="CZ733">
        <v>0</v>
      </c>
      <c r="DA733">
        <v>0</v>
      </c>
      <c r="DB733" s="1" t="s">
        <v>10955</v>
      </c>
    </row>
    <row r="734" spans="1:106" x14ac:dyDescent="0.3">
      <c r="A734">
        <v>963533</v>
      </c>
      <c r="B734" s="1" t="s">
        <v>10956</v>
      </c>
      <c r="C734">
        <v>20190917034823</v>
      </c>
      <c r="D734" s="2">
        <v>43725</v>
      </c>
      <c r="E734" s="1" t="s">
        <v>103517</v>
      </c>
      <c r="F734" s="1" t="s">
        <v>10957</v>
      </c>
      <c r="G734" s="1" t="s">
        <v>106538</v>
      </c>
      <c r="H734" s="1" t="s">
        <v>106539</v>
      </c>
      <c r="I734" s="1" t="s">
        <v>111</v>
      </c>
      <c r="J734" s="1" t="s">
        <v>113</v>
      </c>
      <c r="K734" s="1" t="s">
        <v>113</v>
      </c>
      <c r="L734" s="1" t="s">
        <v>10958</v>
      </c>
      <c r="M734" s="1" t="s">
        <v>10959</v>
      </c>
      <c r="N734" s="1" t="s">
        <v>113</v>
      </c>
      <c r="O734" s="1" t="s">
        <v>10960</v>
      </c>
      <c r="P734" s="1" t="s">
        <v>113</v>
      </c>
      <c r="Q734" s="1" t="s">
        <v>113</v>
      </c>
      <c r="R734" s="1" t="s">
        <v>10961</v>
      </c>
      <c r="S734" s="1" t="s">
        <v>113</v>
      </c>
      <c r="T734">
        <v>5170597</v>
      </c>
      <c r="U734" s="1" t="s">
        <v>10962</v>
      </c>
      <c r="V734" s="1" t="s">
        <v>10963</v>
      </c>
      <c r="W734" s="2">
        <v>41326</v>
      </c>
      <c r="X734" s="1" t="s">
        <v>188</v>
      </c>
      <c r="Y734" s="3" t="s">
        <v>103518</v>
      </c>
      <c r="Z734" s="1" t="s">
        <v>122</v>
      </c>
      <c r="AA734" s="1" t="s">
        <v>190</v>
      </c>
      <c r="AB734" s="1" t="s">
        <v>124</v>
      </c>
      <c r="AC734" s="1" t="s">
        <v>125</v>
      </c>
      <c r="AD734" s="1" t="s">
        <v>10964</v>
      </c>
      <c r="AE734" s="1" t="s">
        <v>10965</v>
      </c>
      <c r="AF734" s="1" t="s">
        <v>1702</v>
      </c>
      <c r="AG734">
        <v>5</v>
      </c>
      <c r="AH734">
        <v>5</v>
      </c>
      <c r="AI734" s="1" t="s">
        <v>129</v>
      </c>
      <c r="AJ734" s="1" t="s">
        <v>130</v>
      </c>
      <c r="AK734" s="1" t="s">
        <v>130</v>
      </c>
      <c r="AL734" s="1" t="s">
        <v>188</v>
      </c>
      <c r="AM734" s="1" t="s">
        <v>163</v>
      </c>
      <c r="AN734" s="1" t="s">
        <v>435</v>
      </c>
      <c r="AO734" s="1" t="s">
        <v>163</v>
      </c>
      <c r="AP734" s="1" t="s">
        <v>133</v>
      </c>
      <c r="AQ734" s="1" t="s">
        <v>367</v>
      </c>
      <c r="AR734">
        <v>8011</v>
      </c>
      <c r="AS734" s="1" t="s">
        <v>133</v>
      </c>
      <c r="AT734" s="1" t="s">
        <v>135</v>
      </c>
      <c r="AU734" s="1" t="s">
        <v>136</v>
      </c>
      <c r="AV734" s="1" t="s">
        <v>137</v>
      </c>
      <c r="AW734" s="1" t="s">
        <v>10966</v>
      </c>
      <c r="AX734" s="1" t="s">
        <v>10967</v>
      </c>
      <c r="AY734" s="1" t="s">
        <v>130</v>
      </c>
      <c r="AZ734" s="1" t="s">
        <v>140</v>
      </c>
      <c r="BA734" s="1" t="s">
        <v>141</v>
      </c>
      <c r="BB734">
        <v>12</v>
      </c>
      <c r="BC734" s="1" t="s">
        <v>813</v>
      </c>
      <c r="BD734">
        <v>6</v>
      </c>
      <c r="BE734">
        <v>9</v>
      </c>
      <c r="BF734" s="1" t="s">
        <v>143</v>
      </c>
      <c r="BG734" s="1" t="s">
        <v>10968</v>
      </c>
      <c r="BI734" s="1" t="s">
        <v>1199</v>
      </c>
      <c r="BJ734" s="1" t="s">
        <v>113</v>
      </c>
      <c r="BK734" s="1" t="s">
        <v>113</v>
      </c>
      <c r="BL734" s="1" t="s">
        <v>785</v>
      </c>
      <c r="BM734" s="1" t="s">
        <v>146</v>
      </c>
      <c r="BN734">
        <v>12</v>
      </c>
      <c r="BO734" s="1" t="s">
        <v>311</v>
      </c>
      <c r="BP734">
        <v>3</v>
      </c>
      <c r="BQ734">
        <v>60</v>
      </c>
      <c r="BR734">
        <v>2</v>
      </c>
      <c r="BS734">
        <v>5</v>
      </c>
      <c r="BT734">
        <v>60</v>
      </c>
      <c r="BU734">
        <v>60</v>
      </c>
      <c r="BV734" s="1" t="s">
        <v>2238</v>
      </c>
      <c r="BW734" s="1" t="s">
        <v>350</v>
      </c>
      <c r="BX734" s="1" t="s">
        <v>173</v>
      </c>
      <c r="BY734" s="1" t="s">
        <v>130</v>
      </c>
      <c r="BZ734">
        <v>4</v>
      </c>
      <c r="CA734">
        <v>18</v>
      </c>
      <c r="CB734">
        <v>44</v>
      </c>
      <c r="CC734">
        <v>319</v>
      </c>
      <c r="CD734" s="2">
        <v>43725</v>
      </c>
      <c r="CE734">
        <v>140</v>
      </c>
      <c r="CF734">
        <v>57</v>
      </c>
      <c r="CG734" s="2">
        <v>41448</v>
      </c>
      <c r="CH734" s="2">
        <v>43720</v>
      </c>
      <c r="CI734">
        <v>91</v>
      </c>
      <c r="CJ734">
        <v>9</v>
      </c>
      <c r="CK734">
        <v>9</v>
      </c>
      <c r="CL734">
        <v>10</v>
      </c>
      <c r="CM734">
        <v>9</v>
      </c>
      <c r="CN734">
        <v>10</v>
      </c>
      <c r="CO734">
        <v>9</v>
      </c>
      <c r="CP734" s="1" t="s">
        <v>130</v>
      </c>
      <c r="CQ734" s="1" t="s">
        <v>10969</v>
      </c>
      <c r="CR734" s="1" t="s">
        <v>113</v>
      </c>
      <c r="CS734" s="1" t="s">
        <v>130</v>
      </c>
      <c r="CT734" s="1" t="s">
        <v>125</v>
      </c>
      <c r="CU734" s="1" t="s">
        <v>175</v>
      </c>
      <c r="CV734" s="1" t="s">
        <v>125</v>
      </c>
      <c r="CW734" s="1" t="s">
        <v>125</v>
      </c>
      <c r="CX734">
        <v>5</v>
      </c>
      <c r="CY734">
        <v>5</v>
      </c>
      <c r="CZ734">
        <v>0</v>
      </c>
      <c r="DA734">
        <v>0</v>
      </c>
      <c r="DB734" s="1" t="s">
        <v>10970</v>
      </c>
    </row>
    <row r="735" spans="1:106" x14ac:dyDescent="0.3">
      <c r="A735">
        <v>965229</v>
      </c>
      <c r="B735" s="1" t="s">
        <v>10971</v>
      </c>
      <c r="C735">
        <v>20190917034823</v>
      </c>
      <c r="D735" s="2">
        <v>43725</v>
      </c>
      <c r="E735" s="1" t="s">
        <v>10972</v>
      </c>
      <c r="F735" s="1" t="s">
        <v>10973</v>
      </c>
      <c r="G735" s="1" t="s">
        <v>100318</v>
      </c>
      <c r="H735" s="1" t="s">
        <v>100319</v>
      </c>
      <c r="I735" s="1" t="s">
        <v>111</v>
      </c>
      <c r="J735" s="1" t="s">
        <v>103332</v>
      </c>
      <c r="K735" s="1" t="s">
        <v>2427</v>
      </c>
      <c r="L735" s="1" t="s">
        <v>103333</v>
      </c>
      <c r="M735" s="1" t="s">
        <v>2786</v>
      </c>
      <c r="N735" s="1" t="s">
        <v>10974</v>
      </c>
      <c r="O735" s="1" t="s">
        <v>2788</v>
      </c>
      <c r="P735" s="1" t="s">
        <v>113</v>
      </c>
      <c r="Q735" s="1" t="s">
        <v>113</v>
      </c>
      <c r="R735" s="1" t="s">
        <v>10975</v>
      </c>
      <c r="S735" s="1" t="s">
        <v>113</v>
      </c>
      <c r="T735">
        <v>1432835</v>
      </c>
      <c r="U735" s="1" t="s">
        <v>2433</v>
      </c>
      <c r="V735" s="1" t="s">
        <v>2434</v>
      </c>
      <c r="W735" s="2">
        <v>40869</v>
      </c>
      <c r="X735" s="1" t="s">
        <v>103261</v>
      </c>
      <c r="Y735" s="1" t="s">
        <v>2435</v>
      </c>
      <c r="Z735" s="1" t="s">
        <v>122</v>
      </c>
      <c r="AA735" s="1" t="s">
        <v>190</v>
      </c>
      <c r="AB735" s="1" t="s">
        <v>124</v>
      </c>
      <c r="AC735" s="1" t="s">
        <v>125</v>
      </c>
      <c r="AD735" s="1" t="s">
        <v>2436</v>
      </c>
      <c r="AE735" s="1" t="s">
        <v>2437</v>
      </c>
      <c r="AF735" s="1" t="s">
        <v>434</v>
      </c>
      <c r="AG735">
        <v>38</v>
      </c>
      <c r="AH735">
        <v>38</v>
      </c>
      <c r="AI735" s="1" t="s">
        <v>194</v>
      </c>
      <c r="AJ735" s="1" t="s">
        <v>130</v>
      </c>
      <c r="AK735" s="1" t="s">
        <v>125</v>
      </c>
      <c r="AL735" s="1" t="s">
        <v>195</v>
      </c>
      <c r="AM735" s="1" t="s">
        <v>163</v>
      </c>
      <c r="AN735" s="1" t="s">
        <v>957</v>
      </c>
      <c r="AO735" s="1" t="s">
        <v>163</v>
      </c>
      <c r="AP735" s="1" t="s">
        <v>133</v>
      </c>
      <c r="AQ735" s="1" t="s">
        <v>197</v>
      </c>
      <c r="AR735">
        <v>8015</v>
      </c>
      <c r="AS735" s="1" t="s">
        <v>133</v>
      </c>
      <c r="AT735" s="1" t="s">
        <v>135</v>
      </c>
      <c r="AU735" s="1" t="s">
        <v>136</v>
      </c>
      <c r="AV735" s="1" t="s">
        <v>137</v>
      </c>
      <c r="AW735" s="1" t="s">
        <v>10976</v>
      </c>
      <c r="AX735" s="1" t="s">
        <v>10977</v>
      </c>
      <c r="AY735" s="1" t="s">
        <v>130</v>
      </c>
      <c r="AZ735" s="1" t="s">
        <v>140</v>
      </c>
      <c r="BA735" s="1" t="s">
        <v>141</v>
      </c>
      <c r="BB735">
        <v>8</v>
      </c>
      <c r="BC735" s="1" t="s">
        <v>166</v>
      </c>
      <c r="BD735">
        <v>4</v>
      </c>
      <c r="BE735">
        <v>6</v>
      </c>
      <c r="BF735" s="1" t="s">
        <v>143</v>
      </c>
      <c r="BG735" s="1" t="s">
        <v>10978</v>
      </c>
      <c r="BH735">
        <v>0</v>
      </c>
      <c r="BI735" s="1" t="s">
        <v>1546</v>
      </c>
      <c r="BJ735" s="1" t="s">
        <v>113</v>
      </c>
      <c r="BK735" s="1" t="s">
        <v>10979</v>
      </c>
      <c r="BL735" s="1" t="s">
        <v>309</v>
      </c>
      <c r="BM735" s="1" t="s">
        <v>234</v>
      </c>
      <c r="BN735">
        <v>5</v>
      </c>
      <c r="BO735" s="1" t="s">
        <v>348</v>
      </c>
      <c r="BP735">
        <v>3</v>
      </c>
      <c r="BQ735">
        <v>1125</v>
      </c>
      <c r="BR735">
        <v>2</v>
      </c>
      <c r="BS735">
        <v>3</v>
      </c>
      <c r="BT735">
        <v>1125</v>
      </c>
      <c r="BU735">
        <v>1125</v>
      </c>
      <c r="BV735" s="1" t="s">
        <v>149</v>
      </c>
      <c r="BW735" s="1" t="s">
        <v>172</v>
      </c>
      <c r="BX735" s="1" t="s">
        <v>257</v>
      </c>
      <c r="BY735" s="1" t="s">
        <v>130</v>
      </c>
      <c r="BZ735">
        <v>3</v>
      </c>
      <c r="CA735">
        <v>10</v>
      </c>
      <c r="CB735">
        <v>20</v>
      </c>
      <c r="CC735">
        <v>41</v>
      </c>
      <c r="CD735" s="2">
        <v>43725</v>
      </c>
      <c r="CE735">
        <v>189</v>
      </c>
      <c r="CF735">
        <v>35</v>
      </c>
      <c r="CG735" s="2">
        <v>41423</v>
      </c>
      <c r="CH735" s="2">
        <v>43703</v>
      </c>
      <c r="CI735">
        <v>87</v>
      </c>
      <c r="CJ735">
        <v>9</v>
      </c>
      <c r="CK735">
        <v>10</v>
      </c>
      <c r="CL735">
        <v>9</v>
      </c>
      <c r="CM735">
        <v>9</v>
      </c>
      <c r="CN735">
        <v>10</v>
      </c>
      <c r="CO735">
        <v>9</v>
      </c>
      <c r="CP735" s="1" t="s">
        <v>130</v>
      </c>
      <c r="CQ735" s="1" t="s">
        <v>10980</v>
      </c>
      <c r="CR735" s="1" t="s">
        <v>113</v>
      </c>
      <c r="CS735" s="1" t="s">
        <v>125</v>
      </c>
      <c r="CT735" s="1" t="s">
        <v>125</v>
      </c>
      <c r="CU735" s="1" t="s">
        <v>175</v>
      </c>
      <c r="CV735" s="1" t="s">
        <v>125</v>
      </c>
      <c r="CW735" s="1" t="s">
        <v>125</v>
      </c>
      <c r="CX735">
        <v>38</v>
      </c>
      <c r="CY735">
        <v>38</v>
      </c>
      <c r="CZ735">
        <v>0</v>
      </c>
      <c r="DA735">
        <v>0</v>
      </c>
      <c r="DB735" s="1" t="s">
        <v>6245</v>
      </c>
    </row>
    <row r="736" spans="1:106" x14ac:dyDescent="0.3">
      <c r="A736">
        <v>965441</v>
      </c>
      <c r="B736" s="1" t="s">
        <v>10981</v>
      </c>
      <c r="C736">
        <v>20190917034823</v>
      </c>
      <c r="D736" s="2">
        <v>43725</v>
      </c>
      <c r="E736" s="1" t="s">
        <v>10982</v>
      </c>
      <c r="F736" s="1" t="s">
        <v>113</v>
      </c>
      <c r="G736" s="1" t="s">
        <v>10983</v>
      </c>
      <c r="H736" s="1" t="s">
        <v>10983</v>
      </c>
      <c r="I736" s="1" t="s">
        <v>111</v>
      </c>
      <c r="J736" s="1" t="s">
        <v>113</v>
      </c>
      <c r="K736" s="1" t="s">
        <v>10984</v>
      </c>
      <c r="L736" s="1" t="s">
        <v>113</v>
      </c>
      <c r="M736" s="1" t="s">
        <v>113</v>
      </c>
      <c r="N736" s="1" t="s">
        <v>113</v>
      </c>
      <c r="O736" s="1" t="s">
        <v>10985</v>
      </c>
      <c r="P736" s="1" t="s">
        <v>113</v>
      </c>
      <c r="Q736" s="1" t="s">
        <v>113</v>
      </c>
      <c r="R736" s="1" t="s">
        <v>10986</v>
      </c>
      <c r="S736" s="1" t="s">
        <v>113</v>
      </c>
      <c r="T736">
        <v>4152277</v>
      </c>
      <c r="U736" s="1" t="s">
        <v>10987</v>
      </c>
      <c r="V736" s="1" t="s">
        <v>10988</v>
      </c>
      <c r="W736" s="2">
        <v>41227</v>
      </c>
      <c r="X736" s="1" t="s">
        <v>103261</v>
      </c>
      <c r="Y736" s="3" t="s">
        <v>110435</v>
      </c>
      <c r="Z736" s="1" t="s">
        <v>669</v>
      </c>
      <c r="AA736" s="1" t="s">
        <v>190</v>
      </c>
      <c r="AB736" s="1" t="s">
        <v>124</v>
      </c>
      <c r="AC736" s="1" t="s">
        <v>125</v>
      </c>
      <c r="AD736" s="1" t="s">
        <v>10989</v>
      </c>
      <c r="AE736" s="1" t="s">
        <v>10990</v>
      </c>
      <c r="AF736" s="1" t="s">
        <v>193</v>
      </c>
      <c r="AG736">
        <v>1</v>
      </c>
      <c r="AH736">
        <v>1</v>
      </c>
      <c r="AI736" s="1" t="s">
        <v>1234</v>
      </c>
      <c r="AJ736" s="1" t="s">
        <v>130</v>
      </c>
      <c r="AK736" s="1" t="s">
        <v>130</v>
      </c>
      <c r="AL736" s="1" t="s">
        <v>188</v>
      </c>
      <c r="AM736" s="1" t="s">
        <v>100131</v>
      </c>
      <c r="AN736" s="1" t="s">
        <v>196</v>
      </c>
      <c r="AO736" s="1" t="s">
        <v>100131</v>
      </c>
      <c r="AP736" s="1" t="s">
        <v>133</v>
      </c>
      <c r="AQ736" s="1" t="s">
        <v>367</v>
      </c>
      <c r="AR736">
        <v>8005</v>
      </c>
      <c r="AS736" s="1" t="s">
        <v>133</v>
      </c>
      <c r="AT736" s="1" t="s">
        <v>135</v>
      </c>
      <c r="AU736" s="1" t="s">
        <v>136</v>
      </c>
      <c r="AV736" s="1" t="s">
        <v>137</v>
      </c>
      <c r="AW736" s="1" t="s">
        <v>10991</v>
      </c>
      <c r="AX736" s="1" t="s">
        <v>10992</v>
      </c>
      <c r="AY736" s="1" t="s">
        <v>130</v>
      </c>
      <c r="AZ736" s="1" t="s">
        <v>140</v>
      </c>
      <c r="BA736" s="1" t="s">
        <v>141</v>
      </c>
      <c r="BB736">
        <v>5</v>
      </c>
      <c r="BC736" s="1" t="s">
        <v>321</v>
      </c>
      <c r="BD736">
        <v>2</v>
      </c>
      <c r="BE736">
        <v>3</v>
      </c>
      <c r="BF736" s="1" t="s">
        <v>143</v>
      </c>
      <c r="BG736" s="1" t="s">
        <v>10993</v>
      </c>
      <c r="BI736" s="1" t="s">
        <v>3336</v>
      </c>
      <c r="BJ736" s="1" t="s">
        <v>113</v>
      </c>
      <c r="BK736" s="1" t="s">
        <v>113</v>
      </c>
      <c r="BL736" s="1" t="s">
        <v>233</v>
      </c>
      <c r="BM736" s="1" t="s">
        <v>169</v>
      </c>
      <c r="BN736">
        <v>4</v>
      </c>
      <c r="BO736" s="1" t="s">
        <v>148</v>
      </c>
      <c r="BP736">
        <v>2</v>
      </c>
      <c r="BQ736">
        <v>1125</v>
      </c>
      <c r="BR736">
        <v>2</v>
      </c>
      <c r="BS736">
        <v>2</v>
      </c>
      <c r="BT736">
        <v>1125</v>
      </c>
      <c r="BU736">
        <v>1125</v>
      </c>
      <c r="BV736" s="1" t="s">
        <v>166</v>
      </c>
      <c r="BW736" s="1" t="s">
        <v>172</v>
      </c>
      <c r="BX736" s="1" t="s">
        <v>1548</v>
      </c>
      <c r="BY736" s="1" t="s">
        <v>130</v>
      </c>
      <c r="BZ736">
        <v>0</v>
      </c>
      <c r="CA736">
        <v>0</v>
      </c>
      <c r="CB736">
        <v>0</v>
      </c>
      <c r="CC736">
        <v>0</v>
      </c>
      <c r="CD736" s="2">
        <v>43725</v>
      </c>
      <c r="CE736">
        <v>32</v>
      </c>
      <c r="CF736">
        <v>0</v>
      </c>
      <c r="CG736" s="2">
        <v>41383</v>
      </c>
      <c r="CH736" s="2">
        <v>42612</v>
      </c>
      <c r="CI736">
        <v>92</v>
      </c>
      <c r="CJ736">
        <v>10</v>
      </c>
      <c r="CK736">
        <v>9</v>
      </c>
      <c r="CL736">
        <v>10</v>
      </c>
      <c r="CM736">
        <v>10</v>
      </c>
      <c r="CN736">
        <v>9</v>
      </c>
      <c r="CO736">
        <v>9</v>
      </c>
      <c r="CP736" s="1" t="s">
        <v>130</v>
      </c>
      <c r="CQ736" s="1" t="s">
        <v>10994</v>
      </c>
      <c r="CR736" s="1" t="s">
        <v>113</v>
      </c>
      <c r="CS736" s="1" t="s">
        <v>125</v>
      </c>
      <c r="CT736" s="1" t="s">
        <v>125</v>
      </c>
      <c r="CU736" s="1" t="s">
        <v>175</v>
      </c>
      <c r="CV736" s="1" t="s">
        <v>130</v>
      </c>
      <c r="CW736" s="1" t="s">
        <v>130</v>
      </c>
      <c r="CX736">
        <v>1</v>
      </c>
      <c r="CY736">
        <v>1</v>
      </c>
      <c r="CZ736">
        <v>0</v>
      </c>
      <c r="DA736">
        <v>0</v>
      </c>
      <c r="DB736" s="1" t="s">
        <v>837</v>
      </c>
    </row>
    <row r="737" spans="1:106" x14ac:dyDescent="0.3">
      <c r="A737">
        <v>965681</v>
      </c>
      <c r="B737" s="1" t="s">
        <v>10995</v>
      </c>
      <c r="C737">
        <v>20190917034823</v>
      </c>
      <c r="D737" s="2">
        <v>43725</v>
      </c>
      <c r="E737" s="1" t="s">
        <v>103519</v>
      </c>
      <c r="F737" s="1" t="s">
        <v>10996</v>
      </c>
      <c r="G737" s="1" t="s">
        <v>10997</v>
      </c>
      <c r="H737" s="1" t="s">
        <v>10998</v>
      </c>
      <c r="I737" s="1" t="s">
        <v>111</v>
      </c>
      <c r="J737" s="1" t="s">
        <v>113</v>
      </c>
      <c r="K737" s="1" t="s">
        <v>113</v>
      </c>
      <c r="L737" s="1" t="s">
        <v>113</v>
      </c>
      <c r="M737" s="1" t="s">
        <v>113</v>
      </c>
      <c r="N737" s="1" t="s">
        <v>113</v>
      </c>
      <c r="O737" s="1" t="s">
        <v>10960</v>
      </c>
      <c r="P737" s="1" t="s">
        <v>113</v>
      </c>
      <c r="Q737" s="1" t="s">
        <v>113</v>
      </c>
      <c r="R737" s="1" t="s">
        <v>10999</v>
      </c>
      <c r="S737" s="1" t="s">
        <v>113</v>
      </c>
      <c r="T737">
        <v>5170597</v>
      </c>
      <c r="U737" s="1" t="s">
        <v>10962</v>
      </c>
      <c r="V737" s="1" t="s">
        <v>10963</v>
      </c>
      <c r="W737" s="2">
        <v>41326</v>
      </c>
      <c r="X737" s="1" t="s">
        <v>188</v>
      </c>
      <c r="Y737" s="3" t="s">
        <v>103518</v>
      </c>
      <c r="Z737" s="1" t="s">
        <v>122</v>
      </c>
      <c r="AA737" s="1" t="s">
        <v>190</v>
      </c>
      <c r="AB737" s="1" t="s">
        <v>124</v>
      </c>
      <c r="AC737" s="1" t="s">
        <v>125</v>
      </c>
      <c r="AD737" s="1" t="s">
        <v>10964</v>
      </c>
      <c r="AE737" s="1" t="s">
        <v>10965</v>
      </c>
      <c r="AF737" s="1" t="s">
        <v>1702</v>
      </c>
      <c r="AG737">
        <v>5</v>
      </c>
      <c r="AH737">
        <v>5</v>
      </c>
      <c r="AI737" s="1" t="s">
        <v>129</v>
      </c>
      <c r="AJ737" s="1" t="s">
        <v>130</v>
      </c>
      <c r="AK737" s="1" t="s">
        <v>130</v>
      </c>
      <c r="AL737" s="1" t="s">
        <v>188</v>
      </c>
      <c r="AM737" s="1" t="s">
        <v>163</v>
      </c>
      <c r="AN737" s="1" t="s">
        <v>435</v>
      </c>
      <c r="AO737" s="1" t="s">
        <v>163</v>
      </c>
      <c r="AP737" s="1" t="s">
        <v>133</v>
      </c>
      <c r="AQ737" s="1" t="s">
        <v>367</v>
      </c>
      <c r="AR737">
        <v>8011</v>
      </c>
      <c r="AS737" s="1" t="s">
        <v>133</v>
      </c>
      <c r="AT737" s="1" t="s">
        <v>135</v>
      </c>
      <c r="AU737" s="1" t="s">
        <v>136</v>
      </c>
      <c r="AV737" s="1" t="s">
        <v>137</v>
      </c>
      <c r="AW737" s="1" t="s">
        <v>11000</v>
      </c>
      <c r="AX737" s="1" t="s">
        <v>11001</v>
      </c>
      <c r="AY737" s="1" t="s">
        <v>130</v>
      </c>
      <c r="AZ737" s="1" t="s">
        <v>140</v>
      </c>
      <c r="BA737" s="1" t="s">
        <v>141</v>
      </c>
      <c r="BB737">
        <v>6</v>
      </c>
      <c r="BC737" s="1" t="s">
        <v>149</v>
      </c>
      <c r="BD737">
        <v>3</v>
      </c>
      <c r="BE737">
        <v>4</v>
      </c>
      <c r="BF737" s="1" t="s">
        <v>143</v>
      </c>
      <c r="BG737" s="1" t="s">
        <v>11002</v>
      </c>
      <c r="BH737">
        <v>969</v>
      </c>
      <c r="BI737" s="1" t="s">
        <v>203</v>
      </c>
      <c r="BJ737" s="1" t="s">
        <v>113</v>
      </c>
      <c r="BK737" s="1" t="s">
        <v>113</v>
      </c>
      <c r="BL737" s="1" t="s">
        <v>233</v>
      </c>
      <c r="BM737" s="1" t="s">
        <v>203</v>
      </c>
      <c r="BN737">
        <v>6</v>
      </c>
      <c r="BO737" s="1" t="s">
        <v>311</v>
      </c>
      <c r="BP737">
        <v>3</v>
      </c>
      <c r="BQ737">
        <v>60</v>
      </c>
      <c r="BR737">
        <v>2</v>
      </c>
      <c r="BS737">
        <v>5</v>
      </c>
      <c r="BT737">
        <v>60</v>
      </c>
      <c r="BU737">
        <v>60</v>
      </c>
      <c r="BV737" s="1" t="s">
        <v>2793</v>
      </c>
      <c r="BW737" s="1" t="s">
        <v>350</v>
      </c>
      <c r="BX737" s="1" t="s">
        <v>276</v>
      </c>
      <c r="BY737" s="1" t="s">
        <v>130</v>
      </c>
      <c r="BZ737">
        <v>1</v>
      </c>
      <c r="CA737">
        <v>13</v>
      </c>
      <c r="CB737">
        <v>43</v>
      </c>
      <c r="CC737">
        <v>312</v>
      </c>
      <c r="CD737" s="2">
        <v>43725</v>
      </c>
      <c r="CE737">
        <v>135</v>
      </c>
      <c r="CF737">
        <v>50</v>
      </c>
      <c r="CG737" s="2">
        <v>41811</v>
      </c>
      <c r="CH737" s="2">
        <v>43717</v>
      </c>
      <c r="CI737">
        <v>86</v>
      </c>
      <c r="CJ737">
        <v>9</v>
      </c>
      <c r="CK737">
        <v>9</v>
      </c>
      <c r="CL737">
        <v>10</v>
      </c>
      <c r="CM737">
        <v>10</v>
      </c>
      <c r="CN737">
        <v>10</v>
      </c>
      <c r="CO737">
        <v>9</v>
      </c>
      <c r="CP737" s="1" t="s">
        <v>130</v>
      </c>
      <c r="CQ737" s="1" t="s">
        <v>11003</v>
      </c>
      <c r="CR737" s="1" t="s">
        <v>113</v>
      </c>
      <c r="CS737" s="1" t="s">
        <v>130</v>
      </c>
      <c r="CT737" s="1" t="s">
        <v>125</v>
      </c>
      <c r="CU737" s="1" t="s">
        <v>175</v>
      </c>
      <c r="CV737" s="1" t="s">
        <v>125</v>
      </c>
      <c r="CW737" s="1" t="s">
        <v>125</v>
      </c>
      <c r="CX737">
        <v>5</v>
      </c>
      <c r="CY737">
        <v>5</v>
      </c>
      <c r="CZ737">
        <v>0</v>
      </c>
      <c r="DA737">
        <v>0</v>
      </c>
      <c r="DB737" s="1" t="s">
        <v>4262</v>
      </c>
    </row>
    <row r="738" spans="1:106" x14ac:dyDescent="0.3">
      <c r="A738">
        <v>965712</v>
      </c>
      <c r="B738" s="1" t="s">
        <v>11004</v>
      </c>
      <c r="C738">
        <v>20190917034823</v>
      </c>
      <c r="D738" s="2">
        <v>43725</v>
      </c>
      <c r="E738" s="1" t="s">
        <v>103520</v>
      </c>
      <c r="F738" s="1" t="s">
        <v>11005</v>
      </c>
      <c r="G738" s="1" t="s">
        <v>106540</v>
      </c>
      <c r="H738" s="1" t="s">
        <v>106541</v>
      </c>
      <c r="I738" s="1" t="s">
        <v>111</v>
      </c>
      <c r="J738" s="1" t="s">
        <v>113</v>
      </c>
      <c r="K738" s="1" t="s">
        <v>113</v>
      </c>
      <c r="L738" s="1" t="s">
        <v>11006</v>
      </c>
      <c r="M738" s="1" t="s">
        <v>113</v>
      </c>
      <c r="N738" s="1" t="s">
        <v>113</v>
      </c>
      <c r="O738" s="1" t="s">
        <v>11007</v>
      </c>
      <c r="P738" s="1" t="s">
        <v>113</v>
      </c>
      <c r="Q738" s="1" t="s">
        <v>113</v>
      </c>
      <c r="R738" s="1" t="s">
        <v>11008</v>
      </c>
      <c r="S738" s="1" t="s">
        <v>113</v>
      </c>
      <c r="T738">
        <v>5170597</v>
      </c>
      <c r="U738" s="1" t="s">
        <v>10962</v>
      </c>
      <c r="V738" s="1" t="s">
        <v>10963</v>
      </c>
      <c r="W738" s="2">
        <v>41326</v>
      </c>
      <c r="X738" s="1" t="s">
        <v>188</v>
      </c>
      <c r="Y738" s="3" t="s">
        <v>103518</v>
      </c>
      <c r="Z738" s="1" t="s">
        <v>122</v>
      </c>
      <c r="AA738" s="1" t="s">
        <v>190</v>
      </c>
      <c r="AB738" s="1" t="s">
        <v>124</v>
      </c>
      <c r="AC738" s="1" t="s">
        <v>125</v>
      </c>
      <c r="AD738" s="1" t="s">
        <v>10964</v>
      </c>
      <c r="AE738" s="1" t="s">
        <v>10965</v>
      </c>
      <c r="AF738" s="1" t="s">
        <v>1702</v>
      </c>
      <c r="AG738">
        <v>5</v>
      </c>
      <c r="AH738">
        <v>5</v>
      </c>
      <c r="AI738" s="1" t="s">
        <v>129</v>
      </c>
      <c r="AJ738" s="1" t="s">
        <v>130</v>
      </c>
      <c r="AK738" s="1" t="s">
        <v>130</v>
      </c>
      <c r="AL738" s="1" t="s">
        <v>188</v>
      </c>
      <c r="AM738" s="1" t="s">
        <v>163</v>
      </c>
      <c r="AN738" s="1" t="s">
        <v>435</v>
      </c>
      <c r="AO738" s="1" t="s">
        <v>163</v>
      </c>
      <c r="AP738" s="1" t="s">
        <v>133</v>
      </c>
      <c r="AQ738" s="1" t="s">
        <v>367</v>
      </c>
      <c r="AR738">
        <v>8011</v>
      </c>
      <c r="AS738" s="1" t="s">
        <v>133</v>
      </c>
      <c r="AT738" s="1" t="s">
        <v>135</v>
      </c>
      <c r="AU738" s="1" t="s">
        <v>136</v>
      </c>
      <c r="AV738" s="1" t="s">
        <v>137</v>
      </c>
      <c r="AW738" s="1" t="s">
        <v>11009</v>
      </c>
      <c r="AX738" s="1" t="s">
        <v>6374</v>
      </c>
      <c r="AY738" s="1" t="s">
        <v>130</v>
      </c>
      <c r="AZ738" s="1" t="s">
        <v>140</v>
      </c>
      <c r="BA738" s="1" t="s">
        <v>141</v>
      </c>
      <c r="BB738">
        <v>6</v>
      </c>
      <c r="BC738" s="1" t="s">
        <v>166</v>
      </c>
      <c r="BD738">
        <v>3</v>
      </c>
      <c r="BE738">
        <v>6</v>
      </c>
      <c r="BF738" s="1" t="s">
        <v>143</v>
      </c>
      <c r="BG738" s="1" t="s">
        <v>11010</v>
      </c>
      <c r="BI738" s="1" t="s">
        <v>5590</v>
      </c>
      <c r="BJ738" s="1" t="s">
        <v>113</v>
      </c>
      <c r="BK738" s="1" t="s">
        <v>113</v>
      </c>
      <c r="BL738" s="1" t="s">
        <v>233</v>
      </c>
      <c r="BM738" s="1" t="s">
        <v>203</v>
      </c>
      <c r="BN738">
        <v>6</v>
      </c>
      <c r="BO738" s="1" t="s">
        <v>311</v>
      </c>
      <c r="BP738">
        <v>3</v>
      </c>
      <c r="BQ738">
        <v>60</v>
      </c>
      <c r="BR738">
        <v>2</v>
      </c>
      <c r="BS738">
        <v>5</v>
      </c>
      <c r="BT738">
        <v>60</v>
      </c>
      <c r="BU738">
        <v>60</v>
      </c>
      <c r="BV738" s="1" t="s">
        <v>2238</v>
      </c>
      <c r="BW738" s="1" t="s">
        <v>350</v>
      </c>
      <c r="BX738" s="1" t="s">
        <v>375</v>
      </c>
      <c r="BY738" s="1" t="s">
        <v>130</v>
      </c>
      <c r="BZ738">
        <v>3</v>
      </c>
      <c r="CA738">
        <v>15</v>
      </c>
      <c r="CB738">
        <v>45</v>
      </c>
      <c r="CC738">
        <v>315</v>
      </c>
      <c r="CD738" s="2">
        <v>43725</v>
      </c>
      <c r="CE738">
        <v>151</v>
      </c>
      <c r="CF738">
        <v>58</v>
      </c>
      <c r="CG738" s="2">
        <v>41389</v>
      </c>
      <c r="CH738" s="2">
        <v>43722</v>
      </c>
      <c r="CI738">
        <v>88</v>
      </c>
      <c r="CJ738">
        <v>9</v>
      </c>
      <c r="CK738">
        <v>9</v>
      </c>
      <c r="CL738">
        <v>10</v>
      </c>
      <c r="CM738">
        <v>10</v>
      </c>
      <c r="CN738">
        <v>10</v>
      </c>
      <c r="CO738">
        <v>9</v>
      </c>
      <c r="CP738" s="1" t="s">
        <v>130</v>
      </c>
      <c r="CQ738" s="1" t="s">
        <v>11011</v>
      </c>
      <c r="CR738" s="1" t="s">
        <v>113</v>
      </c>
      <c r="CS738" s="1" t="s">
        <v>130</v>
      </c>
      <c r="CT738" s="1" t="s">
        <v>125</v>
      </c>
      <c r="CU738" s="1" t="s">
        <v>175</v>
      </c>
      <c r="CV738" s="1" t="s">
        <v>125</v>
      </c>
      <c r="CW738" s="1" t="s">
        <v>125</v>
      </c>
      <c r="CX738">
        <v>5</v>
      </c>
      <c r="CY738">
        <v>5</v>
      </c>
      <c r="CZ738">
        <v>0</v>
      </c>
      <c r="DA738">
        <v>0</v>
      </c>
      <c r="DB738" s="1" t="s">
        <v>6378</v>
      </c>
    </row>
    <row r="739" spans="1:106" x14ac:dyDescent="0.3">
      <c r="A739">
        <v>965733</v>
      </c>
      <c r="B739" s="1" t="s">
        <v>11012</v>
      </c>
      <c r="C739">
        <v>20190917034823</v>
      </c>
      <c r="D739" s="2">
        <v>43725</v>
      </c>
      <c r="E739" s="1" t="s">
        <v>103521</v>
      </c>
      <c r="F739" s="1" t="s">
        <v>11013</v>
      </c>
      <c r="G739" s="1" t="s">
        <v>11014</v>
      </c>
      <c r="H739" s="1" t="s">
        <v>11015</v>
      </c>
      <c r="I739" s="1" t="s">
        <v>111</v>
      </c>
      <c r="J739" s="1" t="s">
        <v>113</v>
      </c>
      <c r="K739" s="1" t="s">
        <v>113</v>
      </c>
      <c r="L739" s="1" t="s">
        <v>113</v>
      </c>
      <c r="M739" s="1" t="s">
        <v>113</v>
      </c>
      <c r="N739" s="1" t="s">
        <v>113</v>
      </c>
      <c r="O739" s="1" t="s">
        <v>10960</v>
      </c>
      <c r="P739" s="1" t="s">
        <v>113</v>
      </c>
      <c r="Q739" s="1" t="s">
        <v>113</v>
      </c>
      <c r="R739" s="1" t="s">
        <v>11016</v>
      </c>
      <c r="S739" s="1" t="s">
        <v>113</v>
      </c>
      <c r="T739">
        <v>5170597</v>
      </c>
      <c r="U739" s="1" t="s">
        <v>10962</v>
      </c>
      <c r="V739" s="1" t="s">
        <v>10963</v>
      </c>
      <c r="W739" s="2">
        <v>41326</v>
      </c>
      <c r="X739" s="1" t="s">
        <v>188</v>
      </c>
      <c r="Y739" s="3" t="s">
        <v>103518</v>
      </c>
      <c r="Z739" s="1" t="s">
        <v>122</v>
      </c>
      <c r="AA739" s="1" t="s">
        <v>190</v>
      </c>
      <c r="AB739" s="1" t="s">
        <v>124</v>
      </c>
      <c r="AC739" s="1" t="s">
        <v>125</v>
      </c>
      <c r="AD739" s="1" t="s">
        <v>10964</v>
      </c>
      <c r="AE739" s="1" t="s">
        <v>10965</v>
      </c>
      <c r="AF739" s="1" t="s">
        <v>1702</v>
      </c>
      <c r="AG739">
        <v>5</v>
      </c>
      <c r="AH739">
        <v>5</v>
      </c>
      <c r="AI739" s="1" t="s">
        <v>129</v>
      </c>
      <c r="AJ739" s="1" t="s">
        <v>130</v>
      </c>
      <c r="AK739" s="1" t="s">
        <v>130</v>
      </c>
      <c r="AL739" s="1" t="s">
        <v>188</v>
      </c>
      <c r="AM739" s="1" t="s">
        <v>1702</v>
      </c>
      <c r="AN739" s="1" t="s">
        <v>957</v>
      </c>
      <c r="AO739" s="1" t="s">
        <v>163</v>
      </c>
      <c r="AP739" s="1" t="s">
        <v>133</v>
      </c>
      <c r="AQ739" s="1" t="s">
        <v>367</v>
      </c>
      <c r="AR739">
        <v>8011</v>
      </c>
      <c r="AS739" s="1" t="s">
        <v>133</v>
      </c>
      <c r="AT739" s="1" t="s">
        <v>135</v>
      </c>
      <c r="AU739" s="1" t="s">
        <v>136</v>
      </c>
      <c r="AV739" s="1" t="s">
        <v>137</v>
      </c>
      <c r="AW739" s="1" t="s">
        <v>11017</v>
      </c>
      <c r="AX739" s="1" t="s">
        <v>11018</v>
      </c>
      <c r="AY739" s="1" t="s">
        <v>130</v>
      </c>
      <c r="AZ739" s="1" t="s">
        <v>140</v>
      </c>
      <c r="BA739" s="1" t="s">
        <v>141</v>
      </c>
      <c r="BB739">
        <v>12</v>
      </c>
      <c r="BC739" s="1" t="s">
        <v>166</v>
      </c>
      <c r="BD739">
        <v>5</v>
      </c>
      <c r="BE739">
        <v>9</v>
      </c>
      <c r="BF739" s="1" t="s">
        <v>143</v>
      </c>
      <c r="BG739" s="1" t="s">
        <v>11019</v>
      </c>
      <c r="BI739" s="1" t="s">
        <v>1199</v>
      </c>
      <c r="BJ739" s="1" t="s">
        <v>113</v>
      </c>
      <c r="BK739" s="1" t="s">
        <v>113</v>
      </c>
      <c r="BL739" s="1" t="s">
        <v>785</v>
      </c>
      <c r="BM739" s="1" t="s">
        <v>146</v>
      </c>
      <c r="BN739">
        <v>12</v>
      </c>
      <c r="BO739" s="1" t="s">
        <v>311</v>
      </c>
      <c r="BP739">
        <v>3</v>
      </c>
      <c r="BQ739">
        <v>30</v>
      </c>
      <c r="BR739">
        <v>2</v>
      </c>
      <c r="BS739">
        <v>6</v>
      </c>
      <c r="BT739">
        <v>30</v>
      </c>
      <c r="BU739">
        <v>30</v>
      </c>
      <c r="BV739" s="1" t="s">
        <v>2238</v>
      </c>
      <c r="BW739" s="1" t="s">
        <v>549</v>
      </c>
      <c r="BX739" s="1" t="s">
        <v>1069</v>
      </c>
      <c r="BY739" s="1" t="s">
        <v>130</v>
      </c>
      <c r="BZ739">
        <v>3</v>
      </c>
      <c r="CA739">
        <v>21</v>
      </c>
      <c r="CB739">
        <v>51</v>
      </c>
      <c r="CC739">
        <v>315</v>
      </c>
      <c r="CD739" s="2">
        <v>43725</v>
      </c>
      <c r="CE739">
        <v>175</v>
      </c>
      <c r="CF739">
        <v>49</v>
      </c>
      <c r="CG739" s="2">
        <v>41591</v>
      </c>
      <c r="CH739" s="2">
        <v>43724</v>
      </c>
      <c r="CI739">
        <v>89</v>
      </c>
      <c r="CJ739">
        <v>9</v>
      </c>
      <c r="CK739">
        <v>9</v>
      </c>
      <c r="CL739">
        <v>10</v>
      </c>
      <c r="CM739">
        <v>9</v>
      </c>
      <c r="CN739">
        <v>10</v>
      </c>
      <c r="CO739">
        <v>9</v>
      </c>
      <c r="CP739" s="1" t="s">
        <v>130</v>
      </c>
      <c r="CQ739" s="1" t="s">
        <v>11020</v>
      </c>
      <c r="CR739" s="1" t="s">
        <v>113</v>
      </c>
      <c r="CS739" s="1" t="s">
        <v>130</v>
      </c>
      <c r="CT739" s="1" t="s">
        <v>125</v>
      </c>
      <c r="CU739" s="1" t="s">
        <v>175</v>
      </c>
      <c r="CV739" s="1" t="s">
        <v>125</v>
      </c>
      <c r="CW739" s="1" t="s">
        <v>125</v>
      </c>
      <c r="CX739">
        <v>5</v>
      </c>
      <c r="CY739">
        <v>5</v>
      </c>
      <c r="CZ739">
        <v>0</v>
      </c>
      <c r="DA739">
        <v>0</v>
      </c>
      <c r="DB739" s="1" t="s">
        <v>6245</v>
      </c>
    </row>
    <row r="740" spans="1:106" x14ac:dyDescent="0.3">
      <c r="A740">
        <v>966895</v>
      </c>
      <c r="B740" s="1" t="s">
        <v>11021</v>
      </c>
      <c r="C740">
        <v>20190917034823</v>
      </c>
      <c r="D740" s="2">
        <v>43725</v>
      </c>
      <c r="E740" s="1" t="s">
        <v>11022</v>
      </c>
      <c r="F740" s="1" t="s">
        <v>11023</v>
      </c>
      <c r="G740" s="1" t="s">
        <v>103522</v>
      </c>
      <c r="H740" s="1" t="s">
        <v>103523</v>
      </c>
      <c r="I740" s="1" t="s">
        <v>111</v>
      </c>
      <c r="J740" s="1" t="s">
        <v>113</v>
      </c>
      <c r="K740" s="1" t="s">
        <v>113</v>
      </c>
      <c r="L740" s="1" t="s">
        <v>113</v>
      </c>
      <c r="M740" s="1" t="s">
        <v>113</v>
      </c>
      <c r="N740" s="1" t="s">
        <v>113</v>
      </c>
      <c r="O740" s="1" t="s">
        <v>113</v>
      </c>
      <c r="P740" s="1" t="s">
        <v>113</v>
      </c>
      <c r="Q740" s="1" t="s">
        <v>113</v>
      </c>
      <c r="R740" s="1" t="s">
        <v>11024</v>
      </c>
      <c r="S740" s="1" t="s">
        <v>113</v>
      </c>
      <c r="T740">
        <v>5274991</v>
      </c>
      <c r="U740" s="1" t="s">
        <v>11025</v>
      </c>
      <c r="V740" s="1" t="s">
        <v>11026</v>
      </c>
      <c r="W740" s="2">
        <v>41334</v>
      </c>
      <c r="X740" s="1" t="s">
        <v>188</v>
      </c>
      <c r="Y740" s="1" t="s">
        <v>11027</v>
      </c>
      <c r="Z740" s="1" t="s">
        <v>122</v>
      </c>
      <c r="AA740" s="1" t="s">
        <v>190</v>
      </c>
      <c r="AB740" s="1" t="s">
        <v>124</v>
      </c>
      <c r="AC740" s="1" t="s">
        <v>125</v>
      </c>
      <c r="AD740" s="1" t="s">
        <v>11028</v>
      </c>
      <c r="AE740" s="1" t="s">
        <v>11029</v>
      </c>
      <c r="AF740" s="1" t="s">
        <v>99678</v>
      </c>
      <c r="AG740">
        <v>2</v>
      </c>
      <c r="AH740">
        <v>2</v>
      </c>
      <c r="AI740" s="1" t="s">
        <v>194</v>
      </c>
      <c r="AJ740" s="1" t="s">
        <v>130</v>
      </c>
      <c r="AK740" s="1" t="s">
        <v>125</v>
      </c>
      <c r="AL740" s="1" t="s">
        <v>188</v>
      </c>
      <c r="AM740" s="1" t="s">
        <v>390</v>
      </c>
      <c r="AN740" s="1" t="s">
        <v>519</v>
      </c>
      <c r="AO740" s="1" t="s">
        <v>390</v>
      </c>
      <c r="AP740" s="1" t="s">
        <v>133</v>
      </c>
      <c r="AQ740" s="1" t="s">
        <v>367</v>
      </c>
      <c r="AR740">
        <v>8003</v>
      </c>
      <c r="AS740" s="1" t="s">
        <v>133</v>
      </c>
      <c r="AT740" s="1" t="s">
        <v>135</v>
      </c>
      <c r="AU740" s="1" t="s">
        <v>136</v>
      </c>
      <c r="AV740" s="1" t="s">
        <v>137</v>
      </c>
      <c r="AW740" s="1" t="s">
        <v>11030</v>
      </c>
      <c r="AX740" s="1" t="s">
        <v>11031</v>
      </c>
      <c r="AY740" s="1" t="s">
        <v>130</v>
      </c>
      <c r="AZ740" s="1" t="s">
        <v>140</v>
      </c>
      <c r="BA740" s="1" t="s">
        <v>200</v>
      </c>
      <c r="BB740">
        <v>2</v>
      </c>
      <c r="BC740" s="1" t="s">
        <v>142</v>
      </c>
      <c r="BD740">
        <v>1</v>
      </c>
      <c r="BE740">
        <v>2</v>
      </c>
      <c r="BF740" s="1" t="s">
        <v>143</v>
      </c>
      <c r="BG740" s="1" t="s">
        <v>11032</v>
      </c>
      <c r="BI740" s="1" t="s">
        <v>508</v>
      </c>
      <c r="BJ740" s="1" t="s">
        <v>113</v>
      </c>
      <c r="BK740" s="1" t="s">
        <v>113</v>
      </c>
      <c r="BL740" s="1" t="s">
        <v>113</v>
      </c>
      <c r="BM740" s="1" t="s">
        <v>113</v>
      </c>
      <c r="BN740">
        <v>1</v>
      </c>
      <c r="BO740" s="1" t="s">
        <v>373</v>
      </c>
      <c r="BP740">
        <v>3</v>
      </c>
      <c r="BQ740">
        <v>60</v>
      </c>
      <c r="BR740">
        <v>3</v>
      </c>
      <c r="BS740">
        <v>4</v>
      </c>
      <c r="BT740">
        <v>60</v>
      </c>
      <c r="BU740">
        <v>60</v>
      </c>
      <c r="BV740" s="1" t="s">
        <v>149</v>
      </c>
      <c r="BW740" s="1" t="s">
        <v>350</v>
      </c>
      <c r="BX740" s="1" t="s">
        <v>375</v>
      </c>
      <c r="BY740" s="1" t="s">
        <v>130</v>
      </c>
      <c r="BZ740">
        <v>5</v>
      </c>
      <c r="CA740">
        <v>14</v>
      </c>
      <c r="CB740">
        <v>33</v>
      </c>
      <c r="CC740">
        <v>273</v>
      </c>
      <c r="CD740" s="2">
        <v>43725</v>
      </c>
      <c r="CE740">
        <v>217</v>
      </c>
      <c r="CF740">
        <v>47</v>
      </c>
      <c r="CG740" s="2">
        <v>41421</v>
      </c>
      <c r="CH740" s="2">
        <v>43706</v>
      </c>
      <c r="CI740">
        <v>90</v>
      </c>
      <c r="CJ740">
        <v>9</v>
      </c>
      <c r="CK740">
        <v>9</v>
      </c>
      <c r="CL740">
        <v>10</v>
      </c>
      <c r="CM740">
        <v>9</v>
      </c>
      <c r="CN740">
        <v>10</v>
      </c>
      <c r="CO740">
        <v>9</v>
      </c>
      <c r="CP740" s="1" t="s">
        <v>130</v>
      </c>
      <c r="CQ740" s="1" t="s">
        <v>399</v>
      </c>
      <c r="CR740" s="1" t="s">
        <v>113</v>
      </c>
      <c r="CS740" s="1" t="s">
        <v>125</v>
      </c>
      <c r="CT740" s="1" t="s">
        <v>125</v>
      </c>
      <c r="CU740" s="1" t="s">
        <v>207</v>
      </c>
      <c r="CV740" s="1" t="s">
        <v>125</v>
      </c>
      <c r="CW740" s="1" t="s">
        <v>125</v>
      </c>
      <c r="CX740">
        <v>2</v>
      </c>
      <c r="CY740">
        <v>0</v>
      </c>
      <c r="CZ740">
        <v>2</v>
      </c>
      <c r="DA740">
        <v>0</v>
      </c>
      <c r="DB740" s="1" t="s">
        <v>11033</v>
      </c>
    </row>
    <row r="741" spans="1:106" x14ac:dyDescent="0.3">
      <c r="A741">
        <v>966910</v>
      </c>
      <c r="B741" s="1" t="s">
        <v>11034</v>
      </c>
      <c r="C741">
        <v>20190917034823</v>
      </c>
      <c r="D741" s="2">
        <v>43725</v>
      </c>
      <c r="E741" s="1" t="s">
        <v>11035</v>
      </c>
      <c r="F741" s="1" t="s">
        <v>11036</v>
      </c>
      <c r="G741" s="1" t="s">
        <v>11037</v>
      </c>
      <c r="H741" s="1" t="s">
        <v>11038</v>
      </c>
      <c r="I741" s="1" t="s">
        <v>111</v>
      </c>
      <c r="J741" s="1" t="s">
        <v>99863</v>
      </c>
      <c r="K741" s="1" t="s">
        <v>11039</v>
      </c>
      <c r="L741" s="1" t="s">
        <v>11040</v>
      </c>
      <c r="M741" s="1" t="s">
        <v>11041</v>
      </c>
      <c r="N741" s="1" t="s">
        <v>8569</v>
      </c>
      <c r="O741" s="1" t="s">
        <v>11042</v>
      </c>
      <c r="P741" s="1" t="s">
        <v>113</v>
      </c>
      <c r="Q741" s="1" t="s">
        <v>113</v>
      </c>
      <c r="R741" s="1" t="s">
        <v>11043</v>
      </c>
      <c r="S741" s="1" t="s">
        <v>113</v>
      </c>
      <c r="T741">
        <v>383697</v>
      </c>
      <c r="U741" s="1" t="s">
        <v>802</v>
      </c>
      <c r="V741" s="1" t="s">
        <v>803</v>
      </c>
      <c r="W741" s="2">
        <v>40583</v>
      </c>
      <c r="X741" s="1" t="s">
        <v>103261</v>
      </c>
      <c r="Y741" s="1" t="s">
        <v>804</v>
      </c>
      <c r="Z741" s="1" t="s">
        <v>122</v>
      </c>
      <c r="AA741" s="1" t="s">
        <v>805</v>
      </c>
      <c r="AB741" s="1" t="s">
        <v>124</v>
      </c>
      <c r="AC741" s="1" t="s">
        <v>125</v>
      </c>
      <c r="AD741" s="1" t="s">
        <v>806</v>
      </c>
      <c r="AE741" s="1" t="s">
        <v>807</v>
      </c>
      <c r="AF741" s="1" t="s">
        <v>691</v>
      </c>
      <c r="AG741">
        <v>19</v>
      </c>
      <c r="AH741">
        <v>19</v>
      </c>
      <c r="AI741" s="1" t="s">
        <v>740</v>
      </c>
      <c r="AJ741" s="1" t="s">
        <v>130</v>
      </c>
      <c r="AK741" s="1" t="s">
        <v>130</v>
      </c>
      <c r="AL741" s="1" t="s">
        <v>188</v>
      </c>
      <c r="AM741" s="1" t="s">
        <v>99840</v>
      </c>
      <c r="AN741" s="1" t="s">
        <v>544</v>
      </c>
      <c r="AO741" s="1" t="s">
        <v>99840</v>
      </c>
      <c r="AP741" s="1" t="s">
        <v>133</v>
      </c>
      <c r="AQ741" s="1" t="s">
        <v>367</v>
      </c>
      <c r="AR741">
        <v>8004</v>
      </c>
      <c r="AS741" s="1" t="s">
        <v>133</v>
      </c>
      <c r="AT741" s="1" t="s">
        <v>135</v>
      </c>
      <c r="AU741" s="1" t="s">
        <v>136</v>
      </c>
      <c r="AV741" s="1" t="s">
        <v>137</v>
      </c>
      <c r="AW741" s="1" t="s">
        <v>11044</v>
      </c>
      <c r="AX741" s="1" t="s">
        <v>879</v>
      </c>
      <c r="AY741" s="1" t="s">
        <v>130</v>
      </c>
      <c r="AZ741" s="1" t="s">
        <v>140</v>
      </c>
      <c r="BA741" s="1" t="s">
        <v>141</v>
      </c>
      <c r="BB741">
        <v>2</v>
      </c>
      <c r="BC741" s="1" t="s">
        <v>142</v>
      </c>
      <c r="BD741">
        <v>1</v>
      </c>
      <c r="BE741">
        <v>2</v>
      </c>
      <c r="BF741" s="1" t="s">
        <v>143</v>
      </c>
      <c r="BG741" s="1" t="s">
        <v>11045</v>
      </c>
      <c r="BI741" s="1" t="s">
        <v>653</v>
      </c>
      <c r="BJ741" s="1" t="s">
        <v>113</v>
      </c>
      <c r="BK741" s="1" t="s">
        <v>113</v>
      </c>
      <c r="BL741" s="1" t="s">
        <v>311</v>
      </c>
      <c r="BM741" s="1" t="s">
        <v>311</v>
      </c>
      <c r="BN741">
        <v>1</v>
      </c>
      <c r="BO741" s="1" t="s">
        <v>311</v>
      </c>
      <c r="BP741">
        <v>1</v>
      </c>
      <c r="BQ741">
        <v>365</v>
      </c>
      <c r="BR741">
        <v>1</v>
      </c>
      <c r="BS741">
        <v>5</v>
      </c>
      <c r="BT741">
        <v>365</v>
      </c>
      <c r="BU741">
        <v>365</v>
      </c>
      <c r="BV741" s="1" t="s">
        <v>7376</v>
      </c>
      <c r="BW741" s="1" t="s">
        <v>418</v>
      </c>
      <c r="BX741" s="1" t="s">
        <v>173</v>
      </c>
      <c r="BY741" s="1" t="s">
        <v>130</v>
      </c>
      <c r="BZ741">
        <v>2</v>
      </c>
      <c r="CA741">
        <v>13</v>
      </c>
      <c r="CB741">
        <v>34</v>
      </c>
      <c r="CC741">
        <v>291</v>
      </c>
      <c r="CD741" s="2">
        <v>43725</v>
      </c>
      <c r="CE741">
        <v>179</v>
      </c>
      <c r="CF741">
        <v>49</v>
      </c>
      <c r="CG741" s="2">
        <v>41483</v>
      </c>
      <c r="CH741" s="2">
        <v>43703</v>
      </c>
      <c r="CI741">
        <v>89</v>
      </c>
      <c r="CJ741">
        <v>9</v>
      </c>
      <c r="CK741">
        <v>9</v>
      </c>
      <c r="CL741">
        <v>9</v>
      </c>
      <c r="CM741">
        <v>9</v>
      </c>
      <c r="CN741">
        <v>10</v>
      </c>
      <c r="CO741">
        <v>9</v>
      </c>
      <c r="CP741" s="1" t="s">
        <v>130</v>
      </c>
      <c r="CQ741" s="1" t="s">
        <v>11046</v>
      </c>
      <c r="CR741" s="1" t="s">
        <v>113</v>
      </c>
      <c r="CS741" s="1" t="s">
        <v>130</v>
      </c>
      <c r="CT741" s="1" t="s">
        <v>125</v>
      </c>
      <c r="CU741" s="1" t="s">
        <v>175</v>
      </c>
      <c r="CV741" s="1" t="s">
        <v>125</v>
      </c>
      <c r="CW741" s="1" t="s">
        <v>130</v>
      </c>
      <c r="CX741">
        <v>19</v>
      </c>
      <c r="CY741">
        <v>12</v>
      </c>
      <c r="CZ741">
        <v>0</v>
      </c>
      <c r="DA741">
        <v>0</v>
      </c>
      <c r="DB741" s="1" t="s">
        <v>11047</v>
      </c>
    </row>
    <row r="742" spans="1:106" x14ac:dyDescent="0.3">
      <c r="A742">
        <v>967346</v>
      </c>
      <c r="B742" s="1" t="s">
        <v>11048</v>
      </c>
      <c r="C742">
        <v>20190917034823</v>
      </c>
      <c r="D742" s="2">
        <v>43725</v>
      </c>
      <c r="E742" s="1" t="s">
        <v>103524</v>
      </c>
      <c r="F742" s="1" t="s">
        <v>11049</v>
      </c>
      <c r="G742" s="1" t="s">
        <v>11050</v>
      </c>
      <c r="H742" s="1" t="s">
        <v>11051</v>
      </c>
      <c r="I742" s="1" t="s">
        <v>111</v>
      </c>
      <c r="J742" s="1" t="s">
        <v>113</v>
      </c>
      <c r="K742" s="1" t="s">
        <v>113</v>
      </c>
      <c r="L742" s="1" t="s">
        <v>113</v>
      </c>
      <c r="M742" s="1" t="s">
        <v>113</v>
      </c>
      <c r="N742" s="1" t="s">
        <v>113</v>
      </c>
      <c r="O742" s="1" t="s">
        <v>10960</v>
      </c>
      <c r="P742" s="1" t="s">
        <v>113</v>
      </c>
      <c r="Q742" s="1" t="s">
        <v>113</v>
      </c>
      <c r="R742" s="1" t="s">
        <v>11052</v>
      </c>
      <c r="S742" s="1" t="s">
        <v>113</v>
      </c>
      <c r="T742">
        <v>5170597</v>
      </c>
      <c r="U742" s="1" t="s">
        <v>10962</v>
      </c>
      <c r="V742" s="1" t="s">
        <v>10963</v>
      </c>
      <c r="W742" s="2">
        <v>41326</v>
      </c>
      <c r="X742" s="1" t="s">
        <v>188</v>
      </c>
      <c r="Y742" s="3" t="s">
        <v>103518</v>
      </c>
      <c r="Z742" s="1" t="s">
        <v>122</v>
      </c>
      <c r="AA742" s="1" t="s">
        <v>190</v>
      </c>
      <c r="AB742" s="1" t="s">
        <v>124</v>
      </c>
      <c r="AC742" s="1" t="s">
        <v>125</v>
      </c>
      <c r="AD742" s="1" t="s">
        <v>10964</v>
      </c>
      <c r="AE742" s="1" t="s">
        <v>10965</v>
      </c>
      <c r="AF742" s="1" t="s">
        <v>1702</v>
      </c>
      <c r="AG742">
        <v>5</v>
      </c>
      <c r="AH742">
        <v>5</v>
      </c>
      <c r="AI742" s="1" t="s">
        <v>129</v>
      </c>
      <c r="AJ742" s="1" t="s">
        <v>130</v>
      </c>
      <c r="AK742" s="1" t="s">
        <v>130</v>
      </c>
      <c r="AL742" s="1" t="s">
        <v>188</v>
      </c>
      <c r="AM742" s="1" t="s">
        <v>1702</v>
      </c>
      <c r="AN742" s="1" t="s">
        <v>435</v>
      </c>
      <c r="AO742" s="1" t="s">
        <v>163</v>
      </c>
      <c r="AP742" s="1" t="s">
        <v>133</v>
      </c>
      <c r="AQ742" s="1" t="s">
        <v>367</v>
      </c>
      <c r="AR742">
        <v>8011</v>
      </c>
      <c r="AS742" s="1" t="s">
        <v>133</v>
      </c>
      <c r="AT742" s="1" t="s">
        <v>135</v>
      </c>
      <c r="AU742" s="1" t="s">
        <v>136</v>
      </c>
      <c r="AV742" s="1" t="s">
        <v>137</v>
      </c>
      <c r="AW742" s="1" t="s">
        <v>11053</v>
      </c>
      <c r="AX742" s="1" t="s">
        <v>11054</v>
      </c>
      <c r="AY742" s="1" t="s">
        <v>130</v>
      </c>
      <c r="AZ742" s="1" t="s">
        <v>140</v>
      </c>
      <c r="BA742" s="1" t="s">
        <v>141</v>
      </c>
      <c r="BB742">
        <v>13</v>
      </c>
      <c r="BC742" s="1" t="s">
        <v>149</v>
      </c>
      <c r="BD742">
        <v>5</v>
      </c>
      <c r="BE742">
        <v>10</v>
      </c>
      <c r="BF742" s="1" t="s">
        <v>143</v>
      </c>
      <c r="BG742" s="1" t="s">
        <v>11055</v>
      </c>
      <c r="BI742" s="1" t="s">
        <v>233</v>
      </c>
      <c r="BJ742" s="1" t="s">
        <v>113</v>
      </c>
      <c r="BK742" s="1" t="s">
        <v>113</v>
      </c>
      <c r="BL742" s="1" t="s">
        <v>785</v>
      </c>
      <c r="BM742" s="1" t="s">
        <v>146</v>
      </c>
      <c r="BN742">
        <v>10</v>
      </c>
      <c r="BO742" s="1" t="s">
        <v>311</v>
      </c>
      <c r="BP742">
        <v>3</v>
      </c>
      <c r="BQ742">
        <v>60</v>
      </c>
      <c r="BR742">
        <v>2</v>
      </c>
      <c r="BS742">
        <v>6</v>
      </c>
      <c r="BT742">
        <v>60</v>
      </c>
      <c r="BU742">
        <v>60</v>
      </c>
      <c r="BV742" s="1" t="s">
        <v>2238</v>
      </c>
      <c r="BW742" s="1" t="s">
        <v>350</v>
      </c>
      <c r="BX742" s="1" t="s">
        <v>173</v>
      </c>
      <c r="BY742" s="1" t="s">
        <v>130</v>
      </c>
      <c r="BZ742">
        <v>8</v>
      </c>
      <c r="CA742">
        <v>21</v>
      </c>
      <c r="CB742">
        <v>51</v>
      </c>
      <c r="CC742">
        <v>317</v>
      </c>
      <c r="CD742" s="2">
        <v>43725</v>
      </c>
      <c r="CE742">
        <v>133</v>
      </c>
      <c r="CF742">
        <v>53</v>
      </c>
      <c r="CG742" s="2">
        <v>41520</v>
      </c>
      <c r="CH742" s="2">
        <v>43722</v>
      </c>
      <c r="CI742">
        <v>89</v>
      </c>
      <c r="CJ742">
        <v>9</v>
      </c>
      <c r="CK742">
        <v>9</v>
      </c>
      <c r="CL742">
        <v>10</v>
      </c>
      <c r="CM742">
        <v>9</v>
      </c>
      <c r="CN742">
        <v>10</v>
      </c>
      <c r="CO742">
        <v>9</v>
      </c>
      <c r="CP742" s="1" t="s">
        <v>130</v>
      </c>
      <c r="CQ742" s="1" t="s">
        <v>11056</v>
      </c>
      <c r="CR742" s="1" t="s">
        <v>113</v>
      </c>
      <c r="CS742" s="1" t="s">
        <v>130</v>
      </c>
      <c r="CT742" s="1" t="s">
        <v>125</v>
      </c>
      <c r="CU742" s="1" t="s">
        <v>175</v>
      </c>
      <c r="CV742" s="1" t="s">
        <v>125</v>
      </c>
      <c r="CW742" s="1" t="s">
        <v>125</v>
      </c>
      <c r="CX742">
        <v>5</v>
      </c>
      <c r="CY742">
        <v>5</v>
      </c>
      <c r="CZ742">
        <v>0</v>
      </c>
      <c r="DA742">
        <v>0</v>
      </c>
      <c r="DB742" s="1" t="s">
        <v>2837</v>
      </c>
    </row>
    <row r="743" spans="1:106" x14ac:dyDescent="0.3">
      <c r="A743">
        <v>972000</v>
      </c>
      <c r="B743" s="1" t="s">
        <v>11057</v>
      </c>
      <c r="C743">
        <v>20190917034823</v>
      </c>
      <c r="D743" s="2">
        <v>43725</v>
      </c>
      <c r="E743" s="1" t="s">
        <v>11058</v>
      </c>
      <c r="F743" s="1" t="s">
        <v>11059</v>
      </c>
      <c r="G743" s="1" t="s">
        <v>110436</v>
      </c>
      <c r="H743" s="1" t="s">
        <v>11060</v>
      </c>
      <c r="I743" s="1" t="s">
        <v>111</v>
      </c>
      <c r="J743" s="1" t="s">
        <v>11061</v>
      </c>
      <c r="K743" s="1" t="s">
        <v>113</v>
      </c>
      <c r="L743" s="1" t="s">
        <v>110437</v>
      </c>
      <c r="M743" s="1" t="s">
        <v>110438</v>
      </c>
      <c r="N743" s="1" t="s">
        <v>11062</v>
      </c>
      <c r="O743" s="1" t="s">
        <v>11063</v>
      </c>
      <c r="P743" s="1" t="s">
        <v>113</v>
      </c>
      <c r="Q743" s="1" t="s">
        <v>113</v>
      </c>
      <c r="R743" s="1" t="s">
        <v>11064</v>
      </c>
      <c r="S743" s="1" t="s">
        <v>113</v>
      </c>
      <c r="T743">
        <v>4905017</v>
      </c>
      <c r="U743" s="1" t="s">
        <v>11065</v>
      </c>
      <c r="V743" s="1" t="s">
        <v>6034</v>
      </c>
      <c r="W743" s="2">
        <v>41304</v>
      </c>
      <c r="X743" s="1" t="s">
        <v>188</v>
      </c>
      <c r="Y743" s="1" t="s">
        <v>11066</v>
      </c>
      <c r="Z743" s="1" t="s">
        <v>189</v>
      </c>
      <c r="AA743" s="1" t="s">
        <v>1061</v>
      </c>
      <c r="AB743" s="1" t="s">
        <v>124</v>
      </c>
      <c r="AC743" s="1" t="s">
        <v>125</v>
      </c>
      <c r="AD743" s="1" t="s">
        <v>11067</v>
      </c>
      <c r="AE743" s="1" t="s">
        <v>11068</v>
      </c>
      <c r="AF743" s="1" t="s">
        <v>100197</v>
      </c>
      <c r="AG743">
        <v>1</v>
      </c>
      <c r="AH743">
        <v>1</v>
      </c>
      <c r="AI743" s="1" t="s">
        <v>1234</v>
      </c>
      <c r="AJ743" s="1" t="s">
        <v>130</v>
      </c>
      <c r="AK743" s="1" t="s">
        <v>130</v>
      </c>
      <c r="AL743" s="1" t="s">
        <v>188</v>
      </c>
      <c r="AM743" s="1" t="s">
        <v>100131</v>
      </c>
      <c r="AN743" s="1" t="s">
        <v>100197</v>
      </c>
      <c r="AO743" s="1" t="s">
        <v>100131</v>
      </c>
      <c r="AP743" s="1" t="s">
        <v>133</v>
      </c>
      <c r="AQ743" s="1" t="s">
        <v>367</v>
      </c>
      <c r="AR743">
        <v>8020</v>
      </c>
      <c r="AS743" s="1" t="s">
        <v>133</v>
      </c>
      <c r="AT743" s="1" t="s">
        <v>135</v>
      </c>
      <c r="AU743" s="1" t="s">
        <v>136</v>
      </c>
      <c r="AV743" s="1" t="s">
        <v>137</v>
      </c>
      <c r="AW743" s="1" t="s">
        <v>11069</v>
      </c>
      <c r="AX743" s="1" t="s">
        <v>11070</v>
      </c>
      <c r="AY743" s="1" t="s">
        <v>130</v>
      </c>
      <c r="AZ743" s="1" t="s">
        <v>140</v>
      </c>
      <c r="BA743" s="1" t="s">
        <v>200</v>
      </c>
      <c r="BB743">
        <v>4</v>
      </c>
      <c r="BC743" s="1" t="s">
        <v>321</v>
      </c>
      <c r="BD743">
        <v>2</v>
      </c>
      <c r="BE743">
        <v>2</v>
      </c>
      <c r="BF743" s="1" t="s">
        <v>143</v>
      </c>
      <c r="BG743" s="1" t="s">
        <v>11071</v>
      </c>
      <c r="BH743">
        <v>0</v>
      </c>
      <c r="BI743" s="1" t="s">
        <v>1404</v>
      </c>
      <c r="BJ743" s="1" t="s">
        <v>677</v>
      </c>
      <c r="BK743" s="1" t="s">
        <v>642</v>
      </c>
      <c r="BL743" s="1" t="s">
        <v>309</v>
      </c>
      <c r="BM743" s="1" t="s">
        <v>170</v>
      </c>
      <c r="BN743">
        <v>2</v>
      </c>
      <c r="BO743" s="1" t="s">
        <v>373</v>
      </c>
      <c r="BP743">
        <v>1</v>
      </c>
      <c r="BQ743">
        <v>90</v>
      </c>
      <c r="BR743">
        <v>1</v>
      </c>
      <c r="BS743">
        <v>1</v>
      </c>
      <c r="BT743">
        <v>90</v>
      </c>
      <c r="BU743">
        <v>90</v>
      </c>
      <c r="BV743" s="1" t="s">
        <v>142</v>
      </c>
      <c r="BW743" s="1" t="s">
        <v>598</v>
      </c>
      <c r="BX743" s="1" t="s">
        <v>398</v>
      </c>
      <c r="BY743" s="1" t="s">
        <v>130</v>
      </c>
      <c r="BZ743">
        <v>0</v>
      </c>
      <c r="CA743">
        <v>11</v>
      </c>
      <c r="CB743">
        <v>27</v>
      </c>
      <c r="CC743">
        <v>103</v>
      </c>
      <c r="CD743" s="2">
        <v>43725</v>
      </c>
      <c r="CE743">
        <v>239</v>
      </c>
      <c r="CF743">
        <v>28</v>
      </c>
      <c r="CG743" s="2">
        <v>41398</v>
      </c>
      <c r="CH743" s="2">
        <v>43717</v>
      </c>
      <c r="CI743">
        <v>96</v>
      </c>
      <c r="CJ743">
        <v>10</v>
      </c>
      <c r="CK743">
        <v>10</v>
      </c>
      <c r="CL743">
        <v>10</v>
      </c>
      <c r="CM743">
        <v>10</v>
      </c>
      <c r="CN743">
        <v>10</v>
      </c>
      <c r="CO743">
        <v>10</v>
      </c>
      <c r="CP743" s="1" t="s">
        <v>130</v>
      </c>
      <c r="CQ743" s="1" t="s">
        <v>113</v>
      </c>
      <c r="CR743" s="1" t="s">
        <v>113</v>
      </c>
      <c r="CS743" s="1" t="s">
        <v>125</v>
      </c>
      <c r="CT743" s="1" t="s">
        <v>125</v>
      </c>
      <c r="CU743" s="1" t="s">
        <v>207</v>
      </c>
      <c r="CV743" s="1" t="s">
        <v>125</v>
      </c>
      <c r="CW743" s="1" t="s">
        <v>125</v>
      </c>
      <c r="CX743">
        <v>1</v>
      </c>
      <c r="CY743">
        <v>0</v>
      </c>
      <c r="CZ743">
        <v>1</v>
      </c>
      <c r="DA743">
        <v>0</v>
      </c>
      <c r="DB743" s="1" t="s">
        <v>9083</v>
      </c>
    </row>
    <row r="744" spans="1:106" x14ac:dyDescent="0.3">
      <c r="A744">
        <v>972024</v>
      </c>
      <c r="B744" s="1" t="s">
        <v>11072</v>
      </c>
      <c r="C744">
        <v>20190917034823</v>
      </c>
      <c r="D744" s="2">
        <v>43725</v>
      </c>
      <c r="E744" s="1" t="s">
        <v>11073</v>
      </c>
      <c r="F744" s="1" t="s">
        <v>11074</v>
      </c>
      <c r="G744" s="1" t="s">
        <v>11075</v>
      </c>
      <c r="H744" s="1" t="s">
        <v>11075</v>
      </c>
      <c r="I744" s="1" t="s">
        <v>111</v>
      </c>
      <c r="J744" s="1" t="s">
        <v>100047</v>
      </c>
      <c r="K744" s="1" t="s">
        <v>113</v>
      </c>
      <c r="L744" s="1" t="s">
        <v>113</v>
      </c>
      <c r="M744" s="1" t="s">
        <v>113</v>
      </c>
      <c r="N744" s="1" t="s">
        <v>113</v>
      </c>
      <c r="O744" s="1" t="s">
        <v>11076</v>
      </c>
      <c r="P744" s="1" t="s">
        <v>113</v>
      </c>
      <c r="Q744" s="1" t="s">
        <v>113</v>
      </c>
      <c r="R744" s="1" t="s">
        <v>11077</v>
      </c>
      <c r="S744" s="1" t="s">
        <v>113</v>
      </c>
      <c r="T744">
        <v>5314041</v>
      </c>
      <c r="U744" s="1" t="s">
        <v>11078</v>
      </c>
      <c r="V744" s="1" t="s">
        <v>5719</v>
      </c>
      <c r="W744" s="2">
        <v>41337</v>
      </c>
      <c r="X744" s="1" t="s">
        <v>188</v>
      </c>
      <c r="Y744" s="1" t="s">
        <v>11079</v>
      </c>
      <c r="Z744" s="1" t="s">
        <v>669</v>
      </c>
      <c r="AA744" s="1" t="s">
        <v>190</v>
      </c>
      <c r="AB744" s="1" t="s">
        <v>124</v>
      </c>
      <c r="AC744" s="1" t="s">
        <v>125</v>
      </c>
      <c r="AD744" s="1" t="s">
        <v>11080</v>
      </c>
      <c r="AE744" s="1" t="s">
        <v>11081</v>
      </c>
      <c r="AF744" s="1" t="s">
        <v>500</v>
      </c>
      <c r="AG744">
        <v>4</v>
      </c>
      <c r="AH744">
        <v>4</v>
      </c>
      <c r="AI744" s="1" t="s">
        <v>129</v>
      </c>
      <c r="AJ744" s="1" t="s">
        <v>130</v>
      </c>
      <c r="AK744" s="1" t="s">
        <v>130</v>
      </c>
      <c r="AL744" s="1" t="s">
        <v>188</v>
      </c>
      <c r="AM744" s="1" t="s">
        <v>163</v>
      </c>
      <c r="AN744" s="1" t="s">
        <v>502</v>
      </c>
      <c r="AO744" s="1" t="s">
        <v>163</v>
      </c>
      <c r="AP744" s="1" t="s">
        <v>133</v>
      </c>
      <c r="AQ744" s="1" t="s">
        <v>367</v>
      </c>
      <c r="AR744">
        <v>8007</v>
      </c>
      <c r="AS744" s="1" t="s">
        <v>133</v>
      </c>
      <c r="AT744" s="1" t="s">
        <v>135</v>
      </c>
      <c r="AU744" s="1" t="s">
        <v>136</v>
      </c>
      <c r="AV744" s="1" t="s">
        <v>137</v>
      </c>
      <c r="AW744" s="1" t="s">
        <v>11082</v>
      </c>
      <c r="AX744" s="1" t="s">
        <v>10212</v>
      </c>
      <c r="AY744" s="1" t="s">
        <v>130</v>
      </c>
      <c r="AZ744" s="1" t="s">
        <v>140</v>
      </c>
      <c r="BA744" s="1" t="s">
        <v>141</v>
      </c>
      <c r="BB744">
        <v>13</v>
      </c>
      <c r="BC744" s="1" t="s">
        <v>166</v>
      </c>
      <c r="BD744">
        <v>4</v>
      </c>
      <c r="BE744">
        <v>10</v>
      </c>
      <c r="BF744" s="1" t="s">
        <v>143</v>
      </c>
      <c r="BG744" s="1" t="s">
        <v>11083</v>
      </c>
      <c r="BH744">
        <v>0</v>
      </c>
      <c r="BI744" s="1" t="s">
        <v>698</v>
      </c>
      <c r="BJ744" s="1" t="s">
        <v>113</v>
      </c>
      <c r="BK744" s="1" t="s">
        <v>113</v>
      </c>
      <c r="BL744" s="1" t="s">
        <v>2074</v>
      </c>
      <c r="BM744" s="1" t="s">
        <v>1546</v>
      </c>
      <c r="BN744">
        <v>10</v>
      </c>
      <c r="BO744" s="1" t="s">
        <v>396</v>
      </c>
      <c r="BP744">
        <v>4</v>
      </c>
      <c r="BQ744">
        <v>40</v>
      </c>
      <c r="BR744">
        <v>4</v>
      </c>
      <c r="BS744">
        <v>5</v>
      </c>
      <c r="BT744">
        <v>40</v>
      </c>
      <c r="BU744">
        <v>40</v>
      </c>
      <c r="BV744" s="1" t="s">
        <v>417</v>
      </c>
      <c r="BW744" s="1" t="s">
        <v>9228</v>
      </c>
      <c r="BX744" s="1" t="s">
        <v>257</v>
      </c>
      <c r="BY744" s="1" t="s">
        <v>130</v>
      </c>
      <c r="BZ744">
        <v>4</v>
      </c>
      <c r="CA744">
        <v>25</v>
      </c>
      <c r="CB744">
        <v>52</v>
      </c>
      <c r="CC744">
        <v>71</v>
      </c>
      <c r="CD744" s="2">
        <v>43725</v>
      </c>
      <c r="CE744">
        <v>23</v>
      </c>
      <c r="CF744">
        <v>4</v>
      </c>
      <c r="CG744" s="2">
        <v>41736</v>
      </c>
      <c r="CH744" s="2">
        <v>43617</v>
      </c>
      <c r="CI744">
        <v>90</v>
      </c>
      <c r="CJ744">
        <v>9</v>
      </c>
      <c r="CK744">
        <v>9</v>
      </c>
      <c r="CL744">
        <v>10</v>
      </c>
      <c r="CM744">
        <v>10</v>
      </c>
      <c r="CN744">
        <v>10</v>
      </c>
      <c r="CO744">
        <v>9</v>
      </c>
      <c r="CP744" s="1" t="s">
        <v>130</v>
      </c>
      <c r="CQ744" s="1" t="s">
        <v>113</v>
      </c>
      <c r="CR744" s="1" t="s">
        <v>113</v>
      </c>
      <c r="CS744" s="1" t="s">
        <v>125</v>
      </c>
      <c r="CT744" s="1" t="s">
        <v>125</v>
      </c>
      <c r="CU744" s="1" t="s">
        <v>175</v>
      </c>
      <c r="CV744" s="1" t="s">
        <v>125</v>
      </c>
      <c r="CW744" s="1" t="s">
        <v>125</v>
      </c>
      <c r="CX744">
        <v>4</v>
      </c>
      <c r="CY744">
        <v>4</v>
      </c>
      <c r="CZ744">
        <v>0</v>
      </c>
      <c r="DA744">
        <v>0</v>
      </c>
      <c r="DB744" s="1" t="s">
        <v>763</v>
      </c>
    </row>
    <row r="745" spans="1:106" x14ac:dyDescent="0.3">
      <c r="A745">
        <v>973013</v>
      </c>
      <c r="B745" s="1" t="s">
        <v>11084</v>
      </c>
      <c r="C745">
        <v>20190917034823</v>
      </c>
      <c r="D745" s="2">
        <v>43725</v>
      </c>
      <c r="E745" s="1" t="s">
        <v>11085</v>
      </c>
      <c r="F745" s="1" t="s">
        <v>11086</v>
      </c>
      <c r="G745" s="1" t="s">
        <v>11087</v>
      </c>
      <c r="H745" s="1" t="s">
        <v>11088</v>
      </c>
      <c r="I745" s="1" t="s">
        <v>111</v>
      </c>
      <c r="J745" s="1" t="s">
        <v>101685</v>
      </c>
      <c r="K745" s="1" t="s">
        <v>11089</v>
      </c>
      <c r="L745" s="1" t="s">
        <v>97901</v>
      </c>
      <c r="M745" s="1" t="s">
        <v>11090</v>
      </c>
      <c r="N745" s="1" t="s">
        <v>11091</v>
      </c>
      <c r="O745" s="1" t="s">
        <v>11092</v>
      </c>
      <c r="P745" s="1" t="s">
        <v>113</v>
      </c>
      <c r="Q745" s="1" t="s">
        <v>113</v>
      </c>
      <c r="R745" s="1" t="s">
        <v>11093</v>
      </c>
      <c r="S745" s="1" t="s">
        <v>113</v>
      </c>
      <c r="T745">
        <v>5320036</v>
      </c>
      <c r="U745" s="1" t="s">
        <v>11094</v>
      </c>
      <c r="V745" s="1" t="s">
        <v>5948</v>
      </c>
      <c r="W745" s="2">
        <v>41337</v>
      </c>
      <c r="X745" s="1" t="s">
        <v>188</v>
      </c>
      <c r="Y745" s="3" t="s">
        <v>110439</v>
      </c>
      <c r="Z745" s="1" t="s">
        <v>669</v>
      </c>
      <c r="AA745" s="1" t="s">
        <v>190</v>
      </c>
      <c r="AB745" s="1" t="s">
        <v>124</v>
      </c>
      <c r="AC745" s="1" t="s">
        <v>125</v>
      </c>
      <c r="AD745" s="1" t="s">
        <v>11095</v>
      </c>
      <c r="AE745" s="1" t="s">
        <v>11096</v>
      </c>
      <c r="AF745" s="1" t="s">
        <v>1165</v>
      </c>
      <c r="AG745">
        <v>1</v>
      </c>
      <c r="AH745">
        <v>1</v>
      </c>
      <c r="AI745" s="1" t="s">
        <v>501</v>
      </c>
      <c r="AJ745" s="1" t="s">
        <v>130</v>
      </c>
      <c r="AK745" s="1" t="s">
        <v>130</v>
      </c>
      <c r="AL745" s="1" t="s">
        <v>188</v>
      </c>
      <c r="AM745" s="1" t="s">
        <v>99719</v>
      </c>
      <c r="AN745" s="1" t="s">
        <v>1165</v>
      </c>
      <c r="AO745" s="1" t="s">
        <v>163</v>
      </c>
      <c r="AP745" s="1" t="s">
        <v>133</v>
      </c>
      <c r="AQ745" s="1" t="s">
        <v>367</v>
      </c>
      <c r="AR745">
        <v>8025</v>
      </c>
      <c r="AS745" s="1" t="s">
        <v>133</v>
      </c>
      <c r="AT745" s="1" t="s">
        <v>135</v>
      </c>
      <c r="AU745" s="1" t="s">
        <v>136</v>
      </c>
      <c r="AV745" s="1" t="s">
        <v>137</v>
      </c>
      <c r="AW745" s="1" t="s">
        <v>11097</v>
      </c>
      <c r="AX745" s="1" t="s">
        <v>11098</v>
      </c>
      <c r="AY745" s="1" t="s">
        <v>130</v>
      </c>
      <c r="AZ745" s="1" t="s">
        <v>140</v>
      </c>
      <c r="BA745" s="1" t="s">
        <v>141</v>
      </c>
      <c r="BB745">
        <v>3</v>
      </c>
      <c r="BC745" s="1" t="s">
        <v>321</v>
      </c>
      <c r="BD745">
        <v>1</v>
      </c>
      <c r="BE745">
        <v>2</v>
      </c>
      <c r="BF745" s="1" t="s">
        <v>143</v>
      </c>
      <c r="BG745" s="1" t="s">
        <v>11099</v>
      </c>
      <c r="BI745" s="1" t="s">
        <v>1567</v>
      </c>
      <c r="BJ745" s="1" t="s">
        <v>113</v>
      </c>
      <c r="BK745" s="1" t="s">
        <v>113</v>
      </c>
      <c r="BL745" s="1" t="s">
        <v>203</v>
      </c>
      <c r="BM745" s="1" t="s">
        <v>2759</v>
      </c>
      <c r="BN745">
        <v>1</v>
      </c>
      <c r="BO745" s="1" t="s">
        <v>311</v>
      </c>
      <c r="BP745">
        <v>5</v>
      </c>
      <c r="BQ745">
        <v>365</v>
      </c>
      <c r="BR745">
        <v>5</v>
      </c>
      <c r="BS745">
        <v>5</v>
      </c>
      <c r="BT745">
        <v>365</v>
      </c>
      <c r="BU745">
        <v>365</v>
      </c>
      <c r="BV745" s="1" t="s">
        <v>397</v>
      </c>
      <c r="BW745" s="1" t="s">
        <v>418</v>
      </c>
      <c r="BX745" s="1" t="s">
        <v>257</v>
      </c>
      <c r="BY745" s="1" t="s">
        <v>130</v>
      </c>
      <c r="BZ745">
        <v>7</v>
      </c>
      <c r="CA745">
        <v>24</v>
      </c>
      <c r="CB745">
        <v>51</v>
      </c>
      <c r="CC745">
        <v>303</v>
      </c>
      <c r="CD745" s="2">
        <v>43725</v>
      </c>
      <c r="CE745">
        <v>112</v>
      </c>
      <c r="CF745">
        <v>30</v>
      </c>
      <c r="CG745" s="2">
        <v>41444</v>
      </c>
      <c r="CH745" s="2">
        <v>43713</v>
      </c>
      <c r="CI745">
        <v>92</v>
      </c>
      <c r="CJ745">
        <v>10</v>
      </c>
      <c r="CK745">
        <v>10</v>
      </c>
      <c r="CL745">
        <v>10</v>
      </c>
      <c r="CM745">
        <v>10</v>
      </c>
      <c r="CN745">
        <v>10</v>
      </c>
      <c r="CO745">
        <v>9</v>
      </c>
      <c r="CP745" s="1" t="s">
        <v>130</v>
      </c>
      <c r="CQ745" s="1" t="s">
        <v>11100</v>
      </c>
      <c r="CR745" s="1" t="s">
        <v>113</v>
      </c>
      <c r="CS745" s="1" t="s">
        <v>125</v>
      </c>
      <c r="CT745" s="1" t="s">
        <v>125</v>
      </c>
      <c r="CU745" s="1" t="s">
        <v>175</v>
      </c>
      <c r="CV745" s="1" t="s">
        <v>125</v>
      </c>
      <c r="CW745" s="1" t="s">
        <v>125</v>
      </c>
      <c r="CX745">
        <v>1</v>
      </c>
      <c r="CY745">
        <v>1</v>
      </c>
      <c r="CZ745">
        <v>0</v>
      </c>
      <c r="DA745">
        <v>0</v>
      </c>
      <c r="DB745" s="1" t="s">
        <v>5916</v>
      </c>
    </row>
    <row r="746" spans="1:106" x14ac:dyDescent="0.3">
      <c r="A746">
        <v>976595</v>
      </c>
      <c r="B746" s="1" t="s">
        <v>11101</v>
      </c>
      <c r="C746">
        <v>20190917034823</v>
      </c>
      <c r="D746" s="2">
        <v>43725</v>
      </c>
      <c r="E746" s="1" t="s">
        <v>11102</v>
      </c>
      <c r="F746" s="1" t="s">
        <v>11103</v>
      </c>
      <c r="G746" s="1" t="s">
        <v>103525</v>
      </c>
      <c r="H746" s="1" t="s">
        <v>11104</v>
      </c>
      <c r="I746" s="1" t="s">
        <v>111</v>
      </c>
      <c r="J746" s="1" t="s">
        <v>11105</v>
      </c>
      <c r="K746" s="1" t="s">
        <v>7551</v>
      </c>
      <c r="L746" s="1" t="s">
        <v>103526</v>
      </c>
      <c r="M746" s="1" t="s">
        <v>9855</v>
      </c>
      <c r="N746" s="1" t="s">
        <v>9856</v>
      </c>
      <c r="O746" s="1" t="s">
        <v>7555</v>
      </c>
      <c r="P746" s="1" t="s">
        <v>113</v>
      </c>
      <c r="Q746" s="1" t="s">
        <v>113</v>
      </c>
      <c r="R746" s="1" t="s">
        <v>11106</v>
      </c>
      <c r="S746" s="1" t="s">
        <v>113</v>
      </c>
      <c r="T746">
        <v>3744544</v>
      </c>
      <c r="U746" s="1" t="s">
        <v>7557</v>
      </c>
      <c r="V746" s="1" t="s">
        <v>7558</v>
      </c>
      <c r="W746" s="2">
        <v>41185</v>
      </c>
      <c r="X746" s="1" t="s">
        <v>188</v>
      </c>
      <c r="Y746" s="3" t="s">
        <v>110287</v>
      </c>
      <c r="Z746" s="1" t="s">
        <v>122</v>
      </c>
      <c r="AA746" s="1" t="s">
        <v>2107</v>
      </c>
      <c r="AB746" s="1" t="s">
        <v>124</v>
      </c>
      <c r="AC746" s="1" t="s">
        <v>125</v>
      </c>
      <c r="AD746" s="1" t="s">
        <v>7559</v>
      </c>
      <c r="AE746" s="1" t="s">
        <v>7560</v>
      </c>
      <c r="AF746" s="1" t="s">
        <v>957</v>
      </c>
      <c r="AG746">
        <v>34</v>
      </c>
      <c r="AH746">
        <v>34</v>
      </c>
      <c r="AI746" s="1" t="s">
        <v>593</v>
      </c>
      <c r="AJ746" s="1" t="s">
        <v>130</v>
      </c>
      <c r="AK746" s="1" t="s">
        <v>130</v>
      </c>
      <c r="AL746" s="1" t="s">
        <v>195</v>
      </c>
      <c r="AM746" s="1" t="s">
        <v>500</v>
      </c>
      <c r="AN746" s="1" t="s">
        <v>502</v>
      </c>
      <c r="AO746" s="1" t="s">
        <v>163</v>
      </c>
      <c r="AP746" s="1" t="s">
        <v>133</v>
      </c>
      <c r="AQ746" s="1" t="s">
        <v>197</v>
      </c>
      <c r="AR746">
        <v>8007</v>
      </c>
      <c r="AS746" s="1" t="s">
        <v>133</v>
      </c>
      <c r="AT746" s="1" t="s">
        <v>135</v>
      </c>
      <c r="AU746" s="1" t="s">
        <v>136</v>
      </c>
      <c r="AV746" s="1" t="s">
        <v>137</v>
      </c>
      <c r="AW746" s="1" t="s">
        <v>11107</v>
      </c>
      <c r="AX746" s="1" t="s">
        <v>11108</v>
      </c>
      <c r="AY746" s="1" t="s">
        <v>130</v>
      </c>
      <c r="AZ746" s="1" t="s">
        <v>140</v>
      </c>
      <c r="BA746" s="1" t="s">
        <v>141</v>
      </c>
      <c r="BB746">
        <v>4</v>
      </c>
      <c r="BC746" s="1" t="s">
        <v>166</v>
      </c>
      <c r="BD746">
        <v>2</v>
      </c>
      <c r="BE746">
        <v>3</v>
      </c>
      <c r="BF746" s="1" t="s">
        <v>143</v>
      </c>
      <c r="BG746" s="1" t="s">
        <v>11109</v>
      </c>
      <c r="BI746" s="1" t="s">
        <v>11110</v>
      </c>
      <c r="BJ746" s="1" t="s">
        <v>113</v>
      </c>
      <c r="BK746" s="1" t="s">
        <v>113</v>
      </c>
      <c r="BL746" s="1" t="s">
        <v>203</v>
      </c>
      <c r="BM746" s="1" t="s">
        <v>372</v>
      </c>
      <c r="BN746">
        <v>2</v>
      </c>
      <c r="BO746" s="1" t="s">
        <v>373</v>
      </c>
      <c r="BP746">
        <v>3</v>
      </c>
      <c r="BQ746">
        <v>30</v>
      </c>
      <c r="BR746">
        <v>2</v>
      </c>
      <c r="BS746">
        <v>3</v>
      </c>
      <c r="BT746">
        <v>30</v>
      </c>
      <c r="BU746">
        <v>30</v>
      </c>
      <c r="BV746" s="1" t="s">
        <v>149</v>
      </c>
      <c r="BW746" s="1" t="s">
        <v>549</v>
      </c>
      <c r="BX746" s="1" t="s">
        <v>173</v>
      </c>
      <c r="BY746" s="1" t="s">
        <v>130</v>
      </c>
      <c r="BZ746">
        <v>2</v>
      </c>
      <c r="CA746">
        <v>13</v>
      </c>
      <c r="CB746">
        <v>28</v>
      </c>
      <c r="CC746">
        <v>69</v>
      </c>
      <c r="CD746" s="2">
        <v>43725</v>
      </c>
      <c r="CE746">
        <v>113</v>
      </c>
      <c r="CF746">
        <v>33</v>
      </c>
      <c r="CG746" s="2">
        <v>41431</v>
      </c>
      <c r="CH746" s="2">
        <v>43705</v>
      </c>
      <c r="CI746">
        <v>93</v>
      </c>
      <c r="CJ746">
        <v>10</v>
      </c>
      <c r="CK746">
        <v>10</v>
      </c>
      <c r="CL746">
        <v>10</v>
      </c>
      <c r="CM746">
        <v>9</v>
      </c>
      <c r="CN746">
        <v>10</v>
      </c>
      <c r="CO746">
        <v>9</v>
      </c>
      <c r="CP746" s="1" t="s">
        <v>130</v>
      </c>
      <c r="CQ746" s="1" t="s">
        <v>11111</v>
      </c>
      <c r="CR746" s="1" t="s">
        <v>113</v>
      </c>
      <c r="CS746" s="1" t="s">
        <v>130</v>
      </c>
      <c r="CT746" s="1" t="s">
        <v>125</v>
      </c>
      <c r="CU746" s="1" t="s">
        <v>175</v>
      </c>
      <c r="CV746" s="1" t="s">
        <v>125</v>
      </c>
      <c r="CW746" s="1" t="s">
        <v>130</v>
      </c>
      <c r="CX746">
        <v>34</v>
      </c>
      <c r="CY746">
        <v>34</v>
      </c>
      <c r="CZ746">
        <v>0</v>
      </c>
      <c r="DA746">
        <v>0</v>
      </c>
      <c r="DB746" s="1" t="s">
        <v>4115</v>
      </c>
    </row>
    <row r="747" spans="1:106" x14ac:dyDescent="0.3">
      <c r="A747">
        <v>977496</v>
      </c>
      <c r="B747" s="1" t="s">
        <v>11112</v>
      </c>
      <c r="C747">
        <v>20190917034823</v>
      </c>
      <c r="D747" s="2">
        <v>43725</v>
      </c>
      <c r="E747" s="1" t="s">
        <v>11113</v>
      </c>
      <c r="F747" s="1" t="s">
        <v>11114</v>
      </c>
      <c r="G747" s="1" t="s">
        <v>11115</v>
      </c>
      <c r="H747" s="1" t="s">
        <v>11116</v>
      </c>
      <c r="I747" s="1" t="s">
        <v>111</v>
      </c>
      <c r="J747" s="1" t="s">
        <v>11117</v>
      </c>
      <c r="K747" s="1" t="s">
        <v>11118</v>
      </c>
      <c r="L747" s="1" t="s">
        <v>100320</v>
      </c>
      <c r="M747" s="1" t="s">
        <v>11119</v>
      </c>
      <c r="N747" s="1" t="s">
        <v>11120</v>
      </c>
      <c r="O747" s="1" t="s">
        <v>11121</v>
      </c>
      <c r="P747" s="1" t="s">
        <v>113</v>
      </c>
      <c r="Q747" s="1" t="s">
        <v>113</v>
      </c>
      <c r="R747" s="1" t="s">
        <v>11122</v>
      </c>
      <c r="S747" s="1" t="s">
        <v>113</v>
      </c>
      <c r="T747">
        <v>3376710</v>
      </c>
      <c r="U747" s="1" t="s">
        <v>11123</v>
      </c>
      <c r="V747" s="1" t="s">
        <v>11124</v>
      </c>
      <c r="W747" s="2">
        <v>41147</v>
      </c>
      <c r="X747" s="1" t="s">
        <v>103261</v>
      </c>
      <c r="Y747" s="3" t="s">
        <v>110440</v>
      </c>
      <c r="Z747" s="1" t="s">
        <v>669</v>
      </c>
      <c r="AA747" s="1" t="s">
        <v>190</v>
      </c>
      <c r="AB747" s="1" t="s">
        <v>124</v>
      </c>
      <c r="AC747" s="1" t="s">
        <v>125</v>
      </c>
      <c r="AD747" s="1" t="s">
        <v>11125</v>
      </c>
      <c r="AE747" s="1" t="s">
        <v>11126</v>
      </c>
      <c r="AF747" s="1" t="s">
        <v>99719</v>
      </c>
      <c r="AG747">
        <v>44</v>
      </c>
      <c r="AH747">
        <v>44</v>
      </c>
      <c r="AI747" s="1" t="s">
        <v>938</v>
      </c>
      <c r="AJ747" s="1" t="s">
        <v>130</v>
      </c>
      <c r="AK747" s="1" t="s">
        <v>125</v>
      </c>
      <c r="AL747" s="1" t="s">
        <v>188</v>
      </c>
      <c r="AM747" s="1" t="s">
        <v>99719</v>
      </c>
      <c r="AN747" s="1" t="s">
        <v>1165</v>
      </c>
      <c r="AO747" s="1" t="s">
        <v>163</v>
      </c>
      <c r="AP747" s="1" t="s">
        <v>133</v>
      </c>
      <c r="AQ747" s="1" t="s">
        <v>367</v>
      </c>
      <c r="AR747">
        <v>8025</v>
      </c>
      <c r="AS747" s="1" t="s">
        <v>133</v>
      </c>
      <c r="AT747" s="1" t="s">
        <v>135</v>
      </c>
      <c r="AU747" s="1" t="s">
        <v>136</v>
      </c>
      <c r="AV747" s="1" t="s">
        <v>137</v>
      </c>
      <c r="AW747" s="1" t="s">
        <v>11127</v>
      </c>
      <c r="AX747" s="1" t="s">
        <v>8647</v>
      </c>
      <c r="AY747" s="1" t="s">
        <v>130</v>
      </c>
      <c r="AZ747" s="1" t="s">
        <v>140</v>
      </c>
      <c r="BA747" s="1" t="s">
        <v>141</v>
      </c>
      <c r="BB747">
        <v>6</v>
      </c>
      <c r="BC747" s="1" t="s">
        <v>142</v>
      </c>
      <c r="BD747">
        <v>2</v>
      </c>
      <c r="BE747">
        <v>3</v>
      </c>
      <c r="BF747" s="1" t="s">
        <v>143</v>
      </c>
      <c r="BG747" s="1" t="s">
        <v>11128</v>
      </c>
      <c r="BH747">
        <v>0</v>
      </c>
      <c r="BI747" s="1" t="s">
        <v>3013</v>
      </c>
      <c r="BJ747" s="1" t="s">
        <v>11129</v>
      </c>
      <c r="BK747" s="1" t="s">
        <v>9212</v>
      </c>
      <c r="BL747" s="1" t="s">
        <v>233</v>
      </c>
      <c r="BM747" s="1" t="s">
        <v>881</v>
      </c>
      <c r="BN747">
        <v>2</v>
      </c>
      <c r="BO747" s="1" t="s">
        <v>373</v>
      </c>
      <c r="BP747">
        <v>2</v>
      </c>
      <c r="BQ747">
        <v>1125</v>
      </c>
      <c r="BR747">
        <v>2</v>
      </c>
      <c r="BS747">
        <v>4</v>
      </c>
      <c r="BT747">
        <v>1125</v>
      </c>
      <c r="BU747">
        <v>1125</v>
      </c>
      <c r="BV747" s="1" t="s">
        <v>205</v>
      </c>
      <c r="BW747" s="1" t="s">
        <v>172</v>
      </c>
      <c r="BX747" s="1" t="s">
        <v>257</v>
      </c>
      <c r="BY747" s="1" t="s">
        <v>130</v>
      </c>
      <c r="BZ747">
        <v>3</v>
      </c>
      <c r="CA747">
        <v>28</v>
      </c>
      <c r="CB747">
        <v>58</v>
      </c>
      <c r="CC747">
        <v>333</v>
      </c>
      <c r="CD747" s="2">
        <v>43725</v>
      </c>
      <c r="CE747">
        <v>11</v>
      </c>
      <c r="CF747">
        <v>0</v>
      </c>
      <c r="CG747" s="2">
        <v>41759</v>
      </c>
      <c r="CH747" s="2">
        <v>43310</v>
      </c>
      <c r="CI747">
        <v>92</v>
      </c>
      <c r="CJ747">
        <v>9</v>
      </c>
      <c r="CK747">
        <v>10</v>
      </c>
      <c r="CL747">
        <v>9</v>
      </c>
      <c r="CM747">
        <v>10</v>
      </c>
      <c r="CN747">
        <v>9</v>
      </c>
      <c r="CO747">
        <v>9</v>
      </c>
      <c r="CP747" s="1" t="s">
        <v>130</v>
      </c>
      <c r="CQ747" s="1" t="s">
        <v>11130</v>
      </c>
      <c r="CR747" s="1" t="s">
        <v>113</v>
      </c>
      <c r="CS747" s="1" t="s">
        <v>125</v>
      </c>
      <c r="CT747" s="1" t="s">
        <v>125</v>
      </c>
      <c r="CU747" s="1" t="s">
        <v>175</v>
      </c>
      <c r="CV747" s="1" t="s">
        <v>125</v>
      </c>
      <c r="CW747" s="1" t="s">
        <v>125</v>
      </c>
      <c r="CX747">
        <v>41</v>
      </c>
      <c r="CY747">
        <v>40</v>
      </c>
      <c r="CZ747">
        <v>1</v>
      </c>
      <c r="DA747">
        <v>0</v>
      </c>
      <c r="DB747" s="1" t="s">
        <v>351</v>
      </c>
    </row>
    <row r="748" spans="1:106" x14ac:dyDescent="0.3">
      <c r="A748">
        <v>977631</v>
      </c>
      <c r="B748" s="1" t="s">
        <v>11131</v>
      </c>
      <c r="C748">
        <v>20190917034823</v>
      </c>
      <c r="D748" s="2">
        <v>43725</v>
      </c>
      <c r="E748" s="1" t="s">
        <v>11132</v>
      </c>
      <c r="F748" s="1" t="s">
        <v>110441</v>
      </c>
      <c r="G748" s="1" t="s">
        <v>11133</v>
      </c>
      <c r="H748" s="1" t="s">
        <v>11133</v>
      </c>
      <c r="I748" s="1" t="s">
        <v>111</v>
      </c>
      <c r="J748" s="1" t="s">
        <v>110442</v>
      </c>
      <c r="K748" s="1" t="s">
        <v>11134</v>
      </c>
      <c r="L748" s="1" t="s">
        <v>117044</v>
      </c>
      <c r="M748" s="1" t="s">
        <v>101686</v>
      </c>
      <c r="N748" s="1" t="s">
        <v>117045</v>
      </c>
      <c r="O748" s="1" t="s">
        <v>11135</v>
      </c>
      <c r="P748" s="1" t="s">
        <v>113</v>
      </c>
      <c r="Q748" s="1" t="s">
        <v>113</v>
      </c>
      <c r="R748" s="1" t="s">
        <v>11136</v>
      </c>
      <c r="S748" s="1" t="s">
        <v>113</v>
      </c>
      <c r="T748">
        <v>5349333</v>
      </c>
      <c r="U748" s="1" t="s">
        <v>11137</v>
      </c>
      <c r="V748" s="1" t="s">
        <v>9365</v>
      </c>
      <c r="W748" s="2">
        <v>41339</v>
      </c>
      <c r="X748" s="1" t="s">
        <v>188</v>
      </c>
      <c r="Y748" s="1" t="s">
        <v>108819</v>
      </c>
      <c r="Z748" s="1" t="s">
        <v>122</v>
      </c>
      <c r="AA748" s="1" t="s">
        <v>895</v>
      </c>
      <c r="AB748" s="1" t="s">
        <v>124</v>
      </c>
      <c r="AC748" s="1" t="s">
        <v>125</v>
      </c>
      <c r="AD748" s="1" t="s">
        <v>11138</v>
      </c>
      <c r="AE748" s="1" t="s">
        <v>11139</v>
      </c>
      <c r="AF748" s="1" t="s">
        <v>434</v>
      </c>
      <c r="AG748">
        <v>4</v>
      </c>
      <c r="AH748">
        <v>4</v>
      </c>
      <c r="AI748" s="1" t="s">
        <v>225</v>
      </c>
      <c r="AJ748" s="1" t="s">
        <v>130</v>
      </c>
      <c r="AK748" s="1" t="s">
        <v>125</v>
      </c>
      <c r="AL748" s="1" t="s">
        <v>195</v>
      </c>
      <c r="AM748" s="1" t="s">
        <v>434</v>
      </c>
      <c r="AN748" s="1" t="s">
        <v>435</v>
      </c>
      <c r="AO748" s="1" t="s">
        <v>163</v>
      </c>
      <c r="AP748" s="1" t="s">
        <v>133</v>
      </c>
      <c r="AQ748" s="1" t="s">
        <v>197</v>
      </c>
      <c r="AR748">
        <v>8036</v>
      </c>
      <c r="AS748" s="1" t="s">
        <v>133</v>
      </c>
      <c r="AT748" s="1" t="s">
        <v>135</v>
      </c>
      <c r="AU748" s="1" t="s">
        <v>136</v>
      </c>
      <c r="AV748" s="1" t="s">
        <v>137</v>
      </c>
      <c r="AW748" s="1" t="s">
        <v>11140</v>
      </c>
      <c r="AX748" s="1" t="s">
        <v>11141</v>
      </c>
      <c r="AY748" s="1" t="s">
        <v>130</v>
      </c>
      <c r="AZ748" s="1" t="s">
        <v>140</v>
      </c>
      <c r="BA748" s="1" t="s">
        <v>141</v>
      </c>
      <c r="BB748">
        <v>2</v>
      </c>
      <c r="BC748" s="1" t="s">
        <v>142</v>
      </c>
      <c r="BD748">
        <v>1</v>
      </c>
      <c r="BE748">
        <v>1</v>
      </c>
      <c r="BF748" s="1" t="s">
        <v>143</v>
      </c>
      <c r="BG748" s="1" t="s">
        <v>11142</v>
      </c>
      <c r="BH748">
        <v>344</v>
      </c>
      <c r="BI748" s="1" t="s">
        <v>168</v>
      </c>
      <c r="BJ748" s="1" t="s">
        <v>113</v>
      </c>
      <c r="BK748" s="1" t="s">
        <v>113</v>
      </c>
      <c r="BL748" s="1" t="s">
        <v>146</v>
      </c>
      <c r="BM748" s="1" t="s">
        <v>168</v>
      </c>
      <c r="BN748">
        <v>2</v>
      </c>
      <c r="BO748" s="1" t="s">
        <v>148</v>
      </c>
      <c r="BP748">
        <v>1</v>
      </c>
      <c r="BQ748">
        <v>1125</v>
      </c>
      <c r="BR748">
        <v>1</v>
      </c>
      <c r="BS748">
        <v>1</v>
      </c>
      <c r="BT748">
        <v>1125</v>
      </c>
      <c r="BU748">
        <v>1125</v>
      </c>
      <c r="BV748" s="1" t="s">
        <v>142</v>
      </c>
      <c r="BW748" s="1" t="s">
        <v>172</v>
      </c>
      <c r="BX748" s="1" t="s">
        <v>257</v>
      </c>
      <c r="BY748" s="1" t="s">
        <v>130</v>
      </c>
      <c r="BZ748">
        <v>6</v>
      </c>
      <c r="CA748">
        <v>28</v>
      </c>
      <c r="CB748">
        <v>56</v>
      </c>
      <c r="CC748">
        <v>111</v>
      </c>
      <c r="CD748" s="2">
        <v>43725</v>
      </c>
      <c r="CE748">
        <v>247</v>
      </c>
      <c r="CF748">
        <v>42</v>
      </c>
      <c r="CG748" s="2">
        <v>41390</v>
      </c>
      <c r="CH748" s="2">
        <v>43700</v>
      </c>
      <c r="CI748">
        <v>93</v>
      </c>
      <c r="CJ748">
        <v>10</v>
      </c>
      <c r="CK748">
        <v>10</v>
      </c>
      <c r="CL748">
        <v>10</v>
      </c>
      <c r="CM748">
        <v>10</v>
      </c>
      <c r="CN748">
        <v>10</v>
      </c>
      <c r="CO748">
        <v>9</v>
      </c>
      <c r="CP748" s="1" t="s">
        <v>130</v>
      </c>
      <c r="CQ748" s="1" t="s">
        <v>11143</v>
      </c>
      <c r="CR748" s="1" t="s">
        <v>113</v>
      </c>
      <c r="CS748" s="1" t="s">
        <v>130</v>
      </c>
      <c r="CT748" s="1" t="s">
        <v>125</v>
      </c>
      <c r="CU748" s="1" t="s">
        <v>207</v>
      </c>
      <c r="CV748" s="1" t="s">
        <v>125</v>
      </c>
      <c r="CW748" s="1" t="s">
        <v>125</v>
      </c>
      <c r="CX748">
        <v>3</v>
      </c>
      <c r="CY748">
        <v>3</v>
      </c>
      <c r="CZ748">
        <v>0</v>
      </c>
      <c r="DA748">
        <v>0</v>
      </c>
      <c r="DB748" s="1" t="s">
        <v>11144</v>
      </c>
    </row>
    <row r="749" spans="1:106" x14ac:dyDescent="0.3">
      <c r="A749">
        <v>977745</v>
      </c>
      <c r="B749" s="1" t="s">
        <v>11145</v>
      </c>
      <c r="C749">
        <v>20190917034823</v>
      </c>
      <c r="D749" s="2">
        <v>43725</v>
      </c>
      <c r="E749" s="1" t="s">
        <v>11146</v>
      </c>
      <c r="F749" s="1" t="s">
        <v>115956</v>
      </c>
      <c r="G749" s="1" t="s">
        <v>110443</v>
      </c>
      <c r="H749" s="1" t="s">
        <v>115957</v>
      </c>
      <c r="I749" s="1" t="s">
        <v>111</v>
      </c>
      <c r="J749" s="1" t="s">
        <v>110444</v>
      </c>
      <c r="K749" s="1" t="s">
        <v>110445</v>
      </c>
      <c r="L749" s="1" t="s">
        <v>117046</v>
      </c>
      <c r="M749" s="1" t="s">
        <v>101686</v>
      </c>
      <c r="N749" s="1" t="s">
        <v>117045</v>
      </c>
      <c r="O749" s="1" t="s">
        <v>11135</v>
      </c>
      <c r="P749" s="1" t="s">
        <v>113</v>
      </c>
      <c r="Q749" s="1" t="s">
        <v>113</v>
      </c>
      <c r="R749" s="1" t="s">
        <v>11147</v>
      </c>
      <c r="S749" s="1" t="s">
        <v>113</v>
      </c>
      <c r="T749">
        <v>5349333</v>
      </c>
      <c r="U749" s="1" t="s">
        <v>11137</v>
      </c>
      <c r="V749" s="1" t="s">
        <v>9365</v>
      </c>
      <c r="W749" s="2">
        <v>41339</v>
      </c>
      <c r="X749" s="1" t="s">
        <v>188</v>
      </c>
      <c r="Y749" s="1" t="s">
        <v>108819</v>
      </c>
      <c r="Z749" s="1" t="s">
        <v>122</v>
      </c>
      <c r="AA749" s="1" t="s">
        <v>895</v>
      </c>
      <c r="AB749" s="1" t="s">
        <v>124</v>
      </c>
      <c r="AC749" s="1" t="s">
        <v>125</v>
      </c>
      <c r="AD749" s="1" t="s">
        <v>11138</v>
      </c>
      <c r="AE749" s="1" t="s">
        <v>11139</v>
      </c>
      <c r="AF749" s="1" t="s">
        <v>434</v>
      </c>
      <c r="AG749">
        <v>4</v>
      </c>
      <c r="AH749">
        <v>4</v>
      </c>
      <c r="AI749" s="1" t="s">
        <v>225</v>
      </c>
      <c r="AJ749" s="1" t="s">
        <v>130</v>
      </c>
      <c r="AK749" s="1" t="s">
        <v>125</v>
      </c>
      <c r="AL749" s="1" t="s">
        <v>195</v>
      </c>
      <c r="AM749" s="1" t="s">
        <v>341</v>
      </c>
      <c r="AN749" s="1" t="s">
        <v>342</v>
      </c>
      <c r="AO749" s="1" t="s">
        <v>341</v>
      </c>
      <c r="AP749" s="1" t="s">
        <v>133</v>
      </c>
      <c r="AQ749" s="1" t="s">
        <v>197</v>
      </c>
      <c r="AR749">
        <v>8014</v>
      </c>
      <c r="AS749" s="1" t="s">
        <v>133</v>
      </c>
      <c r="AT749" s="1" t="s">
        <v>135</v>
      </c>
      <c r="AU749" s="1" t="s">
        <v>136</v>
      </c>
      <c r="AV749" s="1" t="s">
        <v>137</v>
      </c>
      <c r="AW749" s="1" t="s">
        <v>11148</v>
      </c>
      <c r="AX749" s="1" t="s">
        <v>11149</v>
      </c>
      <c r="AY749" s="1" t="s">
        <v>130</v>
      </c>
      <c r="AZ749" s="1" t="s">
        <v>505</v>
      </c>
      <c r="BA749" s="1" t="s">
        <v>141</v>
      </c>
      <c r="BB749">
        <v>3</v>
      </c>
      <c r="BC749" s="1" t="s">
        <v>142</v>
      </c>
      <c r="BD749">
        <v>2</v>
      </c>
      <c r="BE749">
        <v>2</v>
      </c>
      <c r="BF749" s="1" t="s">
        <v>143</v>
      </c>
      <c r="BG749" s="1" t="s">
        <v>11150</v>
      </c>
      <c r="BI749" s="1" t="s">
        <v>168</v>
      </c>
      <c r="BJ749" s="1" t="s">
        <v>113</v>
      </c>
      <c r="BK749" s="1" t="s">
        <v>113</v>
      </c>
      <c r="BL749" s="1" t="s">
        <v>146</v>
      </c>
      <c r="BM749" s="1" t="s">
        <v>168</v>
      </c>
      <c r="BN749">
        <v>2</v>
      </c>
      <c r="BO749" s="1" t="s">
        <v>508</v>
      </c>
      <c r="BP749">
        <v>1</v>
      </c>
      <c r="BQ749">
        <v>1125</v>
      </c>
      <c r="BR749">
        <v>1</v>
      </c>
      <c r="BS749">
        <v>1</v>
      </c>
      <c r="BT749">
        <v>1125</v>
      </c>
      <c r="BU749">
        <v>1125</v>
      </c>
      <c r="BV749" s="1" t="s">
        <v>142</v>
      </c>
      <c r="BW749" s="1" t="s">
        <v>172</v>
      </c>
      <c r="BX749" s="1" t="s">
        <v>720</v>
      </c>
      <c r="BY749" s="1" t="s">
        <v>130</v>
      </c>
      <c r="BZ749">
        <v>5</v>
      </c>
      <c r="CA749">
        <v>24</v>
      </c>
      <c r="CB749">
        <v>54</v>
      </c>
      <c r="CC749">
        <v>144</v>
      </c>
      <c r="CD749" s="2">
        <v>43725</v>
      </c>
      <c r="CE749">
        <v>305</v>
      </c>
      <c r="CF749">
        <v>63</v>
      </c>
      <c r="CG749" s="2">
        <v>41911</v>
      </c>
      <c r="CH749" s="2">
        <v>43709</v>
      </c>
      <c r="CI749">
        <v>96</v>
      </c>
      <c r="CJ749">
        <v>10</v>
      </c>
      <c r="CK749">
        <v>10</v>
      </c>
      <c r="CL749">
        <v>10</v>
      </c>
      <c r="CM749">
        <v>10</v>
      </c>
      <c r="CN749">
        <v>9</v>
      </c>
      <c r="CO749">
        <v>9</v>
      </c>
      <c r="CP749" s="1" t="s">
        <v>130</v>
      </c>
      <c r="CQ749" s="1" t="s">
        <v>11151</v>
      </c>
      <c r="CR749" s="1" t="s">
        <v>113</v>
      </c>
      <c r="CS749" s="1" t="s">
        <v>130</v>
      </c>
      <c r="CT749" s="1" t="s">
        <v>125</v>
      </c>
      <c r="CU749" s="1" t="s">
        <v>207</v>
      </c>
      <c r="CV749" s="1" t="s">
        <v>125</v>
      </c>
      <c r="CW749" s="1" t="s">
        <v>125</v>
      </c>
      <c r="CX749">
        <v>3</v>
      </c>
      <c r="CY749">
        <v>3</v>
      </c>
      <c r="CZ749">
        <v>0</v>
      </c>
      <c r="DA749">
        <v>0</v>
      </c>
      <c r="DB749" s="1" t="s">
        <v>11152</v>
      </c>
    </row>
    <row r="750" spans="1:106" x14ac:dyDescent="0.3">
      <c r="A750">
        <v>978990</v>
      </c>
      <c r="B750" s="1" t="s">
        <v>11153</v>
      </c>
      <c r="C750">
        <v>20190917034823</v>
      </c>
      <c r="D750" s="2">
        <v>43725</v>
      </c>
      <c r="E750" s="1" t="s">
        <v>11154</v>
      </c>
      <c r="F750" s="1" t="s">
        <v>11155</v>
      </c>
      <c r="G750" s="1" t="s">
        <v>100321</v>
      </c>
      <c r="H750" s="1" t="s">
        <v>100322</v>
      </c>
      <c r="I750" s="1" t="s">
        <v>111</v>
      </c>
      <c r="J750" s="1" t="s">
        <v>113</v>
      </c>
      <c r="K750" s="1" t="s">
        <v>11156</v>
      </c>
      <c r="L750" s="1" t="s">
        <v>113</v>
      </c>
      <c r="M750" s="1" t="s">
        <v>11157</v>
      </c>
      <c r="N750" s="1" t="s">
        <v>11158</v>
      </c>
      <c r="O750" s="1" t="s">
        <v>101687</v>
      </c>
      <c r="P750" s="1" t="s">
        <v>113</v>
      </c>
      <c r="Q750" s="1" t="s">
        <v>113</v>
      </c>
      <c r="R750" s="1" t="s">
        <v>11159</v>
      </c>
      <c r="S750" s="1" t="s">
        <v>113</v>
      </c>
      <c r="T750">
        <v>34580</v>
      </c>
      <c r="U750" s="1" t="s">
        <v>11160</v>
      </c>
      <c r="V750" s="1" t="s">
        <v>11161</v>
      </c>
      <c r="W750" s="2">
        <v>40053</v>
      </c>
      <c r="X750" s="1" t="s">
        <v>103261</v>
      </c>
      <c r="Y750" s="1" t="s">
        <v>11162</v>
      </c>
      <c r="Z750" s="1" t="s">
        <v>669</v>
      </c>
      <c r="AA750" s="1" t="s">
        <v>190</v>
      </c>
      <c r="AB750" s="1" t="s">
        <v>124</v>
      </c>
      <c r="AC750" s="1" t="s">
        <v>130</v>
      </c>
      <c r="AD750" s="1" t="s">
        <v>11163</v>
      </c>
      <c r="AE750" s="1" t="s">
        <v>11164</v>
      </c>
      <c r="AF750" s="1" t="s">
        <v>99678</v>
      </c>
      <c r="AG750">
        <v>1</v>
      </c>
      <c r="AH750">
        <v>1</v>
      </c>
      <c r="AI750" s="1" t="s">
        <v>501</v>
      </c>
      <c r="AJ750" s="1" t="s">
        <v>130</v>
      </c>
      <c r="AK750" s="1" t="s">
        <v>130</v>
      </c>
      <c r="AL750" s="1" t="s">
        <v>188</v>
      </c>
      <c r="AM750" s="1" t="s">
        <v>390</v>
      </c>
      <c r="AN750" s="1" t="s">
        <v>99679</v>
      </c>
      <c r="AO750" s="1" t="s">
        <v>390</v>
      </c>
      <c r="AP750" s="1" t="s">
        <v>133</v>
      </c>
      <c r="AQ750" s="1" t="s">
        <v>367</v>
      </c>
      <c r="AR750">
        <v>8002</v>
      </c>
      <c r="AS750" s="1" t="s">
        <v>133</v>
      </c>
      <c r="AT750" s="1" t="s">
        <v>135</v>
      </c>
      <c r="AU750" s="1" t="s">
        <v>136</v>
      </c>
      <c r="AV750" s="1" t="s">
        <v>137</v>
      </c>
      <c r="AW750" s="1" t="s">
        <v>11165</v>
      </c>
      <c r="AX750" s="1" t="s">
        <v>11166</v>
      </c>
      <c r="AY750" s="1" t="s">
        <v>130</v>
      </c>
      <c r="AZ750" s="1" t="s">
        <v>140</v>
      </c>
      <c r="BA750" s="1" t="s">
        <v>200</v>
      </c>
      <c r="BB750">
        <v>2</v>
      </c>
      <c r="BC750" s="1" t="s">
        <v>142</v>
      </c>
      <c r="BD750">
        <v>1</v>
      </c>
      <c r="BE750">
        <v>1</v>
      </c>
      <c r="BF750" s="1" t="s">
        <v>143</v>
      </c>
      <c r="BG750" s="1" t="s">
        <v>11167</v>
      </c>
      <c r="BH750">
        <v>1023</v>
      </c>
      <c r="BI750" s="1" t="s">
        <v>961</v>
      </c>
      <c r="BJ750" s="1" t="s">
        <v>113</v>
      </c>
      <c r="BK750" s="1" t="s">
        <v>113</v>
      </c>
      <c r="BL750" s="1" t="s">
        <v>1546</v>
      </c>
      <c r="BM750" s="1" t="s">
        <v>373</v>
      </c>
      <c r="BN750">
        <v>1</v>
      </c>
      <c r="BO750" s="1" t="s">
        <v>373</v>
      </c>
      <c r="BP750">
        <v>3</v>
      </c>
      <c r="BQ750">
        <v>14</v>
      </c>
      <c r="BR750">
        <v>3</v>
      </c>
      <c r="BS750">
        <v>3</v>
      </c>
      <c r="BT750">
        <v>14</v>
      </c>
      <c r="BU750">
        <v>14</v>
      </c>
      <c r="BV750" s="1" t="s">
        <v>149</v>
      </c>
      <c r="BW750" s="1" t="s">
        <v>1915</v>
      </c>
      <c r="BX750" s="1" t="s">
        <v>439</v>
      </c>
      <c r="BY750" s="1" t="s">
        <v>130</v>
      </c>
      <c r="BZ750">
        <v>3</v>
      </c>
      <c r="CA750">
        <v>17</v>
      </c>
      <c r="CB750">
        <v>45</v>
      </c>
      <c r="CC750">
        <v>272</v>
      </c>
      <c r="CD750" s="2">
        <v>43725</v>
      </c>
      <c r="CE750">
        <v>271</v>
      </c>
      <c r="CF750">
        <v>41</v>
      </c>
      <c r="CG750" s="2">
        <v>41335</v>
      </c>
      <c r="CH750" s="2">
        <v>43679</v>
      </c>
      <c r="CI750">
        <v>99</v>
      </c>
      <c r="CJ750">
        <v>10</v>
      </c>
      <c r="CK750">
        <v>10</v>
      </c>
      <c r="CL750">
        <v>10</v>
      </c>
      <c r="CM750">
        <v>10</v>
      </c>
      <c r="CN750">
        <v>10</v>
      </c>
      <c r="CO750">
        <v>10</v>
      </c>
      <c r="CP750" s="1" t="s">
        <v>130</v>
      </c>
      <c r="CQ750" s="1" t="s">
        <v>113</v>
      </c>
      <c r="CR750" s="1" t="s">
        <v>113</v>
      </c>
      <c r="CS750" s="1" t="s">
        <v>125</v>
      </c>
      <c r="CT750" s="1" t="s">
        <v>125</v>
      </c>
      <c r="CU750" s="1" t="s">
        <v>207</v>
      </c>
      <c r="CV750" s="1" t="s">
        <v>130</v>
      </c>
      <c r="CW750" s="1" t="s">
        <v>130</v>
      </c>
      <c r="CX750">
        <v>1</v>
      </c>
      <c r="CY750">
        <v>0</v>
      </c>
      <c r="CZ750">
        <v>1</v>
      </c>
      <c r="DA750">
        <v>0</v>
      </c>
      <c r="DB750" s="1" t="s">
        <v>11168</v>
      </c>
    </row>
    <row r="751" spans="1:106" x14ac:dyDescent="0.3">
      <c r="A751">
        <v>979073</v>
      </c>
      <c r="B751" s="1" t="s">
        <v>11169</v>
      </c>
      <c r="C751">
        <v>20190917034823</v>
      </c>
      <c r="D751" s="2">
        <v>43725</v>
      </c>
      <c r="E751" s="1" t="s">
        <v>11170</v>
      </c>
      <c r="F751" s="1" t="s">
        <v>11171</v>
      </c>
      <c r="G751" s="1" t="s">
        <v>11172</v>
      </c>
      <c r="H751" s="1" t="s">
        <v>11173</v>
      </c>
      <c r="I751" s="1" t="s">
        <v>111</v>
      </c>
      <c r="J751" s="1" t="s">
        <v>97323</v>
      </c>
      <c r="K751" s="1" t="s">
        <v>11174</v>
      </c>
      <c r="L751" s="1" t="s">
        <v>11175</v>
      </c>
      <c r="M751" s="1" t="s">
        <v>11176</v>
      </c>
      <c r="N751" s="1" t="s">
        <v>113</v>
      </c>
      <c r="O751" s="1" t="s">
        <v>11177</v>
      </c>
      <c r="P751" s="1" t="s">
        <v>113</v>
      </c>
      <c r="Q751" s="1" t="s">
        <v>113</v>
      </c>
      <c r="R751" s="1" t="s">
        <v>11178</v>
      </c>
      <c r="S751" s="1" t="s">
        <v>113</v>
      </c>
      <c r="T751">
        <v>5359193</v>
      </c>
      <c r="U751" s="1" t="s">
        <v>11179</v>
      </c>
      <c r="V751" s="1" t="s">
        <v>11180</v>
      </c>
      <c r="W751" s="2">
        <v>41340</v>
      </c>
      <c r="X751" s="1" t="s">
        <v>188</v>
      </c>
      <c r="Y751" s="1" t="s">
        <v>11181</v>
      </c>
      <c r="Z751" s="1" t="s">
        <v>122</v>
      </c>
      <c r="AA751" s="1" t="s">
        <v>190</v>
      </c>
      <c r="AB751" s="1" t="s">
        <v>124</v>
      </c>
      <c r="AC751" s="1" t="s">
        <v>125</v>
      </c>
      <c r="AD751" s="1" t="s">
        <v>11182</v>
      </c>
      <c r="AE751" s="1" t="s">
        <v>11183</v>
      </c>
      <c r="AF751" s="1" t="s">
        <v>97259</v>
      </c>
      <c r="AG751">
        <v>2</v>
      </c>
      <c r="AH751">
        <v>2</v>
      </c>
      <c r="AI751" s="1" t="s">
        <v>194</v>
      </c>
      <c r="AJ751" s="1" t="s">
        <v>130</v>
      </c>
      <c r="AK751" s="1" t="s">
        <v>130</v>
      </c>
      <c r="AL751" s="1" t="s">
        <v>195</v>
      </c>
      <c r="AM751" s="1" t="s">
        <v>97259</v>
      </c>
      <c r="AN751" s="1" t="s">
        <v>97260</v>
      </c>
      <c r="AO751" s="1" t="s">
        <v>97258</v>
      </c>
      <c r="AP751" s="1" t="s">
        <v>133</v>
      </c>
      <c r="AQ751" s="1" t="s">
        <v>197</v>
      </c>
      <c r="AR751">
        <v>8037</v>
      </c>
      <c r="AS751" s="1" t="s">
        <v>133</v>
      </c>
      <c r="AT751" s="1" t="s">
        <v>135</v>
      </c>
      <c r="AU751" s="1" t="s">
        <v>136</v>
      </c>
      <c r="AV751" s="1" t="s">
        <v>137</v>
      </c>
      <c r="AW751" s="1" t="s">
        <v>11184</v>
      </c>
      <c r="AX751" s="1" t="s">
        <v>11185</v>
      </c>
      <c r="AY751" s="1" t="s">
        <v>130</v>
      </c>
      <c r="AZ751" s="1" t="s">
        <v>140</v>
      </c>
      <c r="BA751" s="1" t="s">
        <v>141</v>
      </c>
      <c r="BB751">
        <v>4</v>
      </c>
      <c r="BC751" s="1" t="s">
        <v>142</v>
      </c>
      <c r="BD751">
        <v>2</v>
      </c>
      <c r="BE751">
        <v>3</v>
      </c>
      <c r="BF751" s="1" t="s">
        <v>143</v>
      </c>
      <c r="BG751" s="1" t="s">
        <v>11186</v>
      </c>
      <c r="BI751" s="1" t="s">
        <v>234</v>
      </c>
      <c r="BJ751" s="1" t="s">
        <v>677</v>
      </c>
      <c r="BK751" s="1" t="s">
        <v>5932</v>
      </c>
      <c r="BL751" s="1" t="s">
        <v>311</v>
      </c>
      <c r="BM751" s="1" t="s">
        <v>256</v>
      </c>
      <c r="BN751">
        <v>1</v>
      </c>
      <c r="BO751" s="1" t="s">
        <v>275</v>
      </c>
      <c r="BP751">
        <v>1</v>
      </c>
      <c r="BQ751">
        <v>30</v>
      </c>
      <c r="BR751">
        <v>1</v>
      </c>
      <c r="BS751">
        <v>1</v>
      </c>
      <c r="BT751">
        <v>30</v>
      </c>
      <c r="BU751">
        <v>30</v>
      </c>
      <c r="BV751" s="1" t="s">
        <v>142</v>
      </c>
      <c r="BW751" s="1" t="s">
        <v>549</v>
      </c>
      <c r="BX751" s="1" t="s">
        <v>257</v>
      </c>
      <c r="BY751" s="1" t="s">
        <v>130</v>
      </c>
      <c r="BZ751">
        <v>0</v>
      </c>
      <c r="CA751">
        <v>15</v>
      </c>
      <c r="CB751">
        <v>45</v>
      </c>
      <c r="CC751">
        <v>319</v>
      </c>
      <c r="CD751" s="2">
        <v>43725</v>
      </c>
      <c r="CE751">
        <v>148</v>
      </c>
      <c r="CF751">
        <v>52</v>
      </c>
      <c r="CG751" s="2">
        <v>41386</v>
      </c>
      <c r="CH751" s="2">
        <v>43722</v>
      </c>
      <c r="CI751">
        <v>88</v>
      </c>
      <c r="CJ751">
        <v>10</v>
      </c>
      <c r="CK751">
        <v>9</v>
      </c>
      <c r="CL751">
        <v>9</v>
      </c>
      <c r="CM751">
        <v>10</v>
      </c>
      <c r="CN751">
        <v>10</v>
      </c>
      <c r="CO751">
        <v>9</v>
      </c>
      <c r="CP751" s="1" t="s">
        <v>130</v>
      </c>
      <c r="CQ751" s="1" t="s">
        <v>11174</v>
      </c>
      <c r="CR751" s="1" t="s">
        <v>113</v>
      </c>
      <c r="CS751" s="1" t="s">
        <v>130</v>
      </c>
      <c r="CT751" s="1" t="s">
        <v>125</v>
      </c>
      <c r="CU751" s="1" t="s">
        <v>207</v>
      </c>
      <c r="CV751" s="1" t="s">
        <v>125</v>
      </c>
      <c r="CW751" s="1" t="s">
        <v>125</v>
      </c>
      <c r="CX751">
        <v>1</v>
      </c>
      <c r="CY751">
        <v>1</v>
      </c>
      <c r="CZ751">
        <v>0</v>
      </c>
      <c r="DA751">
        <v>0</v>
      </c>
      <c r="DB751" s="1" t="s">
        <v>8146</v>
      </c>
    </row>
    <row r="752" spans="1:106" x14ac:dyDescent="0.3">
      <c r="A752">
        <v>979914</v>
      </c>
      <c r="B752" s="1" t="s">
        <v>11187</v>
      </c>
      <c r="C752">
        <v>20190917034823</v>
      </c>
      <c r="D752" s="2">
        <v>43725</v>
      </c>
      <c r="E752" s="1" t="s">
        <v>11188</v>
      </c>
      <c r="F752" s="1" t="s">
        <v>113</v>
      </c>
      <c r="G752" s="1" t="s">
        <v>11189</v>
      </c>
      <c r="H752" s="1" t="s">
        <v>11189</v>
      </c>
      <c r="I752" s="1" t="s">
        <v>111</v>
      </c>
      <c r="J752" s="1" t="s">
        <v>113</v>
      </c>
      <c r="K752" s="1" t="s">
        <v>113</v>
      </c>
      <c r="L752" s="1" t="s">
        <v>113</v>
      </c>
      <c r="M752" s="1" t="s">
        <v>113</v>
      </c>
      <c r="N752" s="1" t="s">
        <v>113</v>
      </c>
      <c r="O752" s="1" t="s">
        <v>11190</v>
      </c>
      <c r="P752" s="1" t="s">
        <v>113</v>
      </c>
      <c r="Q752" s="1" t="s">
        <v>113</v>
      </c>
      <c r="R752" s="1" t="s">
        <v>11191</v>
      </c>
      <c r="S752" s="1" t="s">
        <v>113</v>
      </c>
      <c r="T752">
        <v>5361567</v>
      </c>
      <c r="U752" s="1" t="s">
        <v>11192</v>
      </c>
      <c r="V752" s="1" t="s">
        <v>11193</v>
      </c>
      <c r="W752" s="2">
        <v>41340</v>
      </c>
      <c r="X752" s="1" t="s">
        <v>11194</v>
      </c>
      <c r="Y752" s="1" t="s">
        <v>11195</v>
      </c>
      <c r="Z752" s="1" t="s">
        <v>122</v>
      </c>
      <c r="AA752" s="1" t="s">
        <v>190</v>
      </c>
      <c r="AB752" s="1" t="s">
        <v>124</v>
      </c>
      <c r="AC752" s="1" t="s">
        <v>130</v>
      </c>
      <c r="AD752" s="1" t="s">
        <v>11196</v>
      </c>
      <c r="AE752" s="1" t="s">
        <v>11197</v>
      </c>
      <c r="AF752" s="1" t="s">
        <v>113</v>
      </c>
      <c r="AG752">
        <v>1</v>
      </c>
      <c r="AH752">
        <v>1</v>
      </c>
      <c r="AI752" s="1" t="s">
        <v>999</v>
      </c>
      <c r="AJ752" s="1" t="s">
        <v>130</v>
      </c>
      <c r="AK752" s="1" t="s">
        <v>125</v>
      </c>
      <c r="AL752" s="1" t="s">
        <v>195</v>
      </c>
      <c r="AM752" s="1" t="s">
        <v>163</v>
      </c>
      <c r="AN752" s="1" t="s">
        <v>957</v>
      </c>
      <c r="AO752" s="1" t="s">
        <v>163</v>
      </c>
      <c r="AP752" s="1" t="s">
        <v>133</v>
      </c>
      <c r="AQ752" s="1" t="s">
        <v>197</v>
      </c>
      <c r="AR752">
        <v>8015</v>
      </c>
      <c r="AS752" s="1" t="s">
        <v>133</v>
      </c>
      <c r="AT752" s="1" t="s">
        <v>135</v>
      </c>
      <c r="AU752" s="1" t="s">
        <v>136</v>
      </c>
      <c r="AV752" s="1" t="s">
        <v>137</v>
      </c>
      <c r="AW752" s="1" t="s">
        <v>11198</v>
      </c>
      <c r="AX752" s="1" t="s">
        <v>11199</v>
      </c>
      <c r="AY752" s="1" t="s">
        <v>125</v>
      </c>
      <c r="AZ752" s="1" t="s">
        <v>140</v>
      </c>
      <c r="BA752" s="1" t="s">
        <v>141</v>
      </c>
      <c r="BB752">
        <v>5</v>
      </c>
      <c r="BC752" s="1" t="s">
        <v>166</v>
      </c>
      <c r="BD752">
        <v>3</v>
      </c>
      <c r="BE752">
        <v>3</v>
      </c>
      <c r="BF752" s="1" t="s">
        <v>143</v>
      </c>
      <c r="BG752" s="1" t="s">
        <v>11200</v>
      </c>
      <c r="BH752">
        <v>1830</v>
      </c>
      <c r="BI752" s="1" t="s">
        <v>641</v>
      </c>
      <c r="BJ752" s="1" t="s">
        <v>113</v>
      </c>
      <c r="BK752" s="1" t="s">
        <v>113</v>
      </c>
      <c r="BL752" s="1" t="s">
        <v>311</v>
      </c>
      <c r="BM752" s="1" t="s">
        <v>396</v>
      </c>
      <c r="BN752">
        <v>2</v>
      </c>
      <c r="BO752" s="1" t="s">
        <v>148</v>
      </c>
      <c r="BP752">
        <v>2</v>
      </c>
      <c r="BQ752">
        <v>32</v>
      </c>
      <c r="BR752">
        <v>2</v>
      </c>
      <c r="BS752">
        <v>2</v>
      </c>
      <c r="BT752">
        <v>32</v>
      </c>
      <c r="BU752">
        <v>32</v>
      </c>
      <c r="BV752" s="1" t="s">
        <v>166</v>
      </c>
      <c r="BW752" s="1" t="s">
        <v>526</v>
      </c>
      <c r="BX752" s="1" t="s">
        <v>257</v>
      </c>
      <c r="BY752" s="1" t="s">
        <v>130</v>
      </c>
      <c r="BZ752">
        <v>1</v>
      </c>
      <c r="CA752">
        <v>13</v>
      </c>
      <c r="CB752">
        <v>43</v>
      </c>
      <c r="CC752">
        <v>283</v>
      </c>
      <c r="CD752" s="2">
        <v>43725</v>
      </c>
      <c r="CE752">
        <v>126</v>
      </c>
      <c r="CF752">
        <v>11</v>
      </c>
      <c r="CG752" s="2">
        <v>41376</v>
      </c>
      <c r="CH752" s="2">
        <v>43706</v>
      </c>
      <c r="CI752">
        <v>95</v>
      </c>
      <c r="CJ752">
        <v>10</v>
      </c>
      <c r="CK752">
        <v>10</v>
      </c>
      <c r="CL752">
        <v>10</v>
      </c>
      <c r="CM752">
        <v>10</v>
      </c>
      <c r="CN752">
        <v>10</v>
      </c>
      <c r="CO752">
        <v>9</v>
      </c>
      <c r="CP752" s="1" t="s">
        <v>130</v>
      </c>
      <c r="CQ752" s="1" t="s">
        <v>11201</v>
      </c>
      <c r="CR752" s="1" t="s">
        <v>113</v>
      </c>
      <c r="CS752" s="1" t="s">
        <v>125</v>
      </c>
      <c r="CT752" s="1" t="s">
        <v>125</v>
      </c>
      <c r="CU752" s="1" t="s">
        <v>207</v>
      </c>
      <c r="CV752" s="1" t="s">
        <v>125</v>
      </c>
      <c r="CW752" s="1" t="s">
        <v>125</v>
      </c>
      <c r="CX752">
        <v>1</v>
      </c>
      <c r="CY752">
        <v>1</v>
      </c>
      <c r="CZ752">
        <v>0</v>
      </c>
      <c r="DA752">
        <v>0</v>
      </c>
      <c r="DB752" s="1" t="s">
        <v>9372</v>
      </c>
    </row>
    <row r="753" spans="1:106" x14ac:dyDescent="0.3">
      <c r="A753">
        <v>982492</v>
      </c>
      <c r="B753" s="1" t="s">
        <v>11202</v>
      </c>
      <c r="C753">
        <v>20190917034823</v>
      </c>
      <c r="D753" s="2">
        <v>43725</v>
      </c>
      <c r="E753" s="1" t="s">
        <v>11203</v>
      </c>
      <c r="F753" s="1" t="s">
        <v>11204</v>
      </c>
      <c r="G753" s="1" t="s">
        <v>11205</v>
      </c>
      <c r="H753" s="1" t="s">
        <v>11206</v>
      </c>
      <c r="I753" s="1" t="s">
        <v>111</v>
      </c>
      <c r="J753" s="1" t="s">
        <v>11207</v>
      </c>
      <c r="K753" s="1" t="s">
        <v>10779</v>
      </c>
      <c r="L753" s="1" t="s">
        <v>101688</v>
      </c>
      <c r="M753" s="1" t="s">
        <v>10781</v>
      </c>
      <c r="N753" s="1" t="s">
        <v>10782</v>
      </c>
      <c r="O753" s="1" t="s">
        <v>11208</v>
      </c>
      <c r="P753" s="1" t="s">
        <v>113</v>
      </c>
      <c r="Q753" s="1" t="s">
        <v>113</v>
      </c>
      <c r="R753" s="1" t="s">
        <v>11209</v>
      </c>
      <c r="S753" s="1" t="s">
        <v>113</v>
      </c>
      <c r="T753">
        <v>5201227</v>
      </c>
      <c r="U753" s="1" t="s">
        <v>10785</v>
      </c>
      <c r="V753" s="1" t="s">
        <v>10786</v>
      </c>
      <c r="W753" s="2">
        <v>41328</v>
      </c>
      <c r="X753" s="1" t="s">
        <v>188</v>
      </c>
      <c r="Y753" s="1" t="s">
        <v>10787</v>
      </c>
      <c r="Z753" s="1" t="s">
        <v>122</v>
      </c>
      <c r="AA753" s="1" t="s">
        <v>190</v>
      </c>
      <c r="AB753" s="1" t="s">
        <v>124</v>
      </c>
      <c r="AC753" s="1" t="s">
        <v>130</v>
      </c>
      <c r="AD753" s="1" t="s">
        <v>10788</v>
      </c>
      <c r="AE753" s="1" t="s">
        <v>10789</v>
      </c>
      <c r="AF753" s="1" t="s">
        <v>1165</v>
      </c>
      <c r="AG753">
        <v>4</v>
      </c>
      <c r="AH753">
        <v>4</v>
      </c>
      <c r="AI753" s="1" t="s">
        <v>225</v>
      </c>
      <c r="AJ753" s="1" t="s">
        <v>130</v>
      </c>
      <c r="AK753" s="1" t="s">
        <v>130</v>
      </c>
      <c r="AL753" s="1" t="s">
        <v>188</v>
      </c>
      <c r="AM753" s="1" t="s">
        <v>163</v>
      </c>
      <c r="AN753" s="1" t="s">
        <v>435</v>
      </c>
      <c r="AO753" s="1" t="s">
        <v>163</v>
      </c>
      <c r="AP753" s="1" t="s">
        <v>133</v>
      </c>
      <c r="AQ753" s="1" t="s">
        <v>367</v>
      </c>
      <c r="AR753">
        <v>8036</v>
      </c>
      <c r="AS753" s="1" t="s">
        <v>133</v>
      </c>
      <c r="AT753" s="1" t="s">
        <v>135</v>
      </c>
      <c r="AU753" s="1" t="s">
        <v>136</v>
      </c>
      <c r="AV753" s="1" t="s">
        <v>137</v>
      </c>
      <c r="AW753" s="1" t="s">
        <v>8715</v>
      </c>
      <c r="AX753" s="1" t="s">
        <v>11210</v>
      </c>
      <c r="AY753" s="1" t="s">
        <v>130</v>
      </c>
      <c r="AZ753" s="1" t="s">
        <v>140</v>
      </c>
      <c r="BA753" s="1" t="s">
        <v>141</v>
      </c>
      <c r="BB753">
        <v>8</v>
      </c>
      <c r="BC753" s="1" t="s">
        <v>166</v>
      </c>
      <c r="BD753">
        <v>3</v>
      </c>
      <c r="BE753">
        <v>5</v>
      </c>
      <c r="BF753" s="1" t="s">
        <v>143</v>
      </c>
      <c r="BG753" s="1" t="s">
        <v>11211</v>
      </c>
      <c r="BI753" s="1" t="s">
        <v>11212</v>
      </c>
      <c r="BJ753" s="1" t="s">
        <v>113</v>
      </c>
      <c r="BK753" s="1" t="s">
        <v>113</v>
      </c>
      <c r="BL753" s="1" t="s">
        <v>309</v>
      </c>
      <c r="BM753" s="1" t="s">
        <v>1982</v>
      </c>
      <c r="BN753">
        <v>6</v>
      </c>
      <c r="BO753" s="1" t="s">
        <v>148</v>
      </c>
      <c r="BP753">
        <v>3</v>
      </c>
      <c r="BQ753">
        <v>1125</v>
      </c>
      <c r="BR753">
        <v>2</v>
      </c>
      <c r="BS753">
        <v>7</v>
      </c>
      <c r="BT753">
        <v>1125</v>
      </c>
      <c r="BU753">
        <v>1125</v>
      </c>
      <c r="BV753" s="1" t="s">
        <v>235</v>
      </c>
      <c r="BW753" s="1" t="s">
        <v>172</v>
      </c>
      <c r="BX753" s="1" t="s">
        <v>702</v>
      </c>
      <c r="BY753" s="1" t="s">
        <v>130</v>
      </c>
      <c r="BZ753">
        <v>5</v>
      </c>
      <c r="CA753">
        <v>18</v>
      </c>
      <c r="CB753">
        <v>40</v>
      </c>
      <c r="CC753">
        <v>267</v>
      </c>
      <c r="CD753" s="2">
        <v>43725</v>
      </c>
      <c r="CE753">
        <v>284</v>
      </c>
      <c r="CF753">
        <v>59</v>
      </c>
      <c r="CG753" s="2">
        <v>41764</v>
      </c>
      <c r="CH753" s="2">
        <v>43705</v>
      </c>
      <c r="CI753">
        <v>98</v>
      </c>
      <c r="CJ753">
        <v>10</v>
      </c>
      <c r="CK753">
        <v>10</v>
      </c>
      <c r="CL753">
        <v>10</v>
      </c>
      <c r="CM753">
        <v>10</v>
      </c>
      <c r="CN753">
        <v>10</v>
      </c>
      <c r="CO753">
        <v>10</v>
      </c>
      <c r="CP753" s="1" t="s">
        <v>130</v>
      </c>
      <c r="CQ753" s="1" t="s">
        <v>11213</v>
      </c>
      <c r="CR753" s="1" t="s">
        <v>113</v>
      </c>
      <c r="CS753" s="1" t="s">
        <v>125</v>
      </c>
      <c r="CT753" s="1" t="s">
        <v>125</v>
      </c>
      <c r="CU753" s="1" t="s">
        <v>175</v>
      </c>
      <c r="CV753" s="1" t="s">
        <v>125</v>
      </c>
      <c r="CW753" s="1" t="s">
        <v>125</v>
      </c>
      <c r="CX753">
        <v>4</v>
      </c>
      <c r="CY753">
        <v>4</v>
      </c>
      <c r="CZ753">
        <v>0</v>
      </c>
      <c r="DA753">
        <v>0</v>
      </c>
      <c r="DB753" s="1" t="s">
        <v>11214</v>
      </c>
    </row>
    <row r="754" spans="1:106" x14ac:dyDescent="0.3">
      <c r="A754">
        <v>982915</v>
      </c>
      <c r="B754" s="1" t="s">
        <v>11215</v>
      </c>
      <c r="C754">
        <v>20190917034823</v>
      </c>
      <c r="D754" s="2">
        <v>43725</v>
      </c>
      <c r="E754" s="1" t="s">
        <v>11216</v>
      </c>
      <c r="F754" s="1" t="s">
        <v>11217</v>
      </c>
      <c r="G754" s="1" t="s">
        <v>101689</v>
      </c>
      <c r="H754" s="1" t="s">
        <v>101690</v>
      </c>
      <c r="I754" s="1" t="s">
        <v>111</v>
      </c>
      <c r="J754" s="1" t="s">
        <v>115958</v>
      </c>
      <c r="K754" s="1" t="s">
        <v>11218</v>
      </c>
      <c r="L754" s="1" t="s">
        <v>100323</v>
      </c>
      <c r="M754" s="1" t="s">
        <v>11219</v>
      </c>
      <c r="N754" s="1" t="s">
        <v>11220</v>
      </c>
      <c r="O754" s="1" t="s">
        <v>11221</v>
      </c>
      <c r="P754" s="1" t="s">
        <v>113</v>
      </c>
      <c r="Q754" s="1" t="s">
        <v>113</v>
      </c>
      <c r="R754" s="1" t="s">
        <v>11222</v>
      </c>
      <c r="S754" s="1" t="s">
        <v>113</v>
      </c>
      <c r="T754">
        <v>5385759</v>
      </c>
      <c r="U754" s="1" t="s">
        <v>11223</v>
      </c>
      <c r="V754" s="1" t="s">
        <v>7706</v>
      </c>
      <c r="W754" s="2">
        <v>41342</v>
      </c>
      <c r="X754" s="1" t="s">
        <v>188</v>
      </c>
      <c r="Y754" s="1" t="s">
        <v>11224</v>
      </c>
      <c r="Z754" s="1" t="s">
        <v>122</v>
      </c>
      <c r="AA754" s="1" t="s">
        <v>190</v>
      </c>
      <c r="AB754" s="1" t="s">
        <v>124</v>
      </c>
      <c r="AC754" s="1" t="s">
        <v>130</v>
      </c>
      <c r="AD754" s="1" t="s">
        <v>11225</v>
      </c>
      <c r="AE754" s="1" t="s">
        <v>11226</v>
      </c>
      <c r="AF754" s="1" t="s">
        <v>97259</v>
      </c>
      <c r="AG754">
        <v>1</v>
      </c>
      <c r="AH754">
        <v>1</v>
      </c>
      <c r="AI754" s="1" t="s">
        <v>194</v>
      </c>
      <c r="AJ754" s="1" t="s">
        <v>130</v>
      </c>
      <c r="AK754" s="1" t="s">
        <v>130</v>
      </c>
      <c r="AL754" s="1" t="s">
        <v>188</v>
      </c>
      <c r="AM754" s="1" t="s">
        <v>97258</v>
      </c>
      <c r="AN754" s="1" t="s">
        <v>97260</v>
      </c>
      <c r="AO754" s="1" t="s">
        <v>97258</v>
      </c>
      <c r="AP754" s="1" t="s">
        <v>133</v>
      </c>
      <c r="AQ754" s="1" t="s">
        <v>367</v>
      </c>
      <c r="AR754">
        <v>8025</v>
      </c>
      <c r="AS754" s="1" t="s">
        <v>133</v>
      </c>
      <c r="AT754" s="1" t="s">
        <v>135</v>
      </c>
      <c r="AU754" s="1" t="s">
        <v>136</v>
      </c>
      <c r="AV754" s="1" t="s">
        <v>137</v>
      </c>
      <c r="AW754" s="1" t="s">
        <v>11227</v>
      </c>
      <c r="AX754" s="1" t="s">
        <v>11228</v>
      </c>
      <c r="AY754" s="1" t="s">
        <v>130</v>
      </c>
      <c r="AZ754" s="1" t="s">
        <v>140</v>
      </c>
      <c r="BA754" s="1" t="s">
        <v>141</v>
      </c>
      <c r="BB754">
        <v>6</v>
      </c>
      <c r="BC754" s="1" t="s">
        <v>142</v>
      </c>
      <c r="BD754">
        <v>3</v>
      </c>
      <c r="BE754">
        <v>3</v>
      </c>
      <c r="BF754" s="1" t="s">
        <v>143</v>
      </c>
      <c r="BG754" s="1" t="s">
        <v>11229</v>
      </c>
      <c r="BH754">
        <v>0</v>
      </c>
      <c r="BI754" s="1" t="s">
        <v>961</v>
      </c>
      <c r="BJ754" s="1" t="s">
        <v>113</v>
      </c>
      <c r="BK754" s="1" t="s">
        <v>944</v>
      </c>
      <c r="BL754" s="1" t="s">
        <v>146</v>
      </c>
      <c r="BM754" s="1" t="s">
        <v>169</v>
      </c>
      <c r="BN754">
        <v>2</v>
      </c>
      <c r="BO754" s="1" t="s">
        <v>348</v>
      </c>
      <c r="BP754">
        <v>3</v>
      </c>
      <c r="BQ754">
        <v>60</v>
      </c>
      <c r="BR754">
        <v>1</v>
      </c>
      <c r="BS754">
        <v>4</v>
      </c>
      <c r="BT754">
        <v>60</v>
      </c>
      <c r="BU754">
        <v>60</v>
      </c>
      <c r="BV754" s="1" t="s">
        <v>235</v>
      </c>
      <c r="BW754" s="1" t="s">
        <v>350</v>
      </c>
      <c r="BX754" s="1" t="s">
        <v>398</v>
      </c>
      <c r="BY754" s="1" t="s">
        <v>130</v>
      </c>
      <c r="BZ754">
        <v>0</v>
      </c>
      <c r="CA754">
        <v>5</v>
      </c>
      <c r="CB754">
        <v>16</v>
      </c>
      <c r="CC754">
        <v>250</v>
      </c>
      <c r="CD754" s="2">
        <v>43725</v>
      </c>
      <c r="CE754">
        <v>269</v>
      </c>
      <c r="CF754">
        <v>64</v>
      </c>
      <c r="CG754" s="2">
        <v>41405</v>
      </c>
      <c r="CH754" s="2">
        <v>43720</v>
      </c>
      <c r="CI754">
        <v>94</v>
      </c>
      <c r="CJ754">
        <v>10</v>
      </c>
      <c r="CK754">
        <v>10</v>
      </c>
      <c r="CL754">
        <v>10</v>
      </c>
      <c r="CM754">
        <v>10</v>
      </c>
      <c r="CN754">
        <v>10</v>
      </c>
      <c r="CO754">
        <v>10</v>
      </c>
      <c r="CP754" s="1" t="s">
        <v>130</v>
      </c>
      <c r="CQ754" s="1" t="s">
        <v>11230</v>
      </c>
      <c r="CR754" s="1" t="s">
        <v>113</v>
      </c>
      <c r="CS754" s="1" t="s">
        <v>130</v>
      </c>
      <c r="CT754" s="1" t="s">
        <v>125</v>
      </c>
      <c r="CU754" s="1" t="s">
        <v>175</v>
      </c>
      <c r="CV754" s="1" t="s">
        <v>125</v>
      </c>
      <c r="CW754" s="1" t="s">
        <v>125</v>
      </c>
      <c r="CX754">
        <v>1</v>
      </c>
      <c r="CY754">
        <v>1</v>
      </c>
      <c r="CZ754">
        <v>0</v>
      </c>
      <c r="DA754">
        <v>0</v>
      </c>
      <c r="DB754" s="1" t="s">
        <v>9798</v>
      </c>
    </row>
    <row r="755" spans="1:106" x14ac:dyDescent="0.3">
      <c r="A755">
        <v>984985</v>
      </c>
      <c r="B755" s="1" t="s">
        <v>11231</v>
      </c>
      <c r="C755">
        <v>20190917034823</v>
      </c>
      <c r="D755" s="2">
        <v>43725</v>
      </c>
      <c r="E755" s="1" t="s">
        <v>11232</v>
      </c>
      <c r="F755" s="1" t="s">
        <v>113</v>
      </c>
      <c r="G755" s="1" t="s">
        <v>11233</v>
      </c>
      <c r="H755" s="1" t="s">
        <v>11233</v>
      </c>
      <c r="I755" s="1" t="s">
        <v>111</v>
      </c>
      <c r="J755" s="1" t="s">
        <v>113</v>
      </c>
      <c r="K755" s="1" t="s">
        <v>113</v>
      </c>
      <c r="L755" s="1" t="s">
        <v>101691</v>
      </c>
      <c r="M755" s="1" t="s">
        <v>110446</v>
      </c>
      <c r="N755" s="1" t="s">
        <v>113</v>
      </c>
      <c r="O755" s="1" t="s">
        <v>106542</v>
      </c>
      <c r="P755" s="1" t="s">
        <v>113</v>
      </c>
      <c r="Q755" s="1" t="s">
        <v>113</v>
      </c>
      <c r="R755" s="1" t="s">
        <v>11234</v>
      </c>
      <c r="S755" s="1" t="s">
        <v>113</v>
      </c>
      <c r="T755">
        <v>4507138</v>
      </c>
      <c r="U755" s="1" t="s">
        <v>11235</v>
      </c>
      <c r="V755" s="1" t="s">
        <v>11236</v>
      </c>
      <c r="W755" s="2">
        <v>41270</v>
      </c>
      <c r="X755" s="1" t="s">
        <v>188</v>
      </c>
      <c r="Y755" s="1" t="s">
        <v>103527</v>
      </c>
      <c r="Z755" s="1" t="s">
        <v>122</v>
      </c>
      <c r="AA755" s="1" t="s">
        <v>190</v>
      </c>
      <c r="AB755" s="1" t="s">
        <v>124</v>
      </c>
      <c r="AC755" s="1" t="s">
        <v>125</v>
      </c>
      <c r="AD755" s="1" t="s">
        <v>11237</v>
      </c>
      <c r="AE755" s="1" t="s">
        <v>11238</v>
      </c>
      <c r="AF755" s="1" t="s">
        <v>97256</v>
      </c>
      <c r="AG755">
        <v>1</v>
      </c>
      <c r="AH755">
        <v>1</v>
      </c>
      <c r="AI755" s="1" t="s">
        <v>2279</v>
      </c>
      <c r="AJ755" s="1" t="s">
        <v>130</v>
      </c>
      <c r="AK755" s="1" t="s">
        <v>130</v>
      </c>
      <c r="AL755" s="1" t="s">
        <v>188</v>
      </c>
      <c r="AM755" s="1" t="s">
        <v>97258</v>
      </c>
      <c r="AN755" s="1" t="s">
        <v>97257</v>
      </c>
      <c r="AO755" s="1" t="s">
        <v>97258</v>
      </c>
      <c r="AP755" s="1" t="s">
        <v>133</v>
      </c>
      <c r="AQ755" s="1" t="s">
        <v>367</v>
      </c>
      <c r="AR755">
        <v>8012</v>
      </c>
      <c r="AS755" s="1" t="s">
        <v>133</v>
      </c>
      <c r="AT755" s="1" t="s">
        <v>135</v>
      </c>
      <c r="AU755" s="1" t="s">
        <v>136</v>
      </c>
      <c r="AV755" s="1" t="s">
        <v>137</v>
      </c>
      <c r="AW755" s="1" t="s">
        <v>11239</v>
      </c>
      <c r="AX755" s="1" t="s">
        <v>11240</v>
      </c>
      <c r="AY755" s="1" t="s">
        <v>125</v>
      </c>
      <c r="AZ755" s="1" t="s">
        <v>505</v>
      </c>
      <c r="BA755" s="1" t="s">
        <v>141</v>
      </c>
      <c r="BB755">
        <v>2</v>
      </c>
      <c r="BC755" s="1" t="s">
        <v>142</v>
      </c>
      <c r="BD755">
        <v>1</v>
      </c>
      <c r="BE755">
        <v>1</v>
      </c>
      <c r="BF755" s="1" t="s">
        <v>143</v>
      </c>
      <c r="BG755" s="1" t="s">
        <v>11241</v>
      </c>
      <c r="BI755" s="1" t="s">
        <v>7528</v>
      </c>
      <c r="BJ755" s="1" t="s">
        <v>113</v>
      </c>
      <c r="BK755" s="1" t="s">
        <v>113</v>
      </c>
      <c r="BL755" s="1" t="s">
        <v>203</v>
      </c>
      <c r="BM755" s="1" t="s">
        <v>373</v>
      </c>
      <c r="BN755">
        <v>1</v>
      </c>
      <c r="BO755" s="1" t="s">
        <v>311</v>
      </c>
      <c r="BP755">
        <v>3</v>
      </c>
      <c r="BQ755">
        <v>365</v>
      </c>
      <c r="BR755">
        <v>3</v>
      </c>
      <c r="BS755">
        <v>4</v>
      </c>
      <c r="BT755">
        <v>365</v>
      </c>
      <c r="BU755">
        <v>365</v>
      </c>
      <c r="BV755" s="1" t="s">
        <v>149</v>
      </c>
      <c r="BW755" s="1" t="s">
        <v>418</v>
      </c>
      <c r="BX755" s="1" t="s">
        <v>2644</v>
      </c>
      <c r="BY755" s="1" t="s">
        <v>130</v>
      </c>
      <c r="BZ755">
        <v>3</v>
      </c>
      <c r="CA755">
        <v>6</v>
      </c>
      <c r="CB755">
        <v>33</v>
      </c>
      <c r="CC755">
        <v>292</v>
      </c>
      <c r="CD755" s="2">
        <v>43725</v>
      </c>
      <c r="CE755">
        <v>211</v>
      </c>
      <c r="CF755">
        <v>42</v>
      </c>
      <c r="CG755" s="2">
        <v>41502</v>
      </c>
      <c r="CH755" s="2">
        <v>43707</v>
      </c>
      <c r="CI755">
        <v>88</v>
      </c>
      <c r="CJ755">
        <v>10</v>
      </c>
      <c r="CK755">
        <v>9</v>
      </c>
      <c r="CL755">
        <v>9</v>
      </c>
      <c r="CM755">
        <v>9</v>
      </c>
      <c r="CN755">
        <v>10</v>
      </c>
      <c r="CO755">
        <v>9</v>
      </c>
      <c r="CP755" s="1" t="s">
        <v>130</v>
      </c>
      <c r="CQ755" s="1" t="s">
        <v>11242</v>
      </c>
      <c r="CR755" s="1" t="s">
        <v>113</v>
      </c>
      <c r="CS755" s="1" t="s">
        <v>125</v>
      </c>
      <c r="CT755" s="1" t="s">
        <v>125</v>
      </c>
      <c r="CU755" s="1" t="s">
        <v>175</v>
      </c>
      <c r="CV755" s="1" t="s">
        <v>125</v>
      </c>
      <c r="CW755" s="1" t="s">
        <v>125</v>
      </c>
      <c r="CX755">
        <v>1</v>
      </c>
      <c r="CY755">
        <v>1</v>
      </c>
      <c r="CZ755">
        <v>0</v>
      </c>
      <c r="DA755">
        <v>0</v>
      </c>
      <c r="DB755" s="1" t="s">
        <v>6014</v>
      </c>
    </row>
    <row r="756" spans="1:106" x14ac:dyDescent="0.3">
      <c r="A756">
        <v>985310</v>
      </c>
      <c r="B756" s="1" t="s">
        <v>11243</v>
      </c>
      <c r="C756">
        <v>20190917034823</v>
      </c>
      <c r="D756" s="2">
        <v>43725</v>
      </c>
      <c r="E756" s="1" t="s">
        <v>97324</v>
      </c>
      <c r="F756" s="1" t="s">
        <v>11244</v>
      </c>
      <c r="G756" s="1" t="s">
        <v>11245</v>
      </c>
      <c r="H756" s="1" t="s">
        <v>11246</v>
      </c>
      <c r="I756" s="1" t="s">
        <v>111</v>
      </c>
      <c r="J756" s="1" t="s">
        <v>97902</v>
      </c>
      <c r="K756" s="1" t="s">
        <v>113</v>
      </c>
      <c r="L756" s="1" t="s">
        <v>11247</v>
      </c>
      <c r="M756" s="1" t="s">
        <v>11248</v>
      </c>
      <c r="N756" s="1" t="s">
        <v>11249</v>
      </c>
      <c r="O756" s="1" t="s">
        <v>11250</v>
      </c>
      <c r="P756" s="1" t="s">
        <v>113</v>
      </c>
      <c r="Q756" s="1" t="s">
        <v>113</v>
      </c>
      <c r="R756" s="1" t="s">
        <v>11251</v>
      </c>
      <c r="S756" s="1" t="s">
        <v>113</v>
      </c>
      <c r="T756">
        <v>5405357</v>
      </c>
      <c r="U756" s="1" t="s">
        <v>11252</v>
      </c>
      <c r="V756" s="1" t="s">
        <v>3264</v>
      </c>
      <c r="W756" s="2">
        <v>41343</v>
      </c>
      <c r="X756" s="1" t="s">
        <v>188</v>
      </c>
      <c r="Y756" s="1" t="s">
        <v>11253</v>
      </c>
      <c r="Z756" s="1" t="s">
        <v>122</v>
      </c>
      <c r="AA756" s="1" t="s">
        <v>190</v>
      </c>
      <c r="AB756" s="1" t="s">
        <v>124</v>
      </c>
      <c r="AC756" s="1" t="s">
        <v>130</v>
      </c>
      <c r="AD756" s="1" t="s">
        <v>11254</v>
      </c>
      <c r="AE756" s="1" t="s">
        <v>11255</v>
      </c>
      <c r="AF756" s="1" t="s">
        <v>2051</v>
      </c>
      <c r="AG756">
        <v>3</v>
      </c>
      <c r="AH756">
        <v>3</v>
      </c>
      <c r="AI756" s="1" t="s">
        <v>271</v>
      </c>
      <c r="AJ756" s="1" t="s">
        <v>130</v>
      </c>
      <c r="AK756" s="1" t="s">
        <v>125</v>
      </c>
      <c r="AL756" s="1" t="s">
        <v>188</v>
      </c>
      <c r="AM756" s="1" t="s">
        <v>2051</v>
      </c>
      <c r="AN756" s="1" t="s">
        <v>2051</v>
      </c>
      <c r="AO756" s="1" t="s">
        <v>97264</v>
      </c>
      <c r="AP756" s="1" t="s">
        <v>133</v>
      </c>
      <c r="AQ756" s="1" t="s">
        <v>367</v>
      </c>
      <c r="AR756">
        <v>8006</v>
      </c>
      <c r="AS756" s="1" t="s">
        <v>133</v>
      </c>
      <c r="AT756" s="1" t="s">
        <v>135</v>
      </c>
      <c r="AU756" s="1" t="s">
        <v>136</v>
      </c>
      <c r="AV756" s="1" t="s">
        <v>137</v>
      </c>
      <c r="AW756" s="1" t="s">
        <v>11256</v>
      </c>
      <c r="AX756" s="1" t="s">
        <v>11257</v>
      </c>
      <c r="AY756" s="1" t="s">
        <v>130</v>
      </c>
      <c r="AZ756" s="1" t="s">
        <v>140</v>
      </c>
      <c r="BA756" s="1" t="s">
        <v>200</v>
      </c>
      <c r="BB756">
        <v>2</v>
      </c>
      <c r="BC756" s="1" t="s">
        <v>142</v>
      </c>
      <c r="BD756">
        <v>1</v>
      </c>
      <c r="BE756">
        <v>2</v>
      </c>
      <c r="BF756" s="1" t="s">
        <v>143</v>
      </c>
      <c r="BG756" s="1" t="s">
        <v>11258</v>
      </c>
      <c r="BI756" s="1" t="s">
        <v>847</v>
      </c>
      <c r="BJ756" s="1" t="s">
        <v>7171</v>
      </c>
      <c r="BK756" s="1" t="s">
        <v>1090</v>
      </c>
      <c r="BL756" s="1" t="s">
        <v>311</v>
      </c>
      <c r="BM756" s="1" t="s">
        <v>169</v>
      </c>
      <c r="BN756">
        <v>1</v>
      </c>
      <c r="BO756" s="1" t="s">
        <v>311</v>
      </c>
      <c r="BP756">
        <v>1</v>
      </c>
      <c r="BQ756">
        <v>365</v>
      </c>
      <c r="BR756">
        <v>1</v>
      </c>
      <c r="BS756">
        <v>1</v>
      </c>
      <c r="BT756">
        <v>365</v>
      </c>
      <c r="BU756">
        <v>365</v>
      </c>
      <c r="BV756" s="1" t="s">
        <v>142</v>
      </c>
      <c r="BW756" s="1" t="s">
        <v>418</v>
      </c>
      <c r="BX756" s="1" t="s">
        <v>257</v>
      </c>
      <c r="BY756" s="1" t="s">
        <v>130</v>
      </c>
      <c r="BZ756">
        <v>3</v>
      </c>
      <c r="CA756">
        <v>16</v>
      </c>
      <c r="CB756">
        <v>46</v>
      </c>
      <c r="CC756">
        <v>321</v>
      </c>
      <c r="CD756" s="2">
        <v>43725</v>
      </c>
      <c r="CE756">
        <v>32</v>
      </c>
      <c r="CF756">
        <v>9</v>
      </c>
      <c r="CG756" s="2">
        <v>41866</v>
      </c>
      <c r="CH756" s="2">
        <v>43680</v>
      </c>
      <c r="CI756">
        <v>96</v>
      </c>
      <c r="CJ756">
        <v>10</v>
      </c>
      <c r="CK756">
        <v>10</v>
      </c>
      <c r="CL756">
        <v>10</v>
      </c>
      <c r="CM756">
        <v>10</v>
      </c>
      <c r="CN756">
        <v>10</v>
      </c>
      <c r="CO756">
        <v>10</v>
      </c>
      <c r="CP756" s="1" t="s">
        <v>130</v>
      </c>
      <c r="CQ756" s="1" t="s">
        <v>11259</v>
      </c>
      <c r="CR756" s="1" t="s">
        <v>113</v>
      </c>
      <c r="CS756" s="1" t="s">
        <v>125</v>
      </c>
      <c r="CT756" s="1" t="s">
        <v>125</v>
      </c>
      <c r="CU756" s="1" t="s">
        <v>175</v>
      </c>
      <c r="CV756" s="1" t="s">
        <v>130</v>
      </c>
      <c r="CW756" s="1" t="s">
        <v>130</v>
      </c>
      <c r="CX756">
        <v>2</v>
      </c>
      <c r="CY756">
        <v>0</v>
      </c>
      <c r="CZ756">
        <v>2</v>
      </c>
      <c r="DA756">
        <v>0</v>
      </c>
      <c r="DB756" s="1" t="s">
        <v>1495</v>
      </c>
    </row>
    <row r="757" spans="1:106" x14ac:dyDescent="0.3">
      <c r="A757">
        <v>986015</v>
      </c>
      <c r="B757" s="1" t="s">
        <v>11260</v>
      </c>
      <c r="C757">
        <v>20190917034823</v>
      </c>
      <c r="D757" s="2">
        <v>43725</v>
      </c>
      <c r="E757" s="1" t="s">
        <v>11261</v>
      </c>
      <c r="F757" s="1" t="s">
        <v>97325</v>
      </c>
      <c r="G757" s="1" t="s">
        <v>100324</v>
      </c>
      <c r="H757" s="1" t="s">
        <v>100325</v>
      </c>
      <c r="I757" s="1" t="s">
        <v>111</v>
      </c>
      <c r="J757" s="1" t="s">
        <v>113</v>
      </c>
      <c r="K757" s="1" t="s">
        <v>7983</v>
      </c>
      <c r="L757" s="1" t="s">
        <v>113</v>
      </c>
      <c r="M757" s="1" t="s">
        <v>113</v>
      </c>
      <c r="N757" s="1" t="s">
        <v>113</v>
      </c>
      <c r="O757" s="1" t="s">
        <v>11262</v>
      </c>
      <c r="P757" s="1" t="s">
        <v>113</v>
      </c>
      <c r="Q757" s="1" t="s">
        <v>113</v>
      </c>
      <c r="R757" s="1" t="s">
        <v>11263</v>
      </c>
      <c r="S757" s="1" t="s">
        <v>113</v>
      </c>
      <c r="T757">
        <v>3962572</v>
      </c>
      <c r="U757" s="1" t="s">
        <v>7986</v>
      </c>
      <c r="V757" s="1" t="s">
        <v>7987</v>
      </c>
      <c r="W757" s="2">
        <v>41206</v>
      </c>
      <c r="X757" s="1" t="s">
        <v>97299</v>
      </c>
      <c r="Y757" s="1" t="s">
        <v>97300</v>
      </c>
      <c r="Z757" s="1" t="s">
        <v>669</v>
      </c>
      <c r="AA757" s="1" t="s">
        <v>386</v>
      </c>
      <c r="AB757" s="1" t="s">
        <v>124</v>
      </c>
      <c r="AC757" s="1" t="s">
        <v>125</v>
      </c>
      <c r="AD757" s="1" t="s">
        <v>7988</v>
      </c>
      <c r="AE757" s="1" t="s">
        <v>7989</v>
      </c>
      <c r="AF757" s="1" t="s">
        <v>97256</v>
      </c>
      <c r="AG757">
        <v>6</v>
      </c>
      <c r="AH757">
        <v>6</v>
      </c>
      <c r="AI757" s="1" t="s">
        <v>1234</v>
      </c>
      <c r="AJ757" s="1" t="s">
        <v>130</v>
      </c>
      <c r="AK757" s="1" t="s">
        <v>130</v>
      </c>
      <c r="AL757" s="1" t="s">
        <v>188</v>
      </c>
      <c r="AM757" s="1" t="s">
        <v>97258</v>
      </c>
      <c r="AN757" s="1" t="s">
        <v>97257</v>
      </c>
      <c r="AO757" s="1" t="s">
        <v>97258</v>
      </c>
      <c r="AP757" s="1" t="s">
        <v>133</v>
      </c>
      <c r="AQ757" s="1" t="s">
        <v>367</v>
      </c>
      <c r="AR757">
        <v>8012</v>
      </c>
      <c r="AS757" s="1" t="s">
        <v>133</v>
      </c>
      <c r="AT757" s="1" t="s">
        <v>135</v>
      </c>
      <c r="AU757" s="1" t="s">
        <v>136</v>
      </c>
      <c r="AV757" s="1" t="s">
        <v>137</v>
      </c>
      <c r="AW757" s="1" t="s">
        <v>11264</v>
      </c>
      <c r="AX757" s="1" t="s">
        <v>11265</v>
      </c>
      <c r="AY757" s="1" t="s">
        <v>130</v>
      </c>
      <c r="AZ757" s="1" t="s">
        <v>140</v>
      </c>
      <c r="BA757" s="1" t="s">
        <v>141</v>
      </c>
      <c r="BB757">
        <v>6</v>
      </c>
      <c r="BC757" s="1" t="s">
        <v>166</v>
      </c>
      <c r="BD757">
        <v>2</v>
      </c>
      <c r="BE757">
        <v>5</v>
      </c>
      <c r="BF757" s="1" t="s">
        <v>143</v>
      </c>
      <c r="BG757" s="1" t="s">
        <v>11266</v>
      </c>
      <c r="BH757">
        <v>969</v>
      </c>
      <c r="BI757" s="1" t="s">
        <v>926</v>
      </c>
      <c r="BJ757" s="1" t="s">
        <v>2643</v>
      </c>
      <c r="BK757" s="1" t="s">
        <v>414</v>
      </c>
      <c r="BL757" s="1" t="s">
        <v>309</v>
      </c>
      <c r="BM757" s="1" t="s">
        <v>396</v>
      </c>
      <c r="BN757">
        <v>1</v>
      </c>
      <c r="BO757" s="1" t="s">
        <v>311</v>
      </c>
      <c r="BP757">
        <v>5</v>
      </c>
      <c r="BQ757">
        <v>1124</v>
      </c>
      <c r="BR757">
        <v>5</v>
      </c>
      <c r="BS757">
        <v>5</v>
      </c>
      <c r="BT757">
        <v>1124</v>
      </c>
      <c r="BU757">
        <v>1124</v>
      </c>
      <c r="BV757" s="1" t="s">
        <v>397</v>
      </c>
      <c r="BW757" s="1" t="s">
        <v>2760</v>
      </c>
      <c r="BX757" s="1" t="s">
        <v>151</v>
      </c>
      <c r="BY757" s="1" t="s">
        <v>130</v>
      </c>
      <c r="BZ757">
        <v>4</v>
      </c>
      <c r="CA757">
        <v>20</v>
      </c>
      <c r="CB757">
        <v>50</v>
      </c>
      <c r="CC757">
        <v>319</v>
      </c>
      <c r="CD757" s="2">
        <v>43725</v>
      </c>
      <c r="CE757">
        <v>150</v>
      </c>
      <c r="CF757">
        <v>21</v>
      </c>
      <c r="CG757" s="2">
        <v>41388</v>
      </c>
      <c r="CH757" s="2">
        <v>43701</v>
      </c>
      <c r="CI757">
        <v>90</v>
      </c>
      <c r="CJ757">
        <v>10</v>
      </c>
      <c r="CK757">
        <v>9</v>
      </c>
      <c r="CL757">
        <v>10</v>
      </c>
      <c r="CM757">
        <v>10</v>
      </c>
      <c r="CN757">
        <v>10</v>
      </c>
      <c r="CO757">
        <v>9</v>
      </c>
      <c r="CP757" s="1" t="s">
        <v>130</v>
      </c>
      <c r="CQ757" s="1" t="s">
        <v>11267</v>
      </c>
      <c r="CR757" s="1" t="s">
        <v>113</v>
      </c>
      <c r="CS757" s="1" t="s">
        <v>125</v>
      </c>
      <c r="CT757" s="1" t="s">
        <v>125</v>
      </c>
      <c r="CU757" s="1" t="s">
        <v>175</v>
      </c>
      <c r="CV757" s="1" t="s">
        <v>125</v>
      </c>
      <c r="CW757" s="1" t="s">
        <v>125</v>
      </c>
      <c r="CX757">
        <v>3</v>
      </c>
      <c r="CY757">
        <v>3</v>
      </c>
      <c r="CZ757">
        <v>0</v>
      </c>
      <c r="DA757">
        <v>0</v>
      </c>
      <c r="DB757" s="1" t="s">
        <v>11268</v>
      </c>
    </row>
    <row r="758" spans="1:106" x14ac:dyDescent="0.3">
      <c r="A758">
        <v>986101</v>
      </c>
      <c r="B758" s="1" t="s">
        <v>11269</v>
      </c>
      <c r="C758">
        <v>20190917034823</v>
      </c>
      <c r="D758" s="2">
        <v>43725</v>
      </c>
      <c r="E758" s="1" t="s">
        <v>11270</v>
      </c>
      <c r="F758" s="1" t="s">
        <v>11271</v>
      </c>
      <c r="G758" s="1" t="s">
        <v>103528</v>
      </c>
      <c r="H758" s="1" t="s">
        <v>103529</v>
      </c>
      <c r="I758" s="1" t="s">
        <v>111</v>
      </c>
      <c r="J758" s="1" t="s">
        <v>11272</v>
      </c>
      <c r="K758" s="1" t="s">
        <v>9155</v>
      </c>
      <c r="L758" s="1" t="s">
        <v>11273</v>
      </c>
      <c r="M758" s="1" t="s">
        <v>9806</v>
      </c>
      <c r="N758" s="1" t="s">
        <v>9856</v>
      </c>
      <c r="O758" s="1" t="s">
        <v>7555</v>
      </c>
      <c r="P758" s="1" t="s">
        <v>113</v>
      </c>
      <c r="Q758" s="1" t="s">
        <v>113</v>
      </c>
      <c r="R758" s="1" t="s">
        <v>11274</v>
      </c>
      <c r="S758" s="1" t="s">
        <v>113</v>
      </c>
      <c r="T758">
        <v>3744544</v>
      </c>
      <c r="U758" s="1" t="s">
        <v>7557</v>
      </c>
      <c r="V758" s="1" t="s">
        <v>7558</v>
      </c>
      <c r="W758" s="2">
        <v>41185</v>
      </c>
      <c r="X758" s="1" t="s">
        <v>188</v>
      </c>
      <c r="Y758" s="3" t="s">
        <v>110287</v>
      </c>
      <c r="Z758" s="1" t="s">
        <v>122</v>
      </c>
      <c r="AA758" s="1" t="s">
        <v>2107</v>
      </c>
      <c r="AB758" s="1" t="s">
        <v>124</v>
      </c>
      <c r="AC758" s="1" t="s">
        <v>125</v>
      </c>
      <c r="AD758" s="1" t="s">
        <v>7559</v>
      </c>
      <c r="AE758" s="1" t="s">
        <v>7560</v>
      </c>
      <c r="AF758" s="1" t="s">
        <v>957</v>
      </c>
      <c r="AG758">
        <v>34</v>
      </c>
      <c r="AH758">
        <v>34</v>
      </c>
      <c r="AI758" s="1" t="s">
        <v>593</v>
      </c>
      <c r="AJ758" s="1" t="s">
        <v>130</v>
      </c>
      <c r="AK758" s="1" t="s">
        <v>130</v>
      </c>
      <c r="AL758" s="1" t="s">
        <v>195</v>
      </c>
      <c r="AM758" s="1" t="s">
        <v>99840</v>
      </c>
      <c r="AN758" s="1" t="s">
        <v>544</v>
      </c>
      <c r="AO758" s="1" t="s">
        <v>99840</v>
      </c>
      <c r="AP758" s="1" t="s">
        <v>133</v>
      </c>
      <c r="AQ758" s="1" t="s">
        <v>197</v>
      </c>
      <c r="AR758">
        <v>8004</v>
      </c>
      <c r="AS758" s="1" t="s">
        <v>133</v>
      </c>
      <c r="AT758" s="1" t="s">
        <v>135</v>
      </c>
      <c r="AU758" s="1" t="s">
        <v>136</v>
      </c>
      <c r="AV758" s="1" t="s">
        <v>137</v>
      </c>
      <c r="AW758" s="1" t="s">
        <v>856</v>
      </c>
      <c r="AX758" s="1" t="s">
        <v>11275</v>
      </c>
      <c r="AY758" s="1" t="s">
        <v>130</v>
      </c>
      <c r="AZ758" s="1" t="s">
        <v>140</v>
      </c>
      <c r="BA758" s="1" t="s">
        <v>141</v>
      </c>
      <c r="BB758">
        <v>4</v>
      </c>
      <c r="BC758" s="1" t="s">
        <v>142</v>
      </c>
      <c r="BD758">
        <v>1</v>
      </c>
      <c r="BE758">
        <v>1</v>
      </c>
      <c r="BF758" s="1" t="s">
        <v>143</v>
      </c>
      <c r="BG758" s="1" t="s">
        <v>11276</v>
      </c>
      <c r="BI758" s="1" t="s">
        <v>621</v>
      </c>
      <c r="BJ758" s="1" t="s">
        <v>113</v>
      </c>
      <c r="BK758" s="1" t="s">
        <v>113</v>
      </c>
      <c r="BL758" s="1" t="s">
        <v>203</v>
      </c>
      <c r="BM758" s="1" t="s">
        <v>169</v>
      </c>
      <c r="BN758">
        <v>2</v>
      </c>
      <c r="BO758" s="1" t="s">
        <v>373</v>
      </c>
      <c r="BP758">
        <v>3</v>
      </c>
      <c r="BQ758">
        <v>30</v>
      </c>
      <c r="BR758">
        <v>2</v>
      </c>
      <c r="BS758">
        <v>3</v>
      </c>
      <c r="BT758">
        <v>30</v>
      </c>
      <c r="BU758">
        <v>30</v>
      </c>
      <c r="BV758" s="1" t="s">
        <v>149</v>
      </c>
      <c r="BW758" s="1" t="s">
        <v>549</v>
      </c>
      <c r="BX758" s="1" t="s">
        <v>439</v>
      </c>
      <c r="BY758" s="1" t="s">
        <v>130</v>
      </c>
      <c r="BZ758">
        <v>11</v>
      </c>
      <c r="CA758">
        <v>41</v>
      </c>
      <c r="CB758">
        <v>68</v>
      </c>
      <c r="CC758">
        <v>115</v>
      </c>
      <c r="CD758" s="2">
        <v>43725</v>
      </c>
      <c r="CE758">
        <v>55</v>
      </c>
      <c r="CF758">
        <v>24</v>
      </c>
      <c r="CG758" s="2">
        <v>41536</v>
      </c>
      <c r="CH758" s="2">
        <v>43716</v>
      </c>
      <c r="CI758">
        <v>86</v>
      </c>
      <c r="CJ758">
        <v>9</v>
      </c>
      <c r="CK758">
        <v>9</v>
      </c>
      <c r="CL758">
        <v>9</v>
      </c>
      <c r="CM758">
        <v>9</v>
      </c>
      <c r="CN758">
        <v>9</v>
      </c>
      <c r="CO758">
        <v>8</v>
      </c>
      <c r="CP758" s="1" t="s">
        <v>130</v>
      </c>
      <c r="CQ758" s="1" t="s">
        <v>11277</v>
      </c>
      <c r="CR758" s="1" t="s">
        <v>113</v>
      </c>
      <c r="CS758" s="1" t="s">
        <v>130</v>
      </c>
      <c r="CT758" s="1" t="s">
        <v>125</v>
      </c>
      <c r="CU758" s="1" t="s">
        <v>175</v>
      </c>
      <c r="CV758" s="1" t="s">
        <v>125</v>
      </c>
      <c r="CW758" s="1" t="s">
        <v>130</v>
      </c>
      <c r="CX758">
        <v>34</v>
      </c>
      <c r="CY758">
        <v>34</v>
      </c>
      <c r="CZ758">
        <v>0</v>
      </c>
      <c r="DA758">
        <v>0</v>
      </c>
      <c r="DB758" s="1" t="s">
        <v>6299</v>
      </c>
    </row>
    <row r="759" spans="1:106" x14ac:dyDescent="0.3">
      <c r="A759">
        <v>986639</v>
      </c>
      <c r="B759" s="1" t="s">
        <v>11278</v>
      </c>
      <c r="C759">
        <v>20190917034823</v>
      </c>
      <c r="D759" s="2">
        <v>43725</v>
      </c>
      <c r="E759" s="1" t="s">
        <v>11279</v>
      </c>
      <c r="F759" s="1" t="s">
        <v>11280</v>
      </c>
      <c r="G759" s="1" t="s">
        <v>11281</v>
      </c>
      <c r="H759" s="1" t="s">
        <v>11282</v>
      </c>
      <c r="I759" s="1" t="s">
        <v>111</v>
      </c>
      <c r="J759" s="1" t="s">
        <v>11283</v>
      </c>
      <c r="K759" s="1" t="s">
        <v>11284</v>
      </c>
      <c r="L759" s="1" t="s">
        <v>11285</v>
      </c>
      <c r="M759" s="1" t="s">
        <v>113</v>
      </c>
      <c r="N759" s="1" t="s">
        <v>11286</v>
      </c>
      <c r="O759" s="1" t="s">
        <v>11287</v>
      </c>
      <c r="P759" s="1" t="s">
        <v>113</v>
      </c>
      <c r="Q759" s="1" t="s">
        <v>113</v>
      </c>
      <c r="R759" s="1" t="s">
        <v>11288</v>
      </c>
      <c r="S759" s="1" t="s">
        <v>113</v>
      </c>
      <c r="T759">
        <v>5414485</v>
      </c>
      <c r="U759" s="1" t="s">
        <v>11289</v>
      </c>
      <c r="V759" s="1" t="s">
        <v>11290</v>
      </c>
      <c r="W759" s="2">
        <v>41344</v>
      </c>
      <c r="X759" s="1" t="s">
        <v>188</v>
      </c>
      <c r="Y759" s="1" t="s">
        <v>11291</v>
      </c>
      <c r="Z759" s="1" t="s">
        <v>189</v>
      </c>
      <c r="AA759" s="1" t="s">
        <v>190</v>
      </c>
      <c r="AB759" s="1" t="s">
        <v>124</v>
      </c>
      <c r="AC759" s="1" t="s">
        <v>125</v>
      </c>
      <c r="AD759" s="1" t="s">
        <v>11292</v>
      </c>
      <c r="AE759" s="1" t="s">
        <v>11293</v>
      </c>
      <c r="AF759" s="1" t="s">
        <v>113</v>
      </c>
      <c r="AG759">
        <v>1</v>
      </c>
      <c r="AH759">
        <v>1</v>
      </c>
      <c r="AI759" s="1" t="s">
        <v>225</v>
      </c>
      <c r="AJ759" s="1" t="s">
        <v>130</v>
      </c>
      <c r="AK759" s="1" t="s">
        <v>125</v>
      </c>
      <c r="AL759" s="1" t="s">
        <v>188</v>
      </c>
      <c r="AM759" s="1" t="s">
        <v>99678</v>
      </c>
      <c r="AN759" s="1" t="s">
        <v>99679</v>
      </c>
      <c r="AO759" s="1" t="s">
        <v>390</v>
      </c>
      <c r="AP759" s="1" t="s">
        <v>133</v>
      </c>
      <c r="AQ759" s="1" t="s">
        <v>367</v>
      </c>
      <c r="AR759">
        <v>8002</v>
      </c>
      <c r="AS759" s="1" t="s">
        <v>133</v>
      </c>
      <c r="AT759" s="1" t="s">
        <v>135</v>
      </c>
      <c r="AU759" s="1" t="s">
        <v>136</v>
      </c>
      <c r="AV759" s="1" t="s">
        <v>137</v>
      </c>
      <c r="AW759" s="1" t="s">
        <v>11294</v>
      </c>
      <c r="AX759" s="1" t="s">
        <v>1024</v>
      </c>
      <c r="AY759" s="1" t="s">
        <v>130</v>
      </c>
      <c r="AZ759" s="1" t="s">
        <v>140</v>
      </c>
      <c r="BA759" s="1" t="s">
        <v>141</v>
      </c>
      <c r="BB759">
        <v>5</v>
      </c>
      <c r="BC759" s="1" t="s">
        <v>166</v>
      </c>
      <c r="BD759">
        <v>2</v>
      </c>
      <c r="BE759">
        <v>5</v>
      </c>
      <c r="BF759" s="1" t="s">
        <v>143</v>
      </c>
      <c r="BG759" s="1" t="s">
        <v>11295</v>
      </c>
      <c r="BH759">
        <v>1076</v>
      </c>
      <c r="BI759" s="1" t="s">
        <v>309</v>
      </c>
      <c r="BJ759" s="1" t="s">
        <v>113</v>
      </c>
      <c r="BK759" s="1" t="s">
        <v>2212</v>
      </c>
      <c r="BL759" s="1" t="s">
        <v>346</v>
      </c>
      <c r="BM759" s="1" t="s">
        <v>168</v>
      </c>
      <c r="BN759">
        <v>4</v>
      </c>
      <c r="BO759" s="1" t="s">
        <v>396</v>
      </c>
      <c r="BP759">
        <v>3</v>
      </c>
      <c r="BQ759">
        <v>1125</v>
      </c>
      <c r="BR759">
        <v>3</v>
      </c>
      <c r="BS759">
        <v>3</v>
      </c>
      <c r="BT759">
        <v>1125</v>
      </c>
      <c r="BU759">
        <v>1125</v>
      </c>
      <c r="BV759" s="1" t="s">
        <v>149</v>
      </c>
      <c r="BW759" s="1" t="s">
        <v>172</v>
      </c>
      <c r="BX759" s="1" t="s">
        <v>173</v>
      </c>
      <c r="BY759" s="1" t="s">
        <v>130</v>
      </c>
      <c r="BZ759">
        <v>8</v>
      </c>
      <c r="CA759">
        <v>28</v>
      </c>
      <c r="CB759">
        <v>50</v>
      </c>
      <c r="CC759">
        <v>284</v>
      </c>
      <c r="CD759" s="2">
        <v>43725</v>
      </c>
      <c r="CE759">
        <v>131</v>
      </c>
      <c r="CF759">
        <v>35</v>
      </c>
      <c r="CG759" s="2">
        <v>41395</v>
      </c>
      <c r="CH759" s="2">
        <v>43669</v>
      </c>
      <c r="CI759">
        <v>93</v>
      </c>
      <c r="CJ759">
        <v>10</v>
      </c>
      <c r="CK759">
        <v>9</v>
      </c>
      <c r="CL759">
        <v>10</v>
      </c>
      <c r="CM759">
        <v>10</v>
      </c>
      <c r="CN759">
        <v>10</v>
      </c>
      <c r="CO759">
        <v>9</v>
      </c>
      <c r="CP759" s="1" t="s">
        <v>130</v>
      </c>
      <c r="CQ759" s="1" t="s">
        <v>11296</v>
      </c>
      <c r="CR759" s="1" t="s">
        <v>113</v>
      </c>
      <c r="CS759" s="1" t="s">
        <v>125</v>
      </c>
      <c r="CT759" s="1" t="s">
        <v>125</v>
      </c>
      <c r="CU759" s="1" t="s">
        <v>175</v>
      </c>
      <c r="CV759" s="1" t="s">
        <v>125</v>
      </c>
      <c r="CW759" s="1" t="s">
        <v>125</v>
      </c>
      <c r="CX759">
        <v>1</v>
      </c>
      <c r="CY759">
        <v>1</v>
      </c>
      <c r="CZ759">
        <v>0</v>
      </c>
      <c r="DA759">
        <v>0</v>
      </c>
      <c r="DB759" s="1" t="s">
        <v>1794</v>
      </c>
    </row>
    <row r="760" spans="1:106" x14ac:dyDescent="0.3">
      <c r="A760">
        <v>986692</v>
      </c>
      <c r="B760" s="1" t="s">
        <v>11297</v>
      </c>
      <c r="C760">
        <v>20190917034823</v>
      </c>
      <c r="D760" s="2">
        <v>43725</v>
      </c>
      <c r="E760" s="1" t="s">
        <v>11298</v>
      </c>
      <c r="F760" s="1" t="s">
        <v>11299</v>
      </c>
      <c r="G760" s="1" t="s">
        <v>97326</v>
      </c>
      <c r="H760" s="1" t="s">
        <v>97327</v>
      </c>
      <c r="I760" s="1" t="s">
        <v>111</v>
      </c>
      <c r="J760" s="1" t="s">
        <v>11300</v>
      </c>
      <c r="K760" s="1" t="s">
        <v>11301</v>
      </c>
      <c r="L760" s="1" t="s">
        <v>101692</v>
      </c>
      <c r="M760" s="1" t="s">
        <v>11302</v>
      </c>
      <c r="N760" s="1" t="s">
        <v>113</v>
      </c>
      <c r="O760" s="1" t="s">
        <v>110447</v>
      </c>
      <c r="P760" s="1" t="s">
        <v>113</v>
      </c>
      <c r="Q760" s="1" t="s">
        <v>113</v>
      </c>
      <c r="R760" s="1" t="s">
        <v>11303</v>
      </c>
      <c r="S760" s="1" t="s">
        <v>113</v>
      </c>
      <c r="T760">
        <v>5414684</v>
      </c>
      <c r="U760" s="1" t="s">
        <v>11304</v>
      </c>
      <c r="V760" s="1" t="s">
        <v>687</v>
      </c>
      <c r="W760" s="2">
        <v>41344</v>
      </c>
      <c r="X760" s="1" t="s">
        <v>188</v>
      </c>
      <c r="Y760" s="1" t="s">
        <v>11305</v>
      </c>
      <c r="Z760" s="1" t="s">
        <v>122</v>
      </c>
      <c r="AA760" s="1" t="s">
        <v>190</v>
      </c>
      <c r="AB760" s="1" t="s">
        <v>124</v>
      </c>
      <c r="AC760" s="1" t="s">
        <v>125</v>
      </c>
      <c r="AD760" s="1" t="s">
        <v>11306</v>
      </c>
      <c r="AE760" s="1" t="s">
        <v>11307</v>
      </c>
      <c r="AF760" s="1" t="s">
        <v>97259</v>
      </c>
      <c r="AG760">
        <v>5</v>
      </c>
      <c r="AH760">
        <v>5</v>
      </c>
      <c r="AI760" s="1" t="s">
        <v>194</v>
      </c>
      <c r="AJ760" s="1" t="s">
        <v>130</v>
      </c>
      <c r="AK760" s="1" t="s">
        <v>130</v>
      </c>
      <c r="AL760" s="1" t="s">
        <v>188</v>
      </c>
      <c r="AM760" s="1" t="s">
        <v>97258</v>
      </c>
      <c r="AN760" s="1" t="s">
        <v>97260</v>
      </c>
      <c r="AO760" s="1" t="s">
        <v>97258</v>
      </c>
      <c r="AP760" s="1" t="s">
        <v>133</v>
      </c>
      <c r="AQ760" s="1" t="s">
        <v>367</v>
      </c>
      <c r="AR760">
        <v>8025</v>
      </c>
      <c r="AS760" s="1" t="s">
        <v>133</v>
      </c>
      <c r="AT760" s="1" t="s">
        <v>135</v>
      </c>
      <c r="AU760" s="1" t="s">
        <v>136</v>
      </c>
      <c r="AV760" s="1" t="s">
        <v>137</v>
      </c>
      <c r="AW760" s="1" t="s">
        <v>11308</v>
      </c>
      <c r="AX760" s="1" t="s">
        <v>8038</v>
      </c>
      <c r="AY760" s="1" t="s">
        <v>130</v>
      </c>
      <c r="AZ760" s="1" t="s">
        <v>781</v>
      </c>
      <c r="BA760" s="1" t="s">
        <v>141</v>
      </c>
      <c r="BB760">
        <v>5</v>
      </c>
      <c r="BC760" s="1" t="s">
        <v>142</v>
      </c>
      <c r="BD760">
        <v>3</v>
      </c>
      <c r="BE760">
        <v>3</v>
      </c>
      <c r="BF760" s="1" t="s">
        <v>143</v>
      </c>
      <c r="BG760" s="1" t="s">
        <v>11309</v>
      </c>
      <c r="BH760">
        <v>592</v>
      </c>
      <c r="BI760" s="1" t="s">
        <v>146</v>
      </c>
      <c r="BJ760" s="1" t="s">
        <v>113</v>
      </c>
      <c r="BK760" s="1" t="s">
        <v>113</v>
      </c>
      <c r="BL760" s="1" t="s">
        <v>309</v>
      </c>
      <c r="BM760" s="1" t="s">
        <v>168</v>
      </c>
      <c r="BN760">
        <v>4</v>
      </c>
      <c r="BO760" s="1" t="s">
        <v>311</v>
      </c>
      <c r="BP760">
        <v>1</v>
      </c>
      <c r="BQ760">
        <v>1125</v>
      </c>
      <c r="BR760">
        <v>1</v>
      </c>
      <c r="BS760">
        <v>7</v>
      </c>
      <c r="BT760">
        <v>1125</v>
      </c>
      <c r="BU760">
        <v>1125</v>
      </c>
      <c r="BV760" s="1" t="s">
        <v>3801</v>
      </c>
      <c r="BW760" s="1" t="s">
        <v>172</v>
      </c>
      <c r="BX760" s="1" t="s">
        <v>257</v>
      </c>
      <c r="BY760" s="1" t="s">
        <v>130</v>
      </c>
      <c r="BZ760">
        <v>3</v>
      </c>
      <c r="CA760">
        <v>20</v>
      </c>
      <c r="CB760">
        <v>41</v>
      </c>
      <c r="CC760">
        <v>104</v>
      </c>
      <c r="CD760" s="2">
        <v>43725</v>
      </c>
      <c r="CE760">
        <v>110</v>
      </c>
      <c r="CF760">
        <v>21</v>
      </c>
      <c r="CG760" s="2">
        <v>41366</v>
      </c>
      <c r="CH760" s="2">
        <v>43706</v>
      </c>
      <c r="CI760">
        <v>91</v>
      </c>
      <c r="CJ760">
        <v>9</v>
      </c>
      <c r="CK760">
        <v>9</v>
      </c>
      <c r="CL760">
        <v>10</v>
      </c>
      <c r="CM760">
        <v>9</v>
      </c>
      <c r="CN760">
        <v>9</v>
      </c>
      <c r="CO760">
        <v>9</v>
      </c>
      <c r="CP760" s="1" t="s">
        <v>130</v>
      </c>
      <c r="CQ760" s="1" t="s">
        <v>11310</v>
      </c>
      <c r="CR760" s="1" t="s">
        <v>113</v>
      </c>
      <c r="CS760" s="1" t="s">
        <v>125</v>
      </c>
      <c r="CT760" s="1" t="s">
        <v>125</v>
      </c>
      <c r="CU760" s="1" t="s">
        <v>175</v>
      </c>
      <c r="CV760" s="1" t="s">
        <v>125</v>
      </c>
      <c r="CW760" s="1" t="s">
        <v>125</v>
      </c>
      <c r="CX760">
        <v>5</v>
      </c>
      <c r="CY760">
        <v>5</v>
      </c>
      <c r="CZ760">
        <v>0</v>
      </c>
      <c r="DA760">
        <v>0</v>
      </c>
      <c r="DB760" s="1" t="s">
        <v>6111</v>
      </c>
    </row>
    <row r="761" spans="1:106" x14ac:dyDescent="0.3">
      <c r="A761">
        <v>986867</v>
      </c>
      <c r="B761" s="1" t="s">
        <v>11311</v>
      </c>
      <c r="C761">
        <v>20190917034823</v>
      </c>
      <c r="D761" s="2">
        <v>43725</v>
      </c>
      <c r="E761" s="1" t="s">
        <v>11312</v>
      </c>
      <c r="F761" s="1" t="s">
        <v>11313</v>
      </c>
      <c r="G761" s="1" t="s">
        <v>11314</v>
      </c>
      <c r="H761" s="1" t="s">
        <v>11315</v>
      </c>
      <c r="I761" s="1" t="s">
        <v>111</v>
      </c>
      <c r="J761" s="1" t="s">
        <v>11316</v>
      </c>
      <c r="K761" s="1" t="s">
        <v>11317</v>
      </c>
      <c r="L761" s="1" t="s">
        <v>100326</v>
      </c>
      <c r="M761" s="1" t="s">
        <v>113</v>
      </c>
      <c r="N761" s="1" t="s">
        <v>11318</v>
      </c>
      <c r="O761" s="1" t="s">
        <v>103530</v>
      </c>
      <c r="P761" s="1" t="s">
        <v>113</v>
      </c>
      <c r="Q761" s="1" t="s">
        <v>113</v>
      </c>
      <c r="R761" s="1" t="s">
        <v>11319</v>
      </c>
      <c r="S761" s="1" t="s">
        <v>113</v>
      </c>
      <c r="T761">
        <v>121825</v>
      </c>
      <c r="U761" s="1" t="s">
        <v>11320</v>
      </c>
      <c r="V761" s="1" t="s">
        <v>2412</v>
      </c>
      <c r="W761" s="2">
        <v>40308</v>
      </c>
      <c r="X761" s="1" t="s">
        <v>103261</v>
      </c>
      <c r="Y761" s="1" t="s">
        <v>11321</v>
      </c>
      <c r="Z761" s="1" t="s">
        <v>189</v>
      </c>
      <c r="AA761" s="1" t="s">
        <v>954</v>
      </c>
      <c r="AB761" s="1" t="s">
        <v>124</v>
      </c>
      <c r="AC761" s="1" t="s">
        <v>125</v>
      </c>
      <c r="AD761" s="1" t="s">
        <v>11322</v>
      </c>
      <c r="AE761" s="1" t="s">
        <v>11323</v>
      </c>
      <c r="AF761" s="1" t="s">
        <v>2051</v>
      </c>
      <c r="AG761">
        <v>16</v>
      </c>
      <c r="AH761">
        <v>16</v>
      </c>
      <c r="AI761" s="1" t="s">
        <v>129</v>
      </c>
      <c r="AJ761" s="1" t="s">
        <v>130</v>
      </c>
      <c r="AK761" s="1" t="s">
        <v>125</v>
      </c>
      <c r="AL761" s="1" t="s">
        <v>188</v>
      </c>
      <c r="AM761" s="1" t="s">
        <v>97264</v>
      </c>
      <c r="AN761" s="1" t="s">
        <v>2051</v>
      </c>
      <c r="AO761" s="1" t="s">
        <v>97264</v>
      </c>
      <c r="AP761" s="1" t="s">
        <v>133</v>
      </c>
      <c r="AQ761" s="1" t="s">
        <v>367</v>
      </c>
      <c r="AR761">
        <v>8021</v>
      </c>
      <c r="AS761" s="1" t="s">
        <v>133</v>
      </c>
      <c r="AT761" s="1" t="s">
        <v>135</v>
      </c>
      <c r="AU761" s="1" t="s">
        <v>136</v>
      </c>
      <c r="AV761" s="1" t="s">
        <v>137</v>
      </c>
      <c r="AW761" s="1" t="s">
        <v>11324</v>
      </c>
      <c r="AX761" s="1" t="s">
        <v>11325</v>
      </c>
      <c r="AY761" s="1" t="s">
        <v>130</v>
      </c>
      <c r="AZ761" s="1" t="s">
        <v>140</v>
      </c>
      <c r="BA761" s="1" t="s">
        <v>782</v>
      </c>
      <c r="BB761">
        <v>4</v>
      </c>
      <c r="BC761" s="1" t="s">
        <v>142</v>
      </c>
      <c r="BD761">
        <v>2</v>
      </c>
      <c r="BE761">
        <v>2</v>
      </c>
      <c r="BF761" s="1" t="s">
        <v>143</v>
      </c>
      <c r="BG761" s="1" t="s">
        <v>11326</v>
      </c>
      <c r="BI761" s="1" t="s">
        <v>146</v>
      </c>
      <c r="BJ761" s="1" t="s">
        <v>113</v>
      </c>
      <c r="BK761" s="1" t="s">
        <v>113</v>
      </c>
      <c r="BL761" s="1" t="s">
        <v>233</v>
      </c>
      <c r="BM761" s="1" t="s">
        <v>847</v>
      </c>
      <c r="BN761">
        <v>2</v>
      </c>
      <c r="BO761" s="1" t="s">
        <v>348</v>
      </c>
      <c r="BP761">
        <v>3</v>
      </c>
      <c r="BQ761">
        <v>30</v>
      </c>
      <c r="BR761">
        <v>3</v>
      </c>
      <c r="BS761">
        <v>3</v>
      </c>
      <c r="BT761">
        <v>30</v>
      </c>
      <c r="BU761">
        <v>30</v>
      </c>
      <c r="BV761" s="1" t="s">
        <v>149</v>
      </c>
      <c r="BW761" s="1" t="s">
        <v>549</v>
      </c>
      <c r="BX761" s="1" t="s">
        <v>173</v>
      </c>
      <c r="BY761" s="1" t="s">
        <v>130</v>
      </c>
      <c r="BZ761">
        <v>7</v>
      </c>
      <c r="CA761">
        <v>24</v>
      </c>
      <c r="CB761">
        <v>54</v>
      </c>
      <c r="CC761">
        <v>88</v>
      </c>
      <c r="CD761" s="2">
        <v>43725</v>
      </c>
      <c r="CE761">
        <v>49</v>
      </c>
      <c r="CF761">
        <v>6</v>
      </c>
      <c r="CG761" s="2">
        <v>41411</v>
      </c>
      <c r="CH761" s="2">
        <v>43704</v>
      </c>
      <c r="CI761">
        <v>93</v>
      </c>
      <c r="CJ761">
        <v>9</v>
      </c>
      <c r="CK761">
        <v>9</v>
      </c>
      <c r="CL761">
        <v>10</v>
      </c>
      <c r="CM761">
        <v>10</v>
      </c>
      <c r="CN761">
        <v>9</v>
      </c>
      <c r="CO761">
        <v>9</v>
      </c>
      <c r="CP761" s="1" t="s">
        <v>130</v>
      </c>
      <c r="CQ761" s="1" t="s">
        <v>11327</v>
      </c>
      <c r="CR761" s="1" t="s">
        <v>113</v>
      </c>
      <c r="CS761" s="1" t="s">
        <v>130</v>
      </c>
      <c r="CT761" s="1" t="s">
        <v>125</v>
      </c>
      <c r="CU761" s="1" t="s">
        <v>175</v>
      </c>
      <c r="CV761" s="1" t="s">
        <v>125</v>
      </c>
      <c r="CW761" s="1" t="s">
        <v>125</v>
      </c>
      <c r="CX761">
        <v>16</v>
      </c>
      <c r="CY761">
        <v>8</v>
      </c>
      <c r="CZ761">
        <v>0</v>
      </c>
      <c r="DA761">
        <v>0</v>
      </c>
      <c r="DB761" s="1" t="s">
        <v>3986</v>
      </c>
    </row>
    <row r="762" spans="1:106" x14ac:dyDescent="0.3">
      <c r="A762">
        <v>987376</v>
      </c>
      <c r="B762" s="1" t="s">
        <v>11328</v>
      </c>
      <c r="C762">
        <v>20190917034823</v>
      </c>
      <c r="D762" s="2">
        <v>43725</v>
      </c>
      <c r="E762" s="1" t="s">
        <v>11329</v>
      </c>
      <c r="F762" s="1" t="s">
        <v>11330</v>
      </c>
      <c r="G762" s="1" t="s">
        <v>11331</v>
      </c>
      <c r="H762" s="1" t="s">
        <v>103079</v>
      </c>
      <c r="I762" s="1" t="s">
        <v>111</v>
      </c>
      <c r="J762" s="1" t="s">
        <v>103080</v>
      </c>
      <c r="K762" s="1" t="s">
        <v>11332</v>
      </c>
      <c r="L762" s="1" t="s">
        <v>11333</v>
      </c>
      <c r="M762" s="1" t="s">
        <v>11334</v>
      </c>
      <c r="N762" s="1" t="s">
        <v>11335</v>
      </c>
      <c r="O762" s="1" t="s">
        <v>11336</v>
      </c>
      <c r="P762" s="1" t="s">
        <v>113</v>
      </c>
      <c r="Q762" s="1" t="s">
        <v>113</v>
      </c>
      <c r="R762" s="1" t="s">
        <v>11337</v>
      </c>
      <c r="S762" s="1" t="s">
        <v>113</v>
      </c>
      <c r="T762">
        <v>5418072</v>
      </c>
      <c r="U762" s="1" t="s">
        <v>11338</v>
      </c>
      <c r="V762" s="1" t="s">
        <v>11339</v>
      </c>
      <c r="W762" s="2">
        <v>41344</v>
      </c>
      <c r="X762" s="1" t="s">
        <v>188</v>
      </c>
      <c r="Y762" s="1" t="s">
        <v>110448</v>
      </c>
      <c r="Z762" s="1" t="s">
        <v>189</v>
      </c>
      <c r="AA762" s="1" t="s">
        <v>190</v>
      </c>
      <c r="AB762" s="1" t="s">
        <v>124</v>
      </c>
      <c r="AC762" s="1" t="s">
        <v>125</v>
      </c>
      <c r="AD762" s="1" t="s">
        <v>11340</v>
      </c>
      <c r="AE762" s="1" t="s">
        <v>11341</v>
      </c>
      <c r="AF762" s="1" t="s">
        <v>101563</v>
      </c>
      <c r="AG762">
        <v>2</v>
      </c>
      <c r="AH762">
        <v>2</v>
      </c>
      <c r="AI762" s="1" t="s">
        <v>129</v>
      </c>
      <c r="AJ762" s="1" t="s">
        <v>130</v>
      </c>
      <c r="AK762" s="1" t="s">
        <v>130</v>
      </c>
      <c r="AL762" s="1" t="s">
        <v>188</v>
      </c>
      <c r="AM762" s="1" t="s">
        <v>101563</v>
      </c>
      <c r="AN762" s="1" t="s">
        <v>101564</v>
      </c>
      <c r="AO762" s="1" t="s">
        <v>100131</v>
      </c>
      <c r="AP762" s="1" t="s">
        <v>133</v>
      </c>
      <c r="AQ762" s="1" t="s">
        <v>367</v>
      </c>
      <c r="AR762">
        <v>8005</v>
      </c>
      <c r="AS762" s="1" t="s">
        <v>133</v>
      </c>
      <c r="AT762" s="1" t="s">
        <v>135</v>
      </c>
      <c r="AU762" s="1" t="s">
        <v>136</v>
      </c>
      <c r="AV762" s="1" t="s">
        <v>137</v>
      </c>
      <c r="AW762" s="1" t="s">
        <v>11342</v>
      </c>
      <c r="AX762" s="1" t="s">
        <v>11343</v>
      </c>
      <c r="AY762" s="1" t="s">
        <v>130</v>
      </c>
      <c r="AZ762" s="1" t="s">
        <v>140</v>
      </c>
      <c r="BA762" s="1" t="s">
        <v>200</v>
      </c>
      <c r="BB762">
        <v>1</v>
      </c>
      <c r="BC762" s="1" t="s">
        <v>166</v>
      </c>
      <c r="BD762">
        <v>1</v>
      </c>
      <c r="BE762">
        <v>1</v>
      </c>
      <c r="BF762" s="1" t="s">
        <v>143</v>
      </c>
      <c r="BG762" s="1" t="s">
        <v>11344</v>
      </c>
      <c r="BI762" s="1" t="s">
        <v>2931</v>
      </c>
      <c r="BJ762" s="1" t="s">
        <v>145</v>
      </c>
      <c r="BK762" s="1" t="s">
        <v>981</v>
      </c>
      <c r="BL762" s="1" t="s">
        <v>761</v>
      </c>
      <c r="BM762" s="1" t="s">
        <v>548</v>
      </c>
      <c r="BN762">
        <v>1</v>
      </c>
      <c r="BO762" s="1" t="s">
        <v>204</v>
      </c>
      <c r="BP762">
        <v>3</v>
      </c>
      <c r="BQ762">
        <v>20</v>
      </c>
      <c r="BR762">
        <v>3</v>
      </c>
      <c r="BS762">
        <v>3</v>
      </c>
      <c r="BT762">
        <v>20</v>
      </c>
      <c r="BU762">
        <v>20</v>
      </c>
      <c r="BV762" s="1" t="s">
        <v>149</v>
      </c>
      <c r="BW762" s="1" t="s">
        <v>2835</v>
      </c>
      <c r="BX762" s="1" t="s">
        <v>151</v>
      </c>
      <c r="BY762" s="1" t="s">
        <v>130</v>
      </c>
      <c r="BZ762">
        <v>1</v>
      </c>
      <c r="CA762">
        <v>8</v>
      </c>
      <c r="CB762">
        <v>32</v>
      </c>
      <c r="CC762">
        <v>307</v>
      </c>
      <c r="CD762" s="2">
        <v>43725</v>
      </c>
      <c r="CE762">
        <v>103</v>
      </c>
      <c r="CF762">
        <v>32</v>
      </c>
      <c r="CG762" s="2">
        <v>41749</v>
      </c>
      <c r="CH762" s="2">
        <v>43704</v>
      </c>
      <c r="CI762">
        <v>89</v>
      </c>
      <c r="CJ762">
        <v>9</v>
      </c>
      <c r="CK762">
        <v>8</v>
      </c>
      <c r="CL762">
        <v>9</v>
      </c>
      <c r="CM762">
        <v>9</v>
      </c>
      <c r="CN762">
        <v>9</v>
      </c>
      <c r="CO762">
        <v>9</v>
      </c>
      <c r="CP762" s="1" t="s">
        <v>130</v>
      </c>
      <c r="CQ762" s="1" t="s">
        <v>113</v>
      </c>
      <c r="CR762" s="1" t="s">
        <v>113</v>
      </c>
      <c r="CS762" s="1" t="s">
        <v>125</v>
      </c>
      <c r="CT762" s="1" t="s">
        <v>125</v>
      </c>
      <c r="CU762" s="1" t="s">
        <v>207</v>
      </c>
      <c r="CV762" s="1" t="s">
        <v>125</v>
      </c>
      <c r="CW762" s="1" t="s">
        <v>125</v>
      </c>
      <c r="CX762">
        <v>2</v>
      </c>
      <c r="CY762">
        <v>0</v>
      </c>
      <c r="CZ762">
        <v>2</v>
      </c>
      <c r="DA762">
        <v>0</v>
      </c>
      <c r="DB762" s="1" t="s">
        <v>828</v>
      </c>
    </row>
    <row r="763" spans="1:106" x14ac:dyDescent="0.3">
      <c r="A763">
        <v>987508</v>
      </c>
      <c r="B763" s="1" t="s">
        <v>11345</v>
      </c>
      <c r="C763">
        <v>20190917034823</v>
      </c>
      <c r="D763" s="2">
        <v>43725</v>
      </c>
      <c r="E763" s="1" t="s">
        <v>11346</v>
      </c>
      <c r="F763" s="1" t="s">
        <v>11347</v>
      </c>
      <c r="G763" s="1" t="s">
        <v>11348</v>
      </c>
      <c r="H763" s="1" t="s">
        <v>11349</v>
      </c>
      <c r="I763" s="1" t="s">
        <v>111</v>
      </c>
      <c r="J763" s="1" t="s">
        <v>97903</v>
      </c>
      <c r="K763" s="1" t="s">
        <v>113</v>
      </c>
      <c r="L763" s="1" t="s">
        <v>11350</v>
      </c>
      <c r="M763" s="1" t="s">
        <v>11351</v>
      </c>
      <c r="N763" s="1" t="s">
        <v>11352</v>
      </c>
      <c r="O763" s="1" t="s">
        <v>11353</v>
      </c>
      <c r="P763" s="1" t="s">
        <v>113</v>
      </c>
      <c r="Q763" s="1" t="s">
        <v>113</v>
      </c>
      <c r="R763" s="1" t="s">
        <v>11354</v>
      </c>
      <c r="S763" s="1" t="s">
        <v>113</v>
      </c>
      <c r="T763">
        <v>5418788</v>
      </c>
      <c r="U763" s="1" t="s">
        <v>11355</v>
      </c>
      <c r="V763" s="1" t="s">
        <v>100327</v>
      </c>
      <c r="W763" s="2">
        <v>41344</v>
      </c>
      <c r="X763" s="1" t="s">
        <v>188</v>
      </c>
      <c r="Y763" s="1" t="s">
        <v>11356</v>
      </c>
      <c r="Z763" s="1" t="s">
        <v>122</v>
      </c>
      <c r="AA763" s="1" t="s">
        <v>190</v>
      </c>
      <c r="AB763" s="1" t="s">
        <v>124</v>
      </c>
      <c r="AC763" s="1" t="s">
        <v>130</v>
      </c>
      <c r="AD763" s="1" t="s">
        <v>11357</v>
      </c>
      <c r="AE763" s="1" t="s">
        <v>11358</v>
      </c>
      <c r="AF763" s="1" t="s">
        <v>1702</v>
      </c>
      <c r="AG763">
        <v>1</v>
      </c>
      <c r="AH763">
        <v>1</v>
      </c>
      <c r="AI763" s="1" t="s">
        <v>1234</v>
      </c>
      <c r="AJ763" s="1" t="s">
        <v>130</v>
      </c>
      <c r="AK763" s="1" t="s">
        <v>130</v>
      </c>
      <c r="AL763" s="1" t="s">
        <v>188</v>
      </c>
      <c r="AM763" s="1" t="s">
        <v>1702</v>
      </c>
      <c r="AN763" s="1" t="s">
        <v>435</v>
      </c>
      <c r="AO763" s="1" t="s">
        <v>163</v>
      </c>
      <c r="AP763" s="1" t="s">
        <v>133</v>
      </c>
      <c r="AQ763" s="1" t="s">
        <v>367</v>
      </c>
      <c r="AR763">
        <v>8011</v>
      </c>
      <c r="AS763" s="1" t="s">
        <v>133</v>
      </c>
      <c r="AT763" s="1" t="s">
        <v>135</v>
      </c>
      <c r="AU763" s="1" t="s">
        <v>136</v>
      </c>
      <c r="AV763" s="1" t="s">
        <v>137</v>
      </c>
      <c r="AW763" s="1" t="s">
        <v>11359</v>
      </c>
      <c r="AX763" s="1" t="s">
        <v>11360</v>
      </c>
      <c r="AY763" s="1" t="s">
        <v>130</v>
      </c>
      <c r="AZ763" s="1" t="s">
        <v>140</v>
      </c>
      <c r="BA763" s="1" t="s">
        <v>200</v>
      </c>
      <c r="BB763">
        <v>2</v>
      </c>
      <c r="BC763" s="1" t="s">
        <v>142</v>
      </c>
      <c r="BD763">
        <v>1</v>
      </c>
      <c r="BE763">
        <v>1</v>
      </c>
      <c r="BF763" s="1" t="s">
        <v>143</v>
      </c>
      <c r="BG763" s="1" t="s">
        <v>11361</v>
      </c>
      <c r="BH763">
        <v>0</v>
      </c>
      <c r="BI763" s="1" t="s">
        <v>676</v>
      </c>
      <c r="BJ763" s="1" t="s">
        <v>113</v>
      </c>
      <c r="BK763" s="1" t="s">
        <v>113</v>
      </c>
      <c r="BL763" s="1" t="s">
        <v>146</v>
      </c>
      <c r="BM763" s="1" t="s">
        <v>373</v>
      </c>
      <c r="BN763">
        <v>1</v>
      </c>
      <c r="BO763" s="1" t="s">
        <v>204</v>
      </c>
      <c r="BP763">
        <v>2</v>
      </c>
      <c r="BQ763">
        <v>1125</v>
      </c>
      <c r="BR763">
        <v>2</v>
      </c>
      <c r="BS763">
        <v>2</v>
      </c>
      <c r="BT763">
        <v>1125</v>
      </c>
      <c r="BU763">
        <v>1125</v>
      </c>
      <c r="BV763" s="1" t="s">
        <v>166</v>
      </c>
      <c r="BW763" s="1" t="s">
        <v>172</v>
      </c>
      <c r="BX763" s="1" t="s">
        <v>257</v>
      </c>
      <c r="BY763" s="1" t="s">
        <v>130</v>
      </c>
      <c r="BZ763">
        <v>8</v>
      </c>
      <c r="CA763">
        <v>21</v>
      </c>
      <c r="CB763">
        <v>40</v>
      </c>
      <c r="CC763">
        <v>296</v>
      </c>
      <c r="CD763" s="2">
        <v>43725</v>
      </c>
      <c r="CE763">
        <v>254</v>
      </c>
      <c r="CF763">
        <v>35</v>
      </c>
      <c r="CG763" s="2">
        <v>41366</v>
      </c>
      <c r="CH763" s="2">
        <v>43701</v>
      </c>
      <c r="CI763">
        <v>98</v>
      </c>
      <c r="CJ763">
        <v>10</v>
      </c>
      <c r="CK763">
        <v>10</v>
      </c>
      <c r="CL763">
        <v>10</v>
      </c>
      <c r="CM763">
        <v>10</v>
      </c>
      <c r="CN763">
        <v>10</v>
      </c>
      <c r="CO763">
        <v>10</v>
      </c>
      <c r="CP763" s="1" t="s">
        <v>130</v>
      </c>
      <c r="CQ763" s="1" t="s">
        <v>399</v>
      </c>
      <c r="CR763" s="1" t="s">
        <v>113</v>
      </c>
      <c r="CS763" s="1" t="s">
        <v>125</v>
      </c>
      <c r="CT763" s="1" t="s">
        <v>125</v>
      </c>
      <c r="CU763" s="1" t="s">
        <v>175</v>
      </c>
      <c r="CV763" s="1" t="s">
        <v>125</v>
      </c>
      <c r="CW763" s="1" t="s">
        <v>130</v>
      </c>
      <c r="CX763">
        <v>1</v>
      </c>
      <c r="CY763">
        <v>0</v>
      </c>
      <c r="CZ763">
        <v>1</v>
      </c>
      <c r="DA763">
        <v>0</v>
      </c>
      <c r="DB763" s="1" t="s">
        <v>7920</v>
      </c>
    </row>
    <row r="764" spans="1:106" x14ac:dyDescent="0.3">
      <c r="A764">
        <v>987773</v>
      </c>
      <c r="B764" s="1" t="s">
        <v>11362</v>
      </c>
      <c r="C764">
        <v>20190917034823</v>
      </c>
      <c r="D764" s="2">
        <v>43725</v>
      </c>
      <c r="E764" s="1" t="s">
        <v>11363</v>
      </c>
      <c r="F764" s="1" t="s">
        <v>11364</v>
      </c>
      <c r="G764" s="1" t="s">
        <v>11365</v>
      </c>
      <c r="H764" s="1" t="s">
        <v>11366</v>
      </c>
      <c r="I764" s="1" t="s">
        <v>111</v>
      </c>
      <c r="J764" s="1" t="s">
        <v>11367</v>
      </c>
      <c r="K764" s="1" t="s">
        <v>11368</v>
      </c>
      <c r="L764" s="1" t="s">
        <v>11369</v>
      </c>
      <c r="M764" s="1" t="s">
        <v>11370</v>
      </c>
      <c r="N764" s="1" t="s">
        <v>11371</v>
      </c>
      <c r="O764" s="1" t="s">
        <v>11372</v>
      </c>
      <c r="P764" s="1" t="s">
        <v>113</v>
      </c>
      <c r="Q764" s="1" t="s">
        <v>113</v>
      </c>
      <c r="R764" s="1" t="s">
        <v>11373</v>
      </c>
      <c r="S764" s="1" t="s">
        <v>113</v>
      </c>
      <c r="T764">
        <v>5420668</v>
      </c>
      <c r="U764" s="1" t="s">
        <v>11374</v>
      </c>
      <c r="V764" s="1" t="s">
        <v>11375</v>
      </c>
      <c r="W764" s="2">
        <v>41344</v>
      </c>
      <c r="X764" s="1" t="s">
        <v>188</v>
      </c>
      <c r="Y764" s="1" t="s">
        <v>110449</v>
      </c>
      <c r="Z764" s="1" t="s">
        <v>122</v>
      </c>
      <c r="AA764" s="1" t="s">
        <v>190</v>
      </c>
      <c r="AB764" s="1" t="s">
        <v>124</v>
      </c>
      <c r="AC764" s="1" t="s">
        <v>125</v>
      </c>
      <c r="AD764" s="1" t="s">
        <v>11376</v>
      </c>
      <c r="AE764" s="1" t="s">
        <v>11377</v>
      </c>
      <c r="AF764" s="1" t="s">
        <v>714</v>
      </c>
      <c r="AG764">
        <v>2</v>
      </c>
      <c r="AH764">
        <v>2</v>
      </c>
      <c r="AI764" s="1" t="s">
        <v>1234</v>
      </c>
      <c r="AJ764" s="1" t="s">
        <v>130</v>
      </c>
      <c r="AK764" s="1" t="s">
        <v>130</v>
      </c>
      <c r="AL764" s="1" t="s">
        <v>103279</v>
      </c>
      <c r="AM764" s="1" t="s">
        <v>714</v>
      </c>
      <c r="AN764" s="1" t="s">
        <v>714</v>
      </c>
      <c r="AO764" s="1" t="s">
        <v>97258</v>
      </c>
      <c r="AP764" s="1" t="s">
        <v>133</v>
      </c>
      <c r="AQ764" s="1" t="s">
        <v>103280</v>
      </c>
      <c r="AR764">
        <v>8023</v>
      </c>
      <c r="AS764" s="1" t="s">
        <v>133</v>
      </c>
      <c r="AT764" s="1" t="s">
        <v>135</v>
      </c>
      <c r="AU764" s="1" t="s">
        <v>136</v>
      </c>
      <c r="AV764" s="1" t="s">
        <v>137</v>
      </c>
      <c r="AW764" s="1" t="s">
        <v>11378</v>
      </c>
      <c r="AX764" s="1" t="s">
        <v>11379</v>
      </c>
      <c r="AY764" s="1" t="s">
        <v>130</v>
      </c>
      <c r="AZ764" s="1" t="s">
        <v>140</v>
      </c>
      <c r="BA764" s="1" t="s">
        <v>200</v>
      </c>
      <c r="BB764">
        <v>2</v>
      </c>
      <c r="BC764" s="1" t="s">
        <v>142</v>
      </c>
      <c r="BD764">
        <v>1</v>
      </c>
      <c r="BE764">
        <v>2</v>
      </c>
      <c r="BF764" s="1" t="s">
        <v>143</v>
      </c>
      <c r="BG764" s="1" t="s">
        <v>11380</v>
      </c>
      <c r="BI764" s="1" t="s">
        <v>2306</v>
      </c>
      <c r="BJ764" s="1" t="s">
        <v>146</v>
      </c>
      <c r="BK764" s="1" t="s">
        <v>2707</v>
      </c>
      <c r="BL764" s="1" t="s">
        <v>311</v>
      </c>
      <c r="BM764" s="1" t="s">
        <v>311</v>
      </c>
      <c r="BN764">
        <v>1</v>
      </c>
      <c r="BO764" s="1" t="s">
        <v>348</v>
      </c>
      <c r="BP764">
        <v>2</v>
      </c>
      <c r="BQ764">
        <v>15</v>
      </c>
      <c r="BR764">
        <v>2</v>
      </c>
      <c r="BS764">
        <v>2</v>
      </c>
      <c r="BT764">
        <v>15</v>
      </c>
      <c r="BU764">
        <v>15</v>
      </c>
      <c r="BV764" s="1" t="s">
        <v>166</v>
      </c>
      <c r="BW764" s="1" t="s">
        <v>1648</v>
      </c>
      <c r="BX764" s="1" t="s">
        <v>257</v>
      </c>
      <c r="BY764" s="1" t="s">
        <v>130</v>
      </c>
      <c r="BZ764">
        <v>4</v>
      </c>
      <c r="CA764">
        <v>17</v>
      </c>
      <c r="CB764">
        <v>31</v>
      </c>
      <c r="CC764">
        <v>135</v>
      </c>
      <c r="CD764" s="2">
        <v>43725</v>
      </c>
      <c r="CE764">
        <v>273</v>
      </c>
      <c r="CF764">
        <v>35</v>
      </c>
      <c r="CG764" s="2">
        <v>41378</v>
      </c>
      <c r="CH764" s="2">
        <v>43709</v>
      </c>
      <c r="CI764">
        <v>90</v>
      </c>
      <c r="CJ764">
        <v>9</v>
      </c>
      <c r="CK764">
        <v>10</v>
      </c>
      <c r="CL764">
        <v>10</v>
      </c>
      <c r="CM764">
        <v>10</v>
      </c>
      <c r="CN764">
        <v>9</v>
      </c>
      <c r="CO764">
        <v>9</v>
      </c>
      <c r="CP764" s="1" t="s">
        <v>130</v>
      </c>
      <c r="CQ764" s="1" t="s">
        <v>113</v>
      </c>
      <c r="CR764" s="1" t="s">
        <v>113</v>
      </c>
      <c r="CS764" s="1" t="s">
        <v>130</v>
      </c>
      <c r="CT764" s="1" t="s">
        <v>125</v>
      </c>
      <c r="CU764" s="1" t="s">
        <v>207</v>
      </c>
      <c r="CV764" s="1" t="s">
        <v>125</v>
      </c>
      <c r="CW764" s="1" t="s">
        <v>125</v>
      </c>
      <c r="CX764">
        <v>2</v>
      </c>
      <c r="CY764">
        <v>0</v>
      </c>
      <c r="CZ764">
        <v>2</v>
      </c>
      <c r="DA764">
        <v>0</v>
      </c>
      <c r="DB764" s="1" t="s">
        <v>11381</v>
      </c>
    </row>
    <row r="765" spans="1:106" x14ac:dyDescent="0.3">
      <c r="A765">
        <v>988755</v>
      </c>
      <c r="B765" s="1" t="s">
        <v>11382</v>
      </c>
      <c r="C765">
        <v>20190917034823</v>
      </c>
      <c r="D765" s="2">
        <v>43725</v>
      </c>
      <c r="E765" s="1" t="s">
        <v>11383</v>
      </c>
      <c r="F765" s="1" t="s">
        <v>11313</v>
      </c>
      <c r="G765" s="1" t="s">
        <v>11384</v>
      </c>
      <c r="H765" s="1" t="s">
        <v>11385</v>
      </c>
      <c r="I765" s="1" t="s">
        <v>111</v>
      </c>
      <c r="J765" s="1" t="s">
        <v>11316</v>
      </c>
      <c r="K765" s="1" t="s">
        <v>11386</v>
      </c>
      <c r="L765" s="1" t="s">
        <v>100328</v>
      </c>
      <c r="M765" s="1" t="s">
        <v>113</v>
      </c>
      <c r="N765" s="1" t="s">
        <v>11387</v>
      </c>
      <c r="O765" s="1" t="s">
        <v>103530</v>
      </c>
      <c r="P765" s="1" t="s">
        <v>113</v>
      </c>
      <c r="Q765" s="1" t="s">
        <v>113</v>
      </c>
      <c r="R765" s="1" t="s">
        <v>11388</v>
      </c>
      <c r="S765" s="1" t="s">
        <v>113</v>
      </c>
      <c r="T765">
        <v>121825</v>
      </c>
      <c r="U765" s="1" t="s">
        <v>11320</v>
      </c>
      <c r="V765" s="1" t="s">
        <v>2412</v>
      </c>
      <c r="W765" s="2">
        <v>40308</v>
      </c>
      <c r="X765" s="1" t="s">
        <v>103261</v>
      </c>
      <c r="Y765" s="1" t="s">
        <v>11321</v>
      </c>
      <c r="Z765" s="1" t="s">
        <v>189</v>
      </c>
      <c r="AA765" s="1" t="s">
        <v>954</v>
      </c>
      <c r="AB765" s="1" t="s">
        <v>124</v>
      </c>
      <c r="AC765" s="1" t="s">
        <v>125</v>
      </c>
      <c r="AD765" s="1" t="s">
        <v>11322</v>
      </c>
      <c r="AE765" s="1" t="s">
        <v>11323</v>
      </c>
      <c r="AF765" s="1" t="s">
        <v>2051</v>
      </c>
      <c r="AG765">
        <v>16</v>
      </c>
      <c r="AH765">
        <v>16</v>
      </c>
      <c r="AI765" s="1" t="s">
        <v>129</v>
      </c>
      <c r="AJ765" s="1" t="s">
        <v>130</v>
      </c>
      <c r="AK765" s="1" t="s">
        <v>125</v>
      </c>
      <c r="AL765" s="1" t="s">
        <v>188</v>
      </c>
      <c r="AM765" s="1" t="s">
        <v>97264</v>
      </c>
      <c r="AN765" s="1" t="s">
        <v>2051</v>
      </c>
      <c r="AO765" s="1" t="s">
        <v>97264</v>
      </c>
      <c r="AP765" s="1" t="s">
        <v>133</v>
      </c>
      <c r="AQ765" s="1" t="s">
        <v>367</v>
      </c>
      <c r="AR765">
        <v>8021</v>
      </c>
      <c r="AS765" s="1" t="s">
        <v>133</v>
      </c>
      <c r="AT765" s="1" t="s">
        <v>135</v>
      </c>
      <c r="AU765" s="1" t="s">
        <v>136</v>
      </c>
      <c r="AV765" s="1" t="s">
        <v>137</v>
      </c>
      <c r="AW765" s="1" t="s">
        <v>11389</v>
      </c>
      <c r="AX765" s="1" t="s">
        <v>11390</v>
      </c>
      <c r="AY765" s="1" t="s">
        <v>130</v>
      </c>
      <c r="AZ765" s="1" t="s">
        <v>140</v>
      </c>
      <c r="BA765" s="1" t="s">
        <v>782</v>
      </c>
      <c r="BB765">
        <v>4</v>
      </c>
      <c r="BC765" s="1" t="s">
        <v>166</v>
      </c>
      <c r="BD765">
        <v>2</v>
      </c>
      <c r="BE765">
        <v>3</v>
      </c>
      <c r="BF765" s="1" t="s">
        <v>143</v>
      </c>
      <c r="BG765" s="1" t="s">
        <v>11391</v>
      </c>
      <c r="BI765" s="1" t="s">
        <v>146</v>
      </c>
      <c r="BJ765" s="1" t="s">
        <v>113</v>
      </c>
      <c r="BK765" s="1" t="s">
        <v>113</v>
      </c>
      <c r="BL765" s="1" t="s">
        <v>233</v>
      </c>
      <c r="BM765" s="1" t="s">
        <v>847</v>
      </c>
      <c r="BN765">
        <v>2</v>
      </c>
      <c r="BO765" s="1" t="s">
        <v>348</v>
      </c>
      <c r="BP765">
        <v>2</v>
      </c>
      <c r="BQ765">
        <v>30</v>
      </c>
      <c r="BR765">
        <v>2</v>
      </c>
      <c r="BS765">
        <v>2</v>
      </c>
      <c r="BT765">
        <v>30</v>
      </c>
      <c r="BU765">
        <v>30</v>
      </c>
      <c r="BV765" s="1" t="s">
        <v>166</v>
      </c>
      <c r="BW765" s="1" t="s">
        <v>549</v>
      </c>
      <c r="BX765" s="1" t="s">
        <v>173</v>
      </c>
      <c r="BY765" s="1" t="s">
        <v>130</v>
      </c>
      <c r="BZ765">
        <v>8</v>
      </c>
      <c r="CA765">
        <v>19</v>
      </c>
      <c r="CB765">
        <v>47</v>
      </c>
      <c r="CC765">
        <v>74</v>
      </c>
      <c r="CD765" s="2">
        <v>43725</v>
      </c>
      <c r="CE765">
        <v>30</v>
      </c>
      <c r="CF765">
        <v>0</v>
      </c>
      <c r="CG765" s="2">
        <v>41400</v>
      </c>
      <c r="CH765" s="2">
        <v>43351</v>
      </c>
      <c r="CI765">
        <v>91</v>
      </c>
      <c r="CJ765">
        <v>9</v>
      </c>
      <c r="CK765">
        <v>10</v>
      </c>
      <c r="CL765">
        <v>9</v>
      </c>
      <c r="CM765">
        <v>9</v>
      </c>
      <c r="CN765">
        <v>10</v>
      </c>
      <c r="CO765">
        <v>9</v>
      </c>
      <c r="CP765" s="1" t="s">
        <v>130</v>
      </c>
      <c r="CQ765" s="1" t="s">
        <v>11392</v>
      </c>
      <c r="CR765" s="1" t="s">
        <v>113</v>
      </c>
      <c r="CS765" s="1" t="s">
        <v>130</v>
      </c>
      <c r="CT765" s="1" t="s">
        <v>125</v>
      </c>
      <c r="CU765" s="1" t="s">
        <v>175</v>
      </c>
      <c r="CV765" s="1" t="s">
        <v>125</v>
      </c>
      <c r="CW765" s="1" t="s">
        <v>125</v>
      </c>
      <c r="CX765">
        <v>16</v>
      </c>
      <c r="CY765">
        <v>8</v>
      </c>
      <c r="CZ765">
        <v>0</v>
      </c>
      <c r="DA765">
        <v>0</v>
      </c>
      <c r="DB765" s="1" t="s">
        <v>7024</v>
      </c>
    </row>
    <row r="766" spans="1:106" x14ac:dyDescent="0.3">
      <c r="A766">
        <v>988917</v>
      </c>
      <c r="B766" s="1" t="s">
        <v>11393</v>
      </c>
      <c r="C766">
        <v>20190917034823</v>
      </c>
      <c r="D766" s="2">
        <v>43725</v>
      </c>
      <c r="E766" s="1" t="s">
        <v>11394</v>
      </c>
      <c r="F766" s="1" t="s">
        <v>103531</v>
      </c>
      <c r="G766" s="1" t="s">
        <v>103532</v>
      </c>
      <c r="H766" s="1" t="s">
        <v>103533</v>
      </c>
      <c r="I766" s="1" t="s">
        <v>111</v>
      </c>
      <c r="J766" s="1" t="s">
        <v>103534</v>
      </c>
      <c r="K766" s="1" t="s">
        <v>11395</v>
      </c>
      <c r="L766" s="1" t="s">
        <v>11396</v>
      </c>
      <c r="M766" s="1" t="s">
        <v>11395</v>
      </c>
      <c r="N766" s="1" t="s">
        <v>11395</v>
      </c>
      <c r="O766" s="1" t="s">
        <v>110450</v>
      </c>
      <c r="P766" s="1" t="s">
        <v>113</v>
      </c>
      <c r="Q766" s="1" t="s">
        <v>113</v>
      </c>
      <c r="R766" s="1" t="s">
        <v>11397</v>
      </c>
      <c r="S766" s="1" t="s">
        <v>113</v>
      </c>
      <c r="T766">
        <v>5428204</v>
      </c>
      <c r="U766" s="1" t="s">
        <v>11398</v>
      </c>
      <c r="V766" s="1" t="s">
        <v>4255</v>
      </c>
      <c r="W766" s="2">
        <v>41345</v>
      </c>
      <c r="X766" s="1" t="s">
        <v>188</v>
      </c>
      <c r="Y766" s="3" t="s">
        <v>110451</v>
      </c>
      <c r="Z766" s="1" t="s">
        <v>122</v>
      </c>
      <c r="AA766" s="1" t="s">
        <v>190</v>
      </c>
      <c r="AB766" s="1" t="s">
        <v>124</v>
      </c>
      <c r="AC766" s="1" t="s">
        <v>130</v>
      </c>
      <c r="AD766" s="1" t="s">
        <v>11399</v>
      </c>
      <c r="AE766" s="1" t="s">
        <v>11400</v>
      </c>
      <c r="AF766" s="1" t="s">
        <v>1702</v>
      </c>
      <c r="AG766">
        <v>1</v>
      </c>
      <c r="AH766">
        <v>1</v>
      </c>
      <c r="AI766" s="1" t="s">
        <v>129</v>
      </c>
      <c r="AJ766" s="1" t="s">
        <v>130</v>
      </c>
      <c r="AK766" s="1" t="s">
        <v>130</v>
      </c>
      <c r="AL766" s="1" t="s">
        <v>103261</v>
      </c>
      <c r="AM766" s="1" t="s">
        <v>163</v>
      </c>
      <c r="AN766" s="1" t="s">
        <v>2333</v>
      </c>
      <c r="AO766" s="1" t="s">
        <v>163</v>
      </c>
      <c r="AP766" s="1" t="s">
        <v>133</v>
      </c>
      <c r="AQ766" s="1" t="s">
        <v>103416</v>
      </c>
      <c r="AR766">
        <v>8015</v>
      </c>
      <c r="AS766" s="1" t="s">
        <v>133</v>
      </c>
      <c r="AT766" s="1" t="s">
        <v>135</v>
      </c>
      <c r="AU766" s="1" t="s">
        <v>136</v>
      </c>
      <c r="AV766" s="1" t="s">
        <v>137</v>
      </c>
      <c r="AW766" s="1" t="s">
        <v>11401</v>
      </c>
      <c r="AX766" s="1" t="s">
        <v>11402</v>
      </c>
      <c r="AY766" s="1" t="s">
        <v>130</v>
      </c>
      <c r="AZ766" s="1" t="s">
        <v>140</v>
      </c>
      <c r="BA766" s="1" t="s">
        <v>141</v>
      </c>
      <c r="BB766">
        <v>4</v>
      </c>
      <c r="BC766" s="1" t="s">
        <v>142</v>
      </c>
      <c r="BD766">
        <v>2</v>
      </c>
      <c r="BE766">
        <v>2</v>
      </c>
      <c r="BF766" s="1" t="s">
        <v>143</v>
      </c>
      <c r="BG766" s="1" t="s">
        <v>11403</v>
      </c>
      <c r="BI766" s="1" t="s">
        <v>2235</v>
      </c>
      <c r="BJ766" s="1" t="s">
        <v>113</v>
      </c>
      <c r="BK766" s="1" t="s">
        <v>113</v>
      </c>
      <c r="BL766" s="1" t="s">
        <v>113</v>
      </c>
      <c r="BM766" s="1" t="s">
        <v>373</v>
      </c>
      <c r="BN766">
        <v>4</v>
      </c>
      <c r="BO766" s="1" t="s">
        <v>373</v>
      </c>
      <c r="BP766">
        <v>1</v>
      </c>
      <c r="BQ766">
        <v>124</v>
      </c>
      <c r="BR766">
        <v>1</v>
      </c>
      <c r="BS766">
        <v>1</v>
      </c>
      <c r="BT766">
        <v>124</v>
      </c>
      <c r="BU766">
        <v>124</v>
      </c>
      <c r="BV766" s="1" t="s">
        <v>142</v>
      </c>
      <c r="BW766" s="1" t="s">
        <v>11404</v>
      </c>
      <c r="BX766" s="1" t="s">
        <v>398</v>
      </c>
      <c r="BY766" s="1" t="s">
        <v>130</v>
      </c>
      <c r="BZ766">
        <v>2</v>
      </c>
      <c r="CA766">
        <v>13</v>
      </c>
      <c r="CB766">
        <v>21</v>
      </c>
      <c r="CC766">
        <v>273</v>
      </c>
      <c r="CD766" s="2">
        <v>43725</v>
      </c>
      <c r="CE766">
        <v>662</v>
      </c>
      <c r="CF766">
        <v>145</v>
      </c>
      <c r="CG766" s="2">
        <v>41372</v>
      </c>
      <c r="CH766" s="2">
        <v>43717</v>
      </c>
      <c r="CI766">
        <v>97</v>
      </c>
      <c r="CJ766">
        <v>10</v>
      </c>
      <c r="CK766">
        <v>10</v>
      </c>
      <c r="CL766">
        <v>10</v>
      </c>
      <c r="CM766">
        <v>10</v>
      </c>
      <c r="CN766">
        <v>10</v>
      </c>
      <c r="CO766">
        <v>10</v>
      </c>
      <c r="CP766" s="1" t="s">
        <v>130</v>
      </c>
      <c r="CQ766" s="1" t="s">
        <v>11405</v>
      </c>
      <c r="CR766" s="1" t="s">
        <v>113</v>
      </c>
      <c r="CS766" s="1" t="s">
        <v>130</v>
      </c>
      <c r="CT766" s="1" t="s">
        <v>125</v>
      </c>
      <c r="CU766" s="1" t="s">
        <v>175</v>
      </c>
      <c r="CV766" s="1" t="s">
        <v>125</v>
      </c>
      <c r="CW766" s="1" t="s">
        <v>130</v>
      </c>
      <c r="CX766">
        <v>1</v>
      </c>
      <c r="CY766">
        <v>1</v>
      </c>
      <c r="CZ766">
        <v>0</v>
      </c>
      <c r="DA766">
        <v>0</v>
      </c>
      <c r="DB766" s="1" t="s">
        <v>11406</v>
      </c>
    </row>
    <row r="767" spans="1:106" x14ac:dyDescent="0.3">
      <c r="A767">
        <v>995920</v>
      </c>
      <c r="B767" s="1" t="s">
        <v>11407</v>
      </c>
      <c r="C767">
        <v>20190917034823</v>
      </c>
      <c r="D767" s="2">
        <v>43725</v>
      </c>
      <c r="E767" s="1" t="s">
        <v>11408</v>
      </c>
      <c r="F767" s="1" t="s">
        <v>11409</v>
      </c>
      <c r="G767" s="1" t="s">
        <v>110452</v>
      </c>
      <c r="H767" s="1" t="s">
        <v>11409</v>
      </c>
      <c r="I767" s="1" t="s">
        <v>111</v>
      </c>
      <c r="J767" s="1" t="s">
        <v>106543</v>
      </c>
      <c r="K767" s="1" t="s">
        <v>113</v>
      </c>
      <c r="L767" s="1" t="s">
        <v>106544</v>
      </c>
      <c r="M767" s="1" t="s">
        <v>103535</v>
      </c>
      <c r="N767" s="1" t="s">
        <v>113</v>
      </c>
      <c r="O767" s="1" t="s">
        <v>97904</v>
      </c>
      <c r="P767" s="1" t="s">
        <v>113</v>
      </c>
      <c r="Q767" s="1" t="s">
        <v>113</v>
      </c>
      <c r="R767" s="1" t="s">
        <v>11410</v>
      </c>
      <c r="S767" s="1" t="s">
        <v>113</v>
      </c>
      <c r="T767">
        <v>5471409</v>
      </c>
      <c r="U767" s="1" t="s">
        <v>11411</v>
      </c>
      <c r="V767" s="1" t="s">
        <v>803</v>
      </c>
      <c r="W767" s="2">
        <v>41348</v>
      </c>
      <c r="X767" s="1" t="s">
        <v>188</v>
      </c>
      <c r="Y767" s="1" t="s">
        <v>110453</v>
      </c>
      <c r="Z767" s="1" t="s">
        <v>124</v>
      </c>
      <c r="AA767" s="1" t="s">
        <v>124</v>
      </c>
      <c r="AB767" s="1" t="s">
        <v>124</v>
      </c>
      <c r="AC767" s="1" t="s">
        <v>125</v>
      </c>
      <c r="AD767" s="1" t="s">
        <v>11412</v>
      </c>
      <c r="AE767" s="1" t="s">
        <v>11413</v>
      </c>
      <c r="AF767" s="1" t="s">
        <v>97813</v>
      </c>
      <c r="AG767">
        <v>1</v>
      </c>
      <c r="AH767">
        <v>1</v>
      </c>
      <c r="AI767" s="1" t="s">
        <v>11414</v>
      </c>
      <c r="AJ767" s="1" t="s">
        <v>130</v>
      </c>
      <c r="AK767" s="1" t="s">
        <v>125</v>
      </c>
      <c r="AL767" s="1" t="s">
        <v>195</v>
      </c>
      <c r="AM767" s="1" t="s">
        <v>97813</v>
      </c>
      <c r="AN767" s="1" t="s">
        <v>97814</v>
      </c>
      <c r="AO767" s="1" t="s">
        <v>97264</v>
      </c>
      <c r="AP767" s="1" t="s">
        <v>133</v>
      </c>
      <c r="AQ767" s="1" t="s">
        <v>197</v>
      </c>
      <c r="AR767">
        <v>8023</v>
      </c>
      <c r="AS767" s="1" t="s">
        <v>133</v>
      </c>
      <c r="AT767" s="1" t="s">
        <v>135</v>
      </c>
      <c r="AU767" s="1" t="s">
        <v>136</v>
      </c>
      <c r="AV767" s="1" t="s">
        <v>137</v>
      </c>
      <c r="AW767" s="1" t="s">
        <v>11415</v>
      </c>
      <c r="AX767" s="1" t="s">
        <v>11416</v>
      </c>
      <c r="AY767" s="1" t="s">
        <v>130</v>
      </c>
      <c r="AZ767" s="1" t="s">
        <v>140</v>
      </c>
      <c r="BA767" s="1" t="s">
        <v>200</v>
      </c>
      <c r="BB767">
        <v>1</v>
      </c>
      <c r="BC767" s="1" t="s">
        <v>142</v>
      </c>
      <c r="BD767">
        <v>1</v>
      </c>
      <c r="BE767">
        <v>1</v>
      </c>
      <c r="BF767" s="1" t="s">
        <v>143</v>
      </c>
      <c r="BG767" s="1" t="s">
        <v>11417</v>
      </c>
      <c r="BH767">
        <v>8</v>
      </c>
      <c r="BI767" s="1" t="s">
        <v>1538</v>
      </c>
      <c r="BJ767" s="1" t="s">
        <v>1508</v>
      </c>
      <c r="BK767" s="1" t="s">
        <v>677</v>
      </c>
      <c r="BL767" s="1" t="s">
        <v>203</v>
      </c>
      <c r="BM767" s="1" t="s">
        <v>311</v>
      </c>
      <c r="BN767">
        <v>1</v>
      </c>
      <c r="BO767" s="1" t="s">
        <v>348</v>
      </c>
      <c r="BP767">
        <v>1</v>
      </c>
      <c r="BQ767">
        <v>35</v>
      </c>
      <c r="BR767">
        <v>1</v>
      </c>
      <c r="BS767">
        <v>1</v>
      </c>
      <c r="BT767">
        <v>35</v>
      </c>
      <c r="BU767">
        <v>35</v>
      </c>
      <c r="BV767" s="1" t="s">
        <v>142</v>
      </c>
      <c r="BW767" s="1" t="s">
        <v>1091</v>
      </c>
      <c r="BX767" s="1" t="s">
        <v>11418</v>
      </c>
      <c r="BY767" s="1" t="s">
        <v>130</v>
      </c>
      <c r="BZ767">
        <v>0</v>
      </c>
      <c r="CA767">
        <v>0</v>
      </c>
      <c r="CB767">
        <v>0</v>
      </c>
      <c r="CC767">
        <v>0</v>
      </c>
      <c r="CD767" s="2">
        <v>43725</v>
      </c>
      <c r="CE767">
        <v>11</v>
      </c>
      <c r="CF767">
        <v>0</v>
      </c>
      <c r="CG767" s="2">
        <v>41974</v>
      </c>
      <c r="CH767" s="2">
        <v>43245</v>
      </c>
      <c r="CI767">
        <v>94</v>
      </c>
      <c r="CJ767">
        <v>9</v>
      </c>
      <c r="CK767">
        <v>9</v>
      </c>
      <c r="CL767">
        <v>10</v>
      </c>
      <c r="CM767">
        <v>10</v>
      </c>
      <c r="CN767">
        <v>8</v>
      </c>
      <c r="CO767">
        <v>9</v>
      </c>
      <c r="CP767" s="1" t="s">
        <v>130</v>
      </c>
      <c r="CQ767" s="1" t="s">
        <v>113</v>
      </c>
      <c r="CR767" s="1" t="s">
        <v>113</v>
      </c>
      <c r="CS767" s="1" t="s">
        <v>125</v>
      </c>
      <c r="CT767" s="1" t="s">
        <v>125</v>
      </c>
      <c r="CU767" s="1" t="s">
        <v>175</v>
      </c>
      <c r="CV767" s="1" t="s">
        <v>125</v>
      </c>
      <c r="CW767" s="1" t="s">
        <v>125</v>
      </c>
      <c r="CX767">
        <v>1</v>
      </c>
      <c r="CY767">
        <v>0</v>
      </c>
      <c r="CZ767">
        <v>1</v>
      </c>
      <c r="DA767">
        <v>0</v>
      </c>
      <c r="DB767" s="1" t="s">
        <v>1966</v>
      </c>
    </row>
    <row r="768" spans="1:106" x14ac:dyDescent="0.3">
      <c r="A768">
        <v>996059</v>
      </c>
      <c r="B768" s="1" t="s">
        <v>11419</v>
      </c>
      <c r="C768">
        <v>20190917034823</v>
      </c>
      <c r="D768" s="2">
        <v>43725</v>
      </c>
      <c r="E768" s="1" t="s">
        <v>11420</v>
      </c>
      <c r="F768" s="1" t="s">
        <v>108820</v>
      </c>
      <c r="G768" s="1" t="s">
        <v>11421</v>
      </c>
      <c r="H768" s="1" t="s">
        <v>11421</v>
      </c>
      <c r="I768" s="1" t="s">
        <v>111</v>
      </c>
      <c r="J768" s="1" t="s">
        <v>113</v>
      </c>
      <c r="K768" s="1" t="s">
        <v>113</v>
      </c>
      <c r="L768" s="1" t="s">
        <v>113</v>
      </c>
      <c r="M768" s="1" t="s">
        <v>113</v>
      </c>
      <c r="N768" s="1" t="s">
        <v>110454</v>
      </c>
      <c r="O768" s="1" t="s">
        <v>103536</v>
      </c>
      <c r="P768" s="1" t="s">
        <v>113</v>
      </c>
      <c r="Q768" s="1" t="s">
        <v>113</v>
      </c>
      <c r="R768" s="1" t="s">
        <v>11422</v>
      </c>
      <c r="S768" s="1" t="s">
        <v>113</v>
      </c>
      <c r="T768">
        <v>3516334</v>
      </c>
      <c r="U768" s="1" t="s">
        <v>11423</v>
      </c>
      <c r="V768" s="1" t="s">
        <v>11424</v>
      </c>
      <c r="W768" s="2">
        <v>41161</v>
      </c>
      <c r="X768" s="1" t="s">
        <v>188</v>
      </c>
      <c r="Y768" s="1" t="s">
        <v>110455</v>
      </c>
      <c r="Z768" s="1" t="s">
        <v>122</v>
      </c>
      <c r="AA768" s="1" t="s">
        <v>190</v>
      </c>
      <c r="AB768" s="1" t="s">
        <v>124</v>
      </c>
      <c r="AC768" s="1" t="s">
        <v>130</v>
      </c>
      <c r="AD768" s="1" t="s">
        <v>11425</v>
      </c>
      <c r="AE768" s="1" t="s">
        <v>11426</v>
      </c>
      <c r="AF768" s="1" t="s">
        <v>1702</v>
      </c>
      <c r="AG768">
        <v>2</v>
      </c>
      <c r="AH768">
        <v>2</v>
      </c>
      <c r="AI768" s="1" t="s">
        <v>593</v>
      </c>
      <c r="AJ768" s="1" t="s">
        <v>130</v>
      </c>
      <c r="AK768" s="1" t="s">
        <v>130</v>
      </c>
      <c r="AL768" s="1" t="s">
        <v>188</v>
      </c>
      <c r="AM768" s="1" t="s">
        <v>163</v>
      </c>
      <c r="AN768" s="1" t="s">
        <v>435</v>
      </c>
      <c r="AO768" s="1" t="s">
        <v>163</v>
      </c>
      <c r="AP768" s="1" t="s">
        <v>133</v>
      </c>
      <c r="AQ768" s="1" t="s">
        <v>367</v>
      </c>
      <c r="AR768">
        <v>8011</v>
      </c>
      <c r="AS768" s="1" t="s">
        <v>133</v>
      </c>
      <c r="AT768" s="1" t="s">
        <v>135</v>
      </c>
      <c r="AU768" s="1" t="s">
        <v>136</v>
      </c>
      <c r="AV768" s="1" t="s">
        <v>137</v>
      </c>
      <c r="AW768" s="1" t="s">
        <v>11427</v>
      </c>
      <c r="AX768" s="1" t="s">
        <v>8329</v>
      </c>
      <c r="AY768" s="1" t="s">
        <v>130</v>
      </c>
      <c r="AZ768" s="1" t="s">
        <v>140</v>
      </c>
      <c r="BA768" s="1" t="s">
        <v>141</v>
      </c>
      <c r="BB768">
        <v>5</v>
      </c>
      <c r="BC768" s="1" t="s">
        <v>142</v>
      </c>
      <c r="BD768">
        <v>3</v>
      </c>
      <c r="BE768">
        <v>4</v>
      </c>
      <c r="BF768" s="1" t="s">
        <v>143</v>
      </c>
      <c r="BG768" s="1" t="s">
        <v>11428</v>
      </c>
      <c r="BI768" s="1" t="s">
        <v>2351</v>
      </c>
      <c r="BJ768" s="1" t="s">
        <v>113</v>
      </c>
      <c r="BK768" s="1" t="s">
        <v>113</v>
      </c>
      <c r="BL768" s="1" t="s">
        <v>146</v>
      </c>
      <c r="BM768" s="1" t="s">
        <v>311</v>
      </c>
      <c r="BN768">
        <v>3</v>
      </c>
      <c r="BO768" s="1" t="s">
        <v>700</v>
      </c>
      <c r="BP768">
        <v>5</v>
      </c>
      <c r="BQ768">
        <v>300</v>
      </c>
      <c r="BR768">
        <v>4</v>
      </c>
      <c r="BS768">
        <v>5</v>
      </c>
      <c r="BT768">
        <v>300</v>
      </c>
      <c r="BU768">
        <v>300</v>
      </c>
      <c r="BV768" s="1" t="s">
        <v>397</v>
      </c>
      <c r="BW768" s="1" t="s">
        <v>3815</v>
      </c>
      <c r="BX768" s="1" t="s">
        <v>257</v>
      </c>
      <c r="BY768" s="1" t="s">
        <v>130</v>
      </c>
      <c r="BZ768">
        <v>2</v>
      </c>
      <c r="CA768">
        <v>8</v>
      </c>
      <c r="CB768">
        <v>8</v>
      </c>
      <c r="CC768">
        <v>116</v>
      </c>
      <c r="CD768" s="2">
        <v>43725</v>
      </c>
      <c r="CE768">
        <v>137</v>
      </c>
      <c r="CF768">
        <v>25</v>
      </c>
      <c r="CG768" s="2">
        <v>41393</v>
      </c>
      <c r="CH768" s="2">
        <v>43701</v>
      </c>
      <c r="CI768">
        <v>95</v>
      </c>
      <c r="CJ768">
        <v>10</v>
      </c>
      <c r="CK768">
        <v>10</v>
      </c>
      <c r="CL768">
        <v>10</v>
      </c>
      <c r="CM768">
        <v>10</v>
      </c>
      <c r="CN768">
        <v>10</v>
      </c>
      <c r="CO768">
        <v>9</v>
      </c>
      <c r="CP768" s="1" t="s">
        <v>130</v>
      </c>
      <c r="CQ768" s="1" t="s">
        <v>11429</v>
      </c>
      <c r="CR768" s="1" t="s">
        <v>113</v>
      </c>
      <c r="CS768" s="1" t="s">
        <v>125</v>
      </c>
      <c r="CT768" s="1" t="s">
        <v>125</v>
      </c>
      <c r="CU768" s="1" t="s">
        <v>207</v>
      </c>
      <c r="CV768" s="1" t="s">
        <v>125</v>
      </c>
      <c r="CW768" s="1" t="s">
        <v>125</v>
      </c>
      <c r="CX768">
        <v>2</v>
      </c>
      <c r="CY768">
        <v>2</v>
      </c>
      <c r="CZ768">
        <v>0</v>
      </c>
      <c r="DA768">
        <v>0</v>
      </c>
      <c r="DB768" s="1" t="s">
        <v>2262</v>
      </c>
    </row>
    <row r="769" spans="1:106" x14ac:dyDescent="0.3">
      <c r="A769">
        <v>996713</v>
      </c>
      <c r="B769" s="1" t="s">
        <v>11430</v>
      </c>
      <c r="C769">
        <v>20190917034823</v>
      </c>
      <c r="D769" s="2">
        <v>43725</v>
      </c>
      <c r="E769" s="1" t="s">
        <v>11431</v>
      </c>
      <c r="F769" s="1" t="s">
        <v>103537</v>
      </c>
      <c r="G769" s="1" t="s">
        <v>11432</v>
      </c>
      <c r="H769" s="1" t="s">
        <v>103538</v>
      </c>
      <c r="I769" s="1" t="s">
        <v>111</v>
      </c>
      <c r="J769" s="1" t="s">
        <v>103539</v>
      </c>
      <c r="K769" s="1" t="s">
        <v>11433</v>
      </c>
      <c r="L769" s="1" t="s">
        <v>97905</v>
      </c>
      <c r="M769" s="1" t="s">
        <v>11434</v>
      </c>
      <c r="N769" s="1" t="s">
        <v>11435</v>
      </c>
      <c r="O769" s="1" t="s">
        <v>11436</v>
      </c>
      <c r="P769" s="1" t="s">
        <v>113</v>
      </c>
      <c r="Q769" s="1" t="s">
        <v>113</v>
      </c>
      <c r="R769" s="1" t="s">
        <v>11437</v>
      </c>
      <c r="S769" s="1" t="s">
        <v>113</v>
      </c>
      <c r="T769">
        <v>5000992</v>
      </c>
      <c r="U769" s="1" t="s">
        <v>11438</v>
      </c>
      <c r="V769" s="1" t="s">
        <v>11439</v>
      </c>
      <c r="W769" s="2">
        <v>41312</v>
      </c>
      <c r="X769" s="1" t="s">
        <v>188</v>
      </c>
      <c r="Y769" s="1" t="s">
        <v>11440</v>
      </c>
      <c r="Z769" s="1" t="s">
        <v>189</v>
      </c>
      <c r="AA769" s="1" t="s">
        <v>190</v>
      </c>
      <c r="AB769" s="1" t="s">
        <v>124</v>
      </c>
      <c r="AC769" s="1" t="s">
        <v>130</v>
      </c>
      <c r="AD769" s="1" t="s">
        <v>11441</v>
      </c>
      <c r="AE769" s="1" t="s">
        <v>11442</v>
      </c>
      <c r="AF769" s="1" t="s">
        <v>637</v>
      </c>
      <c r="AG769">
        <v>1</v>
      </c>
      <c r="AH769">
        <v>1</v>
      </c>
      <c r="AI769" s="1" t="s">
        <v>194</v>
      </c>
      <c r="AJ769" s="1" t="s">
        <v>130</v>
      </c>
      <c r="AK769" s="1" t="s">
        <v>130</v>
      </c>
      <c r="AL769" s="1" t="s">
        <v>188</v>
      </c>
      <c r="AM769" s="1" t="s">
        <v>1830</v>
      </c>
      <c r="AN769" s="1" t="s">
        <v>519</v>
      </c>
      <c r="AO769" s="1" t="s">
        <v>390</v>
      </c>
      <c r="AP769" s="1" t="s">
        <v>133</v>
      </c>
      <c r="AQ769" s="1" t="s">
        <v>367</v>
      </c>
      <c r="AR769">
        <v>8003</v>
      </c>
      <c r="AS769" s="1" t="s">
        <v>133</v>
      </c>
      <c r="AT769" s="1" t="s">
        <v>135</v>
      </c>
      <c r="AU769" s="1" t="s">
        <v>136</v>
      </c>
      <c r="AV769" s="1" t="s">
        <v>137</v>
      </c>
      <c r="AW769" s="1" t="s">
        <v>11443</v>
      </c>
      <c r="AX769" s="1" t="s">
        <v>11444</v>
      </c>
      <c r="AY769" s="1" t="s">
        <v>130</v>
      </c>
      <c r="AZ769" s="1" t="s">
        <v>3065</v>
      </c>
      <c r="BA769" s="1" t="s">
        <v>141</v>
      </c>
      <c r="BB769">
        <v>2</v>
      </c>
      <c r="BC769" s="1" t="s">
        <v>142</v>
      </c>
      <c r="BD769">
        <v>1</v>
      </c>
      <c r="BE769">
        <v>1</v>
      </c>
      <c r="BF769" s="1" t="s">
        <v>143</v>
      </c>
      <c r="BG769" s="1" t="s">
        <v>11445</v>
      </c>
      <c r="BH769">
        <v>861</v>
      </c>
      <c r="BI769" s="1" t="s">
        <v>2237</v>
      </c>
      <c r="BJ769" s="1" t="s">
        <v>113</v>
      </c>
      <c r="BK769" s="1" t="s">
        <v>113</v>
      </c>
      <c r="BL769" s="1" t="s">
        <v>11446</v>
      </c>
      <c r="BM769" s="1" t="s">
        <v>4470</v>
      </c>
      <c r="BN769">
        <v>1</v>
      </c>
      <c r="BO769" s="1" t="s">
        <v>311</v>
      </c>
      <c r="BP769">
        <v>1</v>
      </c>
      <c r="BQ769">
        <v>72</v>
      </c>
      <c r="BR769">
        <v>1</v>
      </c>
      <c r="BS769">
        <v>4</v>
      </c>
      <c r="BT769">
        <v>72</v>
      </c>
      <c r="BU769">
        <v>72</v>
      </c>
      <c r="BV769" s="1" t="s">
        <v>1756</v>
      </c>
      <c r="BW769" s="1" t="s">
        <v>11447</v>
      </c>
      <c r="BX769" s="1" t="s">
        <v>257</v>
      </c>
      <c r="BY769" s="1" t="s">
        <v>130</v>
      </c>
      <c r="BZ769">
        <v>0</v>
      </c>
      <c r="CA769">
        <v>7</v>
      </c>
      <c r="CB769">
        <v>27</v>
      </c>
      <c r="CC769">
        <v>111</v>
      </c>
      <c r="CD769" s="2">
        <v>43725</v>
      </c>
      <c r="CE769">
        <v>395</v>
      </c>
      <c r="CF769">
        <v>73</v>
      </c>
      <c r="CG769" s="2">
        <v>41416</v>
      </c>
      <c r="CH769" s="2">
        <v>43722</v>
      </c>
      <c r="CI769">
        <v>91</v>
      </c>
      <c r="CJ769">
        <v>9</v>
      </c>
      <c r="CK769">
        <v>10</v>
      </c>
      <c r="CL769">
        <v>10</v>
      </c>
      <c r="CM769">
        <v>10</v>
      </c>
      <c r="CN769">
        <v>10</v>
      </c>
      <c r="CO769">
        <v>9</v>
      </c>
      <c r="CP769" s="1" t="s">
        <v>130</v>
      </c>
      <c r="CQ769" s="1" t="s">
        <v>399</v>
      </c>
      <c r="CR769" s="1" t="s">
        <v>113</v>
      </c>
      <c r="CS769" s="1" t="s">
        <v>125</v>
      </c>
      <c r="CT769" s="1" t="s">
        <v>125</v>
      </c>
      <c r="CU769" s="1" t="s">
        <v>175</v>
      </c>
      <c r="CV769" s="1" t="s">
        <v>125</v>
      </c>
      <c r="CW769" s="1" t="s">
        <v>125</v>
      </c>
      <c r="CX769">
        <v>1</v>
      </c>
      <c r="CY769">
        <v>1</v>
      </c>
      <c r="CZ769">
        <v>0</v>
      </c>
      <c r="DA769">
        <v>0</v>
      </c>
      <c r="DB769" s="1" t="s">
        <v>11448</v>
      </c>
    </row>
    <row r="770" spans="1:106" x14ac:dyDescent="0.3">
      <c r="A770">
        <v>998726</v>
      </c>
      <c r="B770" s="1" t="s">
        <v>11449</v>
      </c>
      <c r="C770">
        <v>20190917034823</v>
      </c>
      <c r="D770" s="2">
        <v>43725</v>
      </c>
      <c r="E770" s="1" t="s">
        <v>99735</v>
      </c>
      <c r="F770" s="1" t="s">
        <v>11450</v>
      </c>
      <c r="G770" s="1" t="s">
        <v>11451</v>
      </c>
      <c r="H770" s="1" t="s">
        <v>11452</v>
      </c>
      <c r="I770" s="1" t="s">
        <v>111</v>
      </c>
      <c r="J770" s="1" t="s">
        <v>11453</v>
      </c>
      <c r="K770" s="1" t="s">
        <v>11454</v>
      </c>
      <c r="L770" s="1" t="s">
        <v>11455</v>
      </c>
      <c r="M770" s="1" t="s">
        <v>11456</v>
      </c>
      <c r="N770" s="1" t="s">
        <v>11457</v>
      </c>
      <c r="O770" s="1" t="s">
        <v>11458</v>
      </c>
      <c r="P770" s="1" t="s">
        <v>113</v>
      </c>
      <c r="Q770" s="1" t="s">
        <v>113</v>
      </c>
      <c r="R770" s="1" t="s">
        <v>11459</v>
      </c>
      <c r="S770" s="1" t="s">
        <v>113</v>
      </c>
      <c r="T770">
        <v>5489103</v>
      </c>
      <c r="U770" s="1" t="s">
        <v>11460</v>
      </c>
      <c r="V770" s="1" t="s">
        <v>11461</v>
      </c>
      <c r="W770" s="2">
        <v>41349</v>
      </c>
      <c r="X770" s="1" t="s">
        <v>188</v>
      </c>
      <c r="Y770" s="1" t="s">
        <v>11462</v>
      </c>
      <c r="Z770" s="1" t="s">
        <v>122</v>
      </c>
      <c r="AA770" s="1" t="s">
        <v>190</v>
      </c>
      <c r="AB770" s="1" t="s">
        <v>124</v>
      </c>
      <c r="AC770" s="1" t="s">
        <v>130</v>
      </c>
      <c r="AD770" s="1" t="s">
        <v>11463</v>
      </c>
      <c r="AE770" s="1" t="s">
        <v>11464</v>
      </c>
      <c r="AF770" s="1" t="s">
        <v>128</v>
      </c>
      <c r="AG770">
        <v>1</v>
      </c>
      <c r="AH770">
        <v>1</v>
      </c>
      <c r="AI770" s="1" t="s">
        <v>129</v>
      </c>
      <c r="AJ770" s="1" t="s">
        <v>130</v>
      </c>
      <c r="AK770" s="1" t="s">
        <v>130</v>
      </c>
      <c r="AL770" s="1" t="s">
        <v>195</v>
      </c>
      <c r="AM770" s="1" t="s">
        <v>100131</v>
      </c>
      <c r="AN770" s="1" t="s">
        <v>132</v>
      </c>
      <c r="AO770" s="1" t="s">
        <v>100131</v>
      </c>
      <c r="AP770" s="1" t="s">
        <v>133</v>
      </c>
      <c r="AQ770" s="1" t="s">
        <v>197</v>
      </c>
      <c r="AR770">
        <v>8026</v>
      </c>
      <c r="AS770" s="1" t="s">
        <v>133</v>
      </c>
      <c r="AT770" s="1" t="s">
        <v>135</v>
      </c>
      <c r="AU770" s="1" t="s">
        <v>136</v>
      </c>
      <c r="AV770" s="1" t="s">
        <v>137</v>
      </c>
      <c r="AW770" s="1" t="s">
        <v>11465</v>
      </c>
      <c r="AX770" s="1" t="s">
        <v>11466</v>
      </c>
      <c r="AY770" s="1" t="s">
        <v>130</v>
      </c>
      <c r="AZ770" s="1" t="s">
        <v>140</v>
      </c>
      <c r="BA770" s="1" t="s">
        <v>141</v>
      </c>
      <c r="BB770">
        <v>4</v>
      </c>
      <c r="BC770" s="1" t="s">
        <v>142</v>
      </c>
      <c r="BD770">
        <v>2</v>
      </c>
      <c r="BE770">
        <v>2</v>
      </c>
      <c r="BF770" s="1" t="s">
        <v>143</v>
      </c>
      <c r="BG770" s="1" t="s">
        <v>11467</v>
      </c>
      <c r="BH770">
        <v>592</v>
      </c>
      <c r="BI770" s="1" t="s">
        <v>926</v>
      </c>
      <c r="BJ770" s="1" t="s">
        <v>113</v>
      </c>
      <c r="BK770" s="1" t="s">
        <v>113</v>
      </c>
      <c r="BL770" s="1" t="s">
        <v>311</v>
      </c>
      <c r="BM770" s="1" t="s">
        <v>1567</v>
      </c>
      <c r="BN770">
        <v>1</v>
      </c>
      <c r="BO770" s="1" t="s">
        <v>311</v>
      </c>
      <c r="BP770">
        <v>3</v>
      </c>
      <c r="BQ770">
        <v>60</v>
      </c>
      <c r="BR770">
        <v>1</v>
      </c>
      <c r="BS770">
        <v>7</v>
      </c>
      <c r="BT770">
        <v>60</v>
      </c>
      <c r="BU770">
        <v>60</v>
      </c>
      <c r="BV770" s="1" t="s">
        <v>786</v>
      </c>
      <c r="BW770" s="1" t="s">
        <v>350</v>
      </c>
      <c r="BX770" s="1" t="s">
        <v>173</v>
      </c>
      <c r="BY770" s="1" t="s">
        <v>130</v>
      </c>
      <c r="BZ770">
        <v>6</v>
      </c>
      <c r="CA770">
        <v>30</v>
      </c>
      <c r="CB770">
        <v>50</v>
      </c>
      <c r="CC770">
        <v>204</v>
      </c>
      <c r="CD770" s="2">
        <v>43725</v>
      </c>
      <c r="CE770">
        <v>275</v>
      </c>
      <c r="CF770">
        <v>50</v>
      </c>
      <c r="CG770" s="2">
        <v>41421</v>
      </c>
      <c r="CH770" s="2">
        <v>43700</v>
      </c>
      <c r="CI770">
        <v>96</v>
      </c>
      <c r="CJ770">
        <v>9</v>
      </c>
      <c r="CK770">
        <v>10</v>
      </c>
      <c r="CL770">
        <v>10</v>
      </c>
      <c r="CM770">
        <v>10</v>
      </c>
      <c r="CN770">
        <v>9</v>
      </c>
      <c r="CO770">
        <v>9</v>
      </c>
      <c r="CP770" s="1" t="s">
        <v>130</v>
      </c>
      <c r="CQ770" s="1" t="s">
        <v>11468</v>
      </c>
      <c r="CR770" s="1" t="s">
        <v>113</v>
      </c>
      <c r="CS770" s="1" t="s">
        <v>125</v>
      </c>
      <c r="CT770" s="1" t="s">
        <v>125</v>
      </c>
      <c r="CU770" s="1" t="s">
        <v>175</v>
      </c>
      <c r="CV770" s="1" t="s">
        <v>125</v>
      </c>
      <c r="CW770" s="1" t="s">
        <v>125</v>
      </c>
      <c r="CX770">
        <v>1</v>
      </c>
      <c r="CY770">
        <v>1</v>
      </c>
      <c r="CZ770">
        <v>0</v>
      </c>
      <c r="DA770">
        <v>0</v>
      </c>
      <c r="DB770" s="1" t="s">
        <v>11469</v>
      </c>
    </row>
    <row r="771" spans="1:106" x14ac:dyDescent="0.3">
      <c r="A771">
        <v>1000720</v>
      </c>
      <c r="B771" s="1" t="s">
        <v>11470</v>
      </c>
      <c r="C771">
        <v>20190917034823</v>
      </c>
      <c r="D771" s="2">
        <v>43725</v>
      </c>
      <c r="E771" s="1" t="s">
        <v>11471</v>
      </c>
      <c r="F771" s="1" t="s">
        <v>106545</v>
      </c>
      <c r="G771" s="1" t="s">
        <v>11472</v>
      </c>
      <c r="H771" s="1" t="s">
        <v>11472</v>
      </c>
      <c r="I771" s="1" t="s">
        <v>111</v>
      </c>
      <c r="J771" s="1" t="s">
        <v>113</v>
      </c>
      <c r="K771" s="1" t="s">
        <v>113</v>
      </c>
      <c r="L771" s="1" t="s">
        <v>113</v>
      </c>
      <c r="M771" s="1" t="s">
        <v>11473</v>
      </c>
      <c r="N771" s="1" t="s">
        <v>113</v>
      </c>
      <c r="O771" s="1" t="s">
        <v>11474</v>
      </c>
      <c r="P771" s="1" t="s">
        <v>113</v>
      </c>
      <c r="Q771" s="1" t="s">
        <v>113</v>
      </c>
      <c r="R771" s="1" t="s">
        <v>11475</v>
      </c>
      <c r="S771" s="1" t="s">
        <v>113</v>
      </c>
      <c r="T771">
        <v>5501549</v>
      </c>
      <c r="U771" s="1" t="s">
        <v>11476</v>
      </c>
      <c r="V771" s="1" t="s">
        <v>11477</v>
      </c>
      <c r="W771" s="2">
        <v>41350</v>
      </c>
      <c r="X771" s="1" t="s">
        <v>188</v>
      </c>
      <c r="Y771" s="1" t="s">
        <v>11478</v>
      </c>
      <c r="Z771" s="1" t="s">
        <v>189</v>
      </c>
      <c r="AA771" s="1" t="s">
        <v>190</v>
      </c>
      <c r="AB771" s="1" t="s">
        <v>124</v>
      </c>
      <c r="AC771" s="1" t="s">
        <v>125</v>
      </c>
      <c r="AD771" s="1" t="s">
        <v>11479</v>
      </c>
      <c r="AE771" s="1" t="s">
        <v>11480</v>
      </c>
      <c r="AF771" s="1" t="s">
        <v>97789</v>
      </c>
      <c r="AG771">
        <v>2</v>
      </c>
      <c r="AH771">
        <v>2</v>
      </c>
      <c r="AI771" s="1" t="s">
        <v>1234</v>
      </c>
      <c r="AJ771" s="1" t="s">
        <v>130</v>
      </c>
      <c r="AK771" s="1" t="s">
        <v>130</v>
      </c>
      <c r="AL771" s="1" t="s">
        <v>188</v>
      </c>
      <c r="AM771" s="1" t="s">
        <v>97789</v>
      </c>
      <c r="AN771" s="1" t="s">
        <v>97790</v>
      </c>
      <c r="AO771" s="1" t="s">
        <v>97780</v>
      </c>
      <c r="AP771" s="1" t="s">
        <v>133</v>
      </c>
      <c r="AQ771" s="1" t="s">
        <v>367</v>
      </c>
      <c r="AR771">
        <v>8041</v>
      </c>
      <c r="AS771" s="1" t="s">
        <v>133</v>
      </c>
      <c r="AT771" s="1" t="s">
        <v>135</v>
      </c>
      <c r="AU771" s="1" t="s">
        <v>136</v>
      </c>
      <c r="AV771" s="1" t="s">
        <v>137</v>
      </c>
      <c r="AW771" s="1" t="s">
        <v>11481</v>
      </c>
      <c r="AX771" s="1" t="s">
        <v>11482</v>
      </c>
      <c r="AY771" s="1" t="s">
        <v>130</v>
      </c>
      <c r="AZ771" s="1" t="s">
        <v>140</v>
      </c>
      <c r="BA771" s="1" t="s">
        <v>200</v>
      </c>
      <c r="BB771">
        <v>2</v>
      </c>
      <c r="BC771" s="1" t="s">
        <v>321</v>
      </c>
      <c r="BD771">
        <v>1</v>
      </c>
      <c r="BE771">
        <v>1</v>
      </c>
      <c r="BF771" s="1" t="s">
        <v>143</v>
      </c>
      <c r="BG771" s="1" t="s">
        <v>11483</v>
      </c>
      <c r="BH771">
        <v>1938</v>
      </c>
      <c r="BI771" s="1" t="s">
        <v>396</v>
      </c>
      <c r="BJ771" s="1" t="s">
        <v>4099</v>
      </c>
      <c r="BK771" s="1" t="s">
        <v>11484</v>
      </c>
      <c r="BL771" s="1" t="s">
        <v>203</v>
      </c>
      <c r="BM771" s="1" t="s">
        <v>204</v>
      </c>
      <c r="BN771">
        <v>2</v>
      </c>
      <c r="BO771" s="1" t="s">
        <v>204</v>
      </c>
      <c r="BP771">
        <v>3</v>
      </c>
      <c r="BQ771">
        <v>30</v>
      </c>
      <c r="BR771">
        <v>3</v>
      </c>
      <c r="BS771">
        <v>3</v>
      </c>
      <c r="BT771">
        <v>30</v>
      </c>
      <c r="BU771">
        <v>30</v>
      </c>
      <c r="BV771" s="1" t="s">
        <v>149</v>
      </c>
      <c r="BW771" s="1" t="s">
        <v>549</v>
      </c>
      <c r="BX771" s="1" t="s">
        <v>398</v>
      </c>
      <c r="BY771" s="1" t="s">
        <v>130</v>
      </c>
      <c r="BZ771">
        <v>3</v>
      </c>
      <c r="CA771">
        <v>3</v>
      </c>
      <c r="CB771">
        <v>3</v>
      </c>
      <c r="CC771">
        <v>171</v>
      </c>
      <c r="CD771" s="2">
        <v>43725</v>
      </c>
      <c r="CE771">
        <v>3</v>
      </c>
      <c r="CF771">
        <v>1</v>
      </c>
      <c r="CG771" s="2">
        <v>42241</v>
      </c>
      <c r="CH771" s="2">
        <v>43699</v>
      </c>
      <c r="CI771">
        <v>80</v>
      </c>
      <c r="CJ771">
        <v>9</v>
      </c>
      <c r="CK771">
        <v>7</v>
      </c>
      <c r="CL771">
        <v>9</v>
      </c>
      <c r="CM771">
        <v>9</v>
      </c>
      <c r="CN771">
        <v>9</v>
      </c>
      <c r="CO771">
        <v>9</v>
      </c>
      <c r="CP771" s="1" t="s">
        <v>130</v>
      </c>
      <c r="CQ771" s="1" t="s">
        <v>113</v>
      </c>
      <c r="CR771" s="1" t="s">
        <v>113</v>
      </c>
      <c r="CS771" s="1" t="s">
        <v>125</v>
      </c>
      <c r="CT771" s="1" t="s">
        <v>125</v>
      </c>
      <c r="CU771" s="1" t="s">
        <v>207</v>
      </c>
      <c r="CV771" s="1" t="s">
        <v>130</v>
      </c>
      <c r="CW771" s="1" t="s">
        <v>130</v>
      </c>
      <c r="CX771">
        <v>2</v>
      </c>
      <c r="CY771">
        <v>0</v>
      </c>
      <c r="CZ771">
        <v>2</v>
      </c>
      <c r="DA771">
        <v>0</v>
      </c>
      <c r="DB771" s="1" t="s">
        <v>1549</v>
      </c>
    </row>
    <row r="772" spans="1:106" x14ac:dyDescent="0.3">
      <c r="A772">
        <v>1001823</v>
      </c>
      <c r="B772" s="1" t="s">
        <v>11485</v>
      </c>
      <c r="C772">
        <v>20190917034823</v>
      </c>
      <c r="D772" s="2">
        <v>43725</v>
      </c>
      <c r="E772" s="1" t="s">
        <v>103540</v>
      </c>
      <c r="F772" s="1" t="s">
        <v>110456</v>
      </c>
      <c r="G772" s="1" t="s">
        <v>110457</v>
      </c>
      <c r="H772" s="1" t="s">
        <v>110457</v>
      </c>
      <c r="I772" s="1" t="s">
        <v>111</v>
      </c>
      <c r="J772" s="1" t="s">
        <v>113</v>
      </c>
      <c r="K772" s="1" t="s">
        <v>106546</v>
      </c>
      <c r="L772" s="1" t="s">
        <v>113</v>
      </c>
      <c r="M772" s="1" t="s">
        <v>103541</v>
      </c>
      <c r="N772" s="1" t="s">
        <v>11486</v>
      </c>
      <c r="O772" s="1" t="s">
        <v>110458</v>
      </c>
      <c r="P772" s="1" t="s">
        <v>113</v>
      </c>
      <c r="Q772" s="1" t="s">
        <v>113</v>
      </c>
      <c r="R772" s="1" t="s">
        <v>11487</v>
      </c>
      <c r="S772" s="1" t="s">
        <v>113</v>
      </c>
      <c r="T772">
        <v>5509819</v>
      </c>
      <c r="U772" s="1" t="s">
        <v>11488</v>
      </c>
      <c r="V772" s="1" t="s">
        <v>11489</v>
      </c>
      <c r="W772" s="2">
        <v>41351</v>
      </c>
      <c r="X772" s="1" t="s">
        <v>188</v>
      </c>
      <c r="Y772" s="3" t="s">
        <v>110459</v>
      </c>
      <c r="Z772" s="1" t="s">
        <v>189</v>
      </c>
      <c r="AA772" s="1" t="s">
        <v>190</v>
      </c>
      <c r="AB772" s="1" t="s">
        <v>124</v>
      </c>
      <c r="AC772" s="1" t="s">
        <v>130</v>
      </c>
      <c r="AD772" s="1" t="s">
        <v>11490</v>
      </c>
      <c r="AE772" s="1" t="s">
        <v>11491</v>
      </c>
      <c r="AF772" s="1" t="s">
        <v>957</v>
      </c>
      <c r="AG772">
        <v>3</v>
      </c>
      <c r="AH772">
        <v>3</v>
      </c>
      <c r="AI772" s="1" t="s">
        <v>938</v>
      </c>
      <c r="AJ772" s="1" t="s">
        <v>130</v>
      </c>
      <c r="AK772" s="1" t="s">
        <v>130</v>
      </c>
      <c r="AL772" s="1" t="s">
        <v>188</v>
      </c>
      <c r="AM772" s="1" t="s">
        <v>163</v>
      </c>
      <c r="AN772" s="1" t="s">
        <v>957</v>
      </c>
      <c r="AO772" s="1" t="s">
        <v>163</v>
      </c>
      <c r="AP772" s="1" t="s">
        <v>133</v>
      </c>
      <c r="AQ772" s="1" t="s">
        <v>367</v>
      </c>
      <c r="AR772">
        <v>8015</v>
      </c>
      <c r="AS772" s="1" t="s">
        <v>133</v>
      </c>
      <c r="AT772" s="1" t="s">
        <v>135</v>
      </c>
      <c r="AU772" s="1" t="s">
        <v>136</v>
      </c>
      <c r="AV772" s="1" t="s">
        <v>137</v>
      </c>
      <c r="AW772" s="1" t="s">
        <v>11492</v>
      </c>
      <c r="AX772" s="1" t="s">
        <v>11493</v>
      </c>
      <c r="AY772" s="1" t="s">
        <v>130</v>
      </c>
      <c r="AZ772" s="1" t="s">
        <v>140</v>
      </c>
      <c r="BA772" s="1" t="s">
        <v>200</v>
      </c>
      <c r="BB772">
        <v>2</v>
      </c>
      <c r="BC772" s="1" t="s">
        <v>142</v>
      </c>
      <c r="BD772">
        <v>1</v>
      </c>
      <c r="BE772">
        <v>2</v>
      </c>
      <c r="BF772" s="1" t="s">
        <v>143</v>
      </c>
      <c r="BG772" s="1" t="s">
        <v>11494</v>
      </c>
      <c r="BI772" s="1" t="s">
        <v>8575</v>
      </c>
      <c r="BJ772" s="1" t="s">
        <v>113</v>
      </c>
      <c r="BK772" s="1" t="s">
        <v>113</v>
      </c>
      <c r="BL772" s="1" t="s">
        <v>926</v>
      </c>
      <c r="BM772" s="1" t="s">
        <v>169</v>
      </c>
      <c r="BN772">
        <v>1</v>
      </c>
      <c r="BO772" s="1" t="s">
        <v>373</v>
      </c>
      <c r="BP772">
        <v>3</v>
      </c>
      <c r="BQ772">
        <v>90</v>
      </c>
      <c r="BR772">
        <v>3</v>
      </c>
      <c r="BS772">
        <v>3</v>
      </c>
      <c r="BT772">
        <v>90</v>
      </c>
      <c r="BU772">
        <v>90</v>
      </c>
      <c r="BV772" s="1" t="s">
        <v>149</v>
      </c>
      <c r="BW772" s="1" t="s">
        <v>598</v>
      </c>
      <c r="BX772" s="1" t="s">
        <v>2420</v>
      </c>
      <c r="BY772" s="1" t="s">
        <v>130</v>
      </c>
      <c r="BZ772">
        <v>0</v>
      </c>
      <c r="CA772">
        <v>5</v>
      </c>
      <c r="CB772">
        <v>35</v>
      </c>
      <c r="CC772">
        <v>310</v>
      </c>
      <c r="CD772" s="2">
        <v>43725</v>
      </c>
      <c r="CE772">
        <v>59</v>
      </c>
      <c r="CF772">
        <v>7</v>
      </c>
      <c r="CG772" s="2">
        <v>41442</v>
      </c>
      <c r="CH772" s="2">
        <v>43670</v>
      </c>
      <c r="CI772">
        <v>94</v>
      </c>
      <c r="CJ772">
        <v>10</v>
      </c>
      <c r="CK772">
        <v>10</v>
      </c>
      <c r="CL772">
        <v>10</v>
      </c>
      <c r="CM772">
        <v>9</v>
      </c>
      <c r="CN772">
        <v>10</v>
      </c>
      <c r="CO772">
        <v>9</v>
      </c>
      <c r="CP772" s="1" t="s">
        <v>130</v>
      </c>
      <c r="CQ772" s="1" t="s">
        <v>113</v>
      </c>
      <c r="CR772" s="1" t="s">
        <v>113</v>
      </c>
      <c r="CS772" s="1" t="s">
        <v>130</v>
      </c>
      <c r="CT772" s="1" t="s">
        <v>125</v>
      </c>
      <c r="CU772" s="1" t="s">
        <v>175</v>
      </c>
      <c r="CV772" s="1" t="s">
        <v>125</v>
      </c>
      <c r="CW772" s="1" t="s">
        <v>125</v>
      </c>
      <c r="CX772">
        <v>3</v>
      </c>
      <c r="CY772">
        <v>0</v>
      </c>
      <c r="CZ772">
        <v>3</v>
      </c>
      <c r="DA772">
        <v>0</v>
      </c>
      <c r="DB772" s="1" t="s">
        <v>289</v>
      </c>
    </row>
    <row r="773" spans="1:106" x14ac:dyDescent="0.3">
      <c r="A773">
        <v>1002233</v>
      </c>
      <c r="B773" s="1" t="s">
        <v>11495</v>
      </c>
      <c r="C773">
        <v>20190917034823</v>
      </c>
      <c r="D773" s="2">
        <v>43725</v>
      </c>
      <c r="E773" s="1" t="s">
        <v>11496</v>
      </c>
      <c r="F773" s="1" t="s">
        <v>99864</v>
      </c>
      <c r="G773" s="1" t="s">
        <v>99865</v>
      </c>
      <c r="H773" s="1" t="s">
        <v>99866</v>
      </c>
      <c r="I773" s="1" t="s">
        <v>111</v>
      </c>
      <c r="J773" s="1" t="s">
        <v>11497</v>
      </c>
      <c r="K773" s="1" t="s">
        <v>11498</v>
      </c>
      <c r="L773" s="1" t="s">
        <v>11499</v>
      </c>
      <c r="M773" s="1" t="s">
        <v>11500</v>
      </c>
      <c r="N773" s="1" t="s">
        <v>11501</v>
      </c>
      <c r="O773" s="1" t="s">
        <v>110460</v>
      </c>
      <c r="P773" s="1" t="s">
        <v>113</v>
      </c>
      <c r="Q773" s="1" t="s">
        <v>113</v>
      </c>
      <c r="R773" s="1" t="s">
        <v>11502</v>
      </c>
      <c r="S773" s="1" t="s">
        <v>113</v>
      </c>
      <c r="T773">
        <v>5511646</v>
      </c>
      <c r="U773" s="1" t="s">
        <v>11503</v>
      </c>
      <c r="V773" s="1" t="s">
        <v>588</v>
      </c>
      <c r="W773" s="2">
        <v>41351</v>
      </c>
      <c r="X773" s="1" t="s">
        <v>188</v>
      </c>
      <c r="Y773" s="1" t="s">
        <v>1073</v>
      </c>
      <c r="Z773" s="1" t="s">
        <v>122</v>
      </c>
      <c r="AA773" s="1" t="s">
        <v>190</v>
      </c>
      <c r="AB773" s="1" t="s">
        <v>124</v>
      </c>
      <c r="AC773" s="1" t="s">
        <v>125</v>
      </c>
      <c r="AD773" s="1" t="s">
        <v>11504</v>
      </c>
      <c r="AE773" s="1" t="s">
        <v>11505</v>
      </c>
      <c r="AF773" s="1" t="s">
        <v>543</v>
      </c>
      <c r="AG773">
        <v>2</v>
      </c>
      <c r="AH773">
        <v>2</v>
      </c>
      <c r="AI773" s="1" t="s">
        <v>1883</v>
      </c>
      <c r="AJ773" s="1" t="s">
        <v>130</v>
      </c>
      <c r="AK773" s="1" t="s">
        <v>125</v>
      </c>
      <c r="AL773" s="1" t="s">
        <v>188</v>
      </c>
      <c r="AM773" s="1" t="s">
        <v>99840</v>
      </c>
      <c r="AN773" s="1" t="s">
        <v>544</v>
      </c>
      <c r="AO773" s="1" t="s">
        <v>99840</v>
      </c>
      <c r="AP773" s="1" t="s">
        <v>133</v>
      </c>
      <c r="AQ773" s="1" t="s">
        <v>367</v>
      </c>
      <c r="AR773">
        <v>8004</v>
      </c>
      <c r="AS773" s="1" t="s">
        <v>133</v>
      </c>
      <c r="AT773" s="1" t="s">
        <v>135</v>
      </c>
      <c r="AU773" s="1" t="s">
        <v>136</v>
      </c>
      <c r="AV773" s="1" t="s">
        <v>137</v>
      </c>
      <c r="AW773" s="1" t="s">
        <v>11506</v>
      </c>
      <c r="AX773" s="1" t="s">
        <v>11507</v>
      </c>
      <c r="AY773" s="1" t="s">
        <v>130</v>
      </c>
      <c r="AZ773" s="1" t="s">
        <v>140</v>
      </c>
      <c r="BA773" s="1" t="s">
        <v>141</v>
      </c>
      <c r="BB773">
        <v>7</v>
      </c>
      <c r="BC773" s="1" t="s">
        <v>166</v>
      </c>
      <c r="BD773">
        <v>4</v>
      </c>
      <c r="BE773">
        <v>6</v>
      </c>
      <c r="BF773" s="1" t="s">
        <v>143</v>
      </c>
      <c r="BG773" s="1" t="s">
        <v>11508</v>
      </c>
      <c r="BI773" s="1" t="s">
        <v>5590</v>
      </c>
      <c r="BJ773" s="1" t="s">
        <v>113</v>
      </c>
      <c r="BK773" s="1" t="s">
        <v>113</v>
      </c>
      <c r="BL773" s="1" t="s">
        <v>311</v>
      </c>
      <c r="BM773" s="1" t="s">
        <v>1567</v>
      </c>
      <c r="BN773">
        <v>4</v>
      </c>
      <c r="BO773" s="1" t="s">
        <v>373</v>
      </c>
      <c r="BP773">
        <v>3</v>
      </c>
      <c r="BQ773">
        <v>1124</v>
      </c>
      <c r="BR773">
        <v>2</v>
      </c>
      <c r="BS773">
        <v>4</v>
      </c>
      <c r="BT773">
        <v>1124</v>
      </c>
      <c r="BU773">
        <v>1124</v>
      </c>
      <c r="BV773" s="1" t="s">
        <v>149</v>
      </c>
      <c r="BW773" s="1" t="s">
        <v>2760</v>
      </c>
      <c r="BX773" s="1" t="s">
        <v>398</v>
      </c>
      <c r="BY773" s="1" t="s">
        <v>130</v>
      </c>
      <c r="BZ773">
        <v>7</v>
      </c>
      <c r="CA773">
        <v>15</v>
      </c>
      <c r="CB773">
        <v>42</v>
      </c>
      <c r="CC773">
        <v>107</v>
      </c>
      <c r="CD773" s="2">
        <v>43725</v>
      </c>
      <c r="CE773">
        <v>177</v>
      </c>
      <c r="CF773">
        <v>30</v>
      </c>
      <c r="CG773" s="2">
        <v>41737</v>
      </c>
      <c r="CH773" s="2">
        <v>43710</v>
      </c>
      <c r="CI773">
        <v>90</v>
      </c>
      <c r="CJ773">
        <v>9</v>
      </c>
      <c r="CK773">
        <v>9</v>
      </c>
      <c r="CL773">
        <v>9</v>
      </c>
      <c r="CM773">
        <v>9</v>
      </c>
      <c r="CN773">
        <v>9</v>
      </c>
      <c r="CO773">
        <v>9</v>
      </c>
      <c r="CP773" s="1" t="s">
        <v>130</v>
      </c>
      <c r="CQ773" s="1" t="s">
        <v>11509</v>
      </c>
      <c r="CR773" s="1" t="s">
        <v>113</v>
      </c>
      <c r="CS773" s="1" t="s">
        <v>130</v>
      </c>
      <c r="CT773" s="1" t="s">
        <v>125</v>
      </c>
      <c r="CU773" s="1" t="s">
        <v>175</v>
      </c>
      <c r="CV773" s="1" t="s">
        <v>125</v>
      </c>
      <c r="CW773" s="1" t="s">
        <v>125</v>
      </c>
      <c r="CX773">
        <v>2</v>
      </c>
      <c r="CY773">
        <v>2</v>
      </c>
      <c r="CZ773">
        <v>0</v>
      </c>
      <c r="DA773">
        <v>0</v>
      </c>
      <c r="DB773" s="1" t="s">
        <v>7246</v>
      </c>
    </row>
    <row r="774" spans="1:106" x14ac:dyDescent="0.3">
      <c r="A774">
        <v>1002372</v>
      </c>
      <c r="B774" s="1" t="s">
        <v>11510</v>
      </c>
      <c r="C774">
        <v>20190917034823</v>
      </c>
      <c r="D774" s="2">
        <v>43725</v>
      </c>
      <c r="E774" s="1" t="s">
        <v>11511</v>
      </c>
      <c r="F774" s="1" t="s">
        <v>11512</v>
      </c>
      <c r="G774" s="1" t="s">
        <v>11513</v>
      </c>
      <c r="H774" s="1" t="s">
        <v>103542</v>
      </c>
      <c r="I774" s="1" t="s">
        <v>111</v>
      </c>
      <c r="J774" s="1" t="s">
        <v>113</v>
      </c>
      <c r="K774" s="1" t="s">
        <v>11514</v>
      </c>
      <c r="L774" s="1" t="s">
        <v>11515</v>
      </c>
      <c r="M774" s="1" t="s">
        <v>103543</v>
      </c>
      <c r="N774" s="1" t="s">
        <v>11516</v>
      </c>
      <c r="O774" s="1" t="s">
        <v>11517</v>
      </c>
      <c r="P774" s="1" t="s">
        <v>113</v>
      </c>
      <c r="Q774" s="1" t="s">
        <v>113</v>
      </c>
      <c r="R774" s="1" t="s">
        <v>11518</v>
      </c>
      <c r="S774" s="1" t="s">
        <v>113</v>
      </c>
      <c r="T774">
        <v>2379410</v>
      </c>
      <c r="U774" s="1" t="s">
        <v>11519</v>
      </c>
      <c r="V774" s="1" t="s">
        <v>11520</v>
      </c>
      <c r="W774" s="2">
        <v>41044</v>
      </c>
      <c r="X774" s="1" t="s">
        <v>188</v>
      </c>
      <c r="Y774" s="1" t="s">
        <v>11521</v>
      </c>
      <c r="Z774" s="1" t="s">
        <v>122</v>
      </c>
      <c r="AA774" s="1" t="s">
        <v>190</v>
      </c>
      <c r="AB774" s="1" t="s">
        <v>124</v>
      </c>
      <c r="AC774" s="1" t="s">
        <v>125</v>
      </c>
      <c r="AD774" s="1" t="s">
        <v>11522</v>
      </c>
      <c r="AE774" s="1" t="s">
        <v>11523</v>
      </c>
      <c r="AF774" s="1" t="s">
        <v>193</v>
      </c>
      <c r="AG774">
        <v>1</v>
      </c>
      <c r="AH774">
        <v>1</v>
      </c>
      <c r="AI774" s="1" t="s">
        <v>194</v>
      </c>
      <c r="AJ774" s="1" t="s">
        <v>130</v>
      </c>
      <c r="AK774" s="1" t="s">
        <v>125</v>
      </c>
      <c r="AL774" s="1" t="s">
        <v>188</v>
      </c>
      <c r="AM774" s="1" t="s">
        <v>193</v>
      </c>
      <c r="AN774" s="1" t="s">
        <v>196</v>
      </c>
      <c r="AO774" s="1" t="s">
        <v>100131</v>
      </c>
      <c r="AP774" s="1" t="s">
        <v>133</v>
      </c>
      <c r="AQ774" s="1" t="s">
        <v>367</v>
      </c>
      <c r="AR774">
        <v>8005</v>
      </c>
      <c r="AS774" s="1" t="s">
        <v>133</v>
      </c>
      <c r="AT774" s="1" t="s">
        <v>135</v>
      </c>
      <c r="AU774" s="1" t="s">
        <v>136</v>
      </c>
      <c r="AV774" s="1" t="s">
        <v>137</v>
      </c>
      <c r="AW774" s="1" t="s">
        <v>3419</v>
      </c>
      <c r="AX774" s="1" t="s">
        <v>11524</v>
      </c>
      <c r="AY774" s="1" t="s">
        <v>130</v>
      </c>
      <c r="AZ774" s="1" t="s">
        <v>140</v>
      </c>
      <c r="BA774" s="1" t="s">
        <v>141</v>
      </c>
      <c r="BB774">
        <v>5</v>
      </c>
      <c r="BC774" s="1" t="s">
        <v>142</v>
      </c>
      <c r="BD774">
        <v>3</v>
      </c>
      <c r="BE774">
        <v>3</v>
      </c>
      <c r="BF774" s="1" t="s">
        <v>143</v>
      </c>
      <c r="BG774" s="1" t="s">
        <v>11525</v>
      </c>
      <c r="BI774" s="1" t="s">
        <v>203</v>
      </c>
      <c r="BJ774" s="1" t="s">
        <v>1585</v>
      </c>
      <c r="BK774" s="1" t="s">
        <v>883</v>
      </c>
      <c r="BL774" s="1" t="s">
        <v>2074</v>
      </c>
      <c r="BM774" s="1" t="s">
        <v>203</v>
      </c>
      <c r="BN774">
        <v>4</v>
      </c>
      <c r="BO774" s="1" t="s">
        <v>348</v>
      </c>
      <c r="BP774">
        <v>1</v>
      </c>
      <c r="BQ774">
        <v>95</v>
      </c>
      <c r="BR774">
        <v>1</v>
      </c>
      <c r="BS774">
        <v>1</v>
      </c>
      <c r="BT774">
        <v>95</v>
      </c>
      <c r="BU774">
        <v>95</v>
      </c>
      <c r="BV774" s="1" t="s">
        <v>142</v>
      </c>
      <c r="BW774" s="1" t="s">
        <v>11526</v>
      </c>
      <c r="BX774" s="1" t="s">
        <v>173</v>
      </c>
      <c r="BY774" s="1" t="s">
        <v>130</v>
      </c>
      <c r="BZ774">
        <v>2</v>
      </c>
      <c r="CA774">
        <v>17</v>
      </c>
      <c r="CB774">
        <v>47</v>
      </c>
      <c r="CC774">
        <v>316</v>
      </c>
      <c r="CD774" s="2">
        <v>43725</v>
      </c>
      <c r="CE774">
        <v>170</v>
      </c>
      <c r="CF774">
        <v>30</v>
      </c>
      <c r="CG774" s="2">
        <v>41371</v>
      </c>
      <c r="CH774" s="2">
        <v>43673</v>
      </c>
      <c r="CI774">
        <v>87</v>
      </c>
      <c r="CJ774">
        <v>9</v>
      </c>
      <c r="CK774">
        <v>9</v>
      </c>
      <c r="CL774">
        <v>10</v>
      </c>
      <c r="CM774">
        <v>10</v>
      </c>
      <c r="CN774">
        <v>9</v>
      </c>
      <c r="CO774">
        <v>9</v>
      </c>
      <c r="CP774" s="1" t="s">
        <v>130</v>
      </c>
      <c r="CQ774" s="1" t="s">
        <v>11527</v>
      </c>
      <c r="CR774" s="1" t="s">
        <v>113</v>
      </c>
      <c r="CS774" s="1" t="s">
        <v>130</v>
      </c>
      <c r="CT774" s="1" t="s">
        <v>125</v>
      </c>
      <c r="CU774" s="1" t="s">
        <v>175</v>
      </c>
      <c r="CV774" s="1" t="s">
        <v>125</v>
      </c>
      <c r="CW774" s="1" t="s">
        <v>125</v>
      </c>
      <c r="CX774">
        <v>1</v>
      </c>
      <c r="CY774">
        <v>1</v>
      </c>
      <c r="CZ774">
        <v>0</v>
      </c>
      <c r="DA774">
        <v>0</v>
      </c>
      <c r="DB774" s="1" t="s">
        <v>8303</v>
      </c>
    </row>
    <row r="775" spans="1:106" x14ac:dyDescent="0.3">
      <c r="A775">
        <v>1002888</v>
      </c>
      <c r="B775" s="1" t="s">
        <v>11528</v>
      </c>
      <c r="C775">
        <v>20190917034823</v>
      </c>
      <c r="D775" s="2">
        <v>43725</v>
      </c>
      <c r="E775" s="1" t="s">
        <v>11529</v>
      </c>
      <c r="F775" s="1" t="s">
        <v>11530</v>
      </c>
      <c r="G775" s="1" t="s">
        <v>11531</v>
      </c>
      <c r="H775" s="1" t="s">
        <v>11532</v>
      </c>
      <c r="I775" s="1" t="s">
        <v>111</v>
      </c>
      <c r="J775" s="1" t="s">
        <v>113</v>
      </c>
      <c r="K775" s="1" t="s">
        <v>113</v>
      </c>
      <c r="L775" s="1" t="s">
        <v>11533</v>
      </c>
      <c r="M775" s="1" t="s">
        <v>110461</v>
      </c>
      <c r="N775" s="1" t="s">
        <v>11534</v>
      </c>
      <c r="O775" s="1" t="s">
        <v>11535</v>
      </c>
      <c r="P775" s="1" t="s">
        <v>113</v>
      </c>
      <c r="Q775" s="1" t="s">
        <v>113</v>
      </c>
      <c r="R775" s="1" t="s">
        <v>11536</v>
      </c>
      <c r="S775" s="1" t="s">
        <v>113</v>
      </c>
      <c r="T775">
        <v>5514684</v>
      </c>
      <c r="U775" s="1" t="s">
        <v>11537</v>
      </c>
      <c r="V775" s="1" t="s">
        <v>9133</v>
      </c>
      <c r="W775" s="2">
        <v>41351</v>
      </c>
      <c r="X775" s="1" t="s">
        <v>188</v>
      </c>
      <c r="Y775" s="1" t="s">
        <v>11538</v>
      </c>
      <c r="Z775" s="1" t="s">
        <v>124</v>
      </c>
      <c r="AA775" s="1" t="s">
        <v>124</v>
      </c>
      <c r="AB775" s="1" t="s">
        <v>124</v>
      </c>
      <c r="AC775" s="1" t="s">
        <v>125</v>
      </c>
      <c r="AD775" s="1" t="s">
        <v>11539</v>
      </c>
      <c r="AE775" s="1" t="s">
        <v>11540</v>
      </c>
      <c r="AF775" s="1" t="s">
        <v>193</v>
      </c>
      <c r="AG775">
        <v>1</v>
      </c>
      <c r="AH775">
        <v>1</v>
      </c>
      <c r="AI775" s="1" t="s">
        <v>271</v>
      </c>
      <c r="AJ775" s="1" t="s">
        <v>130</v>
      </c>
      <c r="AK775" s="1" t="s">
        <v>125</v>
      </c>
      <c r="AL775" s="1" t="s">
        <v>11541</v>
      </c>
      <c r="AM775" s="1" t="s">
        <v>193</v>
      </c>
      <c r="AN775" s="1" t="s">
        <v>196</v>
      </c>
      <c r="AO775" s="1" t="s">
        <v>100131</v>
      </c>
      <c r="AP775" s="1" t="s">
        <v>133</v>
      </c>
      <c r="AQ775" s="1" t="s">
        <v>11542</v>
      </c>
      <c r="AR775">
        <v>8005</v>
      </c>
      <c r="AS775" s="1" t="s">
        <v>133</v>
      </c>
      <c r="AT775" s="1" t="s">
        <v>135</v>
      </c>
      <c r="AU775" s="1" t="s">
        <v>136</v>
      </c>
      <c r="AV775" s="1" t="s">
        <v>137</v>
      </c>
      <c r="AW775" s="1" t="s">
        <v>6277</v>
      </c>
      <c r="AX775" s="1" t="s">
        <v>11543</v>
      </c>
      <c r="AY775" s="1" t="s">
        <v>130</v>
      </c>
      <c r="AZ775" s="1" t="s">
        <v>505</v>
      </c>
      <c r="BA775" s="1" t="s">
        <v>200</v>
      </c>
      <c r="BB775">
        <v>3</v>
      </c>
      <c r="BC775" s="1" t="s">
        <v>142</v>
      </c>
      <c r="BD775">
        <v>1</v>
      </c>
      <c r="BE775">
        <v>1</v>
      </c>
      <c r="BF775" s="1" t="s">
        <v>143</v>
      </c>
      <c r="BG775" s="1" t="s">
        <v>11544</v>
      </c>
      <c r="BI775" s="1" t="s">
        <v>1609</v>
      </c>
      <c r="BJ775" s="1" t="s">
        <v>416</v>
      </c>
      <c r="BK775" s="1" t="s">
        <v>11545</v>
      </c>
      <c r="BL775" s="1" t="s">
        <v>146</v>
      </c>
      <c r="BM775" s="1" t="s">
        <v>3029</v>
      </c>
      <c r="BN775">
        <v>1</v>
      </c>
      <c r="BO775" s="1" t="s">
        <v>1568</v>
      </c>
      <c r="BP775">
        <v>2</v>
      </c>
      <c r="BQ775">
        <v>5</v>
      </c>
      <c r="BR775">
        <v>2</v>
      </c>
      <c r="BS775">
        <v>2</v>
      </c>
      <c r="BT775">
        <v>5</v>
      </c>
      <c r="BU775">
        <v>5</v>
      </c>
      <c r="BV775" s="1" t="s">
        <v>166</v>
      </c>
      <c r="BW775" s="1" t="s">
        <v>397</v>
      </c>
      <c r="BX775" s="1" t="s">
        <v>2921</v>
      </c>
      <c r="BY775" s="1" t="s">
        <v>130</v>
      </c>
      <c r="BZ775">
        <v>0</v>
      </c>
      <c r="CA775">
        <v>0</v>
      </c>
      <c r="CB775">
        <v>0</v>
      </c>
      <c r="CC775">
        <v>0</v>
      </c>
      <c r="CD775" s="2">
        <v>43725</v>
      </c>
      <c r="CE775">
        <v>41</v>
      </c>
      <c r="CF775">
        <v>0</v>
      </c>
      <c r="CG775" s="2">
        <v>41422</v>
      </c>
      <c r="CH775" s="2">
        <v>42961</v>
      </c>
      <c r="CI775">
        <v>93</v>
      </c>
      <c r="CJ775">
        <v>9</v>
      </c>
      <c r="CK775">
        <v>9</v>
      </c>
      <c r="CL775">
        <v>10</v>
      </c>
      <c r="CM775">
        <v>10</v>
      </c>
      <c r="CN775">
        <v>9</v>
      </c>
      <c r="CO775">
        <v>9</v>
      </c>
      <c r="CP775" s="1" t="s">
        <v>130</v>
      </c>
      <c r="CQ775" s="1" t="s">
        <v>399</v>
      </c>
      <c r="CR775" s="1" t="s">
        <v>113</v>
      </c>
      <c r="CS775" s="1" t="s">
        <v>125</v>
      </c>
      <c r="CT775" s="1" t="s">
        <v>125</v>
      </c>
      <c r="CU775" s="1" t="s">
        <v>175</v>
      </c>
      <c r="CV775" s="1" t="s">
        <v>130</v>
      </c>
      <c r="CW775" s="1" t="s">
        <v>130</v>
      </c>
      <c r="CX775">
        <v>1</v>
      </c>
      <c r="CY775">
        <v>0</v>
      </c>
      <c r="CZ775">
        <v>1</v>
      </c>
      <c r="DA775">
        <v>0</v>
      </c>
      <c r="DB775" s="1" t="s">
        <v>4500</v>
      </c>
    </row>
    <row r="776" spans="1:106" x14ac:dyDescent="0.3">
      <c r="A776">
        <v>1005399</v>
      </c>
      <c r="B776" s="1" t="s">
        <v>11546</v>
      </c>
      <c r="C776">
        <v>20190917034823</v>
      </c>
      <c r="D776" s="2">
        <v>43725</v>
      </c>
      <c r="E776" s="1" t="s">
        <v>11547</v>
      </c>
      <c r="F776" s="1" t="s">
        <v>11548</v>
      </c>
      <c r="G776" s="1" t="s">
        <v>11549</v>
      </c>
      <c r="H776" s="1" t="s">
        <v>11550</v>
      </c>
      <c r="I776" s="1" t="s">
        <v>111</v>
      </c>
      <c r="J776" s="1" t="s">
        <v>100048</v>
      </c>
      <c r="K776" s="1" t="s">
        <v>11551</v>
      </c>
      <c r="L776" s="1" t="s">
        <v>113</v>
      </c>
      <c r="M776" s="1" t="s">
        <v>113</v>
      </c>
      <c r="N776" s="1" t="s">
        <v>113</v>
      </c>
      <c r="O776" s="1" t="s">
        <v>11552</v>
      </c>
      <c r="P776" s="1" t="s">
        <v>113</v>
      </c>
      <c r="Q776" s="1" t="s">
        <v>113</v>
      </c>
      <c r="R776" s="1" t="s">
        <v>11553</v>
      </c>
      <c r="S776" s="1" t="s">
        <v>113</v>
      </c>
      <c r="T776">
        <v>5314041</v>
      </c>
      <c r="U776" s="1" t="s">
        <v>11078</v>
      </c>
      <c r="V776" s="1" t="s">
        <v>5719</v>
      </c>
      <c r="W776" s="2">
        <v>41337</v>
      </c>
      <c r="X776" s="1" t="s">
        <v>188</v>
      </c>
      <c r="Y776" s="1" t="s">
        <v>11079</v>
      </c>
      <c r="Z776" s="1" t="s">
        <v>669</v>
      </c>
      <c r="AA776" s="1" t="s">
        <v>190</v>
      </c>
      <c r="AB776" s="1" t="s">
        <v>124</v>
      </c>
      <c r="AC776" s="1" t="s">
        <v>125</v>
      </c>
      <c r="AD776" s="1" t="s">
        <v>11080</v>
      </c>
      <c r="AE776" s="1" t="s">
        <v>11081</v>
      </c>
      <c r="AF776" s="1" t="s">
        <v>500</v>
      </c>
      <c r="AG776">
        <v>4</v>
      </c>
      <c r="AH776">
        <v>4</v>
      </c>
      <c r="AI776" s="1" t="s">
        <v>129</v>
      </c>
      <c r="AJ776" s="1" t="s">
        <v>130</v>
      </c>
      <c r="AK776" s="1" t="s">
        <v>130</v>
      </c>
      <c r="AL776" s="1" t="s">
        <v>188</v>
      </c>
      <c r="AM776" s="1" t="s">
        <v>163</v>
      </c>
      <c r="AN776" s="1" t="s">
        <v>502</v>
      </c>
      <c r="AO776" s="1" t="s">
        <v>163</v>
      </c>
      <c r="AP776" s="1" t="s">
        <v>133</v>
      </c>
      <c r="AQ776" s="1" t="s">
        <v>367</v>
      </c>
      <c r="AR776">
        <v>8007</v>
      </c>
      <c r="AS776" s="1" t="s">
        <v>133</v>
      </c>
      <c r="AT776" s="1" t="s">
        <v>135</v>
      </c>
      <c r="AU776" s="1" t="s">
        <v>136</v>
      </c>
      <c r="AV776" s="1" t="s">
        <v>137</v>
      </c>
      <c r="AW776" s="1" t="s">
        <v>11554</v>
      </c>
      <c r="AX776" s="1" t="s">
        <v>11555</v>
      </c>
      <c r="AY776" s="1" t="s">
        <v>130</v>
      </c>
      <c r="AZ776" s="1" t="s">
        <v>140</v>
      </c>
      <c r="BA776" s="1" t="s">
        <v>141</v>
      </c>
      <c r="BB776">
        <v>10</v>
      </c>
      <c r="BC776" s="1" t="s">
        <v>166</v>
      </c>
      <c r="BD776">
        <v>5</v>
      </c>
      <c r="BE776">
        <v>10</v>
      </c>
      <c r="BF776" s="1" t="s">
        <v>143</v>
      </c>
      <c r="BG776" s="1" t="s">
        <v>11556</v>
      </c>
      <c r="BI776" s="1" t="s">
        <v>525</v>
      </c>
      <c r="BJ776" s="1" t="s">
        <v>113</v>
      </c>
      <c r="BK776" s="1" t="s">
        <v>113</v>
      </c>
      <c r="BL776" s="1" t="s">
        <v>2074</v>
      </c>
      <c r="BM776" s="1" t="s">
        <v>1546</v>
      </c>
      <c r="BN776">
        <v>10</v>
      </c>
      <c r="BO776" s="1" t="s">
        <v>170</v>
      </c>
      <c r="BP776">
        <v>4</v>
      </c>
      <c r="BQ776">
        <v>1125</v>
      </c>
      <c r="BR776">
        <v>4</v>
      </c>
      <c r="BS776">
        <v>5</v>
      </c>
      <c r="BT776">
        <v>1125</v>
      </c>
      <c r="BU776">
        <v>1125</v>
      </c>
      <c r="BV776" s="1" t="s">
        <v>417</v>
      </c>
      <c r="BW776" s="1" t="s">
        <v>172</v>
      </c>
      <c r="BX776" s="1" t="s">
        <v>257</v>
      </c>
      <c r="BY776" s="1" t="s">
        <v>130</v>
      </c>
      <c r="BZ776">
        <v>0</v>
      </c>
      <c r="CA776">
        <v>18</v>
      </c>
      <c r="CB776">
        <v>45</v>
      </c>
      <c r="CC776">
        <v>64</v>
      </c>
      <c r="CD776" s="2">
        <v>43725</v>
      </c>
      <c r="CE776">
        <v>3</v>
      </c>
      <c r="CF776">
        <v>1</v>
      </c>
      <c r="CG776" s="2">
        <v>42156</v>
      </c>
      <c r="CH776" s="2">
        <v>43387</v>
      </c>
      <c r="CI776">
        <v>100</v>
      </c>
      <c r="CJ776">
        <v>10</v>
      </c>
      <c r="CK776">
        <v>10</v>
      </c>
      <c r="CL776">
        <v>10</v>
      </c>
      <c r="CM776">
        <v>10</v>
      </c>
      <c r="CN776">
        <v>10</v>
      </c>
      <c r="CO776">
        <v>10</v>
      </c>
      <c r="CP776" s="1" t="s">
        <v>130</v>
      </c>
      <c r="CQ776" s="1" t="s">
        <v>11551</v>
      </c>
      <c r="CR776" s="1" t="s">
        <v>113</v>
      </c>
      <c r="CS776" s="1" t="s">
        <v>130</v>
      </c>
      <c r="CT776" s="1" t="s">
        <v>125</v>
      </c>
      <c r="CU776" s="1" t="s">
        <v>175</v>
      </c>
      <c r="CV776" s="1" t="s">
        <v>125</v>
      </c>
      <c r="CW776" s="1" t="s">
        <v>125</v>
      </c>
      <c r="CX776">
        <v>4</v>
      </c>
      <c r="CY776">
        <v>4</v>
      </c>
      <c r="CZ776">
        <v>0</v>
      </c>
      <c r="DA776">
        <v>0</v>
      </c>
      <c r="DB776" s="1" t="s">
        <v>1549</v>
      </c>
    </row>
    <row r="777" spans="1:106" x14ac:dyDescent="0.3">
      <c r="A777">
        <v>1005420</v>
      </c>
      <c r="B777" s="1" t="s">
        <v>11557</v>
      </c>
      <c r="C777">
        <v>20190917034823</v>
      </c>
      <c r="D777" s="2">
        <v>43725</v>
      </c>
      <c r="E777" s="1" t="s">
        <v>11558</v>
      </c>
      <c r="F777" s="1" t="s">
        <v>11559</v>
      </c>
      <c r="G777" s="1" t="s">
        <v>11560</v>
      </c>
      <c r="H777" s="1" t="s">
        <v>11561</v>
      </c>
      <c r="I777" s="1" t="s">
        <v>111</v>
      </c>
      <c r="J777" s="1" t="s">
        <v>100048</v>
      </c>
      <c r="K777" s="1" t="s">
        <v>113</v>
      </c>
      <c r="L777" s="1" t="s">
        <v>113</v>
      </c>
      <c r="M777" s="1" t="s">
        <v>113</v>
      </c>
      <c r="N777" s="1" t="s">
        <v>113</v>
      </c>
      <c r="O777" s="1" t="s">
        <v>11562</v>
      </c>
      <c r="P777" s="1" t="s">
        <v>113</v>
      </c>
      <c r="Q777" s="1" t="s">
        <v>113</v>
      </c>
      <c r="R777" s="1" t="s">
        <v>11563</v>
      </c>
      <c r="S777" s="1" t="s">
        <v>113</v>
      </c>
      <c r="T777">
        <v>5314041</v>
      </c>
      <c r="U777" s="1" t="s">
        <v>11078</v>
      </c>
      <c r="V777" s="1" t="s">
        <v>5719</v>
      </c>
      <c r="W777" s="2">
        <v>41337</v>
      </c>
      <c r="X777" s="1" t="s">
        <v>188</v>
      </c>
      <c r="Y777" s="1" t="s">
        <v>11079</v>
      </c>
      <c r="Z777" s="1" t="s">
        <v>669</v>
      </c>
      <c r="AA777" s="1" t="s">
        <v>190</v>
      </c>
      <c r="AB777" s="1" t="s">
        <v>124</v>
      </c>
      <c r="AC777" s="1" t="s">
        <v>125</v>
      </c>
      <c r="AD777" s="1" t="s">
        <v>11080</v>
      </c>
      <c r="AE777" s="1" t="s">
        <v>11081</v>
      </c>
      <c r="AF777" s="1" t="s">
        <v>500</v>
      </c>
      <c r="AG777">
        <v>4</v>
      </c>
      <c r="AH777">
        <v>4</v>
      </c>
      <c r="AI777" s="1" t="s">
        <v>129</v>
      </c>
      <c r="AJ777" s="1" t="s">
        <v>130</v>
      </c>
      <c r="AK777" s="1" t="s">
        <v>130</v>
      </c>
      <c r="AL777" s="1" t="s">
        <v>188</v>
      </c>
      <c r="AM777" s="1" t="s">
        <v>691</v>
      </c>
      <c r="AN777" s="1" t="s">
        <v>693</v>
      </c>
      <c r="AO777" s="1" t="s">
        <v>390</v>
      </c>
      <c r="AP777" s="1" t="s">
        <v>133</v>
      </c>
      <c r="AQ777" s="1" t="s">
        <v>367</v>
      </c>
      <c r="AR777">
        <v>8007</v>
      </c>
      <c r="AS777" s="1" t="s">
        <v>133</v>
      </c>
      <c r="AT777" s="1" t="s">
        <v>135</v>
      </c>
      <c r="AU777" s="1" t="s">
        <v>136</v>
      </c>
      <c r="AV777" s="1" t="s">
        <v>137</v>
      </c>
      <c r="AW777" s="1" t="s">
        <v>11564</v>
      </c>
      <c r="AX777" s="1" t="s">
        <v>11565</v>
      </c>
      <c r="AY777" s="1" t="s">
        <v>130</v>
      </c>
      <c r="AZ777" s="1" t="s">
        <v>140</v>
      </c>
      <c r="BA777" s="1" t="s">
        <v>141</v>
      </c>
      <c r="BB777">
        <v>12</v>
      </c>
      <c r="BC777" s="1" t="s">
        <v>166</v>
      </c>
      <c r="BD777">
        <v>5</v>
      </c>
      <c r="BE777">
        <v>12</v>
      </c>
      <c r="BF777" s="1" t="s">
        <v>143</v>
      </c>
      <c r="BG777" s="1" t="s">
        <v>11566</v>
      </c>
      <c r="BI777" s="1" t="s">
        <v>1478</v>
      </c>
      <c r="BJ777" s="1" t="s">
        <v>113</v>
      </c>
      <c r="BK777" s="1" t="s">
        <v>113</v>
      </c>
      <c r="BL777" s="1" t="s">
        <v>525</v>
      </c>
      <c r="BM777" s="1" t="s">
        <v>1546</v>
      </c>
      <c r="BN777">
        <v>1</v>
      </c>
      <c r="BO777" s="1" t="s">
        <v>311</v>
      </c>
      <c r="BP777">
        <v>4</v>
      </c>
      <c r="BQ777">
        <v>1125</v>
      </c>
      <c r="BR777">
        <v>4</v>
      </c>
      <c r="BS777">
        <v>5</v>
      </c>
      <c r="BT777">
        <v>1125</v>
      </c>
      <c r="BU777">
        <v>1125</v>
      </c>
      <c r="BV777" s="1" t="s">
        <v>417</v>
      </c>
      <c r="BW777" s="1" t="s">
        <v>172</v>
      </c>
      <c r="BX777" s="1" t="s">
        <v>257</v>
      </c>
      <c r="BY777" s="1" t="s">
        <v>130</v>
      </c>
      <c r="BZ777">
        <v>1</v>
      </c>
      <c r="CA777">
        <v>17</v>
      </c>
      <c r="CB777">
        <v>47</v>
      </c>
      <c r="CC777">
        <v>66</v>
      </c>
      <c r="CD777" s="2">
        <v>43725</v>
      </c>
      <c r="CE777">
        <v>6</v>
      </c>
      <c r="CF777">
        <v>0</v>
      </c>
      <c r="CG777" s="2">
        <v>42072</v>
      </c>
      <c r="CH777" s="2">
        <v>43261</v>
      </c>
      <c r="CI777">
        <v>97</v>
      </c>
      <c r="CJ777">
        <v>10</v>
      </c>
      <c r="CK777">
        <v>10</v>
      </c>
      <c r="CL777">
        <v>9</v>
      </c>
      <c r="CM777">
        <v>10</v>
      </c>
      <c r="CN777">
        <v>10</v>
      </c>
      <c r="CO777">
        <v>10</v>
      </c>
      <c r="CP777" s="1" t="s">
        <v>130</v>
      </c>
      <c r="CQ777" s="1" t="s">
        <v>11567</v>
      </c>
      <c r="CR777" s="1" t="s">
        <v>113</v>
      </c>
      <c r="CS777" s="1" t="s">
        <v>125</v>
      </c>
      <c r="CT777" s="1" t="s">
        <v>125</v>
      </c>
      <c r="CU777" s="1" t="s">
        <v>175</v>
      </c>
      <c r="CV777" s="1" t="s">
        <v>125</v>
      </c>
      <c r="CW777" s="1" t="s">
        <v>125</v>
      </c>
      <c r="CX777">
        <v>4</v>
      </c>
      <c r="CY777">
        <v>4</v>
      </c>
      <c r="CZ777">
        <v>0</v>
      </c>
      <c r="DA777">
        <v>0</v>
      </c>
      <c r="DB777" s="1" t="s">
        <v>904</v>
      </c>
    </row>
    <row r="778" spans="1:106" x14ac:dyDescent="0.3">
      <c r="A778">
        <v>1005499</v>
      </c>
      <c r="B778" s="1" t="s">
        <v>11568</v>
      </c>
      <c r="C778">
        <v>20190917034823</v>
      </c>
      <c r="D778" s="2">
        <v>43725</v>
      </c>
      <c r="E778" s="1" t="s">
        <v>11569</v>
      </c>
      <c r="F778" s="1" t="s">
        <v>11570</v>
      </c>
      <c r="G778" s="1" t="s">
        <v>11571</v>
      </c>
      <c r="H778" s="1" t="s">
        <v>11572</v>
      </c>
      <c r="I778" s="1" t="s">
        <v>111</v>
      </c>
      <c r="J778" s="1" t="s">
        <v>113</v>
      </c>
      <c r="K778" s="1" t="s">
        <v>11573</v>
      </c>
      <c r="L778" s="1" t="s">
        <v>113</v>
      </c>
      <c r="M778" s="1" t="s">
        <v>113</v>
      </c>
      <c r="N778" s="1" t="s">
        <v>113</v>
      </c>
      <c r="O778" s="1" t="s">
        <v>11574</v>
      </c>
      <c r="P778" s="1" t="s">
        <v>113</v>
      </c>
      <c r="Q778" s="1" t="s">
        <v>113</v>
      </c>
      <c r="R778" s="1" t="s">
        <v>11575</v>
      </c>
      <c r="S778" s="1" t="s">
        <v>113</v>
      </c>
      <c r="T778">
        <v>10223142</v>
      </c>
      <c r="U778" s="1" t="s">
        <v>11576</v>
      </c>
      <c r="V778" s="1" t="s">
        <v>4255</v>
      </c>
      <c r="W778" s="2">
        <v>41602</v>
      </c>
      <c r="X778" s="1" t="s">
        <v>188</v>
      </c>
      <c r="Y778" s="3" t="s">
        <v>110462</v>
      </c>
      <c r="Z778" s="1" t="s">
        <v>669</v>
      </c>
      <c r="AA778" s="1" t="s">
        <v>2229</v>
      </c>
      <c r="AB778" s="1" t="s">
        <v>124</v>
      </c>
      <c r="AC778" s="1" t="s">
        <v>125</v>
      </c>
      <c r="AD778" s="1" t="s">
        <v>11577</v>
      </c>
      <c r="AE778" s="1" t="s">
        <v>11578</v>
      </c>
      <c r="AF778" s="1" t="s">
        <v>1165</v>
      </c>
      <c r="AG778">
        <v>5</v>
      </c>
      <c r="AH778">
        <v>5</v>
      </c>
      <c r="AI778" s="1" t="s">
        <v>129</v>
      </c>
      <c r="AJ778" s="1" t="s">
        <v>130</v>
      </c>
      <c r="AK778" s="1" t="s">
        <v>130</v>
      </c>
      <c r="AL778" s="1" t="s">
        <v>188</v>
      </c>
      <c r="AM778" s="1" t="s">
        <v>163</v>
      </c>
      <c r="AN778" s="1" t="s">
        <v>1165</v>
      </c>
      <c r="AO778" s="1" t="s">
        <v>163</v>
      </c>
      <c r="AP778" s="1" t="s">
        <v>133</v>
      </c>
      <c r="AQ778" s="1" t="s">
        <v>367</v>
      </c>
      <c r="AR778">
        <v>8025</v>
      </c>
      <c r="AS778" s="1" t="s">
        <v>133</v>
      </c>
      <c r="AT778" s="1" t="s">
        <v>135</v>
      </c>
      <c r="AU778" s="1" t="s">
        <v>136</v>
      </c>
      <c r="AV778" s="1" t="s">
        <v>137</v>
      </c>
      <c r="AW778" s="1" t="s">
        <v>11579</v>
      </c>
      <c r="AX778" s="1" t="s">
        <v>11580</v>
      </c>
      <c r="AY778" s="1" t="s">
        <v>130</v>
      </c>
      <c r="AZ778" s="1" t="s">
        <v>140</v>
      </c>
      <c r="BA778" s="1" t="s">
        <v>141</v>
      </c>
      <c r="BB778">
        <v>5</v>
      </c>
      <c r="BC778" s="1" t="s">
        <v>166</v>
      </c>
      <c r="BD778">
        <v>2</v>
      </c>
      <c r="BE778">
        <v>3</v>
      </c>
      <c r="BF778" s="1" t="s">
        <v>143</v>
      </c>
      <c r="BG778" s="1" t="s">
        <v>11581</v>
      </c>
      <c r="BI778" s="1" t="s">
        <v>309</v>
      </c>
      <c r="BJ778" s="1" t="s">
        <v>113</v>
      </c>
      <c r="BK778" s="1" t="s">
        <v>113</v>
      </c>
      <c r="BL778" s="1" t="s">
        <v>309</v>
      </c>
      <c r="BM778" s="1" t="s">
        <v>11582</v>
      </c>
      <c r="BN778">
        <v>1</v>
      </c>
      <c r="BO778" s="1" t="s">
        <v>311</v>
      </c>
      <c r="BP778">
        <v>3</v>
      </c>
      <c r="BQ778">
        <v>365</v>
      </c>
      <c r="BR778">
        <v>1</v>
      </c>
      <c r="BS778">
        <v>3</v>
      </c>
      <c r="BT778">
        <v>365</v>
      </c>
      <c r="BU778">
        <v>365</v>
      </c>
      <c r="BV778" s="1" t="s">
        <v>149</v>
      </c>
      <c r="BW778" s="1" t="s">
        <v>418</v>
      </c>
      <c r="BX778" s="1" t="s">
        <v>173</v>
      </c>
      <c r="BY778" s="1" t="s">
        <v>130</v>
      </c>
      <c r="BZ778">
        <v>2</v>
      </c>
      <c r="CA778">
        <v>17</v>
      </c>
      <c r="CB778">
        <v>47</v>
      </c>
      <c r="CC778">
        <v>69</v>
      </c>
      <c r="CD778" s="2">
        <v>43725</v>
      </c>
      <c r="CE778">
        <v>20</v>
      </c>
      <c r="CF778">
        <v>9</v>
      </c>
      <c r="CG778" s="2">
        <v>41469</v>
      </c>
      <c r="CH778" s="2">
        <v>43613</v>
      </c>
      <c r="CI778">
        <v>91</v>
      </c>
      <c r="CJ778">
        <v>10</v>
      </c>
      <c r="CK778">
        <v>9</v>
      </c>
      <c r="CL778">
        <v>9</v>
      </c>
      <c r="CM778">
        <v>9</v>
      </c>
      <c r="CN778">
        <v>10</v>
      </c>
      <c r="CO778">
        <v>9</v>
      </c>
      <c r="CP778" s="1" t="s">
        <v>130</v>
      </c>
      <c r="CQ778" s="1" t="s">
        <v>11583</v>
      </c>
      <c r="CR778" s="1" t="s">
        <v>113</v>
      </c>
      <c r="CS778" s="1" t="s">
        <v>125</v>
      </c>
      <c r="CT778" s="1" t="s">
        <v>125</v>
      </c>
      <c r="CU778" s="1" t="s">
        <v>207</v>
      </c>
      <c r="CV778" s="1" t="s">
        <v>125</v>
      </c>
      <c r="CW778" s="1" t="s">
        <v>125</v>
      </c>
      <c r="CX778">
        <v>5</v>
      </c>
      <c r="CY778">
        <v>5</v>
      </c>
      <c r="CZ778">
        <v>0</v>
      </c>
      <c r="DA778">
        <v>0</v>
      </c>
      <c r="DB778" s="1" t="s">
        <v>2317</v>
      </c>
    </row>
    <row r="779" spans="1:106" x14ac:dyDescent="0.3">
      <c r="A779">
        <v>1005502</v>
      </c>
      <c r="B779" s="1" t="s">
        <v>11584</v>
      </c>
      <c r="C779">
        <v>20190917034823</v>
      </c>
      <c r="D779" s="2">
        <v>43725</v>
      </c>
      <c r="E779" s="1" t="s">
        <v>11585</v>
      </c>
      <c r="F779" s="1" t="s">
        <v>11586</v>
      </c>
      <c r="G779" s="1" t="s">
        <v>11587</v>
      </c>
      <c r="H779" s="1" t="s">
        <v>11588</v>
      </c>
      <c r="I779" s="1" t="s">
        <v>111</v>
      </c>
      <c r="J779" s="1" t="s">
        <v>110463</v>
      </c>
      <c r="K779" s="1" t="s">
        <v>11589</v>
      </c>
      <c r="L779" s="1" t="s">
        <v>11590</v>
      </c>
      <c r="M779" s="1" t="s">
        <v>106547</v>
      </c>
      <c r="N779" s="1" t="s">
        <v>103544</v>
      </c>
      <c r="O779" s="1" t="s">
        <v>11574</v>
      </c>
      <c r="P779" s="1" t="s">
        <v>113</v>
      </c>
      <c r="Q779" s="1" t="s">
        <v>113</v>
      </c>
      <c r="R779" s="1" t="s">
        <v>11591</v>
      </c>
      <c r="S779" s="1" t="s">
        <v>113</v>
      </c>
      <c r="T779">
        <v>10223142</v>
      </c>
      <c r="U779" s="1" t="s">
        <v>11576</v>
      </c>
      <c r="V779" s="1" t="s">
        <v>4255</v>
      </c>
      <c r="W779" s="2">
        <v>41602</v>
      </c>
      <c r="X779" s="1" t="s">
        <v>188</v>
      </c>
      <c r="Y779" s="3" t="s">
        <v>110462</v>
      </c>
      <c r="Z779" s="1" t="s">
        <v>669</v>
      </c>
      <c r="AA779" s="1" t="s">
        <v>2229</v>
      </c>
      <c r="AB779" s="1" t="s">
        <v>124</v>
      </c>
      <c r="AC779" s="1" t="s">
        <v>125</v>
      </c>
      <c r="AD779" s="1" t="s">
        <v>11577</v>
      </c>
      <c r="AE779" s="1" t="s">
        <v>11578</v>
      </c>
      <c r="AF779" s="1" t="s">
        <v>1165</v>
      </c>
      <c r="AG779">
        <v>5</v>
      </c>
      <c r="AH779">
        <v>5</v>
      </c>
      <c r="AI779" s="1" t="s">
        <v>129</v>
      </c>
      <c r="AJ779" s="1" t="s">
        <v>130</v>
      </c>
      <c r="AK779" s="1" t="s">
        <v>130</v>
      </c>
      <c r="AL779" s="1" t="s">
        <v>252</v>
      </c>
      <c r="AM779" s="1" t="s">
        <v>163</v>
      </c>
      <c r="AN779" s="1" t="s">
        <v>1165</v>
      </c>
      <c r="AO779" s="1" t="s">
        <v>163</v>
      </c>
      <c r="AP779" s="1" t="s">
        <v>133</v>
      </c>
      <c r="AQ779" s="1" t="s">
        <v>133</v>
      </c>
      <c r="AR779">
        <v>8025</v>
      </c>
      <c r="AS779" s="1" t="s">
        <v>133</v>
      </c>
      <c r="AT779" s="1" t="s">
        <v>135</v>
      </c>
      <c r="AU779" s="1" t="s">
        <v>136</v>
      </c>
      <c r="AV779" s="1" t="s">
        <v>137</v>
      </c>
      <c r="AW779" s="1" t="s">
        <v>11592</v>
      </c>
      <c r="AX779" s="1" t="s">
        <v>4855</v>
      </c>
      <c r="AY779" s="1" t="s">
        <v>130</v>
      </c>
      <c r="AZ779" s="1" t="s">
        <v>140</v>
      </c>
      <c r="BA779" s="1" t="s">
        <v>141</v>
      </c>
      <c r="BB779">
        <v>5</v>
      </c>
      <c r="BC779" s="1" t="s">
        <v>166</v>
      </c>
      <c r="BD779">
        <v>2</v>
      </c>
      <c r="BE779">
        <v>3</v>
      </c>
      <c r="BF779" s="1" t="s">
        <v>143</v>
      </c>
      <c r="BG779" s="1" t="s">
        <v>11593</v>
      </c>
      <c r="BI779" s="1" t="s">
        <v>309</v>
      </c>
      <c r="BJ779" s="1" t="s">
        <v>113</v>
      </c>
      <c r="BK779" s="1" t="s">
        <v>113</v>
      </c>
      <c r="BL779" s="1" t="s">
        <v>309</v>
      </c>
      <c r="BM779" s="1" t="s">
        <v>11582</v>
      </c>
      <c r="BN779">
        <v>1</v>
      </c>
      <c r="BO779" s="1" t="s">
        <v>311</v>
      </c>
      <c r="BP779">
        <v>3</v>
      </c>
      <c r="BQ779">
        <v>365</v>
      </c>
      <c r="BR779">
        <v>3</v>
      </c>
      <c r="BS779">
        <v>3</v>
      </c>
      <c r="BT779">
        <v>365</v>
      </c>
      <c r="BU779">
        <v>365</v>
      </c>
      <c r="BV779" s="1" t="s">
        <v>149</v>
      </c>
      <c r="BW779" s="1" t="s">
        <v>418</v>
      </c>
      <c r="BX779" s="1" t="s">
        <v>173</v>
      </c>
      <c r="BY779" s="1" t="s">
        <v>130</v>
      </c>
      <c r="BZ779">
        <v>3</v>
      </c>
      <c r="CA779">
        <v>21</v>
      </c>
      <c r="CB779">
        <v>51</v>
      </c>
      <c r="CC779">
        <v>73</v>
      </c>
      <c r="CD779" s="2">
        <v>43725</v>
      </c>
      <c r="CE779">
        <v>16</v>
      </c>
      <c r="CF779">
        <v>8</v>
      </c>
      <c r="CG779" s="2">
        <v>41478</v>
      </c>
      <c r="CH779" s="2">
        <v>43534</v>
      </c>
      <c r="CI779">
        <v>80</v>
      </c>
      <c r="CJ779">
        <v>9</v>
      </c>
      <c r="CK779">
        <v>9</v>
      </c>
      <c r="CL779">
        <v>9</v>
      </c>
      <c r="CM779">
        <v>9</v>
      </c>
      <c r="CN779">
        <v>9</v>
      </c>
      <c r="CO779">
        <v>8</v>
      </c>
      <c r="CP779" s="1" t="s">
        <v>130</v>
      </c>
      <c r="CQ779" s="1" t="s">
        <v>11594</v>
      </c>
      <c r="CR779" s="1" t="s">
        <v>113</v>
      </c>
      <c r="CS779" s="1" t="s">
        <v>125</v>
      </c>
      <c r="CT779" s="1" t="s">
        <v>125</v>
      </c>
      <c r="CU779" s="1" t="s">
        <v>207</v>
      </c>
      <c r="CV779" s="1" t="s">
        <v>125</v>
      </c>
      <c r="CW779" s="1" t="s">
        <v>125</v>
      </c>
      <c r="CX779">
        <v>5</v>
      </c>
      <c r="CY779">
        <v>5</v>
      </c>
      <c r="CZ779">
        <v>0</v>
      </c>
      <c r="DA779">
        <v>0</v>
      </c>
      <c r="DB779" s="1" t="s">
        <v>176</v>
      </c>
    </row>
    <row r="780" spans="1:106" x14ac:dyDescent="0.3">
      <c r="A780">
        <v>1005754</v>
      </c>
      <c r="B780" s="1" t="s">
        <v>11595</v>
      </c>
      <c r="C780">
        <v>20190917034823</v>
      </c>
      <c r="D780" s="2">
        <v>43725</v>
      </c>
      <c r="E780" s="1" t="s">
        <v>11596</v>
      </c>
      <c r="F780" s="1" t="s">
        <v>11597</v>
      </c>
      <c r="G780" s="1" t="s">
        <v>11598</v>
      </c>
      <c r="H780" s="1" t="s">
        <v>11599</v>
      </c>
      <c r="I780" s="1" t="s">
        <v>111</v>
      </c>
      <c r="J780" s="1" t="s">
        <v>110464</v>
      </c>
      <c r="K780" s="1" t="s">
        <v>11600</v>
      </c>
      <c r="L780" s="1" t="s">
        <v>11601</v>
      </c>
      <c r="M780" s="1" t="s">
        <v>113</v>
      </c>
      <c r="N780" s="1" t="s">
        <v>113</v>
      </c>
      <c r="O780" s="1" t="s">
        <v>11602</v>
      </c>
      <c r="P780" s="1" t="s">
        <v>113</v>
      </c>
      <c r="Q780" s="1" t="s">
        <v>113</v>
      </c>
      <c r="R780" s="1" t="s">
        <v>11603</v>
      </c>
      <c r="S780" s="1" t="s">
        <v>113</v>
      </c>
      <c r="T780">
        <v>2009370</v>
      </c>
      <c r="U780" s="1" t="s">
        <v>3592</v>
      </c>
      <c r="V780" s="1" t="s">
        <v>3593</v>
      </c>
      <c r="W780" s="2">
        <v>40994</v>
      </c>
      <c r="X780" s="1" t="s">
        <v>103261</v>
      </c>
      <c r="Y780" s="1" t="s">
        <v>3594</v>
      </c>
      <c r="Z780" s="1" t="s">
        <v>122</v>
      </c>
      <c r="AA780" s="1" t="s">
        <v>190</v>
      </c>
      <c r="AB780" s="1" t="s">
        <v>124</v>
      </c>
      <c r="AC780" s="1" t="s">
        <v>125</v>
      </c>
      <c r="AD780" s="1" t="s">
        <v>3595</v>
      </c>
      <c r="AE780" s="1" t="s">
        <v>3596</v>
      </c>
      <c r="AF780" s="1" t="s">
        <v>543</v>
      </c>
      <c r="AG780">
        <v>4</v>
      </c>
      <c r="AH780">
        <v>4</v>
      </c>
      <c r="AI780" s="1" t="s">
        <v>225</v>
      </c>
      <c r="AJ780" s="1" t="s">
        <v>130</v>
      </c>
      <c r="AK780" s="1" t="s">
        <v>125</v>
      </c>
      <c r="AL780" s="1" t="s">
        <v>195</v>
      </c>
      <c r="AM780" s="1" t="s">
        <v>500</v>
      </c>
      <c r="AN780" s="1" t="s">
        <v>502</v>
      </c>
      <c r="AO780" s="1" t="s">
        <v>163</v>
      </c>
      <c r="AP780" s="1" t="s">
        <v>133</v>
      </c>
      <c r="AQ780" s="1" t="s">
        <v>197</v>
      </c>
      <c r="AR780">
        <v>8010</v>
      </c>
      <c r="AS780" s="1" t="s">
        <v>133</v>
      </c>
      <c r="AT780" s="1" t="s">
        <v>135</v>
      </c>
      <c r="AU780" s="1" t="s">
        <v>136</v>
      </c>
      <c r="AV780" s="1" t="s">
        <v>137</v>
      </c>
      <c r="AW780" s="1" t="s">
        <v>11604</v>
      </c>
      <c r="AX780" s="1" t="s">
        <v>11605</v>
      </c>
      <c r="AY780" s="1" t="s">
        <v>130</v>
      </c>
      <c r="AZ780" s="1" t="s">
        <v>140</v>
      </c>
      <c r="BA780" s="1" t="s">
        <v>141</v>
      </c>
      <c r="BB780">
        <v>4</v>
      </c>
      <c r="BC780" s="1" t="s">
        <v>142</v>
      </c>
      <c r="BD780">
        <v>1</v>
      </c>
      <c r="BE780">
        <v>2</v>
      </c>
      <c r="BF780" s="1" t="s">
        <v>143</v>
      </c>
      <c r="BG780" s="1" t="s">
        <v>11606</v>
      </c>
      <c r="BI780" s="1" t="s">
        <v>1508</v>
      </c>
      <c r="BJ780" s="1" t="s">
        <v>11607</v>
      </c>
      <c r="BK780" s="1" t="s">
        <v>113</v>
      </c>
      <c r="BL780" s="1" t="s">
        <v>146</v>
      </c>
      <c r="BM780" s="1" t="s">
        <v>396</v>
      </c>
      <c r="BN780">
        <v>2</v>
      </c>
      <c r="BO780" s="1" t="s">
        <v>373</v>
      </c>
      <c r="BP780">
        <v>3</v>
      </c>
      <c r="BQ780">
        <v>90</v>
      </c>
      <c r="BR780">
        <v>3</v>
      </c>
      <c r="BS780">
        <v>4</v>
      </c>
      <c r="BT780">
        <v>90</v>
      </c>
      <c r="BU780">
        <v>90</v>
      </c>
      <c r="BV780" s="1" t="s">
        <v>235</v>
      </c>
      <c r="BW780" s="1" t="s">
        <v>598</v>
      </c>
      <c r="BX780" s="1" t="s">
        <v>2644</v>
      </c>
      <c r="BY780" s="1" t="s">
        <v>130</v>
      </c>
      <c r="BZ780">
        <v>3</v>
      </c>
      <c r="CA780">
        <v>3</v>
      </c>
      <c r="CB780">
        <v>3</v>
      </c>
      <c r="CC780">
        <v>3</v>
      </c>
      <c r="CD780" s="2">
        <v>43725</v>
      </c>
      <c r="CE780">
        <v>51</v>
      </c>
      <c r="CF780">
        <v>25</v>
      </c>
      <c r="CG780" s="2">
        <v>41442</v>
      </c>
      <c r="CH780" s="2">
        <v>43713</v>
      </c>
      <c r="CI780">
        <v>92</v>
      </c>
      <c r="CJ780">
        <v>10</v>
      </c>
      <c r="CK780">
        <v>9</v>
      </c>
      <c r="CL780">
        <v>9</v>
      </c>
      <c r="CM780">
        <v>9</v>
      </c>
      <c r="CN780">
        <v>10</v>
      </c>
      <c r="CO780">
        <v>9</v>
      </c>
      <c r="CP780" s="1" t="s">
        <v>130</v>
      </c>
      <c r="CQ780" s="1" t="s">
        <v>11608</v>
      </c>
      <c r="CR780" s="1" t="s">
        <v>113</v>
      </c>
      <c r="CS780" s="1" t="s">
        <v>130</v>
      </c>
      <c r="CT780" s="1" t="s">
        <v>125</v>
      </c>
      <c r="CU780" s="1" t="s">
        <v>175</v>
      </c>
      <c r="CV780" s="1" t="s">
        <v>125</v>
      </c>
      <c r="CW780" s="1" t="s">
        <v>125</v>
      </c>
      <c r="CX780">
        <v>4</v>
      </c>
      <c r="CY780">
        <v>4</v>
      </c>
      <c r="CZ780">
        <v>0</v>
      </c>
      <c r="DA780">
        <v>0</v>
      </c>
      <c r="DB780" s="1" t="s">
        <v>1049</v>
      </c>
    </row>
    <row r="781" spans="1:106" x14ac:dyDescent="0.3">
      <c r="A781">
        <v>1007939</v>
      </c>
      <c r="B781" s="1" t="s">
        <v>11609</v>
      </c>
      <c r="C781">
        <v>20190917034823</v>
      </c>
      <c r="D781" s="2">
        <v>43725</v>
      </c>
      <c r="E781" s="1" t="s">
        <v>11610</v>
      </c>
      <c r="F781" s="1" t="s">
        <v>103545</v>
      </c>
      <c r="G781" s="1" t="s">
        <v>110465</v>
      </c>
      <c r="H781" s="1" t="s">
        <v>110465</v>
      </c>
      <c r="I781" s="1" t="s">
        <v>111</v>
      </c>
      <c r="J781" s="1" t="s">
        <v>110466</v>
      </c>
      <c r="K781" s="1" t="s">
        <v>11611</v>
      </c>
      <c r="L781" s="1" t="s">
        <v>108821</v>
      </c>
      <c r="M781" s="1" t="s">
        <v>110467</v>
      </c>
      <c r="N781" s="1" t="s">
        <v>113</v>
      </c>
      <c r="O781" s="1" t="s">
        <v>110468</v>
      </c>
      <c r="P781" s="1" t="s">
        <v>113</v>
      </c>
      <c r="Q781" s="1" t="s">
        <v>113</v>
      </c>
      <c r="R781" s="1" t="s">
        <v>11612</v>
      </c>
      <c r="S781" s="1" t="s">
        <v>113</v>
      </c>
      <c r="T781">
        <v>5449946</v>
      </c>
      <c r="U781" s="1" t="s">
        <v>11613</v>
      </c>
      <c r="V781" s="1" t="s">
        <v>4946</v>
      </c>
      <c r="W781" s="2">
        <v>41346</v>
      </c>
      <c r="X781" s="1" t="s">
        <v>11614</v>
      </c>
      <c r="Y781" s="3" t="s">
        <v>101693</v>
      </c>
      <c r="Z781" s="1" t="s">
        <v>122</v>
      </c>
      <c r="AA781" s="1" t="s">
        <v>190</v>
      </c>
      <c r="AB781" s="1" t="s">
        <v>124</v>
      </c>
      <c r="AC781" s="1" t="s">
        <v>125</v>
      </c>
      <c r="AD781" s="1" t="s">
        <v>11615</v>
      </c>
      <c r="AE781" s="1" t="s">
        <v>11616</v>
      </c>
      <c r="AF781" s="1" t="s">
        <v>97256</v>
      </c>
      <c r="AG781">
        <v>2</v>
      </c>
      <c r="AH781">
        <v>2</v>
      </c>
      <c r="AI781" s="1" t="s">
        <v>129</v>
      </c>
      <c r="AJ781" s="1" t="s">
        <v>130</v>
      </c>
      <c r="AK781" s="1" t="s">
        <v>130</v>
      </c>
      <c r="AL781" s="1" t="s">
        <v>188</v>
      </c>
      <c r="AM781" s="1" t="s">
        <v>97256</v>
      </c>
      <c r="AN781" s="1" t="s">
        <v>97257</v>
      </c>
      <c r="AO781" s="1" t="s">
        <v>97258</v>
      </c>
      <c r="AP781" s="1" t="s">
        <v>133</v>
      </c>
      <c r="AQ781" s="1" t="s">
        <v>367</v>
      </c>
      <c r="AR781">
        <v>8012</v>
      </c>
      <c r="AS781" s="1" t="s">
        <v>133</v>
      </c>
      <c r="AT781" s="1" t="s">
        <v>135</v>
      </c>
      <c r="AU781" s="1" t="s">
        <v>136</v>
      </c>
      <c r="AV781" s="1" t="s">
        <v>137</v>
      </c>
      <c r="AW781" s="1" t="s">
        <v>2348</v>
      </c>
      <c r="AX781" s="1" t="s">
        <v>11360</v>
      </c>
      <c r="AY781" s="1" t="s">
        <v>130</v>
      </c>
      <c r="AZ781" s="1" t="s">
        <v>140</v>
      </c>
      <c r="BA781" s="1" t="s">
        <v>141</v>
      </c>
      <c r="BB781">
        <v>4</v>
      </c>
      <c r="BC781" s="1" t="s">
        <v>142</v>
      </c>
      <c r="BD781">
        <v>2</v>
      </c>
      <c r="BE781">
        <v>3</v>
      </c>
      <c r="BF781" s="1" t="s">
        <v>143</v>
      </c>
      <c r="BG781" s="1" t="s">
        <v>11617</v>
      </c>
      <c r="BI781" s="1" t="s">
        <v>1567</v>
      </c>
      <c r="BJ781" s="1" t="s">
        <v>113</v>
      </c>
      <c r="BK781" s="1" t="s">
        <v>113</v>
      </c>
      <c r="BL781" s="1" t="s">
        <v>309</v>
      </c>
      <c r="BM781" s="1" t="s">
        <v>256</v>
      </c>
      <c r="BN781">
        <v>2</v>
      </c>
      <c r="BO781" s="1" t="s">
        <v>700</v>
      </c>
      <c r="BP781">
        <v>2</v>
      </c>
      <c r="BQ781">
        <v>1125</v>
      </c>
      <c r="BR781">
        <v>2</v>
      </c>
      <c r="BS781">
        <v>2</v>
      </c>
      <c r="BT781">
        <v>1125</v>
      </c>
      <c r="BU781">
        <v>1125</v>
      </c>
      <c r="BV781" s="1" t="s">
        <v>166</v>
      </c>
      <c r="BW781" s="1" t="s">
        <v>172</v>
      </c>
      <c r="BX781" s="1" t="s">
        <v>151</v>
      </c>
      <c r="BY781" s="1" t="s">
        <v>130</v>
      </c>
      <c r="BZ781">
        <v>3</v>
      </c>
      <c r="CA781">
        <v>16</v>
      </c>
      <c r="CB781">
        <v>38</v>
      </c>
      <c r="CC781">
        <v>285</v>
      </c>
      <c r="CD781" s="2">
        <v>43725</v>
      </c>
      <c r="CE781">
        <v>248</v>
      </c>
      <c r="CF781">
        <v>39</v>
      </c>
      <c r="CG781" s="2">
        <v>41431</v>
      </c>
      <c r="CH781" s="2">
        <v>43694</v>
      </c>
      <c r="CI781">
        <v>92</v>
      </c>
      <c r="CJ781">
        <v>10</v>
      </c>
      <c r="CK781">
        <v>9</v>
      </c>
      <c r="CL781">
        <v>10</v>
      </c>
      <c r="CM781">
        <v>10</v>
      </c>
      <c r="CN781">
        <v>10</v>
      </c>
      <c r="CO781">
        <v>9</v>
      </c>
      <c r="CP781" s="1" t="s">
        <v>130</v>
      </c>
      <c r="CQ781" s="1" t="s">
        <v>11618</v>
      </c>
      <c r="CR781" s="1" t="s">
        <v>113</v>
      </c>
      <c r="CS781" s="1" t="s">
        <v>130</v>
      </c>
      <c r="CT781" s="1" t="s">
        <v>125</v>
      </c>
      <c r="CU781" s="1" t="s">
        <v>207</v>
      </c>
      <c r="CV781" s="1" t="s">
        <v>125</v>
      </c>
      <c r="CW781" s="1" t="s">
        <v>125</v>
      </c>
      <c r="CX781">
        <v>1</v>
      </c>
      <c r="CY781">
        <v>1</v>
      </c>
      <c r="CZ781">
        <v>0</v>
      </c>
      <c r="DA781">
        <v>0</v>
      </c>
      <c r="DB781" s="1" t="s">
        <v>1689</v>
      </c>
    </row>
    <row r="782" spans="1:106" x14ac:dyDescent="0.3">
      <c r="A782">
        <v>1008717</v>
      </c>
      <c r="B782" s="1" t="s">
        <v>11619</v>
      </c>
      <c r="C782">
        <v>20190917034823</v>
      </c>
      <c r="D782" s="2">
        <v>43725</v>
      </c>
      <c r="E782" s="1" t="s">
        <v>11620</v>
      </c>
      <c r="F782" s="1" t="s">
        <v>103546</v>
      </c>
      <c r="G782" s="1" t="s">
        <v>101694</v>
      </c>
      <c r="H782" s="1" t="s">
        <v>103547</v>
      </c>
      <c r="I782" s="1" t="s">
        <v>111</v>
      </c>
      <c r="J782" s="1" t="s">
        <v>103548</v>
      </c>
      <c r="K782" s="1" t="s">
        <v>11621</v>
      </c>
      <c r="L782" s="1" t="s">
        <v>101695</v>
      </c>
      <c r="M782" s="1" t="s">
        <v>97906</v>
      </c>
      <c r="N782" s="1" t="s">
        <v>106548</v>
      </c>
      <c r="O782" s="1" t="s">
        <v>11622</v>
      </c>
      <c r="P782" s="1" t="s">
        <v>113</v>
      </c>
      <c r="Q782" s="1" t="s">
        <v>113</v>
      </c>
      <c r="R782" s="1" t="s">
        <v>11623</v>
      </c>
      <c r="S782" s="1" t="s">
        <v>113</v>
      </c>
      <c r="T782">
        <v>750385</v>
      </c>
      <c r="U782" s="1" t="s">
        <v>11624</v>
      </c>
      <c r="V782" s="1" t="s">
        <v>11625</v>
      </c>
      <c r="W782" s="2">
        <v>40721</v>
      </c>
      <c r="X782" s="1" t="s">
        <v>188</v>
      </c>
      <c r="Y782" s="1" t="s">
        <v>103549</v>
      </c>
      <c r="Z782" s="1" t="s">
        <v>122</v>
      </c>
      <c r="AA782" s="1" t="s">
        <v>2229</v>
      </c>
      <c r="AB782" s="1" t="s">
        <v>124</v>
      </c>
      <c r="AC782" s="1" t="s">
        <v>130</v>
      </c>
      <c r="AD782" s="1" t="s">
        <v>11626</v>
      </c>
      <c r="AE782" s="1" t="s">
        <v>11627</v>
      </c>
      <c r="AF782" s="1" t="s">
        <v>500</v>
      </c>
      <c r="AG782">
        <v>4</v>
      </c>
      <c r="AH782">
        <v>4</v>
      </c>
      <c r="AI782" s="1" t="s">
        <v>225</v>
      </c>
      <c r="AJ782" s="1" t="s">
        <v>130</v>
      </c>
      <c r="AK782" s="1" t="s">
        <v>125</v>
      </c>
      <c r="AL782" s="1" t="s">
        <v>188</v>
      </c>
      <c r="AM782" s="1" t="s">
        <v>163</v>
      </c>
      <c r="AN782" s="1" t="s">
        <v>502</v>
      </c>
      <c r="AO782" s="1" t="s">
        <v>163</v>
      </c>
      <c r="AP782" s="1" t="s">
        <v>133</v>
      </c>
      <c r="AQ782" s="1" t="s">
        <v>367</v>
      </c>
      <c r="AR782">
        <v>8007</v>
      </c>
      <c r="AS782" s="1" t="s">
        <v>133</v>
      </c>
      <c r="AT782" s="1" t="s">
        <v>135</v>
      </c>
      <c r="AU782" s="1" t="s">
        <v>136</v>
      </c>
      <c r="AV782" s="1" t="s">
        <v>137</v>
      </c>
      <c r="AW782" s="1" t="s">
        <v>11628</v>
      </c>
      <c r="AX782" s="1" t="s">
        <v>10759</v>
      </c>
      <c r="AY782" s="1" t="s">
        <v>130</v>
      </c>
      <c r="AZ782" s="1" t="s">
        <v>140</v>
      </c>
      <c r="BA782" s="1" t="s">
        <v>141</v>
      </c>
      <c r="BB782">
        <v>9</v>
      </c>
      <c r="BC782" s="1" t="s">
        <v>928</v>
      </c>
      <c r="BD782">
        <v>4</v>
      </c>
      <c r="BE782">
        <v>10</v>
      </c>
      <c r="BF782" s="1" t="s">
        <v>143</v>
      </c>
      <c r="BG782" s="1" t="s">
        <v>11629</v>
      </c>
      <c r="BH782">
        <v>0</v>
      </c>
      <c r="BI782" s="1" t="s">
        <v>882</v>
      </c>
      <c r="BJ782" s="1" t="s">
        <v>113</v>
      </c>
      <c r="BK782" s="1" t="s">
        <v>113</v>
      </c>
      <c r="BL782" s="1" t="s">
        <v>233</v>
      </c>
      <c r="BM782" s="1" t="s">
        <v>371</v>
      </c>
      <c r="BN782">
        <v>10</v>
      </c>
      <c r="BO782" s="1" t="s">
        <v>311</v>
      </c>
      <c r="BP782">
        <v>2</v>
      </c>
      <c r="BQ782">
        <v>1125</v>
      </c>
      <c r="BR782">
        <v>2</v>
      </c>
      <c r="BS782">
        <v>2</v>
      </c>
      <c r="BT782">
        <v>1125</v>
      </c>
      <c r="BU782">
        <v>1125</v>
      </c>
      <c r="BV782" s="1" t="s">
        <v>166</v>
      </c>
      <c r="BW782" s="1" t="s">
        <v>172</v>
      </c>
      <c r="BX782" s="1" t="s">
        <v>439</v>
      </c>
      <c r="BY782" s="1" t="s">
        <v>130</v>
      </c>
      <c r="BZ782">
        <v>2</v>
      </c>
      <c r="CA782">
        <v>12</v>
      </c>
      <c r="CB782">
        <v>24</v>
      </c>
      <c r="CC782">
        <v>71</v>
      </c>
      <c r="CD782" s="2">
        <v>43725</v>
      </c>
      <c r="CE782">
        <v>36</v>
      </c>
      <c r="CF782">
        <v>13</v>
      </c>
      <c r="CG782" s="2">
        <v>42862</v>
      </c>
      <c r="CH782" s="2">
        <v>43718</v>
      </c>
      <c r="CI782">
        <v>94</v>
      </c>
      <c r="CJ782">
        <v>10</v>
      </c>
      <c r="CK782">
        <v>10</v>
      </c>
      <c r="CL782">
        <v>9</v>
      </c>
      <c r="CM782">
        <v>10</v>
      </c>
      <c r="CN782">
        <v>10</v>
      </c>
      <c r="CO782">
        <v>9</v>
      </c>
      <c r="CP782" s="1" t="s">
        <v>130</v>
      </c>
      <c r="CQ782" s="1" t="s">
        <v>11630</v>
      </c>
      <c r="CR782" s="1" t="s">
        <v>113</v>
      </c>
      <c r="CS782" s="1" t="s">
        <v>130</v>
      </c>
      <c r="CT782" s="1" t="s">
        <v>125</v>
      </c>
      <c r="CU782" s="1" t="s">
        <v>175</v>
      </c>
      <c r="CV782" s="1" t="s">
        <v>125</v>
      </c>
      <c r="CW782" s="1" t="s">
        <v>125</v>
      </c>
      <c r="CX782">
        <v>3</v>
      </c>
      <c r="CY782">
        <v>2</v>
      </c>
      <c r="CZ782">
        <v>0</v>
      </c>
      <c r="DA782">
        <v>0</v>
      </c>
      <c r="DB782" s="1" t="s">
        <v>1273</v>
      </c>
    </row>
    <row r="783" spans="1:106" x14ac:dyDescent="0.3">
      <c r="A783">
        <v>1010589</v>
      </c>
      <c r="B783" s="1" t="s">
        <v>11631</v>
      </c>
      <c r="C783">
        <v>20190917034823</v>
      </c>
      <c r="D783" s="2">
        <v>43725</v>
      </c>
      <c r="E783" s="1" t="s">
        <v>11632</v>
      </c>
      <c r="F783" s="1" t="s">
        <v>99867</v>
      </c>
      <c r="G783" s="1" t="s">
        <v>99868</v>
      </c>
      <c r="H783" s="1" t="s">
        <v>99869</v>
      </c>
      <c r="I783" s="1" t="s">
        <v>111</v>
      </c>
      <c r="J783" s="1" t="s">
        <v>11633</v>
      </c>
      <c r="K783" s="1" t="s">
        <v>11498</v>
      </c>
      <c r="L783" s="1" t="s">
        <v>11634</v>
      </c>
      <c r="M783" s="1" t="s">
        <v>11500</v>
      </c>
      <c r="N783" s="1" t="s">
        <v>11635</v>
      </c>
      <c r="O783" s="1" t="s">
        <v>106549</v>
      </c>
      <c r="P783" s="1" t="s">
        <v>113</v>
      </c>
      <c r="Q783" s="1" t="s">
        <v>113</v>
      </c>
      <c r="R783" s="1" t="s">
        <v>11636</v>
      </c>
      <c r="S783" s="1" t="s">
        <v>113</v>
      </c>
      <c r="T783">
        <v>5511646</v>
      </c>
      <c r="U783" s="1" t="s">
        <v>11503</v>
      </c>
      <c r="V783" s="1" t="s">
        <v>588</v>
      </c>
      <c r="W783" s="2">
        <v>41351</v>
      </c>
      <c r="X783" s="1" t="s">
        <v>188</v>
      </c>
      <c r="Y783" s="1" t="s">
        <v>1073</v>
      </c>
      <c r="Z783" s="1" t="s">
        <v>122</v>
      </c>
      <c r="AA783" s="1" t="s">
        <v>190</v>
      </c>
      <c r="AB783" s="1" t="s">
        <v>124</v>
      </c>
      <c r="AC783" s="1" t="s">
        <v>125</v>
      </c>
      <c r="AD783" s="1" t="s">
        <v>11504</v>
      </c>
      <c r="AE783" s="1" t="s">
        <v>11505</v>
      </c>
      <c r="AF783" s="1" t="s">
        <v>543</v>
      </c>
      <c r="AG783">
        <v>2</v>
      </c>
      <c r="AH783">
        <v>2</v>
      </c>
      <c r="AI783" s="1" t="s">
        <v>1883</v>
      </c>
      <c r="AJ783" s="1" t="s">
        <v>130</v>
      </c>
      <c r="AK783" s="1" t="s">
        <v>125</v>
      </c>
      <c r="AL783" s="1" t="s">
        <v>188</v>
      </c>
      <c r="AM783" s="1" t="s">
        <v>99840</v>
      </c>
      <c r="AN783" s="1" t="s">
        <v>544</v>
      </c>
      <c r="AO783" s="1" t="s">
        <v>99840</v>
      </c>
      <c r="AP783" s="1" t="s">
        <v>133</v>
      </c>
      <c r="AQ783" s="1" t="s">
        <v>367</v>
      </c>
      <c r="AR783">
        <v>8004</v>
      </c>
      <c r="AS783" s="1" t="s">
        <v>133</v>
      </c>
      <c r="AT783" s="1" t="s">
        <v>135</v>
      </c>
      <c r="AU783" s="1" t="s">
        <v>136</v>
      </c>
      <c r="AV783" s="1" t="s">
        <v>137</v>
      </c>
      <c r="AW783" s="1" t="s">
        <v>11637</v>
      </c>
      <c r="AX783" s="1" t="s">
        <v>11638</v>
      </c>
      <c r="AY783" s="1" t="s">
        <v>125</v>
      </c>
      <c r="AZ783" s="1" t="s">
        <v>140</v>
      </c>
      <c r="BA783" s="1" t="s">
        <v>141</v>
      </c>
      <c r="BB783">
        <v>6</v>
      </c>
      <c r="BC783" s="1" t="s">
        <v>166</v>
      </c>
      <c r="BD783">
        <v>3</v>
      </c>
      <c r="BE783">
        <v>6</v>
      </c>
      <c r="BF783" s="1" t="s">
        <v>143</v>
      </c>
      <c r="BG783" s="1" t="s">
        <v>11639</v>
      </c>
      <c r="BI783" s="1" t="s">
        <v>5590</v>
      </c>
      <c r="BJ783" s="1" t="s">
        <v>113</v>
      </c>
      <c r="BK783" s="1" t="s">
        <v>113</v>
      </c>
      <c r="BL783" s="1" t="s">
        <v>311</v>
      </c>
      <c r="BM783" s="1" t="s">
        <v>1567</v>
      </c>
      <c r="BN783">
        <v>4</v>
      </c>
      <c r="BO783" s="1" t="s">
        <v>373</v>
      </c>
      <c r="BP783">
        <v>3</v>
      </c>
      <c r="BQ783">
        <v>1124</v>
      </c>
      <c r="BR783">
        <v>3</v>
      </c>
      <c r="BS783">
        <v>4</v>
      </c>
      <c r="BT783">
        <v>1124</v>
      </c>
      <c r="BU783">
        <v>1124</v>
      </c>
      <c r="BV783" s="1" t="s">
        <v>149</v>
      </c>
      <c r="BW783" s="1" t="s">
        <v>2760</v>
      </c>
      <c r="BX783" s="1" t="s">
        <v>398</v>
      </c>
      <c r="BY783" s="1" t="s">
        <v>130</v>
      </c>
      <c r="BZ783">
        <v>0</v>
      </c>
      <c r="CA783">
        <v>17</v>
      </c>
      <c r="CB783">
        <v>47</v>
      </c>
      <c r="CC783">
        <v>110</v>
      </c>
      <c r="CD783" s="2">
        <v>43725</v>
      </c>
      <c r="CE783">
        <v>217</v>
      </c>
      <c r="CF783">
        <v>38</v>
      </c>
      <c r="CG783" s="2">
        <v>41446</v>
      </c>
      <c r="CH783" s="2">
        <v>43708</v>
      </c>
      <c r="CI783">
        <v>88</v>
      </c>
      <c r="CJ783">
        <v>9</v>
      </c>
      <c r="CK783">
        <v>9</v>
      </c>
      <c r="CL783">
        <v>9</v>
      </c>
      <c r="CM783">
        <v>9</v>
      </c>
      <c r="CN783">
        <v>10</v>
      </c>
      <c r="CO783">
        <v>9</v>
      </c>
      <c r="CP783" s="1" t="s">
        <v>130</v>
      </c>
      <c r="CQ783" s="1" t="s">
        <v>11640</v>
      </c>
      <c r="CR783" s="1" t="s">
        <v>113</v>
      </c>
      <c r="CS783" s="1" t="s">
        <v>130</v>
      </c>
      <c r="CT783" s="1" t="s">
        <v>125</v>
      </c>
      <c r="CU783" s="1" t="s">
        <v>175</v>
      </c>
      <c r="CV783" s="1" t="s">
        <v>125</v>
      </c>
      <c r="CW783" s="1" t="s">
        <v>125</v>
      </c>
      <c r="CX783">
        <v>2</v>
      </c>
      <c r="CY783">
        <v>2</v>
      </c>
      <c r="CZ783">
        <v>0</v>
      </c>
      <c r="DA783">
        <v>0</v>
      </c>
      <c r="DB783" s="1" t="s">
        <v>11641</v>
      </c>
    </row>
    <row r="784" spans="1:106" x14ac:dyDescent="0.3">
      <c r="A784">
        <v>1011083</v>
      </c>
      <c r="B784" s="1" t="s">
        <v>11642</v>
      </c>
      <c r="C784">
        <v>20190917034823</v>
      </c>
      <c r="D784" s="2">
        <v>43725</v>
      </c>
      <c r="E784" s="1" t="s">
        <v>11643</v>
      </c>
      <c r="F784" s="1" t="s">
        <v>113</v>
      </c>
      <c r="G784" s="1" t="s">
        <v>11644</v>
      </c>
      <c r="H784" s="1" t="s">
        <v>11644</v>
      </c>
      <c r="I784" s="1" t="s">
        <v>111</v>
      </c>
      <c r="J784" s="1" t="s">
        <v>113</v>
      </c>
      <c r="K784" s="1" t="s">
        <v>11645</v>
      </c>
      <c r="L784" s="1" t="s">
        <v>11646</v>
      </c>
      <c r="M784" s="1" t="s">
        <v>113</v>
      </c>
      <c r="N784" s="1" t="s">
        <v>113</v>
      </c>
      <c r="O784" s="1" t="s">
        <v>110469</v>
      </c>
      <c r="P784" s="1" t="s">
        <v>113</v>
      </c>
      <c r="Q784" s="1" t="s">
        <v>113</v>
      </c>
      <c r="R784" s="1" t="s">
        <v>11647</v>
      </c>
      <c r="S784" s="1" t="s">
        <v>113</v>
      </c>
      <c r="T784">
        <v>5560246</v>
      </c>
      <c r="U784" s="1" t="s">
        <v>11648</v>
      </c>
      <c r="V784" s="1" t="s">
        <v>2804</v>
      </c>
      <c r="W784" s="2">
        <v>41354</v>
      </c>
      <c r="X784" s="1" t="s">
        <v>188</v>
      </c>
      <c r="Y784" s="3" t="s">
        <v>110470</v>
      </c>
      <c r="Z784" s="1" t="s">
        <v>122</v>
      </c>
      <c r="AA784" s="1" t="s">
        <v>190</v>
      </c>
      <c r="AB784" s="1" t="s">
        <v>124</v>
      </c>
      <c r="AC784" s="1" t="s">
        <v>130</v>
      </c>
      <c r="AD784" s="1" t="s">
        <v>11649</v>
      </c>
      <c r="AE784" s="1" t="s">
        <v>11650</v>
      </c>
      <c r="AF784" s="1" t="s">
        <v>543</v>
      </c>
      <c r="AG784">
        <v>1</v>
      </c>
      <c r="AH784">
        <v>1</v>
      </c>
      <c r="AI784" s="1" t="s">
        <v>1234</v>
      </c>
      <c r="AJ784" s="1" t="s">
        <v>130</v>
      </c>
      <c r="AK784" s="1" t="s">
        <v>130</v>
      </c>
      <c r="AL784" s="1" t="s">
        <v>195</v>
      </c>
      <c r="AM784" s="1" t="s">
        <v>543</v>
      </c>
      <c r="AN784" s="1" t="s">
        <v>544</v>
      </c>
      <c r="AO784" s="1" t="s">
        <v>99840</v>
      </c>
      <c r="AP784" s="1" t="s">
        <v>133</v>
      </c>
      <c r="AQ784" s="1" t="s">
        <v>197</v>
      </c>
      <c r="AR784">
        <v>8004</v>
      </c>
      <c r="AS784" s="1" t="s">
        <v>133</v>
      </c>
      <c r="AT784" s="1" t="s">
        <v>135</v>
      </c>
      <c r="AU784" s="1" t="s">
        <v>136</v>
      </c>
      <c r="AV784" s="1" t="s">
        <v>137</v>
      </c>
      <c r="AW784" s="1" t="s">
        <v>11651</v>
      </c>
      <c r="AX784" s="1" t="s">
        <v>11228</v>
      </c>
      <c r="AY784" s="1" t="s">
        <v>130</v>
      </c>
      <c r="AZ784" s="1" t="s">
        <v>140</v>
      </c>
      <c r="BA784" s="1" t="s">
        <v>141</v>
      </c>
      <c r="BB784">
        <v>4</v>
      </c>
      <c r="BC784" s="1" t="s">
        <v>142</v>
      </c>
      <c r="BD784">
        <v>1</v>
      </c>
      <c r="BE784">
        <v>2</v>
      </c>
      <c r="BF784" s="1" t="s">
        <v>143</v>
      </c>
      <c r="BG784" s="1" t="s">
        <v>11652</v>
      </c>
      <c r="BI784" s="1" t="s">
        <v>2351</v>
      </c>
      <c r="BJ784" s="1" t="s">
        <v>113</v>
      </c>
      <c r="BK784" s="1" t="s">
        <v>113</v>
      </c>
      <c r="BL784" s="1" t="s">
        <v>346</v>
      </c>
      <c r="BM784" s="1" t="s">
        <v>169</v>
      </c>
      <c r="BN784">
        <v>2</v>
      </c>
      <c r="BO784" s="1" t="s">
        <v>373</v>
      </c>
      <c r="BP784">
        <v>3</v>
      </c>
      <c r="BQ784">
        <v>1125</v>
      </c>
      <c r="BR784">
        <v>2</v>
      </c>
      <c r="BS784">
        <v>3</v>
      </c>
      <c r="BT784">
        <v>1125</v>
      </c>
      <c r="BU784">
        <v>1125</v>
      </c>
      <c r="BV784" s="1" t="s">
        <v>149</v>
      </c>
      <c r="BW784" s="1" t="s">
        <v>172</v>
      </c>
      <c r="BX784" s="1" t="s">
        <v>2513</v>
      </c>
      <c r="BY784" s="1" t="s">
        <v>130</v>
      </c>
      <c r="BZ784">
        <v>5</v>
      </c>
      <c r="CA784">
        <v>21</v>
      </c>
      <c r="CB784">
        <v>51</v>
      </c>
      <c r="CC784">
        <v>304</v>
      </c>
      <c r="CD784" s="2">
        <v>43725</v>
      </c>
      <c r="CE784">
        <v>275</v>
      </c>
      <c r="CF784">
        <v>47</v>
      </c>
      <c r="CG784" s="2">
        <v>41392</v>
      </c>
      <c r="CH784" s="2">
        <v>43704</v>
      </c>
      <c r="CI784">
        <v>97</v>
      </c>
      <c r="CJ784">
        <v>10</v>
      </c>
      <c r="CK784">
        <v>10</v>
      </c>
      <c r="CL784">
        <v>10</v>
      </c>
      <c r="CM784">
        <v>10</v>
      </c>
      <c r="CN784">
        <v>10</v>
      </c>
      <c r="CO784">
        <v>9</v>
      </c>
      <c r="CP784" s="1" t="s">
        <v>130</v>
      </c>
      <c r="CQ784" s="1" t="s">
        <v>11653</v>
      </c>
      <c r="CR784" s="1" t="s">
        <v>113</v>
      </c>
      <c r="CS784" s="1" t="s">
        <v>130</v>
      </c>
      <c r="CT784" s="1" t="s">
        <v>125</v>
      </c>
      <c r="CU784" s="1" t="s">
        <v>175</v>
      </c>
      <c r="CV784" s="1" t="s">
        <v>125</v>
      </c>
      <c r="CW784" s="1" t="s">
        <v>125</v>
      </c>
      <c r="CX784">
        <v>1</v>
      </c>
      <c r="CY784">
        <v>1</v>
      </c>
      <c r="CZ784">
        <v>0</v>
      </c>
      <c r="DA784">
        <v>0</v>
      </c>
      <c r="DB784" s="1" t="s">
        <v>3272</v>
      </c>
    </row>
    <row r="785" spans="1:106" x14ac:dyDescent="0.3">
      <c r="A785">
        <v>1013104</v>
      </c>
      <c r="B785" s="1" t="s">
        <v>11654</v>
      </c>
      <c r="C785">
        <v>20190917034823</v>
      </c>
      <c r="D785" s="2">
        <v>43725</v>
      </c>
      <c r="E785" s="1" t="s">
        <v>108822</v>
      </c>
      <c r="F785" s="1" t="s">
        <v>115959</v>
      </c>
      <c r="G785" s="1" t="s">
        <v>108823</v>
      </c>
      <c r="H785" s="1" t="s">
        <v>115960</v>
      </c>
      <c r="I785" s="1" t="s">
        <v>111</v>
      </c>
      <c r="J785" s="1" t="s">
        <v>115961</v>
      </c>
      <c r="K785" s="1" t="s">
        <v>113</v>
      </c>
      <c r="L785" s="1" t="s">
        <v>115962</v>
      </c>
      <c r="M785" s="1" t="s">
        <v>110471</v>
      </c>
      <c r="N785" s="1" t="s">
        <v>110472</v>
      </c>
      <c r="O785" s="1" t="s">
        <v>110473</v>
      </c>
      <c r="P785" s="1" t="s">
        <v>113</v>
      </c>
      <c r="Q785" s="1" t="s">
        <v>113</v>
      </c>
      <c r="R785" s="1" t="s">
        <v>11655</v>
      </c>
      <c r="S785" s="1" t="s">
        <v>113</v>
      </c>
      <c r="T785">
        <v>5573281</v>
      </c>
      <c r="U785" s="1" t="s">
        <v>11656</v>
      </c>
      <c r="V785" s="1" t="s">
        <v>11657</v>
      </c>
      <c r="W785" s="2">
        <v>41355</v>
      </c>
      <c r="X785" s="1" t="s">
        <v>11658</v>
      </c>
      <c r="Y785" s="1" t="s">
        <v>113</v>
      </c>
      <c r="Z785" s="1" t="s">
        <v>122</v>
      </c>
      <c r="AA785" s="1" t="s">
        <v>190</v>
      </c>
      <c r="AB785" s="1" t="s">
        <v>124</v>
      </c>
      <c r="AC785" s="1" t="s">
        <v>130</v>
      </c>
      <c r="AD785" s="1" t="s">
        <v>11659</v>
      </c>
      <c r="AE785" s="1" t="s">
        <v>11660</v>
      </c>
      <c r="AF785" s="1" t="s">
        <v>97259</v>
      </c>
      <c r="AG785">
        <v>3</v>
      </c>
      <c r="AH785">
        <v>3</v>
      </c>
      <c r="AI785" s="1" t="s">
        <v>11661</v>
      </c>
      <c r="AJ785" s="1" t="s">
        <v>130</v>
      </c>
      <c r="AK785" s="1" t="s">
        <v>125</v>
      </c>
      <c r="AL785" s="1" t="s">
        <v>188</v>
      </c>
      <c r="AM785" s="1" t="s">
        <v>97259</v>
      </c>
      <c r="AN785" s="1" t="s">
        <v>97260</v>
      </c>
      <c r="AO785" s="1" t="s">
        <v>97258</v>
      </c>
      <c r="AP785" s="1" t="s">
        <v>133</v>
      </c>
      <c r="AQ785" s="1" t="s">
        <v>367</v>
      </c>
      <c r="AR785">
        <v>8024</v>
      </c>
      <c r="AS785" s="1" t="s">
        <v>133</v>
      </c>
      <c r="AT785" s="1" t="s">
        <v>135</v>
      </c>
      <c r="AU785" s="1" t="s">
        <v>136</v>
      </c>
      <c r="AV785" s="1" t="s">
        <v>137</v>
      </c>
      <c r="AW785" s="1" t="s">
        <v>11662</v>
      </c>
      <c r="AX785" s="1" t="s">
        <v>11663</v>
      </c>
      <c r="AY785" s="1" t="s">
        <v>130</v>
      </c>
      <c r="AZ785" s="1" t="s">
        <v>140</v>
      </c>
      <c r="BA785" s="1" t="s">
        <v>141</v>
      </c>
      <c r="BB785">
        <v>7</v>
      </c>
      <c r="BC785" s="1" t="s">
        <v>1706</v>
      </c>
      <c r="BD785">
        <v>3</v>
      </c>
      <c r="BE785">
        <v>5</v>
      </c>
      <c r="BF785" s="1" t="s">
        <v>143</v>
      </c>
      <c r="BG785" s="1" t="s">
        <v>11664</v>
      </c>
      <c r="BH785">
        <v>1399</v>
      </c>
      <c r="BI785" s="1" t="s">
        <v>203</v>
      </c>
      <c r="BJ785" s="1" t="s">
        <v>11665</v>
      </c>
      <c r="BK785" s="1" t="s">
        <v>113</v>
      </c>
      <c r="BL785" s="1" t="s">
        <v>309</v>
      </c>
      <c r="BM785" s="1" t="s">
        <v>1567</v>
      </c>
      <c r="BN785">
        <v>2</v>
      </c>
      <c r="BO785" s="1" t="s">
        <v>148</v>
      </c>
      <c r="BP785">
        <v>3</v>
      </c>
      <c r="BQ785">
        <v>90</v>
      </c>
      <c r="BR785">
        <v>3</v>
      </c>
      <c r="BS785">
        <v>3</v>
      </c>
      <c r="BT785">
        <v>90</v>
      </c>
      <c r="BU785">
        <v>90</v>
      </c>
      <c r="BV785" s="1" t="s">
        <v>149</v>
      </c>
      <c r="BW785" s="1" t="s">
        <v>598</v>
      </c>
      <c r="BX785" s="1" t="s">
        <v>2644</v>
      </c>
      <c r="BY785" s="1" t="s">
        <v>130</v>
      </c>
      <c r="BZ785">
        <v>3</v>
      </c>
      <c r="CA785">
        <v>23</v>
      </c>
      <c r="CB785">
        <v>36</v>
      </c>
      <c r="CC785">
        <v>267</v>
      </c>
      <c r="CD785" s="2">
        <v>43725</v>
      </c>
      <c r="CE785">
        <v>23</v>
      </c>
      <c r="CF785">
        <v>23</v>
      </c>
      <c r="CG785" s="2">
        <v>43539</v>
      </c>
      <c r="CH785" s="2">
        <v>43713</v>
      </c>
      <c r="CI785">
        <v>97</v>
      </c>
      <c r="CJ785">
        <v>10</v>
      </c>
      <c r="CK785">
        <v>10</v>
      </c>
      <c r="CL785">
        <v>10</v>
      </c>
      <c r="CM785">
        <v>10</v>
      </c>
      <c r="CN785">
        <v>10</v>
      </c>
      <c r="CO785">
        <v>10</v>
      </c>
      <c r="CP785" s="1" t="s">
        <v>130</v>
      </c>
      <c r="CQ785" s="1" t="s">
        <v>11666</v>
      </c>
      <c r="CR785" s="1" t="s">
        <v>113</v>
      </c>
      <c r="CS785" s="1" t="s">
        <v>130</v>
      </c>
      <c r="CT785" s="1" t="s">
        <v>125</v>
      </c>
      <c r="CU785" s="1" t="s">
        <v>207</v>
      </c>
      <c r="CV785" s="1" t="s">
        <v>125</v>
      </c>
      <c r="CW785" s="1" t="s">
        <v>125</v>
      </c>
      <c r="CX785">
        <v>1</v>
      </c>
      <c r="CY785">
        <v>1</v>
      </c>
      <c r="CZ785">
        <v>0</v>
      </c>
      <c r="DA785">
        <v>0</v>
      </c>
      <c r="DB785" s="1" t="s">
        <v>11667</v>
      </c>
    </row>
    <row r="786" spans="1:106" x14ac:dyDescent="0.3">
      <c r="A786">
        <v>1014822</v>
      </c>
      <c r="B786" s="1" t="s">
        <v>11668</v>
      </c>
      <c r="C786">
        <v>20190917034823</v>
      </c>
      <c r="D786" s="2">
        <v>43725</v>
      </c>
      <c r="E786" s="1" t="s">
        <v>11669</v>
      </c>
      <c r="F786" s="1" t="s">
        <v>103550</v>
      </c>
      <c r="G786" s="1" t="s">
        <v>103551</v>
      </c>
      <c r="H786" s="1" t="s">
        <v>103551</v>
      </c>
      <c r="I786" s="1" t="s">
        <v>111</v>
      </c>
      <c r="J786" s="1" t="s">
        <v>117047</v>
      </c>
      <c r="K786" s="1" t="s">
        <v>106550</v>
      </c>
      <c r="L786" s="1" t="s">
        <v>110474</v>
      </c>
      <c r="M786" s="1" t="s">
        <v>103552</v>
      </c>
      <c r="N786" s="1" t="s">
        <v>110475</v>
      </c>
      <c r="O786" s="1" t="s">
        <v>110476</v>
      </c>
      <c r="P786" s="1" t="s">
        <v>113</v>
      </c>
      <c r="Q786" s="1" t="s">
        <v>113</v>
      </c>
      <c r="R786" s="1" t="s">
        <v>11670</v>
      </c>
      <c r="S786" s="1" t="s">
        <v>113</v>
      </c>
      <c r="T786">
        <v>5583695</v>
      </c>
      <c r="U786" s="1" t="s">
        <v>11671</v>
      </c>
      <c r="V786" s="1" t="s">
        <v>11672</v>
      </c>
      <c r="W786" s="2">
        <v>41356</v>
      </c>
      <c r="X786" s="1" t="s">
        <v>136</v>
      </c>
      <c r="Y786" s="1" t="s">
        <v>11673</v>
      </c>
      <c r="Z786" s="1" t="s">
        <v>122</v>
      </c>
      <c r="AA786" s="1" t="s">
        <v>190</v>
      </c>
      <c r="AB786" s="1" t="s">
        <v>124</v>
      </c>
      <c r="AC786" s="1" t="s">
        <v>125</v>
      </c>
      <c r="AD786" s="1" t="s">
        <v>11674</v>
      </c>
      <c r="AE786" s="1" t="s">
        <v>11675</v>
      </c>
      <c r="AF786" s="1" t="s">
        <v>99840</v>
      </c>
      <c r="AG786">
        <v>1</v>
      </c>
      <c r="AH786">
        <v>1</v>
      </c>
      <c r="AI786" s="1" t="s">
        <v>11676</v>
      </c>
      <c r="AJ786" s="1" t="s">
        <v>130</v>
      </c>
      <c r="AK786" s="1" t="s">
        <v>125</v>
      </c>
      <c r="AL786" s="1" t="s">
        <v>188</v>
      </c>
      <c r="AM786" s="1" t="s">
        <v>99840</v>
      </c>
      <c r="AN786" s="1" t="s">
        <v>3677</v>
      </c>
      <c r="AO786" s="1" t="s">
        <v>99840</v>
      </c>
      <c r="AP786" s="1" t="s">
        <v>133</v>
      </c>
      <c r="AQ786" s="1" t="s">
        <v>367</v>
      </c>
      <c r="AR786">
        <v>8004</v>
      </c>
      <c r="AS786" s="1" t="s">
        <v>133</v>
      </c>
      <c r="AT786" s="1" t="s">
        <v>135</v>
      </c>
      <c r="AU786" s="1" t="s">
        <v>136</v>
      </c>
      <c r="AV786" s="1" t="s">
        <v>137</v>
      </c>
      <c r="AW786" s="1" t="s">
        <v>11677</v>
      </c>
      <c r="AX786" s="1" t="s">
        <v>11678</v>
      </c>
      <c r="AY786" s="1" t="s">
        <v>130</v>
      </c>
      <c r="AZ786" s="1" t="s">
        <v>140</v>
      </c>
      <c r="BA786" s="1" t="s">
        <v>141</v>
      </c>
      <c r="BB786">
        <v>6</v>
      </c>
      <c r="BC786" s="1" t="s">
        <v>142</v>
      </c>
      <c r="BD786">
        <v>2</v>
      </c>
      <c r="BE786">
        <v>4</v>
      </c>
      <c r="BF786" s="1" t="s">
        <v>143</v>
      </c>
      <c r="BG786" s="1" t="s">
        <v>11679</v>
      </c>
      <c r="BH786">
        <v>775</v>
      </c>
      <c r="BI786" s="1" t="s">
        <v>203</v>
      </c>
      <c r="BJ786" s="1" t="s">
        <v>525</v>
      </c>
      <c r="BK786" s="1" t="s">
        <v>3481</v>
      </c>
      <c r="BL786" s="1" t="s">
        <v>233</v>
      </c>
      <c r="BM786" s="1" t="s">
        <v>847</v>
      </c>
      <c r="BN786">
        <v>4</v>
      </c>
      <c r="BO786" s="1" t="s">
        <v>373</v>
      </c>
      <c r="BP786">
        <v>3</v>
      </c>
      <c r="BQ786">
        <v>89</v>
      </c>
      <c r="BR786">
        <v>3</v>
      </c>
      <c r="BS786">
        <v>3</v>
      </c>
      <c r="BT786">
        <v>89</v>
      </c>
      <c r="BU786">
        <v>89</v>
      </c>
      <c r="BV786" s="1" t="s">
        <v>149</v>
      </c>
      <c r="BW786" s="1" t="s">
        <v>9099</v>
      </c>
      <c r="BX786" s="1" t="s">
        <v>398</v>
      </c>
      <c r="BY786" s="1" t="s">
        <v>130</v>
      </c>
      <c r="BZ786">
        <v>0</v>
      </c>
      <c r="CA786">
        <v>0</v>
      </c>
      <c r="CB786">
        <v>0</v>
      </c>
      <c r="CC786">
        <v>46</v>
      </c>
      <c r="CD786" s="2">
        <v>43725</v>
      </c>
      <c r="CE786">
        <v>162</v>
      </c>
      <c r="CF786">
        <v>36</v>
      </c>
      <c r="CG786" s="2">
        <v>41744</v>
      </c>
      <c r="CH786" s="2">
        <v>43709</v>
      </c>
      <c r="CI786">
        <v>87</v>
      </c>
      <c r="CJ786">
        <v>9</v>
      </c>
      <c r="CK786">
        <v>9</v>
      </c>
      <c r="CL786">
        <v>9</v>
      </c>
      <c r="CM786">
        <v>9</v>
      </c>
      <c r="CN786">
        <v>10</v>
      </c>
      <c r="CO786">
        <v>8</v>
      </c>
      <c r="CP786" s="1" t="s">
        <v>130</v>
      </c>
      <c r="CQ786" s="1" t="s">
        <v>11680</v>
      </c>
      <c r="CR786" s="1" t="s">
        <v>113</v>
      </c>
      <c r="CS786" s="1" t="s">
        <v>130</v>
      </c>
      <c r="CT786" s="1" t="s">
        <v>125</v>
      </c>
      <c r="CU786" s="1" t="s">
        <v>207</v>
      </c>
      <c r="CV786" s="1" t="s">
        <v>125</v>
      </c>
      <c r="CW786" s="1" t="s">
        <v>125</v>
      </c>
      <c r="CX786">
        <v>1</v>
      </c>
      <c r="CY786">
        <v>1</v>
      </c>
      <c r="CZ786">
        <v>0</v>
      </c>
      <c r="DA786">
        <v>0</v>
      </c>
      <c r="DB786" s="1" t="s">
        <v>456</v>
      </c>
    </row>
    <row r="787" spans="1:106" x14ac:dyDescent="0.3">
      <c r="A787">
        <v>1015663</v>
      </c>
      <c r="B787" s="1" t="s">
        <v>11681</v>
      </c>
      <c r="C787">
        <v>20190917034823</v>
      </c>
      <c r="D787" s="2">
        <v>43725</v>
      </c>
      <c r="E787" s="1" t="s">
        <v>97907</v>
      </c>
      <c r="F787" s="1" t="s">
        <v>113</v>
      </c>
      <c r="G787" s="1" t="s">
        <v>110477</v>
      </c>
      <c r="H787" s="1" t="s">
        <v>110478</v>
      </c>
      <c r="I787" s="1" t="s">
        <v>111</v>
      </c>
      <c r="J787" s="1" t="s">
        <v>113</v>
      </c>
      <c r="K787" s="1" t="s">
        <v>113</v>
      </c>
      <c r="L787" s="1" t="s">
        <v>113</v>
      </c>
      <c r="M787" s="1" t="s">
        <v>103553</v>
      </c>
      <c r="N787" s="1" t="s">
        <v>110479</v>
      </c>
      <c r="O787" s="1" t="s">
        <v>11682</v>
      </c>
      <c r="P787" s="1" t="s">
        <v>113</v>
      </c>
      <c r="Q787" s="1" t="s">
        <v>113</v>
      </c>
      <c r="R787" s="1" t="s">
        <v>11683</v>
      </c>
      <c r="S787" s="1" t="s">
        <v>113</v>
      </c>
      <c r="T787">
        <v>5583741</v>
      </c>
      <c r="U787" s="1" t="s">
        <v>11684</v>
      </c>
      <c r="V787" s="1" t="s">
        <v>11685</v>
      </c>
      <c r="W787" s="2">
        <v>41356</v>
      </c>
      <c r="X787" s="1" t="s">
        <v>188</v>
      </c>
      <c r="Y787" s="1" t="s">
        <v>97908</v>
      </c>
      <c r="Z787" s="1" t="s">
        <v>122</v>
      </c>
      <c r="AA787" s="1" t="s">
        <v>190</v>
      </c>
      <c r="AB787" s="1" t="s">
        <v>124</v>
      </c>
      <c r="AC787" s="1" t="s">
        <v>130</v>
      </c>
      <c r="AD787" s="1" t="s">
        <v>11686</v>
      </c>
      <c r="AE787" s="1" t="s">
        <v>11687</v>
      </c>
      <c r="AF787" s="1" t="s">
        <v>11688</v>
      </c>
      <c r="AG787">
        <v>2</v>
      </c>
      <c r="AH787">
        <v>2</v>
      </c>
      <c r="AI787" s="1" t="s">
        <v>6316</v>
      </c>
      <c r="AJ787" s="1" t="s">
        <v>130</v>
      </c>
      <c r="AK787" s="1" t="s">
        <v>125</v>
      </c>
      <c r="AL787" s="1" t="s">
        <v>188</v>
      </c>
      <c r="AM787" s="1" t="s">
        <v>1534</v>
      </c>
      <c r="AN787" s="1" t="s">
        <v>11689</v>
      </c>
      <c r="AO787" s="1" t="s">
        <v>1534</v>
      </c>
      <c r="AP787" s="1" t="s">
        <v>133</v>
      </c>
      <c r="AQ787" s="1" t="s">
        <v>367</v>
      </c>
      <c r="AR787">
        <v>8027</v>
      </c>
      <c r="AS787" s="1" t="s">
        <v>133</v>
      </c>
      <c r="AT787" s="1" t="s">
        <v>135</v>
      </c>
      <c r="AU787" s="1" t="s">
        <v>136</v>
      </c>
      <c r="AV787" s="1" t="s">
        <v>137</v>
      </c>
      <c r="AW787" s="1" t="s">
        <v>11690</v>
      </c>
      <c r="AX787" s="1" t="s">
        <v>11691</v>
      </c>
      <c r="AY787" s="1" t="s">
        <v>130</v>
      </c>
      <c r="AZ787" s="1" t="s">
        <v>140</v>
      </c>
      <c r="BA787" s="1" t="s">
        <v>200</v>
      </c>
      <c r="BB787">
        <v>2</v>
      </c>
      <c r="BC787" s="1" t="s">
        <v>142</v>
      </c>
      <c r="BD787">
        <v>1</v>
      </c>
      <c r="BE787">
        <v>1</v>
      </c>
      <c r="BF787" s="1" t="s">
        <v>143</v>
      </c>
      <c r="BG787" s="1" t="s">
        <v>11692</v>
      </c>
      <c r="BI787" s="1" t="s">
        <v>170</v>
      </c>
      <c r="BJ787" s="1" t="s">
        <v>113</v>
      </c>
      <c r="BK787" s="1" t="s">
        <v>113</v>
      </c>
      <c r="BL787" s="1" t="s">
        <v>372</v>
      </c>
      <c r="BM787" s="1" t="s">
        <v>204</v>
      </c>
      <c r="BN787">
        <v>1</v>
      </c>
      <c r="BO787" s="1" t="s">
        <v>204</v>
      </c>
      <c r="BP787">
        <v>2</v>
      </c>
      <c r="BQ787">
        <v>30</v>
      </c>
      <c r="BR787">
        <v>2</v>
      </c>
      <c r="BS787">
        <v>2</v>
      </c>
      <c r="BT787">
        <v>30</v>
      </c>
      <c r="BU787">
        <v>30</v>
      </c>
      <c r="BV787" s="1" t="s">
        <v>166</v>
      </c>
      <c r="BW787" s="1" t="s">
        <v>549</v>
      </c>
      <c r="BX787" s="1" t="s">
        <v>257</v>
      </c>
      <c r="BY787" s="1" t="s">
        <v>130</v>
      </c>
      <c r="BZ787">
        <v>4</v>
      </c>
      <c r="CA787">
        <v>23</v>
      </c>
      <c r="CB787">
        <v>52</v>
      </c>
      <c r="CC787">
        <v>316</v>
      </c>
      <c r="CD787" s="2">
        <v>43725</v>
      </c>
      <c r="CE787">
        <v>251</v>
      </c>
      <c r="CF787">
        <v>37</v>
      </c>
      <c r="CG787" s="2">
        <v>41399</v>
      </c>
      <c r="CH787" s="2">
        <v>43713</v>
      </c>
      <c r="CI787">
        <v>94</v>
      </c>
      <c r="CJ787">
        <v>10</v>
      </c>
      <c r="CK787">
        <v>10</v>
      </c>
      <c r="CL787">
        <v>10</v>
      </c>
      <c r="CM787">
        <v>10</v>
      </c>
      <c r="CN787">
        <v>10</v>
      </c>
      <c r="CO787">
        <v>9</v>
      </c>
      <c r="CP787" s="1" t="s">
        <v>130</v>
      </c>
      <c r="CQ787" s="1" t="s">
        <v>113</v>
      </c>
      <c r="CR787" s="1" t="s">
        <v>113</v>
      </c>
      <c r="CS787" s="1" t="s">
        <v>130</v>
      </c>
      <c r="CT787" s="1" t="s">
        <v>125</v>
      </c>
      <c r="CU787" s="1" t="s">
        <v>207</v>
      </c>
      <c r="CV787" s="1" t="s">
        <v>130</v>
      </c>
      <c r="CW787" s="1" t="s">
        <v>130</v>
      </c>
      <c r="CX787">
        <v>2</v>
      </c>
      <c r="CY787">
        <v>0</v>
      </c>
      <c r="CZ787">
        <v>2</v>
      </c>
      <c r="DA787">
        <v>0</v>
      </c>
      <c r="DB787" s="1" t="s">
        <v>1689</v>
      </c>
    </row>
    <row r="788" spans="1:106" x14ac:dyDescent="0.3">
      <c r="A788">
        <v>1016104</v>
      </c>
      <c r="B788" s="1" t="s">
        <v>11693</v>
      </c>
      <c r="C788">
        <v>20190917034823</v>
      </c>
      <c r="D788" s="2">
        <v>43725</v>
      </c>
      <c r="E788" s="1" t="s">
        <v>11694</v>
      </c>
      <c r="F788" s="1" t="s">
        <v>11695</v>
      </c>
      <c r="G788" s="1" t="s">
        <v>103554</v>
      </c>
      <c r="H788" s="1" t="s">
        <v>103554</v>
      </c>
      <c r="I788" s="1" t="s">
        <v>111</v>
      </c>
      <c r="J788" s="1" t="s">
        <v>100220</v>
      </c>
      <c r="K788" s="1" t="s">
        <v>11696</v>
      </c>
      <c r="L788" s="1" t="s">
        <v>3913</v>
      </c>
      <c r="M788" s="1" t="s">
        <v>3914</v>
      </c>
      <c r="N788" s="1" t="s">
        <v>11697</v>
      </c>
      <c r="O788" s="1" t="s">
        <v>11698</v>
      </c>
      <c r="P788" s="1" t="s">
        <v>113</v>
      </c>
      <c r="Q788" s="1" t="s">
        <v>113</v>
      </c>
      <c r="R788" s="1" t="s">
        <v>11699</v>
      </c>
      <c r="S788" s="1" t="s">
        <v>113</v>
      </c>
      <c r="T788">
        <v>2201772</v>
      </c>
      <c r="U788" s="1" t="s">
        <v>3918</v>
      </c>
      <c r="V788" s="1" t="s">
        <v>3919</v>
      </c>
      <c r="W788" s="2">
        <v>41022</v>
      </c>
      <c r="X788" s="1" t="s">
        <v>103261</v>
      </c>
      <c r="Y788" s="1" t="s">
        <v>3920</v>
      </c>
      <c r="Z788" s="1" t="s">
        <v>189</v>
      </c>
      <c r="AA788" s="1" t="s">
        <v>805</v>
      </c>
      <c r="AB788" s="1" t="s">
        <v>124</v>
      </c>
      <c r="AC788" s="1" t="s">
        <v>130</v>
      </c>
      <c r="AD788" s="1" t="s">
        <v>3921</v>
      </c>
      <c r="AE788" s="1" t="s">
        <v>3922</v>
      </c>
      <c r="AF788" s="1" t="s">
        <v>434</v>
      </c>
      <c r="AG788">
        <v>11</v>
      </c>
      <c r="AH788">
        <v>11</v>
      </c>
      <c r="AI788" s="1" t="s">
        <v>271</v>
      </c>
      <c r="AJ788" s="1" t="s">
        <v>130</v>
      </c>
      <c r="AK788" s="1" t="s">
        <v>125</v>
      </c>
      <c r="AL788" s="1" t="s">
        <v>188</v>
      </c>
      <c r="AM788" s="1" t="s">
        <v>163</v>
      </c>
      <c r="AN788" s="1" t="s">
        <v>2333</v>
      </c>
      <c r="AO788" s="1" t="s">
        <v>163</v>
      </c>
      <c r="AP788" s="1" t="s">
        <v>133</v>
      </c>
      <c r="AQ788" s="1" t="s">
        <v>367</v>
      </c>
      <c r="AR788">
        <v>8036</v>
      </c>
      <c r="AS788" s="1" t="s">
        <v>133</v>
      </c>
      <c r="AT788" s="1" t="s">
        <v>135</v>
      </c>
      <c r="AU788" s="1" t="s">
        <v>136</v>
      </c>
      <c r="AV788" s="1" t="s">
        <v>137</v>
      </c>
      <c r="AW788" s="1" t="s">
        <v>6668</v>
      </c>
      <c r="AX788" s="1" t="s">
        <v>11700</v>
      </c>
      <c r="AY788" s="1" t="s">
        <v>130</v>
      </c>
      <c r="AZ788" s="1" t="s">
        <v>140</v>
      </c>
      <c r="BA788" s="1" t="s">
        <v>141</v>
      </c>
      <c r="BB788">
        <v>10</v>
      </c>
      <c r="BC788" s="1" t="s">
        <v>166</v>
      </c>
      <c r="BD788">
        <v>4</v>
      </c>
      <c r="BE788">
        <v>6</v>
      </c>
      <c r="BF788" s="1" t="s">
        <v>143</v>
      </c>
      <c r="BG788" s="1" t="s">
        <v>11701</v>
      </c>
      <c r="BI788" s="1" t="s">
        <v>1003</v>
      </c>
      <c r="BJ788" s="1" t="s">
        <v>4607</v>
      </c>
      <c r="BK788" s="1" t="s">
        <v>415</v>
      </c>
      <c r="BL788" s="1" t="s">
        <v>981</v>
      </c>
      <c r="BM788" s="1" t="s">
        <v>372</v>
      </c>
      <c r="BN788">
        <v>8</v>
      </c>
      <c r="BO788" s="1" t="s">
        <v>169</v>
      </c>
      <c r="BP788">
        <v>2</v>
      </c>
      <c r="BQ788">
        <v>1125</v>
      </c>
      <c r="BR788">
        <v>2</v>
      </c>
      <c r="BS788">
        <v>2</v>
      </c>
      <c r="BT788">
        <v>1125</v>
      </c>
      <c r="BU788">
        <v>1125</v>
      </c>
      <c r="BV788" s="1" t="s">
        <v>166</v>
      </c>
      <c r="BW788" s="1" t="s">
        <v>172</v>
      </c>
      <c r="BX788" s="1" t="s">
        <v>151</v>
      </c>
      <c r="BY788" s="1" t="s">
        <v>130</v>
      </c>
      <c r="BZ788">
        <v>26</v>
      </c>
      <c r="CA788">
        <v>54</v>
      </c>
      <c r="CB788">
        <v>84</v>
      </c>
      <c r="CC788">
        <v>359</v>
      </c>
      <c r="CD788" s="2">
        <v>43725</v>
      </c>
      <c r="CE788">
        <v>37</v>
      </c>
      <c r="CF788">
        <v>1</v>
      </c>
      <c r="CG788" s="2">
        <v>41407</v>
      </c>
      <c r="CH788" s="2">
        <v>43643</v>
      </c>
      <c r="CI788">
        <v>93</v>
      </c>
      <c r="CJ788">
        <v>10</v>
      </c>
      <c r="CK788">
        <v>10</v>
      </c>
      <c r="CL788">
        <v>10</v>
      </c>
      <c r="CM788">
        <v>10</v>
      </c>
      <c r="CN788">
        <v>9</v>
      </c>
      <c r="CO788">
        <v>9</v>
      </c>
      <c r="CP788" s="1" t="s">
        <v>130</v>
      </c>
      <c r="CQ788" s="1" t="s">
        <v>11702</v>
      </c>
      <c r="CR788" s="1" t="s">
        <v>113</v>
      </c>
      <c r="CS788" s="1" t="s">
        <v>125</v>
      </c>
      <c r="CT788" s="1" t="s">
        <v>125</v>
      </c>
      <c r="CU788" s="1" t="s">
        <v>153</v>
      </c>
      <c r="CV788" s="1" t="s">
        <v>125</v>
      </c>
      <c r="CW788" s="1" t="s">
        <v>125</v>
      </c>
      <c r="CX788">
        <v>11</v>
      </c>
      <c r="CY788">
        <v>11</v>
      </c>
      <c r="CZ788">
        <v>0</v>
      </c>
      <c r="DA788">
        <v>0</v>
      </c>
      <c r="DB788" s="1" t="s">
        <v>2145</v>
      </c>
    </row>
    <row r="789" spans="1:106" x14ac:dyDescent="0.3">
      <c r="A789">
        <v>1018050</v>
      </c>
      <c r="B789" s="1" t="s">
        <v>11703</v>
      </c>
      <c r="C789">
        <v>20190917034823</v>
      </c>
      <c r="D789" s="2">
        <v>43725</v>
      </c>
      <c r="E789" s="1" t="s">
        <v>11704</v>
      </c>
      <c r="F789" s="1" t="s">
        <v>103555</v>
      </c>
      <c r="G789" s="1" t="s">
        <v>11705</v>
      </c>
      <c r="H789" s="1" t="s">
        <v>103556</v>
      </c>
      <c r="I789" s="1" t="s">
        <v>111</v>
      </c>
      <c r="J789" s="1" t="s">
        <v>103557</v>
      </c>
      <c r="K789" s="1" t="s">
        <v>110480</v>
      </c>
      <c r="L789" s="1" t="s">
        <v>108824</v>
      </c>
      <c r="M789" s="1" t="s">
        <v>11706</v>
      </c>
      <c r="N789" s="1" t="s">
        <v>11707</v>
      </c>
      <c r="O789" s="1" t="s">
        <v>11708</v>
      </c>
      <c r="P789" s="1" t="s">
        <v>113</v>
      </c>
      <c r="Q789" s="1" t="s">
        <v>113</v>
      </c>
      <c r="R789" s="1" t="s">
        <v>11709</v>
      </c>
      <c r="S789" s="1" t="s">
        <v>113</v>
      </c>
      <c r="T789">
        <v>5603097</v>
      </c>
      <c r="U789" s="1" t="s">
        <v>11710</v>
      </c>
      <c r="V789" s="1" t="s">
        <v>11711</v>
      </c>
      <c r="W789" s="2">
        <v>41357</v>
      </c>
      <c r="X789" s="1" t="s">
        <v>188</v>
      </c>
      <c r="Y789" s="1" t="s">
        <v>11712</v>
      </c>
      <c r="Z789" s="1" t="s">
        <v>669</v>
      </c>
      <c r="AA789" s="1" t="s">
        <v>190</v>
      </c>
      <c r="AB789" s="1" t="s">
        <v>124</v>
      </c>
      <c r="AC789" s="1" t="s">
        <v>130</v>
      </c>
      <c r="AD789" s="1" t="s">
        <v>11713</v>
      </c>
      <c r="AE789" s="1" t="s">
        <v>11714</v>
      </c>
      <c r="AF789" s="1" t="s">
        <v>113</v>
      </c>
      <c r="AG789">
        <v>1</v>
      </c>
      <c r="AH789">
        <v>1</v>
      </c>
      <c r="AI789" s="1" t="s">
        <v>740</v>
      </c>
      <c r="AJ789" s="1" t="s">
        <v>130</v>
      </c>
      <c r="AK789" s="1" t="s">
        <v>130</v>
      </c>
      <c r="AL789" s="1" t="s">
        <v>188</v>
      </c>
      <c r="AM789" s="1" t="s">
        <v>163</v>
      </c>
      <c r="AN789" s="1" t="s">
        <v>2333</v>
      </c>
      <c r="AO789" s="1" t="s">
        <v>163</v>
      </c>
      <c r="AP789" s="1" t="s">
        <v>133</v>
      </c>
      <c r="AQ789" s="1" t="s">
        <v>367</v>
      </c>
      <c r="AR789">
        <v>8011</v>
      </c>
      <c r="AS789" s="1" t="s">
        <v>133</v>
      </c>
      <c r="AT789" s="1" t="s">
        <v>135</v>
      </c>
      <c r="AU789" s="1" t="s">
        <v>136</v>
      </c>
      <c r="AV789" s="1" t="s">
        <v>137</v>
      </c>
      <c r="AW789" s="1" t="s">
        <v>11715</v>
      </c>
      <c r="AX789" s="1" t="s">
        <v>11716</v>
      </c>
      <c r="AY789" s="1" t="s">
        <v>130</v>
      </c>
      <c r="AZ789" s="1" t="s">
        <v>140</v>
      </c>
      <c r="BA789" s="1" t="s">
        <v>200</v>
      </c>
      <c r="BB789">
        <v>2</v>
      </c>
      <c r="BC789" s="1" t="s">
        <v>142</v>
      </c>
      <c r="BD789">
        <v>1</v>
      </c>
      <c r="BE789">
        <v>1</v>
      </c>
      <c r="BF789" s="1" t="s">
        <v>143</v>
      </c>
      <c r="BG789" s="1" t="s">
        <v>11717</v>
      </c>
      <c r="BI789" s="1" t="s">
        <v>480</v>
      </c>
      <c r="BJ789" s="1" t="s">
        <v>113</v>
      </c>
      <c r="BK789" s="1" t="s">
        <v>113</v>
      </c>
      <c r="BL789" s="1" t="s">
        <v>113</v>
      </c>
      <c r="BM789" s="1" t="s">
        <v>700</v>
      </c>
      <c r="BN789">
        <v>2</v>
      </c>
      <c r="BO789" s="1" t="s">
        <v>204</v>
      </c>
      <c r="BP789">
        <v>2</v>
      </c>
      <c r="BQ789">
        <v>10</v>
      </c>
      <c r="BR789">
        <v>2</v>
      </c>
      <c r="BS789">
        <v>2</v>
      </c>
      <c r="BT789">
        <v>10</v>
      </c>
      <c r="BU789">
        <v>10</v>
      </c>
      <c r="BV789" s="1" t="s">
        <v>166</v>
      </c>
      <c r="BW789" s="1" t="s">
        <v>1255</v>
      </c>
      <c r="BX789" s="1" t="s">
        <v>2420</v>
      </c>
      <c r="BY789" s="1" t="s">
        <v>130</v>
      </c>
      <c r="BZ789">
        <v>0</v>
      </c>
      <c r="CA789">
        <v>1</v>
      </c>
      <c r="CB789">
        <v>31</v>
      </c>
      <c r="CC789">
        <v>31</v>
      </c>
      <c r="CD789" s="2">
        <v>43725</v>
      </c>
      <c r="CE789">
        <v>92</v>
      </c>
      <c r="CF789">
        <v>23</v>
      </c>
      <c r="CG789" s="2">
        <v>42232</v>
      </c>
      <c r="CH789" s="2">
        <v>43707</v>
      </c>
      <c r="CI789">
        <v>98</v>
      </c>
      <c r="CJ789">
        <v>10</v>
      </c>
      <c r="CK789">
        <v>10</v>
      </c>
      <c r="CL789">
        <v>10</v>
      </c>
      <c r="CM789">
        <v>10</v>
      </c>
      <c r="CN789">
        <v>10</v>
      </c>
      <c r="CO789">
        <v>10</v>
      </c>
      <c r="CP789" s="1" t="s">
        <v>130</v>
      </c>
      <c r="CQ789" s="1" t="s">
        <v>399</v>
      </c>
      <c r="CR789" s="1" t="s">
        <v>113</v>
      </c>
      <c r="CS789" s="1" t="s">
        <v>125</v>
      </c>
      <c r="CT789" s="1" t="s">
        <v>125</v>
      </c>
      <c r="CU789" s="1" t="s">
        <v>153</v>
      </c>
      <c r="CV789" s="1" t="s">
        <v>125</v>
      </c>
      <c r="CW789" s="1" t="s">
        <v>125</v>
      </c>
      <c r="CX789">
        <v>1</v>
      </c>
      <c r="CY789">
        <v>0</v>
      </c>
      <c r="CZ789">
        <v>1</v>
      </c>
      <c r="DA789">
        <v>0</v>
      </c>
      <c r="DB789" s="1" t="s">
        <v>1092</v>
      </c>
    </row>
    <row r="790" spans="1:106" ht="230.4" x14ac:dyDescent="0.3">
      <c r="A790">
        <v>1018053</v>
      </c>
      <c r="B790" s="1" t="s">
        <v>11718</v>
      </c>
      <c r="C790">
        <v>20190917034823</v>
      </c>
      <c r="D790" s="2">
        <v>43725</v>
      </c>
      <c r="E790" s="1" t="s">
        <v>11719</v>
      </c>
      <c r="F790" s="1" t="s">
        <v>100049</v>
      </c>
      <c r="G790" s="1" t="s">
        <v>11720</v>
      </c>
      <c r="H790" s="1" t="s">
        <v>11721</v>
      </c>
      <c r="I790" s="1" t="s">
        <v>111</v>
      </c>
      <c r="J790" s="1" t="s">
        <v>113</v>
      </c>
      <c r="K790" s="1" t="s">
        <v>11722</v>
      </c>
      <c r="L790" s="1" t="s">
        <v>100329</v>
      </c>
      <c r="M790" s="1" t="s">
        <v>11723</v>
      </c>
      <c r="N790" s="1" t="s">
        <v>113</v>
      </c>
      <c r="O790" s="1" t="s">
        <v>11724</v>
      </c>
      <c r="P790" s="1" t="s">
        <v>113</v>
      </c>
      <c r="Q790" s="1" t="s">
        <v>113</v>
      </c>
      <c r="R790" s="1" t="s">
        <v>11725</v>
      </c>
      <c r="S790" s="1" t="s">
        <v>113</v>
      </c>
      <c r="T790">
        <v>5603130</v>
      </c>
      <c r="U790" s="1" t="s">
        <v>11726</v>
      </c>
      <c r="V790" s="1" t="s">
        <v>11727</v>
      </c>
      <c r="W790" s="2">
        <v>41357</v>
      </c>
      <c r="X790" s="1" t="s">
        <v>188</v>
      </c>
      <c r="Y790" s="3" t="s">
        <v>103558</v>
      </c>
      <c r="Z790" s="1" t="s">
        <v>189</v>
      </c>
      <c r="AA790" s="1" t="s">
        <v>190</v>
      </c>
      <c r="AB790" s="1" t="s">
        <v>124</v>
      </c>
      <c r="AC790" s="1" t="s">
        <v>130</v>
      </c>
      <c r="AD790" s="1" t="s">
        <v>11728</v>
      </c>
      <c r="AE790" s="1" t="s">
        <v>11729</v>
      </c>
      <c r="AF790" s="1" t="s">
        <v>543</v>
      </c>
      <c r="AG790">
        <v>2</v>
      </c>
      <c r="AH790">
        <v>2</v>
      </c>
      <c r="AI790" s="1" t="s">
        <v>225</v>
      </c>
      <c r="AJ790" s="1" t="s">
        <v>130</v>
      </c>
      <c r="AK790" s="1" t="s">
        <v>130</v>
      </c>
      <c r="AL790" s="1" t="s">
        <v>188</v>
      </c>
      <c r="AM790" s="1" t="s">
        <v>99840</v>
      </c>
      <c r="AN790" s="1" t="s">
        <v>544</v>
      </c>
      <c r="AO790" s="1" t="s">
        <v>99840</v>
      </c>
      <c r="AP790" s="1" t="s">
        <v>133</v>
      </c>
      <c r="AQ790" s="1" t="s">
        <v>367</v>
      </c>
      <c r="AR790">
        <v>8004</v>
      </c>
      <c r="AS790" s="1" t="s">
        <v>133</v>
      </c>
      <c r="AT790" s="1" t="s">
        <v>135</v>
      </c>
      <c r="AU790" s="1" t="s">
        <v>136</v>
      </c>
      <c r="AV790" s="1" t="s">
        <v>137</v>
      </c>
      <c r="AW790" s="1" t="s">
        <v>4132</v>
      </c>
      <c r="AX790" s="1" t="s">
        <v>11730</v>
      </c>
      <c r="AY790" s="1" t="s">
        <v>130</v>
      </c>
      <c r="AZ790" s="1" t="s">
        <v>140</v>
      </c>
      <c r="BA790" s="1" t="s">
        <v>200</v>
      </c>
      <c r="BB790">
        <v>1</v>
      </c>
      <c r="BC790" s="1" t="s">
        <v>142</v>
      </c>
      <c r="BD790">
        <v>1</v>
      </c>
      <c r="BE790">
        <v>1</v>
      </c>
      <c r="BF790" s="1" t="s">
        <v>143</v>
      </c>
      <c r="BG790" s="1" t="s">
        <v>11731</v>
      </c>
      <c r="BI790" s="1" t="s">
        <v>2237</v>
      </c>
      <c r="BJ790" s="1" t="s">
        <v>113</v>
      </c>
      <c r="BK790" s="1" t="s">
        <v>113</v>
      </c>
      <c r="BL790" s="1" t="s">
        <v>113</v>
      </c>
      <c r="BM790" s="1" t="s">
        <v>204</v>
      </c>
      <c r="BN790">
        <v>1</v>
      </c>
      <c r="BO790" s="1" t="s">
        <v>1538</v>
      </c>
      <c r="BP790">
        <v>4</v>
      </c>
      <c r="BQ790">
        <v>1125</v>
      </c>
      <c r="BR790">
        <v>4</v>
      </c>
      <c r="BS790">
        <v>4</v>
      </c>
      <c r="BT790">
        <v>1125</v>
      </c>
      <c r="BU790">
        <v>1125</v>
      </c>
      <c r="BV790" s="1" t="s">
        <v>417</v>
      </c>
      <c r="BW790" s="1" t="s">
        <v>172</v>
      </c>
      <c r="BX790" s="1" t="s">
        <v>439</v>
      </c>
      <c r="BY790" s="1" t="s">
        <v>130</v>
      </c>
      <c r="BZ790">
        <v>5</v>
      </c>
      <c r="CA790">
        <v>16</v>
      </c>
      <c r="CB790">
        <v>46</v>
      </c>
      <c r="CC790">
        <v>46</v>
      </c>
      <c r="CD790" s="2">
        <v>43725</v>
      </c>
      <c r="CE790">
        <v>52</v>
      </c>
      <c r="CF790">
        <v>13</v>
      </c>
      <c r="CG790" s="2">
        <v>41662</v>
      </c>
      <c r="CH790" s="2">
        <v>43703</v>
      </c>
      <c r="CI790">
        <v>96</v>
      </c>
      <c r="CJ790">
        <v>10</v>
      </c>
      <c r="CK790">
        <v>10</v>
      </c>
      <c r="CL790">
        <v>10</v>
      </c>
      <c r="CM790">
        <v>10</v>
      </c>
      <c r="CN790">
        <v>10</v>
      </c>
      <c r="CO790">
        <v>9</v>
      </c>
      <c r="CP790" s="1" t="s">
        <v>130</v>
      </c>
      <c r="CQ790" s="1" t="s">
        <v>113</v>
      </c>
      <c r="CR790" s="1" t="s">
        <v>113</v>
      </c>
      <c r="CS790" s="1" t="s">
        <v>125</v>
      </c>
      <c r="CT790" s="1" t="s">
        <v>125</v>
      </c>
      <c r="CU790" s="1" t="s">
        <v>175</v>
      </c>
      <c r="CV790" s="1" t="s">
        <v>125</v>
      </c>
      <c r="CW790" s="1" t="s">
        <v>125</v>
      </c>
      <c r="CX790">
        <v>2</v>
      </c>
      <c r="CY790">
        <v>0</v>
      </c>
      <c r="CZ790">
        <v>2</v>
      </c>
      <c r="DA790">
        <v>0</v>
      </c>
      <c r="DB790" s="1" t="s">
        <v>3338</v>
      </c>
    </row>
    <row r="791" spans="1:106" x14ac:dyDescent="0.3">
      <c r="A791">
        <v>1018647</v>
      </c>
      <c r="B791" s="1" t="s">
        <v>11732</v>
      </c>
      <c r="C791">
        <v>20190917034823</v>
      </c>
      <c r="D791" s="2">
        <v>43725</v>
      </c>
      <c r="E791" s="1" t="s">
        <v>11733</v>
      </c>
      <c r="F791" s="1" t="s">
        <v>11734</v>
      </c>
      <c r="G791" s="1" t="s">
        <v>103559</v>
      </c>
      <c r="H791" s="1" t="s">
        <v>11735</v>
      </c>
      <c r="I791" s="1" t="s">
        <v>111</v>
      </c>
      <c r="J791" s="1" t="s">
        <v>97328</v>
      </c>
      <c r="K791" s="1" t="s">
        <v>11736</v>
      </c>
      <c r="L791" s="1" t="s">
        <v>101696</v>
      </c>
      <c r="M791" s="1" t="s">
        <v>11737</v>
      </c>
      <c r="N791" s="1" t="s">
        <v>11738</v>
      </c>
      <c r="O791" s="1" t="s">
        <v>110481</v>
      </c>
      <c r="P791" s="1" t="s">
        <v>113</v>
      </c>
      <c r="Q791" s="1" t="s">
        <v>113</v>
      </c>
      <c r="R791" s="1" t="s">
        <v>11739</v>
      </c>
      <c r="S791" s="1" t="s">
        <v>113</v>
      </c>
      <c r="T791">
        <v>5606008</v>
      </c>
      <c r="U791" s="1" t="s">
        <v>11740</v>
      </c>
      <c r="V791" s="1" t="s">
        <v>4565</v>
      </c>
      <c r="W791" s="2">
        <v>41357</v>
      </c>
      <c r="X791" s="1" t="s">
        <v>8729</v>
      </c>
      <c r="Y791" s="3" t="s">
        <v>110482</v>
      </c>
      <c r="Z791" s="1" t="s">
        <v>122</v>
      </c>
      <c r="AA791" s="1" t="s">
        <v>190</v>
      </c>
      <c r="AB791" s="1" t="s">
        <v>124</v>
      </c>
      <c r="AC791" s="1" t="s">
        <v>130</v>
      </c>
      <c r="AD791" s="1" t="s">
        <v>11741</v>
      </c>
      <c r="AE791" s="1" t="s">
        <v>11742</v>
      </c>
      <c r="AF791" s="1" t="s">
        <v>113</v>
      </c>
      <c r="AG791">
        <v>1</v>
      </c>
      <c r="AH791">
        <v>1</v>
      </c>
      <c r="AI791" s="1" t="s">
        <v>304</v>
      </c>
      <c r="AJ791" s="1" t="s">
        <v>130</v>
      </c>
      <c r="AK791" s="1" t="s">
        <v>125</v>
      </c>
      <c r="AL791" s="1" t="s">
        <v>11743</v>
      </c>
      <c r="AM791" s="1" t="s">
        <v>4335</v>
      </c>
      <c r="AN791" s="1" t="s">
        <v>4336</v>
      </c>
      <c r="AO791" s="1" t="s">
        <v>341</v>
      </c>
      <c r="AP791" s="1" t="s">
        <v>8730</v>
      </c>
      <c r="AQ791" s="1" t="s">
        <v>134</v>
      </c>
      <c r="AR791">
        <v>8903</v>
      </c>
      <c r="AS791" s="1" t="s">
        <v>133</v>
      </c>
      <c r="AT791" s="1" t="s">
        <v>8731</v>
      </c>
      <c r="AU791" s="1" t="s">
        <v>136</v>
      </c>
      <c r="AV791" s="1" t="s">
        <v>137</v>
      </c>
      <c r="AW791" s="1" t="s">
        <v>11744</v>
      </c>
      <c r="AX791" s="1" t="s">
        <v>11745</v>
      </c>
      <c r="AY791" s="1" t="s">
        <v>130</v>
      </c>
      <c r="AZ791" s="1" t="s">
        <v>140</v>
      </c>
      <c r="BA791" s="1" t="s">
        <v>141</v>
      </c>
      <c r="BB791">
        <v>4</v>
      </c>
      <c r="BC791" s="1" t="s">
        <v>142</v>
      </c>
      <c r="BD791">
        <v>1</v>
      </c>
      <c r="BE791">
        <v>1</v>
      </c>
      <c r="BF791" s="1" t="s">
        <v>143</v>
      </c>
      <c r="BG791" s="1" t="s">
        <v>11746</v>
      </c>
      <c r="BI791" s="1" t="s">
        <v>169</v>
      </c>
      <c r="BJ791" s="1" t="s">
        <v>233</v>
      </c>
      <c r="BK791" s="1" t="s">
        <v>11747</v>
      </c>
      <c r="BL791" s="1" t="s">
        <v>146</v>
      </c>
      <c r="BM791" s="1" t="s">
        <v>621</v>
      </c>
      <c r="BN791">
        <v>2</v>
      </c>
      <c r="BO791" s="1" t="s">
        <v>348</v>
      </c>
      <c r="BP791">
        <v>1</v>
      </c>
      <c r="BQ791">
        <v>1125</v>
      </c>
      <c r="BR791">
        <v>1</v>
      </c>
      <c r="BS791">
        <v>1</v>
      </c>
      <c r="BT791">
        <v>1125</v>
      </c>
      <c r="BU791">
        <v>1125</v>
      </c>
      <c r="BV791" s="1" t="s">
        <v>142</v>
      </c>
      <c r="BW791" s="1" t="s">
        <v>172</v>
      </c>
      <c r="BX791" s="1" t="s">
        <v>206</v>
      </c>
      <c r="BY791" s="1" t="s">
        <v>130</v>
      </c>
      <c r="BZ791">
        <v>3</v>
      </c>
      <c r="CA791">
        <v>14</v>
      </c>
      <c r="CB791">
        <v>44</v>
      </c>
      <c r="CC791">
        <v>298</v>
      </c>
      <c r="CD791" s="2">
        <v>43725</v>
      </c>
      <c r="CE791">
        <v>309</v>
      </c>
      <c r="CF791">
        <v>47</v>
      </c>
      <c r="CG791" s="2">
        <v>41391</v>
      </c>
      <c r="CH791" s="2">
        <v>43715</v>
      </c>
      <c r="CI791">
        <v>96</v>
      </c>
      <c r="CJ791">
        <v>10</v>
      </c>
      <c r="CK791">
        <v>10</v>
      </c>
      <c r="CL791">
        <v>10</v>
      </c>
      <c r="CM791">
        <v>10</v>
      </c>
      <c r="CN791">
        <v>10</v>
      </c>
      <c r="CO791">
        <v>9</v>
      </c>
      <c r="CP791" s="1" t="s">
        <v>130</v>
      </c>
      <c r="CQ791" s="1" t="s">
        <v>11748</v>
      </c>
      <c r="CR791" s="1" t="s">
        <v>113</v>
      </c>
      <c r="CS791" s="1" t="s">
        <v>125</v>
      </c>
      <c r="CT791" s="1" t="s">
        <v>125</v>
      </c>
      <c r="CU791" s="1" t="s">
        <v>175</v>
      </c>
      <c r="CV791" s="1" t="s">
        <v>125</v>
      </c>
      <c r="CW791" s="1" t="s">
        <v>125</v>
      </c>
      <c r="CX791">
        <v>1</v>
      </c>
      <c r="CY791">
        <v>1</v>
      </c>
      <c r="CZ791">
        <v>0</v>
      </c>
      <c r="DA791">
        <v>0</v>
      </c>
      <c r="DB791" s="1" t="s">
        <v>11749</v>
      </c>
    </row>
    <row r="792" spans="1:106" x14ac:dyDescent="0.3">
      <c r="A792">
        <v>1020452</v>
      </c>
      <c r="B792" s="1" t="s">
        <v>11750</v>
      </c>
      <c r="C792">
        <v>20190917034823</v>
      </c>
      <c r="D792" s="2">
        <v>43725</v>
      </c>
      <c r="E792" s="1" t="s">
        <v>11751</v>
      </c>
      <c r="F792" s="1" t="s">
        <v>11752</v>
      </c>
      <c r="G792" s="1" t="s">
        <v>99870</v>
      </c>
      <c r="H792" s="1" t="s">
        <v>11753</v>
      </c>
      <c r="I792" s="1" t="s">
        <v>111</v>
      </c>
      <c r="J792" s="1" t="s">
        <v>101697</v>
      </c>
      <c r="K792" s="1" t="s">
        <v>11754</v>
      </c>
      <c r="L792" s="1" t="s">
        <v>103560</v>
      </c>
      <c r="M792" s="1" t="s">
        <v>11755</v>
      </c>
      <c r="N792" s="1" t="s">
        <v>11756</v>
      </c>
      <c r="O792" s="1" t="s">
        <v>11757</v>
      </c>
      <c r="P792" s="1" t="s">
        <v>113</v>
      </c>
      <c r="Q792" s="1" t="s">
        <v>113</v>
      </c>
      <c r="R792" s="1" t="s">
        <v>11758</v>
      </c>
      <c r="S792" s="1" t="s">
        <v>113</v>
      </c>
      <c r="T792">
        <v>5617051</v>
      </c>
      <c r="U792" s="1" t="s">
        <v>11759</v>
      </c>
      <c r="V792" s="1" t="s">
        <v>803</v>
      </c>
      <c r="W792" s="2">
        <v>41358</v>
      </c>
      <c r="X792" s="1" t="s">
        <v>188</v>
      </c>
      <c r="Y792" s="1" t="s">
        <v>11760</v>
      </c>
      <c r="Z792" s="1" t="s">
        <v>736</v>
      </c>
      <c r="AA792" s="1" t="s">
        <v>1960</v>
      </c>
      <c r="AB792" s="1" t="s">
        <v>124</v>
      </c>
      <c r="AC792" s="1" t="s">
        <v>130</v>
      </c>
      <c r="AD792" s="1" t="s">
        <v>11761</v>
      </c>
      <c r="AE792" s="1" t="s">
        <v>11762</v>
      </c>
      <c r="AF792" s="1" t="s">
        <v>99840</v>
      </c>
      <c r="AG792">
        <v>1</v>
      </c>
      <c r="AH792">
        <v>1</v>
      </c>
      <c r="AI792" s="1" t="s">
        <v>129</v>
      </c>
      <c r="AJ792" s="1" t="s">
        <v>130</v>
      </c>
      <c r="AK792" s="1" t="s">
        <v>130</v>
      </c>
      <c r="AL792" s="1" t="s">
        <v>188</v>
      </c>
      <c r="AM792" s="1" t="s">
        <v>99840</v>
      </c>
      <c r="AN792" s="1" t="s">
        <v>3677</v>
      </c>
      <c r="AO792" s="1" t="s">
        <v>99840</v>
      </c>
      <c r="AP792" s="1" t="s">
        <v>133</v>
      </c>
      <c r="AQ792" s="1" t="s">
        <v>367</v>
      </c>
      <c r="AR792">
        <v>8004</v>
      </c>
      <c r="AS792" s="1" t="s">
        <v>133</v>
      </c>
      <c r="AT792" s="1" t="s">
        <v>135</v>
      </c>
      <c r="AU792" s="1" t="s">
        <v>136</v>
      </c>
      <c r="AV792" s="1" t="s">
        <v>137</v>
      </c>
      <c r="AW792" s="1" t="s">
        <v>11763</v>
      </c>
      <c r="AX792" s="1" t="s">
        <v>11764</v>
      </c>
      <c r="AY792" s="1" t="s">
        <v>130</v>
      </c>
      <c r="AZ792" s="1" t="s">
        <v>140</v>
      </c>
      <c r="BA792" s="1" t="s">
        <v>141</v>
      </c>
      <c r="BB792">
        <v>6</v>
      </c>
      <c r="BC792" s="1" t="s">
        <v>142</v>
      </c>
      <c r="BD792">
        <v>3</v>
      </c>
      <c r="BE792">
        <v>3</v>
      </c>
      <c r="BF792" s="1" t="s">
        <v>143</v>
      </c>
      <c r="BG792" s="1" t="s">
        <v>11765</v>
      </c>
      <c r="BI792" s="1" t="s">
        <v>4935</v>
      </c>
      <c r="BJ792" s="1" t="s">
        <v>113</v>
      </c>
      <c r="BK792" s="1" t="s">
        <v>8905</v>
      </c>
      <c r="BL792" s="1" t="s">
        <v>146</v>
      </c>
      <c r="BM792" s="1" t="s">
        <v>396</v>
      </c>
      <c r="BN792">
        <v>2</v>
      </c>
      <c r="BO792" s="1" t="s">
        <v>148</v>
      </c>
      <c r="BP792">
        <v>6</v>
      </c>
      <c r="BQ792">
        <v>365</v>
      </c>
      <c r="BR792">
        <v>2</v>
      </c>
      <c r="BS792">
        <v>6</v>
      </c>
      <c r="BT792">
        <v>365</v>
      </c>
      <c r="BU792">
        <v>365</v>
      </c>
      <c r="BV792" s="1" t="s">
        <v>11766</v>
      </c>
      <c r="BW792" s="1" t="s">
        <v>418</v>
      </c>
      <c r="BX792" s="1" t="s">
        <v>151</v>
      </c>
      <c r="BY792" s="1" t="s">
        <v>130</v>
      </c>
      <c r="BZ792">
        <v>0</v>
      </c>
      <c r="CA792">
        <v>9</v>
      </c>
      <c r="CB792">
        <v>39</v>
      </c>
      <c r="CC792">
        <v>129</v>
      </c>
      <c r="CD792" s="2">
        <v>43725</v>
      </c>
      <c r="CE792">
        <v>184</v>
      </c>
      <c r="CF792">
        <v>35</v>
      </c>
      <c r="CG792" s="2">
        <v>41400</v>
      </c>
      <c r="CH792" s="2">
        <v>43715</v>
      </c>
      <c r="CI792">
        <v>95</v>
      </c>
      <c r="CJ792">
        <v>10</v>
      </c>
      <c r="CK792">
        <v>10</v>
      </c>
      <c r="CL792">
        <v>10</v>
      </c>
      <c r="CM792">
        <v>10</v>
      </c>
      <c r="CN792">
        <v>10</v>
      </c>
      <c r="CO792">
        <v>9</v>
      </c>
      <c r="CP792" s="1" t="s">
        <v>130</v>
      </c>
      <c r="CQ792" s="1" t="s">
        <v>11767</v>
      </c>
      <c r="CR792" s="1" t="s">
        <v>113</v>
      </c>
      <c r="CS792" s="1" t="s">
        <v>130</v>
      </c>
      <c r="CT792" s="1" t="s">
        <v>125</v>
      </c>
      <c r="CU792" s="1" t="s">
        <v>207</v>
      </c>
      <c r="CV792" s="1" t="s">
        <v>125</v>
      </c>
      <c r="CW792" s="1" t="s">
        <v>125</v>
      </c>
      <c r="CX792">
        <v>1</v>
      </c>
      <c r="CY792">
        <v>1</v>
      </c>
      <c r="CZ792">
        <v>0</v>
      </c>
      <c r="DA792">
        <v>0</v>
      </c>
      <c r="DB792" s="1" t="s">
        <v>11768</v>
      </c>
    </row>
    <row r="793" spans="1:106" x14ac:dyDescent="0.3">
      <c r="A793">
        <v>1021297</v>
      </c>
      <c r="B793" s="1" t="s">
        <v>11769</v>
      </c>
      <c r="C793">
        <v>20190917034823</v>
      </c>
      <c r="D793" s="2">
        <v>43725</v>
      </c>
      <c r="E793" s="1" t="s">
        <v>11770</v>
      </c>
      <c r="F793" s="1" t="s">
        <v>113</v>
      </c>
      <c r="G793" s="1" t="s">
        <v>110483</v>
      </c>
      <c r="H793" s="1" t="s">
        <v>110483</v>
      </c>
      <c r="I793" s="1" t="s">
        <v>111</v>
      </c>
      <c r="J793" s="1" t="s">
        <v>113</v>
      </c>
      <c r="K793" s="1" t="s">
        <v>113</v>
      </c>
      <c r="L793" s="1" t="s">
        <v>113</v>
      </c>
      <c r="M793" s="1" t="s">
        <v>113</v>
      </c>
      <c r="N793" s="1" t="s">
        <v>113</v>
      </c>
      <c r="O793" s="1" t="s">
        <v>113</v>
      </c>
      <c r="P793" s="1" t="s">
        <v>113</v>
      </c>
      <c r="Q793" s="1" t="s">
        <v>113</v>
      </c>
      <c r="R793" s="1" t="s">
        <v>11771</v>
      </c>
      <c r="S793" s="1" t="s">
        <v>113</v>
      </c>
      <c r="T793">
        <v>5621279</v>
      </c>
      <c r="U793" s="1" t="s">
        <v>11772</v>
      </c>
      <c r="V793" s="1" t="s">
        <v>11773</v>
      </c>
      <c r="W793" s="2">
        <v>41358</v>
      </c>
      <c r="X793" s="1" t="s">
        <v>106551</v>
      </c>
      <c r="Y793" s="1" t="s">
        <v>106552</v>
      </c>
      <c r="Z793" s="1" t="s">
        <v>122</v>
      </c>
      <c r="AA793" s="1" t="s">
        <v>190</v>
      </c>
      <c r="AB793" s="1" t="s">
        <v>124</v>
      </c>
      <c r="AC793" s="1" t="s">
        <v>130</v>
      </c>
      <c r="AD793" s="1" t="s">
        <v>11774</v>
      </c>
      <c r="AE793" s="1" t="s">
        <v>11775</v>
      </c>
      <c r="AF793" s="1" t="s">
        <v>434</v>
      </c>
      <c r="AG793">
        <v>2</v>
      </c>
      <c r="AH793">
        <v>2</v>
      </c>
      <c r="AI793" s="1" t="s">
        <v>225</v>
      </c>
      <c r="AJ793" s="1" t="s">
        <v>130</v>
      </c>
      <c r="AK793" s="1" t="s">
        <v>130</v>
      </c>
      <c r="AL793" s="1" t="s">
        <v>252</v>
      </c>
      <c r="AM793" s="1" t="s">
        <v>163</v>
      </c>
      <c r="AN793" s="1" t="s">
        <v>2333</v>
      </c>
      <c r="AO793" s="1" t="s">
        <v>163</v>
      </c>
      <c r="AP793" s="1" t="s">
        <v>133</v>
      </c>
      <c r="AQ793" s="1" t="s">
        <v>133</v>
      </c>
      <c r="AR793">
        <v>8008</v>
      </c>
      <c r="AS793" s="1" t="s">
        <v>133</v>
      </c>
      <c r="AT793" s="1" t="s">
        <v>135</v>
      </c>
      <c r="AU793" s="1" t="s">
        <v>136</v>
      </c>
      <c r="AV793" s="1" t="s">
        <v>137</v>
      </c>
      <c r="AW793" s="1" t="s">
        <v>11776</v>
      </c>
      <c r="AX793" s="1" t="s">
        <v>7057</v>
      </c>
      <c r="AY793" s="1" t="s">
        <v>130</v>
      </c>
      <c r="AZ793" s="1" t="s">
        <v>140</v>
      </c>
      <c r="BA793" s="1" t="s">
        <v>200</v>
      </c>
      <c r="BB793">
        <v>2</v>
      </c>
      <c r="BC793" s="1" t="s">
        <v>142</v>
      </c>
      <c r="BD793">
        <v>1</v>
      </c>
      <c r="BE793">
        <v>0</v>
      </c>
      <c r="BF793" s="1" t="s">
        <v>143</v>
      </c>
      <c r="BG793" s="1" t="s">
        <v>11777</v>
      </c>
      <c r="BH793">
        <v>0</v>
      </c>
      <c r="BI793" s="1" t="s">
        <v>2306</v>
      </c>
      <c r="BJ793" s="1" t="s">
        <v>2870</v>
      </c>
      <c r="BK793" s="1" t="s">
        <v>11778</v>
      </c>
      <c r="BL793" s="1" t="s">
        <v>113</v>
      </c>
      <c r="BM793" s="1" t="s">
        <v>348</v>
      </c>
      <c r="BN793">
        <v>1</v>
      </c>
      <c r="BO793" s="1" t="s">
        <v>4028</v>
      </c>
      <c r="BP793">
        <v>2</v>
      </c>
      <c r="BQ793">
        <v>365</v>
      </c>
      <c r="BR793">
        <v>2</v>
      </c>
      <c r="BS793">
        <v>2</v>
      </c>
      <c r="BT793">
        <v>365</v>
      </c>
      <c r="BU793">
        <v>365</v>
      </c>
      <c r="BV793" s="1" t="s">
        <v>166</v>
      </c>
      <c r="BW793" s="1" t="s">
        <v>418</v>
      </c>
      <c r="BX793" s="1" t="s">
        <v>151</v>
      </c>
      <c r="BY793" s="1" t="s">
        <v>130</v>
      </c>
      <c r="BZ793">
        <v>3</v>
      </c>
      <c r="CA793">
        <v>26</v>
      </c>
      <c r="CB793">
        <v>56</v>
      </c>
      <c r="CC793">
        <v>246</v>
      </c>
      <c r="CD793" s="2">
        <v>43725</v>
      </c>
      <c r="CE793">
        <v>255</v>
      </c>
      <c r="CF793">
        <v>42</v>
      </c>
      <c r="CG793" s="2">
        <v>41399</v>
      </c>
      <c r="CH793" s="2">
        <v>43722</v>
      </c>
      <c r="CI793">
        <v>88</v>
      </c>
      <c r="CJ793">
        <v>10</v>
      </c>
      <c r="CK793">
        <v>10</v>
      </c>
      <c r="CL793">
        <v>10</v>
      </c>
      <c r="CM793">
        <v>10</v>
      </c>
      <c r="CN793">
        <v>10</v>
      </c>
      <c r="CO793">
        <v>10</v>
      </c>
      <c r="CP793" s="1" t="s">
        <v>130</v>
      </c>
      <c r="CQ793" s="1" t="s">
        <v>113</v>
      </c>
      <c r="CR793" s="1" t="s">
        <v>113</v>
      </c>
      <c r="CS793" s="1" t="s">
        <v>130</v>
      </c>
      <c r="CT793" s="1" t="s">
        <v>125</v>
      </c>
      <c r="CU793" s="1" t="s">
        <v>175</v>
      </c>
      <c r="CV793" s="1" t="s">
        <v>125</v>
      </c>
      <c r="CW793" s="1" t="s">
        <v>125</v>
      </c>
      <c r="CX793">
        <v>2</v>
      </c>
      <c r="CY793">
        <v>0</v>
      </c>
      <c r="CZ793">
        <v>2</v>
      </c>
      <c r="DA793">
        <v>0</v>
      </c>
      <c r="DB793" s="1" t="s">
        <v>11779</v>
      </c>
    </row>
    <row r="794" spans="1:106" x14ac:dyDescent="0.3">
      <c r="A794">
        <v>1021299</v>
      </c>
      <c r="B794" s="1" t="s">
        <v>11780</v>
      </c>
      <c r="C794">
        <v>20190917034823</v>
      </c>
      <c r="D794" s="2">
        <v>43725</v>
      </c>
      <c r="E794" s="1" t="s">
        <v>11781</v>
      </c>
      <c r="F794" s="1" t="s">
        <v>113</v>
      </c>
      <c r="G794" s="1" t="s">
        <v>110484</v>
      </c>
      <c r="H794" s="1" t="s">
        <v>110484</v>
      </c>
      <c r="I794" s="1" t="s">
        <v>111</v>
      </c>
      <c r="J794" s="1" t="s">
        <v>113</v>
      </c>
      <c r="K794" s="1" t="s">
        <v>113</v>
      </c>
      <c r="L794" s="1" t="s">
        <v>113</v>
      </c>
      <c r="M794" s="1" t="s">
        <v>113</v>
      </c>
      <c r="N794" s="1" t="s">
        <v>113</v>
      </c>
      <c r="O794" s="1" t="s">
        <v>113</v>
      </c>
      <c r="P794" s="1" t="s">
        <v>113</v>
      </c>
      <c r="Q794" s="1" t="s">
        <v>113</v>
      </c>
      <c r="R794" s="1" t="s">
        <v>11782</v>
      </c>
      <c r="S794" s="1" t="s">
        <v>113</v>
      </c>
      <c r="T794">
        <v>5621279</v>
      </c>
      <c r="U794" s="1" t="s">
        <v>11772</v>
      </c>
      <c r="V794" s="1" t="s">
        <v>11773</v>
      </c>
      <c r="W794" s="2">
        <v>41358</v>
      </c>
      <c r="X794" s="1" t="s">
        <v>106551</v>
      </c>
      <c r="Y794" s="1" t="s">
        <v>106552</v>
      </c>
      <c r="Z794" s="1" t="s">
        <v>122</v>
      </c>
      <c r="AA794" s="1" t="s">
        <v>190</v>
      </c>
      <c r="AB794" s="1" t="s">
        <v>124</v>
      </c>
      <c r="AC794" s="1" t="s">
        <v>130</v>
      </c>
      <c r="AD794" s="1" t="s">
        <v>11774</v>
      </c>
      <c r="AE794" s="1" t="s">
        <v>11775</v>
      </c>
      <c r="AF794" s="1" t="s">
        <v>434</v>
      </c>
      <c r="AG794">
        <v>2</v>
      </c>
      <c r="AH794">
        <v>2</v>
      </c>
      <c r="AI794" s="1" t="s">
        <v>225</v>
      </c>
      <c r="AJ794" s="1" t="s">
        <v>130</v>
      </c>
      <c r="AK794" s="1" t="s">
        <v>130</v>
      </c>
      <c r="AL794" s="1" t="s">
        <v>252</v>
      </c>
      <c r="AM794" s="1" t="s">
        <v>163</v>
      </c>
      <c r="AN794" s="1" t="s">
        <v>2333</v>
      </c>
      <c r="AO794" s="1" t="s">
        <v>163</v>
      </c>
      <c r="AP794" s="1" t="s">
        <v>133</v>
      </c>
      <c r="AQ794" s="1" t="s">
        <v>133</v>
      </c>
      <c r="AR794">
        <v>8008</v>
      </c>
      <c r="AS794" s="1" t="s">
        <v>133</v>
      </c>
      <c r="AT794" s="1" t="s">
        <v>135</v>
      </c>
      <c r="AU794" s="1" t="s">
        <v>136</v>
      </c>
      <c r="AV794" s="1" t="s">
        <v>137</v>
      </c>
      <c r="AW794" s="1" t="s">
        <v>11783</v>
      </c>
      <c r="AX794" s="1" t="s">
        <v>11784</v>
      </c>
      <c r="AY794" s="1" t="s">
        <v>130</v>
      </c>
      <c r="AZ794" s="1" t="s">
        <v>140</v>
      </c>
      <c r="BA794" s="1" t="s">
        <v>200</v>
      </c>
      <c r="BB794">
        <v>2</v>
      </c>
      <c r="BC794" s="1" t="s">
        <v>142</v>
      </c>
      <c r="BD794">
        <v>1</v>
      </c>
      <c r="BE794">
        <v>1</v>
      </c>
      <c r="BF794" s="1" t="s">
        <v>143</v>
      </c>
      <c r="BG794" s="1" t="s">
        <v>11785</v>
      </c>
      <c r="BH794">
        <v>0</v>
      </c>
      <c r="BI794" s="1" t="s">
        <v>147</v>
      </c>
      <c r="BJ794" s="1" t="s">
        <v>5012</v>
      </c>
      <c r="BK794" s="1" t="s">
        <v>524</v>
      </c>
      <c r="BL794" s="1" t="s">
        <v>311</v>
      </c>
      <c r="BM794" s="1" t="s">
        <v>348</v>
      </c>
      <c r="BN794">
        <v>1</v>
      </c>
      <c r="BO794" s="1" t="s">
        <v>311</v>
      </c>
      <c r="BP794">
        <v>2</v>
      </c>
      <c r="BQ794">
        <v>30</v>
      </c>
      <c r="BR794">
        <v>2</v>
      </c>
      <c r="BS794">
        <v>2</v>
      </c>
      <c r="BT794">
        <v>30</v>
      </c>
      <c r="BU794">
        <v>30</v>
      </c>
      <c r="BV794" s="1" t="s">
        <v>166</v>
      </c>
      <c r="BW794" s="1" t="s">
        <v>549</v>
      </c>
      <c r="BX794" s="1" t="s">
        <v>2420</v>
      </c>
      <c r="BY794" s="1" t="s">
        <v>130</v>
      </c>
      <c r="BZ794">
        <v>0</v>
      </c>
      <c r="CA794">
        <v>0</v>
      </c>
      <c r="CB794">
        <v>0</v>
      </c>
      <c r="CC794">
        <v>252</v>
      </c>
      <c r="CD794" s="2">
        <v>43725</v>
      </c>
      <c r="CE794">
        <v>114</v>
      </c>
      <c r="CF794">
        <v>24</v>
      </c>
      <c r="CG794" s="2">
        <v>41494</v>
      </c>
      <c r="CH794" s="2">
        <v>43716</v>
      </c>
      <c r="CI794">
        <v>90</v>
      </c>
      <c r="CJ794">
        <v>10</v>
      </c>
      <c r="CK794">
        <v>9</v>
      </c>
      <c r="CL794">
        <v>10</v>
      </c>
      <c r="CM794">
        <v>10</v>
      </c>
      <c r="CN794">
        <v>10</v>
      </c>
      <c r="CO794">
        <v>9</v>
      </c>
      <c r="CP794" s="1" t="s">
        <v>130</v>
      </c>
      <c r="CQ794" s="1" t="s">
        <v>113</v>
      </c>
      <c r="CR794" s="1" t="s">
        <v>113</v>
      </c>
      <c r="CS794" s="1" t="s">
        <v>130</v>
      </c>
      <c r="CT794" s="1" t="s">
        <v>125</v>
      </c>
      <c r="CU794" s="1" t="s">
        <v>175</v>
      </c>
      <c r="CV794" s="1" t="s">
        <v>125</v>
      </c>
      <c r="CW794" s="1" t="s">
        <v>125</v>
      </c>
      <c r="CX794">
        <v>2</v>
      </c>
      <c r="CY794">
        <v>0</v>
      </c>
      <c r="CZ794">
        <v>2</v>
      </c>
      <c r="DA794">
        <v>0</v>
      </c>
      <c r="DB794" s="1" t="s">
        <v>11786</v>
      </c>
    </row>
    <row r="795" spans="1:106" x14ac:dyDescent="0.3">
      <c r="A795">
        <v>1021389</v>
      </c>
      <c r="B795" s="1" t="s">
        <v>11787</v>
      </c>
      <c r="C795">
        <v>20190917034823</v>
      </c>
      <c r="D795" s="2">
        <v>43725</v>
      </c>
      <c r="E795" s="1" t="s">
        <v>11788</v>
      </c>
      <c r="F795" s="1" t="s">
        <v>11789</v>
      </c>
      <c r="G795" s="1" t="s">
        <v>11790</v>
      </c>
      <c r="H795" s="1" t="s">
        <v>11791</v>
      </c>
      <c r="I795" s="1" t="s">
        <v>111</v>
      </c>
      <c r="J795" s="1" t="s">
        <v>113</v>
      </c>
      <c r="K795" s="1" t="s">
        <v>11792</v>
      </c>
      <c r="L795" s="1" t="s">
        <v>11793</v>
      </c>
      <c r="M795" s="1" t="s">
        <v>110485</v>
      </c>
      <c r="N795" s="1" t="s">
        <v>11794</v>
      </c>
      <c r="O795" s="1" t="s">
        <v>11795</v>
      </c>
      <c r="P795" s="1" t="s">
        <v>113</v>
      </c>
      <c r="Q795" s="1" t="s">
        <v>113</v>
      </c>
      <c r="R795" s="1" t="s">
        <v>11796</v>
      </c>
      <c r="S795" s="1" t="s">
        <v>113</v>
      </c>
      <c r="T795">
        <v>5621962</v>
      </c>
      <c r="U795" s="1" t="s">
        <v>11797</v>
      </c>
      <c r="V795" s="1" t="s">
        <v>110486</v>
      </c>
      <c r="W795" s="2">
        <v>41358</v>
      </c>
      <c r="X795" s="1" t="s">
        <v>188</v>
      </c>
      <c r="Y795" s="1" t="s">
        <v>115963</v>
      </c>
      <c r="Z795" s="1" t="s">
        <v>122</v>
      </c>
      <c r="AA795" s="1" t="s">
        <v>190</v>
      </c>
      <c r="AB795" s="1" t="s">
        <v>124</v>
      </c>
      <c r="AC795" s="1" t="s">
        <v>130</v>
      </c>
      <c r="AD795" s="1" t="s">
        <v>11798</v>
      </c>
      <c r="AE795" s="1" t="s">
        <v>11799</v>
      </c>
      <c r="AF795" s="1" t="s">
        <v>543</v>
      </c>
      <c r="AG795">
        <v>2</v>
      </c>
      <c r="AH795">
        <v>2</v>
      </c>
      <c r="AI795" s="1" t="s">
        <v>2400</v>
      </c>
      <c r="AJ795" s="1" t="s">
        <v>130</v>
      </c>
      <c r="AK795" s="1" t="s">
        <v>130</v>
      </c>
      <c r="AL795" s="1" t="s">
        <v>188</v>
      </c>
      <c r="AM795" s="1" t="s">
        <v>99840</v>
      </c>
      <c r="AN795" s="1" t="s">
        <v>544</v>
      </c>
      <c r="AO795" s="1" t="s">
        <v>99840</v>
      </c>
      <c r="AP795" s="1" t="s">
        <v>133</v>
      </c>
      <c r="AQ795" s="1" t="s">
        <v>367</v>
      </c>
      <c r="AR795">
        <v>8004</v>
      </c>
      <c r="AS795" s="1" t="s">
        <v>133</v>
      </c>
      <c r="AT795" s="1" t="s">
        <v>135</v>
      </c>
      <c r="AU795" s="1" t="s">
        <v>136</v>
      </c>
      <c r="AV795" s="1" t="s">
        <v>137</v>
      </c>
      <c r="AW795" s="1" t="s">
        <v>8996</v>
      </c>
      <c r="AX795" s="1" t="s">
        <v>10189</v>
      </c>
      <c r="AY795" s="1" t="s">
        <v>130</v>
      </c>
      <c r="AZ795" s="1" t="s">
        <v>1044</v>
      </c>
      <c r="BA795" s="1" t="s">
        <v>141</v>
      </c>
      <c r="BB795">
        <v>4</v>
      </c>
      <c r="BC795" s="1" t="s">
        <v>142</v>
      </c>
      <c r="BD795">
        <v>3</v>
      </c>
      <c r="BE795">
        <v>3</v>
      </c>
      <c r="BF795" s="1" t="s">
        <v>143</v>
      </c>
      <c r="BG795" s="1" t="s">
        <v>11800</v>
      </c>
      <c r="BH795">
        <v>807</v>
      </c>
      <c r="BI795" s="1" t="s">
        <v>145</v>
      </c>
      <c r="BJ795" s="1" t="s">
        <v>2643</v>
      </c>
      <c r="BK795" s="1" t="s">
        <v>4607</v>
      </c>
      <c r="BL795" s="1" t="s">
        <v>311</v>
      </c>
      <c r="BM795" s="1" t="s">
        <v>881</v>
      </c>
      <c r="BN795">
        <v>4</v>
      </c>
      <c r="BO795" s="1" t="s">
        <v>148</v>
      </c>
      <c r="BP795">
        <v>3</v>
      </c>
      <c r="BQ795">
        <v>1000</v>
      </c>
      <c r="BR795">
        <v>3</v>
      </c>
      <c r="BS795">
        <v>3</v>
      </c>
      <c r="BT795">
        <v>1000</v>
      </c>
      <c r="BU795">
        <v>1000</v>
      </c>
      <c r="BV795" s="1" t="s">
        <v>149</v>
      </c>
      <c r="BW795" s="1" t="s">
        <v>984</v>
      </c>
      <c r="BX795" s="1" t="s">
        <v>702</v>
      </c>
      <c r="BY795" s="1" t="s">
        <v>130</v>
      </c>
      <c r="BZ795">
        <v>11</v>
      </c>
      <c r="CA795">
        <v>25</v>
      </c>
      <c r="CB795">
        <v>55</v>
      </c>
      <c r="CC795">
        <v>330</v>
      </c>
      <c r="CD795" s="2">
        <v>43725</v>
      </c>
      <c r="CE795">
        <v>109</v>
      </c>
      <c r="CF795">
        <v>29</v>
      </c>
      <c r="CG795" s="2">
        <v>41807</v>
      </c>
      <c r="CH795" s="2">
        <v>43709</v>
      </c>
      <c r="CI795">
        <v>96</v>
      </c>
      <c r="CJ795">
        <v>10</v>
      </c>
      <c r="CK795">
        <v>9</v>
      </c>
      <c r="CL795">
        <v>10</v>
      </c>
      <c r="CM795">
        <v>10</v>
      </c>
      <c r="CN795">
        <v>10</v>
      </c>
      <c r="CO795">
        <v>9</v>
      </c>
      <c r="CP795" s="1" t="s">
        <v>130</v>
      </c>
      <c r="CQ795" s="1" t="s">
        <v>11801</v>
      </c>
      <c r="CR795" s="1" t="s">
        <v>113</v>
      </c>
      <c r="CS795" s="1" t="s">
        <v>130</v>
      </c>
      <c r="CT795" s="1" t="s">
        <v>125</v>
      </c>
      <c r="CU795" s="1" t="s">
        <v>175</v>
      </c>
      <c r="CV795" s="1" t="s">
        <v>125</v>
      </c>
      <c r="CW795" s="1" t="s">
        <v>125</v>
      </c>
      <c r="CX795">
        <v>1</v>
      </c>
      <c r="CY795">
        <v>1</v>
      </c>
      <c r="CZ795">
        <v>0</v>
      </c>
      <c r="DA795">
        <v>0</v>
      </c>
      <c r="DB795" s="1" t="s">
        <v>3691</v>
      </c>
    </row>
    <row r="796" spans="1:106" x14ac:dyDescent="0.3">
      <c r="A796">
        <v>1021822</v>
      </c>
      <c r="B796" s="1" t="s">
        <v>11802</v>
      </c>
      <c r="C796">
        <v>20190917034823</v>
      </c>
      <c r="D796" s="2">
        <v>43725</v>
      </c>
      <c r="E796" s="1" t="s">
        <v>11803</v>
      </c>
      <c r="F796" s="1" t="s">
        <v>113</v>
      </c>
      <c r="G796" s="1" t="s">
        <v>11804</v>
      </c>
      <c r="H796" s="1" t="s">
        <v>11804</v>
      </c>
      <c r="I796" s="1" t="s">
        <v>111</v>
      </c>
      <c r="J796" s="1" t="s">
        <v>11805</v>
      </c>
      <c r="K796" s="1" t="s">
        <v>11806</v>
      </c>
      <c r="L796" s="1" t="s">
        <v>11807</v>
      </c>
      <c r="M796" s="1" t="s">
        <v>11808</v>
      </c>
      <c r="N796" s="1" t="s">
        <v>11809</v>
      </c>
      <c r="O796" s="1" t="s">
        <v>11810</v>
      </c>
      <c r="P796" s="1" t="s">
        <v>113</v>
      </c>
      <c r="Q796" s="1" t="s">
        <v>113</v>
      </c>
      <c r="R796" s="1" t="s">
        <v>11811</v>
      </c>
      <c r="S796" s="1" t="s">
        <v>113</v>
      </c>
      <c r="T796">
        <v>2603961</v>
      </c>
      <c r="U796" s="1" t="s">
        <v>11812</v>
      </c>
      <c r="V796" s="1" t="s">
        <v>11813</v>
      </c>
      <c r="W796" s="2">
        <v>41071</v>
      </c>
      <c r="X796" s="1" t="s">
        <v>11814</v>
      </c>
      <c r="Y796" s="1" t="s">
        <v>11815</v>
      </c>
      <c r="Z796" s="1" t="s">
        <v>122</v>
      </c>
      <c r="AA796" s="1" t="s">
        <v>190</v>
      </c>
      <c r="AB796" s="1" t="s">
        <v>124</v>
      </c>
      <c r="AC796" s="1" t="s">
        <v>125</v>
      </c>
      <c r="AD796" s="1" t="s">
        <v>11816</v>
      </c>
      <c r="AE796" s="1" t="s">
        <v>11817</v>
      </c>
      <c r="AF796" s="1" t="s">
        <v>1702</v>
      </c>
      <c r="AG796">
        <v>6</v>
      </c>
      <c r="AH796">
        <v>6</v>
      </c>
      <c r="AI796" s="1" t="s">
        <v>999</v>
      </c>
      <c r="AJ796" s="1" t="s">
        <v>130</v>
      </c>
      <c r="AK796" s="1" t="s">
        <v>125</v>
      </c>
      <c r="AL796" s="1" t="s">
        <v>188</v>
      </c>
      <c r="AM796" s="1" t="s">
        <v>163</v>
      </c>
      <c r="AN796" s="1" t="s">
        <v>2333</v>
      </c>
      <c r="AO796" s="1" t="s">
        <v>163</v>
      </c>
      <c r="AP796" s="1" t="s">
        <v>133</v>
      </c>
      <c r="AQ796" s="1" t="s">
        <v>367</v>
      </c>
      <c r="AR796">
        <v>8015</v>
      </c>
      <c r="AS796" s="1" t="s">
        <v>133</v>
      </c>
      <c r="AT796" s="1" t="s">
        <v>135</v>
      </c>
      <c r="AU796" s="1" t="s">
        <v>136</v>
      </c>
      <c r="AV796" s="1" t="s">
        <v>137</v>
      </c>
      <c r="AW796" s="1" t="s">
        <v>411</v>
      </c>
      <c r="AX796" s="1" t="s">
        <v>11818</v>
      </c>
      <c r="AY796" s="1" t="s">
        <v>130</v>
      </c>
      <c r="AZ796" s="1" t="s">
        <v>140</v>
      </c>
      <c r="BA796" s="1" t="s">
        <v>200</v>
      </c>
      <c r="BB796">
        <v>4</v>
      </c>
      <c r="BC796" s="1" t="s">
        <v>321</v>
      </c>
      <c r="BD796">
        <v>1</v>
      </c>
      <c r="BE796">
        <v>2</v>
      </c>
      <c r="BF796" s="1" t="s">
        <v>143</v>
      </c>
      <c r="BG796" s="1" t="s">
        <v>11819</v>
      </c>
      <c r="BI796" s="1" t="s">
        <v>148</v>
      </c>
      <c r="BJ796" s="1" t="s">
        <v>113</v>
      </c>
      <c r="BK796" s="1" t="s">
        <v>1003</v>
      </c>
      <c r="BL796" s="1" t="s">
        <v>203</v>
      </c>
      <c r="BM796" s="1" t="s">
        <v>113</v>
      </c>
      <c r="BN796">
        <v>2</v>
      </c>
      <c r="BO796" s="1" t="s">
        <v>2759</v>
      </c>
      <c r="BP796">
        <v>1</v>
      </c>
      <c r="BQ796">
        <v>1125</v>
      </c>
      <c r="BR796">
        <v>1</v>
      </c>
      <c r="BS796">
        <v>1</v>
      </c>
      <c r="BT796">
        <v>1125</v>
      </c>
      <c r="BU796">
        <v>1125</v>
      </c>
      <c r="BV796" s="1" t="s">
        <v>142</v>
      </c>
      <c r="BW796" s="1" t="s">
        <v>172</v>
      </c>
      <c r="BX796" s="1" t="s">
        <v>439</v>
      </c>
      <c r="BY796" s="1" t="s">
        <v>130</v>
      </c>
      <c r="BZ796">
        <v>7</v>
      </c>
      <c r="CA796">
        <v>28</v>
      </c>
      <c r="CB796">
        <v>58</v>
      </c>
      <c r="CC796">
        <v>333</v>
      </c>
      <c r="CD796" s="2">
        <v>43725</v>
      </c>
      <c r="CE796">
        <v>274</v>
      </c>
      <c r="CF796">
        <v>62</v>
      </c>
      <c r="CG796" s="2">
        <v>41372</v>
      </c>
      <c r="CH796" s="2">
        <v>43700</v>
      </c>
      <c r="CI796">
        <v>88</v>
      </c>
      <c r="CJ796">
        <v>10</v>
      </c>
      <c r="CK796">
        <v>9</v>
      </c>
      <c r="CL796">
        <v>10</v>
      </c>
      <c r="CM796">
        <v>10</v>
      </c>
      <c r="CN796">
        <v>10</v>
      </c>
      <c r="CO796">
        <v>9</v>
      </c>
      <c r="CP796" s="1" t="s">
        <v>130</v>
      </c>
      <c r="CQ796" s="1" t="s">
        <v>113</v>
      </c>
      <c r="CR796" s="1" t="s">
        <v>113</v>
      </c>
      <c r="CS796" s="1" t="s">
        <v>125</v>
      </c>
      <c r="CT796" s="1" t="s">
        <v>125</v>
      </c>
      <c r="CU796" s="1" t="s">
        <v>175</v>
      </c>
      <c r="CV796" s="1" t="s">
        <v>130</v>
      </c>
      <c r="CW796" s="1" t="s">
        <v>130</v>
      </c>
      <c r="CX796">
        <v>6</v>
      </c>
      <c r="CY796">
        <v>0</v>
      </c>
      <c r="CZ796">
        <v>6</v>
      </c>
      <c r="DA796">
        <v>0</v>
      </c>
      <c r="DB796" s="1" t="s">
        <v>11381</v>
      </c>
    </row>
    <row r="797" spans="1:106" x14ac:dyDescent="0.3">
      <c r="A797">
        <v>1023985</v>
      </c>
      <c r="B797" s="1" t="s">
        <v>11820</v>
      </c>
      <c r="C797">
        <v>20190917034823</v>
      </c>
      <c r="D797" s="2">
        <v>43725</v>
      </c>
      <c r="E797" s="1" t="s">
        <v>11821</v>
      </c>
      <c r="F797" s="1" t="s">
        <v>11822</v>
      </c>
      <c r="G797" s="1" t="s">
        <v>11823</v>
      </c>
      <c r="H797" s="1" t="s">
        <v>11824</v>
      </c>
      <c r="I797" s="1" t="s">
        <v>111</v>
      </c>
      <c r="J797" s="1" t="s">
        <v>11825</v>
      </c>
      <c r="K797" s="1" t="s">
        <v>11826</v>
      </c>
      <c r="L797" s="1" t="s">
        <v>11827</v>
      </c>
      <c r="M797" s="1" t="s">
        <v>11828</v>
      </c>
      <c r="N797" s="1" t="s">
        <v>11829</v>
      </c>
      <c r="O797" s="1" t="s">
        <v>110487</v>
      </c>
      <c r="P797" s="1" t="s">
        <v>113</v>
      </c>
      <c r="Q797" s="1" t="s">
        <v>113</v>
      </c>
      <c r="R797" s="1" t="s">
        <v>11830</v>
      </c>
      <c r="S797" s="1" t="s">
        <v>113</v>
      </c>
      <c r="T797">
        <v>5636973</v>
      </c>
      <c r="U797" s="1" t="s">
        <v>11831</v>
      </c>
      <c r="V797" s="1" t="s">
        <v>11832</v>
      </c>
      <c r="W797" s="2">
        <v>41359</v>
      </c>
      <c r="X797" s="1" t="s">
        <v>188</v>
      </c>
      <c r="Y797" s="1" t="s">
        <v>103561</v>
      </c>
      <c r="Z797" s="1" t="s">
        <v>122</v>
      </c>
      <c r="AA797" s="1" t="s">
        <v>190</v>
      </c>
      <c r="AB797" s="1" t="s">
        <v>124</v>
      </c>
      <c r="AC797" s="1" t="s">
        <v>130</v>
      </c>
      <c r="AD797" s="1" t="s">
        <v>11833</v>
      </c>
      <c r="AE797" s="1" t="s">
        <v>11834</v>
      </c>
      <c r="AF797" s="1" t="s">
        <v>1165</v>
      </c>
      <c r="AG797">
        <v>4</v>
      </c>
      <c r="AH797">
        <v>4</v>
      </c>
      <c r="AI797" s="1" t="s">
        <v>6276</v>
      </c>
      <c r="AJ797" s="1" t="s">
        <v>130</v>
      </c>
      <c r="AK797" s="1" t="s">
        <v>130</v>
      </c>
      <c r="AL797" s="1" t="s">
        <v>188</v>
      </c>
      <c r="AM797" s="1" t="s">
        <v>99719</v>
      </c>
      <c r="AN797" s="1" t="s">
        <v>1165</v>
      </c>
      <c r="AO797" s="1" t="s">
        <v>163</v>
      </c>
      <c r="AP797" s="1" t="s">
        <v>133</v>
      </c>
      <c r="AQ797" s="1" t="s">
        <v>367</v>
      </c>
      <c r="AR797">
        <v>8025</v>
      </c>
      <c r="AS797" s="1" t="s">
        <v>133</v>
      </c>
      <c r="AT797" s="1" t="s">
        <v>135</v>
      </c>
      <c r="AU797" s="1" t="s">
        <v>136</v>
      </c>
      <c r="AV797" s="1" t="s">
        <v>137</v>
      </c>
      <c r="AW797" s="1" t="s">
        <v>11835</v>
      </c>
      <c r="AX797" s="1" t="s">
        <v>11836</v>
      </c>
      <c r="AY797" s="1" t="s">
        <v>130</v>
      </c>
      <c r="AZ797" s="1" t="s">
        <v>140</v>
      </c>
      <c r="BA797" s="1" t="s">
        <v>141</v>
      </c>
      <c r="BB797">
        <v>5</v>
      </c>
      <c r="BC797" s="1" t="s">
        <v>142</v>
      </c>
      <c r="BD797">
        <v>3</v>
      </c>
      <c r="BE797">
        <v>4</v>
      </c>
      <c r="BF797" s="1" t="s">
        <v>143</v>
      </c>
      <c r="BG797" s="1" t="s">
        <v>11837</v>
      </c>
      <c r="BI797" s="1" t="s">
        <v>4449</v>
      </c>
      <c r="BJ797" s="1" t="s">
        <v>5195</v>
      </c>
      <c r="BK797" s="1" t="s">
        <v>2441</v>
      </c>
      <c r="BL797" s="1" t="s">
        <v>1003</v>
      </c>
      <c r="BM797" s="1" t="s">
        <v>881</v>
      </c>
      <c r="BN797">
        <v>2</v>
      </c>
      <c r="BO797" s="1" t="s">
        <v>1568</v>
      </c>
      <c r="BP797">
        <v>2</v>
      </c>
      <c r="BQ797">
        <v>365</v>
      </c>
      <c r="BR797">
        <v>2</v>
      </c>
      <c r="BS797">
        <v>2</v>
      </c>
      <c r="BT797">
        <v>365</v>
      </c>
      <c r="BU797">
        <v>365</v>
      </c>
      <c r="BV797" s="1" t="s">
        <v>166</v>
      </c>
      <c r="BW797" s="1" t="s">
        <v>418</v>
      </c>
      <c r="BX797" s="1" t="s">
        <v>375</v>
      </c>
      <c r="BY797" s="1" t="s">
        <v>130</v>
      </c>
      <c r="BZ797">
        <v>4</v>
      </c>
      <c r="CA797">
        <v>14</v>
      </c>
      <c r="CB797">
        <v>27</v>
      </c>
      <c r="CC797">
        <v>228</v>
      </c>
      <c r="CD797" s="2">
        <v>43725</v>
      </c>
      <c r="CE797">
        <v>106</v>
      </c>
      <c r="CF797">
        <v>30</v>
      </c>
      <c r="CG797" s="2">
        <v>41698</v>
      </c>
      <c r="CH797" s="2">
        <v>43709</v>
      </c>
      <c r="CI797">
        <v>93</v>
      </c>
      <c r="CJ797">
        <v>10</v>
      </c>
      <c r="CK797">
        <v>10</v>
      </c>
      <c r="CL797">
        <v>9</v>
      </c>
      <c r="CM797">
        <v>10</v>
      </c>
      <c r="CN797">
        <v>10</v>
      </c>
      <c r="CO797">
        <v>9</v>
      </c>
      <c r="CP797" s="1" t="s">
        <v>130</v>
      </c>
      <c r="CQ797" s="1" t="s">
        <v>11838</v>
      </c>
      <c r="CR797" s="1" t="s">
        <v>113</v>
      </c>
      <c r="CS797" s="1" t="s">
        <v>130</v>
      </c>
      <c r="CT797" s="1" t="s">
        <v>125</v>
      </c>
      <c r="CU797" s="1" t="s">
        <v>175</v>
      </c>
      <c r="CV797" s="1" t="s">
        <v>125</v>
      </c>
      <c r="CW797" s="1" t="s">
        <v>130</v>
      </c>
      <c r="CX797">
        <v>3</v>
      </c>
      <c r="CY797">
        <v>3</v>
      </c>
      <c r="CZ797">
        <v>0</v>
      </c>
      <c r="DA797">
        <v>0</v>
      </c>
      <c r="DB797" s="1" t="s">
        <v>4956</v>
      </c>
    </row>
    <row r="798" spans="1:106" x14ac:dyDescent="0.3">
      <c r="A798">
        <v>1024587</v>
      </c>
      <c r="B798" s="1" t="s">
        <v>11839</v>
      </c>
      <c r="C798">
        <v>20190917034823</v>
      </c>
      <c r="D798" s="2">
        <v>43725</v>
      </c>
      <c r="E798" s="1" t="s">
        <v>11840</v>
      </c>
      <c r="F798" s="1" t="s">
        <v>113</v>
      </c>
      <c r="G798" s="1" t="s">
        <v>11841</v>
      </c>
      <c r="H798" s="1" t="s">
        <v>11841</v>
      </c>
      <c r="I798" s="1" t="s">
        <v>111</v>
      </c>
      <c r="J798" s="1" t="s">
        <v>11805</v>
      </c>
      <c r="K798" s="1" t="s">
        <v>11806</v>
      </c>
      <c r="L798" s="1" t="s">
        <v>11807</v>
      </c>
      <c r="M798" s="1" t="s">
        <v>11842</v>
      </c>
      <c r="N798" s="1" t="s">
        <v>11843</v>
      </c>
      <c r="O798" s="1" t="s">
        <v>11810</v>
      </c>
      <c r="P798" s="1" t="s">
        <v>113</v>
      </c>
      <c r="Q798" s="1" t="s">
        <v>113</v>
      </c>
      <c r="R798" s="1" t="s">
        <v>11844</v>
      </c>
      <c r="S798" s="1" t="s">
        <v>113</v>
      </c>
      <c r="T798">
        <v>2603961</v>
      </c>
      <c r="U798" s="1" t="s">
        <v>11812</v>
      </c>
      <c r="V798" s="1" t="s">
        <v>11813</v>
      </c>
      <c r="W798" s="2">
        <v>41071</v>
      </c>
      <c r="X798" s="1" t="s">
        <v>11814</v>
      </c>
      <c r="Y798" s="1" t="s">
        <v>11815</v>
      </c>
      <c r="Z798" s="1" t="s">
        <v>122</v>
      </c>
      <c r="AA798" s="1" t="s">
        <v>190</v>
      </c>
      <c r="AB798" s="1" t="s">
        <v>124</v>
      </c>
      <c r="AC798" s="1" t="s">
        <v>125</v>
      </c>
      <c r="AD798" s="1" t="s">
        <v>11816</v>
      </c>
      <c r="AE798" s="1" t="s">
        <v>11817</v>
      </c>
      <c r="AF798" s="1" t="s">
        <v>1702</v>
      </c>
      <c r="AG798">
        <v>6</v>
      </c>
      <c r="AH798">
        <v>6</v>
      </c>
      <c r="AI798" s="1" t="s">
        <v>999</v>
      </c>
      <c r="AJ798" s="1" t="s">
        <v>130</v>
      </c>
      <c r="AK798" s="1" t="s">
        <v>125</v>
      </c>
      <c r="AL798" s="1" t="s">
        <v>188</v>
      </c>
      <c r="AM798" s="1" t="s">
        <v>163</v>
      </c>
      <c r="AN798" s="1" t="s">
        <v>2333</v>
      </c>
      <c r="AO798" s="1" t="s">
        <v>163</v>
      </c>
      <c r="AP798" s="1" t="s">
        <v>133</v>
      </c>
      <c r="AQ798" s="1" t="s">
        <v>367</v>
      </c>
      <c r="AR798">
        <v>8015</v>
      </c>
      <c r="AS798" s="1" t="s">
        <v>133</v>
      </c>
      <c r="AT798" s="1" t="s">
        <v>135</v>
      </c>
      <c r="AU798" s="1" t="s">
        <v>136</v>
      </c>
      <c r="AV798" s="1" t="s">
        <v>137</v>
      </c>
      <c r="AW798" s="1" t="s">
        <v>11845</v>
      </c>
      <c r="AX798" s="1" t="s">
        <v>11846</v>
      </c>
      <c r="AY798" s="1" t="s">
        <v>130</v>
      </c>
      <c r="AZ798" s="1" t="s">
        <v>140</v>
      </c>
      <c r="BA798" s="1" t="s">
        <v>200</v>
      </c>
      <c r="BB798">
        <v>4</v>
      </c>
      <c r="BC798" s="1" t="s">
        <v>321</v>
      </c>
      <c r="BD798">
        <v>1</v>
      </c>
      <c r="BE798">
        <v>2</v>
      </c>
      <c r="BF798" s="1" t="s">
        <v>143</v>
      </c>
      <c r="BG798" s="1" t="s">
        <v>11847</v>
      </c>
      <c r="BI798" s="1" t="s">
        <v>4470</v>
      </c>
      <c r="BJ798" s="1" t="s">
        <v>113</v>
      </c>
      <c r="BK798" s="1" t="s">
        <v>11848</v>
      </c>
      <c r="BL798" s="1" t="s">
        <v>203</v>
      </c>
      <c r="BM798" s="1" t="s">
        <v>311</v>
      </c>
      <c r="BN798">
        <v>2</v>
      </c>
      <c r="BO798" s="1" t="s">
        <v>8094</v>
      </c>
      <c r="BP798">
        <v>1</v>
      </c>
      <c r="BQ798">
        <v>1124</v>
      </c>
      <c r="BR798">
        <v>1</v>
      </c>
      <c r="BS798">
        <v>1</v>
      </c>
      <c r="BT798">
        <v>1124</v>
      </c>
      <c r="BU798">
        <v>1124</v>
      </c>
      <c r="BV798" s="1" t="s">
        <v>142</v>
      </c>
      <c r="BW798" s="1" t="s">
        <v>2760</v>
      </c>
      <c r="BX798" s="1" t="s">
        <v>257</v>
      </c>
      <c r="BY798" s="1" t="s">
        <v>130</v>
      </c>
      <c r="BZ798">
        <v>12</v>
      </c>
      <c r="CA798">
        <v>42</v>
      </c>
      <c r="CB798">
        <v>72</v>
      </c>
      <c r="CC798">
        <v>347</v>
      </c>
      <c r="CD798" s="2">
        <v>43725</v>
      </c>
      <c r="CE798">
        <v>199</v>
      </c>
      <c r="CF798">
        <v>60</v>
      </c>
      <c r="CG798" s="2">
        <v>41371</v>
      </c>
      <c r="CH798" s="2">
        <v>43709</v>
      </c>
      <c r="CI798">
        <v>87</v>
      </c>
      <c r="CJ798">
        <v>9</v>
      </c>
      <c r="CK798">
        <v>9</v>
      </c>
      <c r="CL798">
        <v>9</v>
      </c>
      <c r="CM798">
        <v>9</v>
      </c>
      <c r="CN798">
        <v>9</v>
      </c>
      <c r="CO798">
        <v>9</v>
      </c>
      <c r="CP798" s="1" t="s">
        <v>130</v>
      </c>
      <c r="CQ798" s="1" t="s">
        <v>113</v>
      </c>
      <c r="CR798" s="1" t="s">
        <v>113</v>
      </c>
      <c r="CS798" s="1" t="s">
        <v>125</v>
      </c>
      <c r="CT798" s="1" t="s">
        <v>125</v>
      </c>
      <c r="CU798" s="1" t="s">
        <v>175</v>
      </c>
      <c r="CV798" s="1" t="s">
        <v>130</v>
      </c>
      <c r="CW798" s="1" t="s">
        <v>130</v>
      </c>
      <c r="CX798">
        <v>6</v>
      </c>
      <c r="CY798">
        <v>0</v>
      </c>
      <c r="CZ798">
        <v>6</v>
      </c>
      <c r="DA798">
        <v>0</v>
      </c>
      <c r="DB798" s="1" t="s">
        <v>11849</v>
      </c>
    </row>
    <row r="799" spans="1:106" x14ac:dyDescent="0.3">
      <c r="A799">
        <v>1025705</v>
      </c>
      <c r="B799" s="1" t="s">
        <v>11850</v>
      </c>
      <c r="C799">
        <v>20190917034823</v>
      </c>
      <c r="D799" s="2">
        <v>43725</v>
      </c>
      <c r="E799" s="1" t="s">
        <v>11851</v>
      </c>
      <c r="F799" s="1" t="s">
        <v>11852</v>
      </c>
      <c r="G799" s="1" t="s">
        <v>97909</v>
      </c>
      <c r="H799" s="1" t="s">
        <v>11852</v>
      </c>
      <c r="I799" s="1" t="s">
        <v>111</v>
      </c>
      <c r="J799" s="1" t="s">
        <v>110488</v>
      </c>
      <c r="K799" s="1" t="s">
        <v>11853</v>
      </c>
      <c r="L799" s="1" t="s">
        <v>110489</v>
      </c>
      <c r="M799" s="1" t="s">
        <v>11854</v>
      </c>
      <c r="N799" s="1" t="s">
        <v>11855</v>
      </c>
      <c r="O799" s="1" t="s">
        <v>11856</v>
      </c>
      <c r="P799" s="1" t="s">
        <v>113</v>
      </c>
      <c r="Q799" s="1" t="s">
        <v>113</v>
      </c>
      <c r="R799" s="1" t="s">
        <v>11857</v>
      </c>
      <c r="S799" s="1" t="s">
        <v>113</v>
      </c>
      <c r="T799">
        <v>5647375</v>
      </c>
      <c r="U799" s="1" t="s">
        <v>11858</v>
      </c>
      <c r="V799" s="1" t="s">
        <v>11859</v>
      </c>
      <c r="W799" s="2">
        <v>41360</v>
      </c>
      <c r="X799" s="1" t="s">
        <v>11860</v>
      </c>
      <c r="Y799" s="1" t="s">
        <v>11861</v>
      </c>
      <c r="Z799" s="1" t="s">
        <v>122</v>
      </c>
      <c r="AA799" s="1" t="s">
        <v>190</v>
      </c>
      <c r="AB799" s="1" t="s">
        <v>124</v>
      </c>
      <c r="AC799" s="1" t="s">
        <v>125</v>
      </c>
      <c r="AD799" s="1" t="s">
        <v>11862</v>
      </c>
      <c r="AE799" s="1" t="s">
        <v>11863</v>
      </c>
      <c r="AF799" s="1" t="s">
        <v>99840</v>
      </c>
      <c r="AG799">
        <v>3</v>
      </c>
      <c r="AH799">
        <v>3</v>
      </c>
      <c r="AI799" s="1" t="s">
        <v>304</v>
      </c>
      <c r="AJ799" s="1" t="s">
        <v>130</v>
      </c>
      <c r="AK799" s="1" t="s">
        <v>130</v>
      </c>
      <c r="AL799" s="1" t="s">
        <v>188</v>
      </c>
      <c r="AM799" s="1" t="s">
        <v>99840</v>
      </c>
      <c r="AN799" s="1" t="s">
        <v>1235</v>
      </c>
      <c r="AO799" s="1" t="s">
        <v>99840</v>
      </c>
      <c r="AP799" s="1" t="s">
        <v>133</v>
      </c>
      <c r="AQ799" s="1" t="s">
        <v>367</v>
      </c>
      <c r="AR799">
        <v>8028</v>
      </c>
      <c r="AS799" s="1" t="s">
        <v>133</v>
      </c>
      <c r="AT799" s="1" t="s">
        <v>135</v>
      </c>
      <c r="AU799" s="1" t="s">
        <v>136</v>
      </c>
      <c r="AV799" s="1" t="s">
        <v>137</v>
      </c>
      <c r="AW799" s="1" t="s">
        <v>11864</v>
      </c>
      <c r="AX799" s="1" t="s">
        <v>11865</v>
      </c>
      <c r="AY799" s="1" t="s">
        <v>130</v>
      </c>
      <c r="AZ799" s="1" t="s">
        <v>140</v>
      </c>
      <c r="BA799" s="1" t="s">
        <v>141</v>
      </c>
      <c r="BB799">
        <v>3</v>
      </c>
      <c r="BC799" s="1" t="s">
        <v>142</v>
      </c>
      <c r="BD799">
        <v>1</v>
      </c>
      <c r="BE799">
        <v>1</v>
      </c>
      <c r="BF799" s="1" t="s">
        <v>143</v>
      </c>
      <c r="BG799" s="1" t="s">
        <v>11866</v>
      </c>
      <c r="BI799" s="1" t="s">
        <v>1567</v>
      </c>
      <c r="BJ799" s="1" t="s">
        <v>1090</v>
      </c>
      <c r="BK799" s="1" t="s">
        <v>927</v>
      </c>
      <c r="BL799" s="1" t="s">
        <v>2074</v>
      </c>
      <c r="BM799" s="1" t="s">
        <v>169</v>
      </c>
      <c r="BN799">
        <v>2</v>
      </c>
      <c r="BO799" s="1" t="s">
        <v>348</v>
      </c>
      <c r="BP799">
        <v>1</v>
      </c>
      <c r="BQ799">
        <v>90</v>
      </c>
      <c r="BR799">
        <v>1</v>
      </c>
      <c r="BS799">
        <v>1</v>
      </c>
      <c r="BT799">
        <v>90</v>
      </c>
      <c r="BU799">
        <v>90</v>
      </c>
      <c r="BV799" s="1" t="s">
        <v>142</v>
      </c>
      <c r="BW799" s="1" t="s">
        <v>598</v>
      </c>
      <c r="BX799" s="1" t="s">
        <v>257</v>
      </c>
      <c r="BY799" s="1" t="s">
        <v>130</v>
      </c>
      <c r="BZ799">
        <v>1</v>
      </c>
      <c r="CA799">
        <v>17</v>
      </c>
      <c r="CB799">
        <v>47</v>
      </c>
      <c r="CC799">
        <v>310</v>
      </c>
      <c r="CD799" s="2">
        <v>43725</v>
      </c>
      <c r="CE799">
        <v>278</v>
      </c>
      <c r="CF799">
        <v>75</v>
      </c>
      <c r="CG799" s="2">
        <v>41408</v>
      </c>
      <c r="CH799" s="2">
        <v>43719</v>
      </c>
      <c r="CI799">
        <v>93</v>
      </c>
      <c r="CJ799">
        <v>10</v>
      </c>
      <c r="CK799">
        <v>9</v>
      </c>
      <c r="CL799">
        <v>10</v>
      </c>
      <c r="CM799">
        <v>10</v>
      </c>
      <c r="CN799">
        <v>9</v>
      </c>
      <c r="CO799">
        <v>9</v>
      </c>
      <c r="CP799" s="1" t="s">
        <v>130</v>
      </c>
      <c r="CQ799" s="1" t="s">
        <v>11867</v>
      </c>
      <c r="CR799" s="1" t="s">
        <v>113</v>
      </c>
      <c r="CS799" s="1" t="s">
        <v>125</v>
      </c>
      <c r="CT799" s="1" t="s">
        <v>125</v>
      </c>
      <c r="CU799" s="1" t="s">
        <v>175</v>
      </c>
      <c r="CV799" s="1" t="s">
        <v>125</v>
      </c>
      <c r="CW799" s="1" t="s">
        <v>125</v>
      </c>
      <c r="CX799">
        <v>1</v>
      </c>
      <c r="CY799">
        <v>1</v>
      </c>
      <c r="CZ799">
        <v>0</v>
      </c>
      <c r="DA799">
        <v>0</v>
      </c>
      <c r="DB799" s="1" t="s">
        <v>9067</v>
      </c>
    </row>
    <row r="800" spans="1:106" x14ac:dyDescent="0.3">
      <c r="A800">
        <v>1025707</v>
      </c>
      <c r="B800" s="1" t="s">
        <v>11868</v>
      </c>
      <c r="C800">
        <v>20190917034823</v>
      </c>
      <c r="D800" s="2">
        <v>43725</v>
      </c>
      <c r="E800" s="1" t="s">
        <v>11869</v>
      </c>
      <c r="F800" s="1" t="s">
        <v>11870</v>
      </c>
      <c r="G800" s="1" t="s">
        <v>11871</v>
      </c>
      <c r="H800" s="1" t="s">
        <v>11872</v>
      </c>
      <c r="I800" s="1" t="s">
        <v>111</v>
      </c>
      <c r="J800" s="1" t="s">
        <v>11873</v>
      </c>
      <c r="K800" s="1" t="s">
        <v>9155</v>
      </c>
      <c r="L800" s="1" t="s">
        <v>11874</v>
      </c>
      <c r="M800" s="1" t="s">
        <v>9806</v>
      </c>
      <c r="N800" s="1" t="s">
        <v>9856</v>
      </c>
      <c r="O800" s="1" t="s">
        <v>7555</v>
      </c>
      <c r="P800" s="1" t="s">
        <v>113</v>
      </c>
      <c r="Q800" s="1" t="s">
        <v>113</v>
      </c>
      <c r="R800" s="1" t="s">
        <v>11875</v>
      </c>
      <c r="S800" s="1" t="s">
        <v>113</v>
      </c>
      <c r="T800">
        <v>3744544</v>
      </c>
      <c r="U800" s="1" t="s">
        <v>7557</v>
      </c>
      <c r="V800" s="1" t="s">
        <v>7558</v>
      </c>
      <c r="W800" s="2">
        <v>41185</v>
      </c>
      <c r="X800" s="1" t="s">
        <v>188</v>
      </c>
      <c r="Y800" s="3" t="s">
        <v>110287</v>
      </c>
      <c r="Z800" s="1" t="s">
        <v>122</v>
      </c>
      <c r="AA800" s="1" t="s">
        <v>2107</v>
      </c>
      <c r="AB800" s="1" t="s">
        <v>124</v>
      </c>
      <c r="AC800" s="1" t="s">
        <v>125</v>
      </c>
      <c r="AD800" s="1" t="s">
        <v>7559</v>
      </c>
      <c r="AE800" s="1" t="s">
        <v>7560</v>
      </c>
      <c r="AF800" s="1" t="s">
        <v>957</v>
      </c>
      <c r="AG800">
        <v>34</v>
      </c>
      <c r="AH800">
        <v>34</v>
      </c>
      <c r="AI800" s="1" t="s">
        <v>593</v>
      </c>
      <c r="AJ800" s="1" t="s">
        <v>130</v>
      </c>
      <c r="AK800" s="1" t="s">
        <v>130</v>
      </c>
      <c r="AL800" s="1" t="s">
        <v>195</v>
      </c>
      <c r="AM800" s="1" t="s">
        <v>163</v>
      </c>
      <c r="AN800" s="1" t="s">
        <v>1165</v>
      </c>
      <c r="AO800" s="1" t="s">
        <v>163</v>
      </c>
      <c r="AP800" s="1" t="s">
        <v>133</v>
      </c>
      <c r="AQ800" s="1" t="s">
        <v>197</v>
      </c>
      <c r="AR800">
        <v>8013</v>
      </c>
      <c r="AS800" s="1" t="s">
        <v>133</v>
      </c>
      <c r="AT800" s="1" t="s">
        <v>135</v>
      </c>
      <c r="AU800" s="1" t="s">
        <v>136</v>
      </c>
      <c r="AV800" s="1" t="s">
        <v>137</v>
      </c>
      <c r="AW800" s="1" t="s">
        <v>11876</v>
      </c>
      <c r="AX800" s="1" t="s">
        <v>11877</v>
      </c>
      <c r="AY800" s="1" t="s">
        <v>130</v>
      </c>
      <c r="AZ800" s="1" t="s">
        <v>140</v>
      </c>
      <c r="BA800" s="1" t="s">
        <v>141</v>
      </c>
      <c r="BB800">
        <v>6</v>
      </c>
      <c r="BC800" s="1" t="s">
        <v>166</v>
      </c>
      <c r="BD800">
        <v>2</v>
      </c>
      <c r="BE800">
        <v>4</v>
      </c>
      <c r="BF800" s="1" t="s">
        <v>143</v>
      </c>
      <c r="BG800" s="1" t="s">
        <v>9159</v>
      </c>
      <c r="BI800" s="1" t="s">
        <v>11878</v>
      </c>
      <c r="BJ800" s="1" t="s">
        <v>113</v>
      </c>
      <c r="BK800" s="1" t="s">
        <v>113</v>
      </c>
      <c r="BL800" s="1" t="s">
        <v>203</v>
      </c>
      <c r="BM800" s="1" t="s">
        <v>168</v>
      </c>
      <c r="BN800">
        <v>3</v>
      </c>
      <c r="BO800" s="1" t="s">
        <v>373</v>
      </c>
      <c r="BP800">
        <v>3</v>
      </c>
      <c r="BQ800">
        <v>30</v>
      </c>
      <c r="BR800">
        <v>2</v>
      </c>
      <c r="BS800">
        <v>3</v>
      </c>
      <c r="BT800">
        <v>30</v>
      </c>
      <c r="BU800">
        <v>30</v>
      </c>
      <c r="BV800" s="1" t="s">
        <v>149</v>
      </c>
      <c r="BW800" s="1" t="s">
        <v>549</v>
      </c>
      <c r="BX800" s="1" t="s">
        <v>173</v>
      </c>
      <c r="BY800" s="1" t="s">
        <v>130</v>
      </c>
      <c r="BZ800">
        <v>7</v>
      </c>
      <c r="CA800">
        <v>20</v>
      </c>
      <c r="CB800">
        <v>46</v>
      </c>
      <c r="CC800">
        <v>93</v>
      </c>
      <c r="CD800" s="2">
        <v>43725</v>
      </c>
      <c r="CE800">
        <v>75</v>
      </c>
      <c r="CF800">
        <v>28</v>
      </c>
      <c r="CG800" s="2">
        <v>41399</v>
      </c>
      <c r="CH800" s="2">
        <v>43718</v>
      </c>
      <c r="CI800">
        <v>90</v>
      </c>
      <c r="CJ800">
        <v>9</v>
      </c>
      <c r="CK800">
        <v>9</v>
      </c>
      <c r="CL800">
        <v>9</v>
      </c>
      <c r="CM800">
        <v>9</v>
      </c>
      <c r="CN800">
        <v>10</v>
      </c>
      <c r="CO800">
        <v>9</v>
      </c>
      <c r="CP800" s="1" t="s">
        <v>130</v>
      </c>
      <c r="CQ800" s="1" t="s">
        <v>11879</v>
      </c>
      <c r="CR800" s="1" t="s">
        <v>113</v>
      </c>
      <c r="CS800" s="1" t="s">
        <v>130</v>
      </c>
      <c r="CT800" s="1" t="s">
        <v>125</v>
      </c>
      <c r="CU800" s="1" t="s">
        <v>175</v>
      </c>
      <c r="CV800" s="1" t="s">
        <v>125</v>
      </c>
      <c r="CW800" s="1" t="s">
        <v>130</v>
      </c>
      <c r="CX800">
        <v>34</v>
      </c>
      <c r="CY800">
        <v>34</v>
      </c>
      <c r="CZ800">
        <v>0</v>
      </c>
      <c r="DA800">
        <v>0</v>
      </c>
      <c r="DB800" s="1" t="s">
        <v>11880</v>
      </c>
    </row>
    <row r="801" spans="1:106" x14ac:dyDescent="0.3">
      <c r="A801">
        <v>1026452</v>
      </c>
      <c r="B801" s="1" t="s">
        <v>11881</v>
      </c>
      <c r="C801">
        <v>20190917034823</v>
      </c>
      <c r="D801" s="2">
        <v>43725</v>
      </c>
      <c r="E801" s="1" t="s">
        <v>11882</v>
      </c>
      <c r="F801" s="1" t="s">
        <v>11883</v>
      </c>
      <c r="G801" s="1" t="s">
        <v>11884</v>
      </c>
      <c r="H801" s="1" t="s">
        <v>11885</v>
      </c>
      <c r="I801" s="1" t="s">
        <v>111</v>
      </c>
      <c r="J801" s="1" t="s">
        <v>11886</v>
      </c>
      <c r="K801" s="1" t="s">
        <v>108825</v>
      </c>
      <c r="L801" s="1" t="s">
        <v>11887</v>
      </c>
      <c r="M801" s="1" t="s">
        <v>11888</v>
      </c>
      <c r="N801" s="1" t="s">
        <v>11889</v>
      </c>
      <c r="O801" s="1" t="s">
        <v>11890</v>
      </c>
      <c r="P801" s="1" t="s">
        <v>113</v>
      </c>
      <c r="Q801" s="1" t="s">
        <v>113</v>
      </c>
      <c r="R801" s="1" t="s">
        <v>11891</v>
      </c>
      <c r="S801" s="1" t="s">
        <v>113</v>
      </c>
      <c r="T801">
        <v>5650710</v>
      </c>
      <c r="U801" s="1" t="s">
        <v>11892</v>
      </c>
      <c r="V801" s="1" t="s">
        <v>4346</v>
      </c>
      <c r="W801" s="2">
        <v>41360</v>
      </c>
      <c r="X801" s="1" t="s">
        <v>136</v>
      </c>
      <c r="Y801" s="3" t="s">
        <v>110490</v>
      </c>
      <c r="Z801" s="1" t="s">
        <v>122</v>
      </c>
      <c r="AA801" s="1" t="s">
        <v>190</v>
      </c>
      <c r="AB801" s="1" t="s">
        <v>124</v>
      </c>
      <c r="AC801" s="1" t="s">
        <v>125</v>
      </c>
      <c r="AD801" s="1" t="s">
        <v>11893</v>
      </c>
      <c r="AE801" s="1" t="s">
        <v>11894</v>
      </c>
      <c r="AF801" s="1" t="s">
        <v>1251</v>
      </c>
      <c r="AG801">
        <v>3</v>
      </c>
      <c r="AH801">
        <v>3</v>
      </c>
      <c r="AI801" s="1" t="s">
        <v>1883</v>
      </c>
      <c r="AJ801" s="1" t="s">
        <v>130</v>
      </c>
      <c r="AK801" s="1" t="s">
        <v>125</v>
      </c>
      <c r="AL801" s="1" t="s">
        <v>11895</v>
      </c>
      <c r="AM801" s="1" t="s">
        <v>1251</v>
      </c>
      <c r="AN801" s="1" t="s">
        <v>100165</v>
      </c>
      <c r="AO801" s="1" t="s">
        <v>100131</v>
      </c>
      <c r="AP801" s="1" t="s">
        <v>113</v>
      </c>
      <c r="AQ801" s="1" t="s">
        <v>113</v>
      </c>
      <c r="AS801" s="1" t="s">
        <v>133</v>
      </c>
      <c r="AT801" s="1" t="s">
        <v>11895</v>
      </c>
      <c r="AU801" s="1" t="s">
        <v>136</v>
      </c>
      <c r="AV801" s="1" t="s">
        <v>137</v>
      </c>
      <c r="AW801" s="1" t="s">
        <v>11896</v>
      </c>
      <c r="AX801" s="1" t="s">
        <v>11897</v>
      </c>
      <c r="AY801" s="1" t="s">
        <v>130</v>
      </c>
      <c r="AZ801" s="1" t="s">
        <v>140</v>
      </c>
      <c r="BA801" s="1" t="s">
        <v>141</v>
      </c>
      <c r="BB801">
        <v>6</v>
      </c>
      <c r="BC801" s="1" t="s">
        <v>166</v>
      </c>
      <c r="BD801">
        <v>3</v>
      </c>
      <c r="BE801">
        <v>4</v>
      </c>
      <c r="BF801" s="1" t="s">
        <v>143</v>
      </c>
      <c r="BG801" s="1" t="s">
        <v>11898</v>
      </c>
      <c r="BI801" s="1" t="s">
        <v>1125</v>
      </c>
      <c r="BJ801" s="1" t="s">
        <v>4781</v>
      </c>
      <c r="BK801" s="1" t="s">
        <v>11899</v>
      </c>
      <c r="BL801" s="1" t="s">
        <v>146</v>
      </c>
      <c r="BM801" s="1" t="s">
        <v>4819</v>
      </c>
      <c r="BN801">
        <v>4</v>
      </c>
      <c r="BO801" s="1" t="s">
        <v>1114</v>
      </c>
      <c r="BP801">
        <v>3</v>
      </c>
      <c r="BQ801">
        <v>360</v>
      </c>
      <c r="BR801">
        <v>3</v>
      </c>
      <c r="BS801">
        <v>3</v>
      </c>
      <c r="BT801">
        <v>360</v>
      </c>
      <c r="BU801">
        <v>360</v>
      </c>
      <c r="BV801" s="1" t="s">
        <v>149</v>
      </c>
      <c r="BW801" s="1" t="s">
        <v>3482</v>
      </c>
      <c r="BX801" s="1" t="s">
        <v>398</v>
      </c>
      <c r="BY801" s="1" t="s">
        <v>130</v>
      </c>
      <c r="BZ801">
        <v>1</v>
      </c>
      <c r="CA801">
        <v>1</v>
      </c>
      <c r="CB801">
        <v>24</v>
      </c>
      <c r="CC801">
        <v>204</v>
      </c>
      <c r="CD801" s="2">
        <v>43725</v>
      </c>
      <c r="CE801">
        <v>31</v>
      </c>
      <c r="CF801">
        <v>7</v>
      </c>
      <c r="CG801" s="2">
        <v>41862</v>
      </c>
      <c r="CH801" s="2">
        <v>43706</v>
      </c>
      <c r="CI801">
        <v>84</v>
      </c>
      <c r="CJ801">
        <v>9</v>
      </c>
      <c r="CK801">
        <v>8</v>
      </c>
      <c r="CL801">
        <v>9</v>
      </c>
      <c r="CM801">
        <v>9</v>
      </c>
      <c r="CN801">
        <v>10</v>
      </c>
      <c r="CO801">
        <v>8</v>
      </c>
      <c r="CP801" s="1" t="s">
        <v>130</v>
      </c>
      <c r="CQ801" s="1" t="s">
        <v>11900</v>
      </c>
      <c r="CR801" s="1" t="s">
        <v>113</v>
      </c>
      <c r="CS801" s="1" t="s">
        <v>130</v>
      </c>
      <c r="CT801" s="1" t="s">
        <v>125</v>
      </c>
      <c r="CU801" s="1" t="s">
        <v>207</v>
      </c>
      <c r="CV801" s="1" t="s">
        <v>125</v>
      </c>
      <c r="CW801" s="1" t="s">
        <v>125</v>
      </c>
      <c r="CX801">
        <v>2</v>
      </c>
      <c r="CY801">
        <v>2</v>
      </c>
      <c r="CZ801">
        <v>0</v>
      </c>
      <c r="DA801">
        <v>0</v>
      </c>
      <c r="DB801" s="1" t="s">
        <v>1623</v>
      </c>
    </row>
    <row r="802" spans="1:106" x14ac:dyDescent="0.3">
      <c r="A802">
        <v>1027560</v>
      </c>
      <c r="B802" s="1" t="s">
        <v>11901</v>
      </c>
      <c r="C802">
        <v>20190917034823</v>
      </c>
      <c r="D802" s="2">
        <v>43725</v>
      </c>
      <c r="E802" s="1" t="s">
        <v>103081</v>
      </c>
      <c r="F802" s="1" t="s">
        <v>113</v>
      </c>
      <c r="G802" s="1" t="s">
        <v>110491</v>
      </c>
      <c r="H802" s="1" t="s">
        <v>110491</v>
      </c>
      <c r="I802" s="1" t="s">
        <v>111</v>
      </c>
      <c r="J802" s="1" t="s">
        <v>113</v>
      </c>
      <c r="K802" s="1" t="s">
        <v>113</v>
      </c>
      <c r="L802" s="1" t="s">
        <v>113</v>
      </c>
      <c r="M802" s="1" t="s">
        <v>113</v>
      </c>
      <c r="N802" s="1" t="s">
        <v>113</v>
      </c>
      <c r="O802" s="1" t="s">
        <v>11902</v>
      </c>
      <c r="P802" s="1" t="s">
        <v>113</v>
      </c>
      <c r="Q802" s="1" t="s">
        <v>113</v>
      </c>
      <c r="R802" s="1" t="s">
        <v>11903</v>
      </c>
      <c r="S802" s="1" t="s">
        <v>113</v>
      </c>
      <c r="T802">
        <v>5655236</v>
      </c>
      <c r="U802" s="1" t="s">
        <v>11904</v>
      </c>
      <c r="V802" s="1" t="s">
        <v>11905</v>
      </c>
      <c r="W802" s="2">
        <v>41360</v>
      </c>
      <c r="X802" s="1" t="s">
        <v>188</v>
      </c>
      <c r="Y802" s="1" t="s">
        <v>110492</v>
      </c>
      <c r="Z802" s="1" t="s">
        <v>124</v>
      </c>
      <c r="AA802" s="1" t="s">
        <v>124</v>
      </c>
      <c r="AB802" s="1" t="s">
        <v>124</v>
      </c>
      <c r="AC802" s="1" t="s">
        <v>125</v>
      </c>
      <c r="AD802" s="1" t="s">
        <v>11906</v>
      </c>
      <c r="AE802" s="1" t="s">
        <v>11907</v>
      </c>
      <c r="AF802" s="1" t="s">
        <v>341</v>
      </c>
      <c r="AG802">
        <v>1</v>
      </c>
      <c r="AH802">
        <v>1</v>
      </c>
      <c r="AI802" s="1" t="s">
        <v>271</v>
      </c>
      <c r="AJ802" s="1" t="s">
        <v>130</v>
      </c>
      <c r="AK802" s="1" t="s">
        <v>125</v>
      </c>
      <c r="AL802" s="1" t="s">
        <v>195</v>
      </c>
      <c r="AM802" s="1" t="s">
        <v>341</v>
      </c>
      <c r="AN802" s="1" t="s">
        <v>342</v>
      </c>
      <c r="AO802" s="1" t="s">
        <v>341</v>
      </c>
      <c r="AP802" s="1" t="s">
        <v>133</v>
      </c>
      <c r="AQ802" s="1" t="s">
        <v>197</v>
      </c>
      <c r="AR802">
        <v>8029</v>
      </c>
      <c r="AS802" s="1" t="s">
        <v>133</v>
      </c>
      <c r="AT802" s="1" t="s">
        <v>135</v>
      </c>
      <c r="AU802" s="1" t="s">
        <v>136</v>
      </c>
      <c r="AV802" s="1" t="s">
        <v>137</v>
      </c>
      <c r="AW802" s="1" t="s">
        <v>11908</v>
      </c>
      <c r="AX802" s="1" t="s">
        <v>11909</v>
      </c>
      <c r="AY802" s="1" t="s">
        <v>130</v>
      </c>
      <c r="AZ802" s="1" t="s">
        <v>140</v>
      </c>
      <c r="BA802" s="1" t="s">
        <v>200</v>
      </c>
      <c r="BB802">
        <v>1</v>
      </c>
      <c r="BC802" s="1" t="s">
        <v>142</v>
      </c>
      <c r="BD802">
        <v>1</v>
      </c>
      <c r="BE802">
        <v>1</v>
      </c>
      <c r="BF802" s="1" t="s">
        <v>143</v>
      </c>
      <c r="BG802" s="1" t="s">
        <v>11910</v>
      </c>
      <c r="BH802">
        <v>0</v>
      </c>
      <c r="BI802" s="1" t="s">
        <v>148</v>
      </c>
      <c r="BJ802" s="1" t="s">
        <v>11911</v>
      </c>
      <c r="BK802" s="1" t="s">
        <v>11912</v>
      </c>
      <c r="BL802" s="1" t="s">
        <v>311</v>
      </c>
      <c r="BM802" s="1" t="s">
        <v>311</v>
      </c>
      <c r="BN802">
        <v>1</v>
      </c>
      <c r="BO802" s="1" t="s">
        <v>311</v>
      </c>
      <c r="BP802">
        <v>2</v>
      </c>
      <c r="BQ802">
        <v>365</v>
      </c>
      <c r="BR802">
        <v>2</v>
      </c>
      <c r="BS802">
        <v>2</v>
      </c>
      <c r="BT802">
        <v>365</v>
      </c>
      <c r="BU802">
        <v>365</v>
      </c>
      <c r="BV802" s="1" t="s">
        <v>166</v>
      </c>
      <c r="BW802" s="1" t="s">
        <v>418</v>
      </c>
      <c r="BX802" s="1" t="s">
        <v>8906</v>
      </c>
      <c r="BY802" s="1" t="s">
        <v>130</v>
      </c>
      <c r="BZ802">
        <v>0</v>
      </c>
      <c r="CA802">
        <v>0</v>
      </c>
      <c r="CB802">
        <v>0</v>
      </c>
      <c r="CC802">
        <v>0</v>
      </c>
      <c r="CD802" s="2">
        <v>43725</v>
      </c>
      <c r="CE802">
        <v>8</v>
      </c>
      <c r="CF802">
        <v>0</v>
      </c>
      <c r="CG802" s="2">
        <v>42950</v>
      </c>
      <c r="CH802" s="2">
        <v>42993</v>
      </c>
      <c r="CI802">
        <v>98</v>
      </c>
      <c r="CJ802">
        <v>10</v>
      </c>
      <c r="CK802">
        <v>10</v>
      </c>
      <c r="CL802">
        <v>10</v>
      </c>
      <c r="CM802">
        <v>10</v>
      </c>
      <c r="CN802">
        <v>9</v>
      </c>
      <c r="CO802">
        <v>9</v>
      </c>
      <c r="CP802" s="1" t="s">
        <v>130</v>
      </c>
      <c r="CQ802" s="1" t="s">
        <v>113</v>
      </c>
      <c r="CR802" s="1" t="s">
        <v>113</v>
      </c>
      <c r="CS802" s="1" t="s">
        <v>130</v>
      </c>
      <c r="CT802" s="1" t="s">
        <v>125</v>
      </c>
      <c r="CU802" s="1" t="s">
        <v>207</v>
      </c>
      <c r="CV802" s="1" t="s">
        <v>125</v>
      </c>
      <c r="CW802" s="1" t="s">
        <v>125</v>
      </c>
      <c r="CX802">
        <v>1</v>
      </c>
      <c r="CY802">
        <v>0</v>
      </c>
      <c r="CZ802">
        <v>1</v>
      </c>
      <c r="DA802">
        <v>0</v>
      </c>
      <c r="DB802" s="1" t="s">
        <v>1127</v>
      </c>
    </row>
    <row r="803" spans="1:106" x14ac:dyDescent="0.3">
      <c r="A803">
        <v>1027718</v>
      </c>
      <c r="B803" s="1" t="s">
        <v>11913</v>
      </c>
      <c r="C803">
        <v>20190917034823</v>
      </c>
      <c r="D803" s="2">
        <v>43725</v>
      </c>
      <c r="E803" s="1" t="s">
        <v>11914</v>
      </c>
      <c r="F803" s="1" t="s">
        <v>11915</v>
      </c>
      <c r="G803" s="1" t="s">
        <v>11916</v>
      </c>
      <c r="H803" s="1" t="s">
        <v>11917</v>
      </c>
      <c r="I803" s="1" t="s">
        <v>111</v>
      </c>
      <c r="J803" s="1" t="s">
        <v>113</v>
      </c>
      <c r="K803" s="1" t="s">
        <v>103562</v>
      </c>
      <c r="L803" s="1" t="s">
        <v>11918</v>
      </c>
      <c r="M803" s="1" t="s">
        <v>113</v>
      </c>
      <c r="N803" s="1" t="s">
        <v>11919</v>
      </c>
      <c r="O803" s="1" t="s">
        <v>103563</v>
      </c>
      <c r="P803" s="1" t="s">
        <v>113</v>
      </c>
      <c r="Q803" s="1" t="s">
        <v>113</v>
      </c>
      <c r="R803" s="1" t="s">
        <v>11920</v>
      </c>
      <c r="S803" s="1" t="s">
        <v>113</v>
      </c>
      <c r="T803">
        <v>5655546</v>
      </c>
      <c r="U803" s="1" t="s">
        <v>11921</v>
      </c>
      <c r="V803" s="1" t="s">
        <v>11922</v>
      </c>
      <c r="W803" s="2">
        <v>41360</v>
      </c>
      <c r="X803" s="1" t="s">
        <v>188</v>
      </c>
      <c r="Y803" s="1" t="s">
        <v>11923</v>
      </c>
      <c r="Z803" s="1" t="s">
        <v>122</v>
      </c>
      <c r="AA803" s="1" t="s">
        <v>190</v>
      </c>
      <c r="AB803" s="1" t="s">
        <v>124</v>
      </c>
      <c r="AC803" s="1" t="s">
        <v>125</v>
      </c>
      <c r="AD803" s="1" t="s">
        <v>11924</v>
      </c>
      <c r="AE803" s="1" t="s">
        <v>11925</v>
      </c>
      <c r="AF803" s="1" t="s">
        <v>543</v>
      </c>
      <c r="AG803">
        <v>5</v>
      </c>
      <c r="AH803">
        <v>5</v>
      </c>
      <c r="AI803" s="1" t="s">
        <v>194</v>
      </c>
      <c r="AJ803" s="1" t="s">
        <v>130</v>
      </c>
      <c r="AK803" s="1" t="s">
        <v>125</v>
      </c>
      <c r="AL803" s="1" t="s">
        <v>195</v>
      </c>
      <c r="AM803" s="1" t="s">
        <v>543</v>
      </c>
      <c r="AN803" s="1" t="s">
        <v>544</v>
      </c>
      <c r="AO803" s="1" t="s">
        <v>99840</v>
      </c>
      <c r="AP803" s="1" t="s">
        <v>133</v>
      </c>
      <c r="AQ803" s="1" t="s">
        <v>197</v>
      </c>
      <c r="AR803">
        <v>8004</v>
      </c>
      <c r="AS803" s="1" t="s">
        <v>133</v>
      </c>
      <c r="AT803" s="1" t="s">
        <v>135</v>
      </c>
      <c r="AU803" s="1" t="s">
        <v>136</v>
      </c>
      <c r="AV803" s="1" t="s">
        <v>137</v>
      </c>
      <c r="AW803" s="1" t="s">
        <v>11926</v>
      </c>
      <c r="AX803" s="1" t="s">
        <v>11927</v>
      </c>
      <c r="AY803" s="1" t="s">
        <v>125</v>
      </c>
      <c r="AZ803" s="1" t="s">
        <v>140</v>
      </c>
      <c r="BA803" s="1" t="s">
        <v>141</v>
      </c>
      <c r="BB803">
        <v>3</v>
      </c>
      <c r="BC803" s="1" t="s">
        <v>142</v>
      </c>
      <c r="BD803">
        <v>1</v>
      </c>
      <c r="BE803">
        <v>2</v>
      </c>
      <c r="BF803" s="1" t="s">
        <v>143</v>
      </c>
      <c r="BG803" s="1" t="s">
        <v>11928</v>
      </c>
      <c r="BI803" s="1" t="s">
        <v>2235</v>
      </c>
      <c r="BJ803" s="1" t="s">
        <v>113</v>
      </c>
      <c r="BK803" s="1" t="s">
        <v>113</v>
      </c>
      <c r="BL803" s="1" t="s">
        <v>2074</v>
      </c>
      <c r="BM803" s="1" t="s">
        <v>168</v>
      </c>
      <c r="BN803">
        <v>2</v>
      </c>
      <c r="BO803" s="1" t="s">
        <v>373</v>
      </c>
      <c r="BP803">
        <v>3</v>
      </c>
      <c r="BQ803">
        <v>999</v>
      </c>
      <c r="BR803">
        <v>2</v>
      </c>
      <c r="BS803">
        <v>4</v>
      </c>
      <c r="BT803">
        <v>25</v>
      </c>
      <c r="BU803">
        <v>999</v>
      </c>
      <c r="BV803" s="1" t="s">
        <v>2793</v>
      </c>
      <c r="BW803" s="1" t="s">
        <v>11929</v>
      </c>
      <c r="BX803" s="1" t="s">
        <v>1069</v>
      </c>
      <c r="BY803" s="1" t="s">
        <v>130</v>
      </c>
      <c r="BZ803">
        <v>3</v>
      </c>
      <c r="CA803">
        <v>25</v>
      </c>
      <c r="CB803">
        <v>55</v>
      </c>
      <c r="CC803">
        <v>235</v>
      </c>
      <c r="CD803" s="2">
        <v>43725</v>
      </c>
      <c r="CE803">
        <v>248</v>
      </c>
      <c r="CF803">
        <v>39</v>
      </c>
      <c r="CG803" s="2">
        <v>41386</v>
      </c>
      <c r="CH803" s="2">
        <v>43705</v>
      </c>
      <c r="CI803">
        <v>88</v>
      </c>
      <c r="CJ803">
        <v>9</v>
      </c>
      <c r="CK803">
        <v>9</v>
      </c>
      <c r="CL803">
        <v>9</v>
      </c>
      <c r="CM803">
        <v>10</v>
      </c>
      <c r="CN803">
        <v>9</v>
      </c>
      <c r="CO803">
        <v>9</v>
      </c>
      <c r="CP803" s="1" t="s">
        <v>130</v>
      </c>
      <c r="CQ803" s="1" t="s">
        <v>11930</v>
      </c>
      <c r="CR803" s="1" t="s">
        <v>113</v>
      </c>
      <c r="CS803" s="1" t="s">
        <v>130</v>
      </c>
      <c r="CT803" s="1" t="s">
        <v>125</v>
      </c>
      <c r="CU803" s="1" t="s">
        <v>175</v>
      </c>
      <c r="CV803" s="1" t="s">
        <v>125</v>
      </c>
      <c r="CW803" s="1" t="s">
        <v>125</v>
      </c>
      <c r="CX803">
        <v>5</v>
      </c>
      <c r="CY803">
        <v>5</v>
      </c>
      <c r="CZ803">
        <v>0</v>
      </c>
      <c r="DA803">
        <v>0</v>
      </c>
      <c r="DB803" s="1" t="s">
        <v>11931</v>
      </c>
    </row>
    <row r="804" spans="1:106" x14ac:dyDescent="0.3">
      <c r="A804">
        <v>1027732</v>
      </c>
      <c r="B804" s="1" t="s">
        <v>11932</v>
      </c>
      <c r="C804">
        <v>20190917034823</v>
      </c>
      <c r="D804" s="2">
        <v>43725</v>
      </c>
      <c r="E804" s="1" t="s">
        <v>11933</v>
      </c>
      <c r="F804" s="1" t="s">
        <v>11934</v>
      </c>
      <c r="G804" s="1" t="s">
        <v>106553</v>
      </c>
      <c r="H804" s="1" t="s">
        <v>11935</v>
      </c>
      <c r="I804" s="1" t="s">
        <v>111</v>
      </c>
      <c r="J804" s="1" t="s">
        <v>11936</v>
      </c>
      <c r="K804" s="1" t="s">
        <v>103564</v>
      </c>
      <c r="L804" s="1" t="s">
        <v>11918</v>
      </c>
      <c r="M804" s="1" t="s">
        <v>113</v>
      </c>
      <c r="N804" s="1" t="s">
        <v>11919</v>
      </c>
      <c r="O804" s="1" t="s">
        <v>103565</v>
      </c>
      <c r="P804" s="1" t="s">
        <v>113</v>
      </c>
      <c r="Q804" s="1" t="s">
        <v>113</v>
      </c>
      <c r="R804" s="1" t="s">
        <v>11937</v>
      </c>
      <c r="S804" s="1" t="s">
        <v>113</v>
      </c>
      <c r="T804">
        <v>5655546</v>
      </c>
      <c r="U804" s="1" t="s">
        <v>11921</v>
      </c>
      <c r="V804" s="1" t="s">
        <v>11922</v>
      </c>
      <c r="W804" s="2">
        <v>41360</v>
      </c>
      <c r="X804" s="1" t="s">
        <v>188</v>
      </c>
      <c r="Y804" s="1" t="s">
        <v>11923</v>
      </c>
      <c r="Z804" s="1" t="s">
        <v>122</v>
      </c>
      <c r="AA804" s="1" t="s">
        <v>190</v>
      </c>
      <c r="AB804" s="1" t="s">
        <v>124</v>
      </c>
      <c r="AC804" s="1" t="s">
        <v>125</v>
      </c>
      <c r="AD804" s="1" t="s">
        <v>11924</v>
      </c>
      <c r="AE804" s="1" t="s">
        <v>11925</v>
      </c>
      <c r="AF804" s="1" t="s">
        <v>543</v>
      </c>
      <c r="AG804">
        <v>5</v>
      </c>
      <c r="AH804">
        <v>5</v>
      </c>
      <c r="AI804" s="1" t="s">
        <v>194</v>
      </c>
      <c r="AJ804" s="1" t="s">
        <v>130</v>
      </c>
      <c r="AK804" s="1" t="s">
        <v>125</v>
      </c>
      <c r="AL804" s="1" t="s">
        <v>195</v>
      </c>
      <c r="AM804" s="1" t="s">
        <v>99840</v>
      </c>
      <c r="AN804" s="1" t="s">
        <v>544</v>
      </c>
      <c r="AO804" s="1" t="s">
        <v>99840</v>
      </c>
      <c r="AP804" s="1" t="s">
        <v>133</v>
      </c>
      <c r="AQ804" s="1" t="s">
        <v>197</v>
      </c>
      <c r="AR804">
        <v>8004</v>
      </c>
      <c r="AS804" s="1" t="s">
        <v>133</v>
      </c>
      <c r="AT804" s="1" t="s">
        <v>135</v>
      </c>
      <c r="AU804" s="1" t="s">
        <v>136</v>
      </c>
      <c r="AV804" s="1" t="s">
        <v>137</v>
      </c>
      <c r="AW804" s="1" t="s">
        <v>11938</v>
      </c>
      <c r="AX804" s="1" t="s">
        <v>9473</v>
      </c>
      <c r="AY804" s="1" t="s">
        <v>130</v>
      </c>
      <c r="AZ804" s="1" t="s">
        <v>140</v>
      </c>
      <c r="BA804" s="1" t="s">
        <v>141</v>
      </c>
      <c r="BB804">
        <v>3</v>
      </c>
      <c r="BC804" s="1" t="s">
        <v>142</v>
      </c>
      <c r="BD804">
        <v>1</v>
      </c>
      <c r="BE804">
        <v>2</v>
      </c>
      <c r="BF804" s="1" t="s">
        <v>143</v>
      </c>
      <c r="BG804" s="1" t="s">
        <v>11939</v>
      </c>
      <c r="BI804" s="1" t="s">
        <v>5590</v>
      </c>
      <c r="BJ804" s="1" t="s">
        <v>113</v>
      </c>
      <c r="BK804" s="1" t="s">
        <v>113</v>
      </c>
      <c r="BL804" s="1" t="s">
        <v>2074</v>
      </c>
      <c r="BM804" s="1" t="s">
        <v>168</v>
      </c>
      <c r="BN804">
        <v>2</v>
      </c>
      <c r="BO804" s="1" t="s">
        <v>373</v>
      </c>
      <c r="BP804">
        <v>2</v>
      </c>
      <c r="BQ804">
        <v>30</v>
      </c>
      <c r="BR804">
        <v>2</v>
      </c>
      <c r="BS804">
        <v>4</v>
      </c>
      <c r="BT804">
        <v>30</v>
      </c>
      <c r="BU804">
        <v>30</v>
      </c>
      <c r="BV804" s="1" t="s">
        <v>3801</v>
      </c>
      <c r="BW804" s="1" t="s">
        <v>549</v>
      </c>
      <c r="BX804" s="1" t="s">
        <v>439</v>
      </c>
      <c r="BY804" s="1" t="s">
        <v>130</v>
      </c>
      <c r="BZ804">
        <v>4</v>
      </c>
      <c r="CA804">
        <v>31</v>
      </c>
      <c r="CB804">
        <v>61</v>
      </c>
      <c r="CC804">
        <v>147</v>
      </c>
      <c r="CD804" s="2">
        <v>43725</v>
      </c>
      <c r="CE804">
        <v>202</v>
      </c>
      <c r="CF804">
        <v>44</v>
      </c>
      <c r="CG804" s="2">
        <v>41568</v>
      </c>
      <c r="CH804" s="2">
        <v>43717</v>
      </c>
      <c r="CI804">
        <v>91</v>
      </c>
      <c r="CJ804">
        <v>9</v>
      </c>
      <c r="CK804">
        <v>10</v>
      </c>
      <c r="CL804">
        <v>10</v>
      </c>
      <c r="CM804">
        <v>10</v>
      </c>
      <c r="CN804">
        <v>9</v>
      </c>
      <c r="CO804">
        <v>9</v>
      </c>
      <c r="CP804" s="1" t="s">
        <v>130</v>
      </c>
      <c r="CQ804" s="1" t="s">
        <v>11940</v>
      </c>
      <c r="CR804" s="1" t="s">
        <v>113</v>
      </c>
      <c r="CS804" s="1" t="s">
        <v>130</v>
      </c>
      <c r="CT804" s="1" t="s">
        <v>125</v>
      </c>
      <c r="CU804" s="1" t="s">
        <v>175</v>
      </c>
      <c r="CV804" s="1" t="s">
        <v>125</v>
      </c>
      <c r="CW804" s="1" t="s">
        <v>125</v>
      </c>
      <c r="CX804">
        <v>5</v>
      </c>
      <c r="CY804">
        <v>5</v>
      </c>
      <c r="CZ804">
        <v>0</v>
      </c>
      <c r="DA804">
        <v>0</v>
      </c>
      <c r="DB804" s="1" t="s">
        <v>11941</v>
      </c>
    </row>
    <row r="805" spans="1:106" x14ac:dyDescent="0.3">
      <c r="A805">
        <v>1029587</v>
      </c>
      <c r="B805" s="1" t="s">
        <v>11942</v>
      </c>
      <c r="C805">
        <v>20190917034823</v>
      </c>
      <c r="D805" s="2">
        <v>43725</v>
      </c>
      <c r="E805" s="1" t="s">
        <v>11943</v>
      </c>
      <c r="F805" s="1" t="s">
        <v>101698</v>
      </c>
      <c r="G805" s="1" t="s">
        <v>11944</v>
      </c>
      <c r="H805" s="1" t="s">
        <v>101699</v>
      </c>
      <c r="I805" s="1" t="s">
        <v>111</v>
      </c>
      <c r="J805" s="1" t="s">
        <v>11945</v>
      </c>
      <c r="K805" s="1" t="s">
        <v>11946</v>
      </c>
      <c r="L805" s="1" t="s">
        <v>11947</v>
      </c>
      <c r="M805" s="1" t="s">
        <v>11948</v>
      </c>
      <c r="N805" s="1" t="s">
        <v>11949</v>
      </c>
      <c r="O805" s="1" t="s">
        <v>106554</v>
      </c>
      <c r="P805" s="1" t="s">
        <v>113</v>
      </c>
      <c r="Q805" s="1" t="s">
        <v>113</v>
      </c>
      <c r="R805" s="1" t="s">
        <v>11950</v>
      </c>
      <c r="S805" s="1" t="s">
        <v>113</v>
      </c>
      <c r="T805">
        <v>5664950</v>
      </c>
      <c r="U805" s="1" t="s">
        <v>11951</v>
      </c>
      <c r="V805" s="1" t="s">
        <v>11952</v>
      </c>
      <c r="W805" s="2">
        <v>41361</v>
      </c>
      <c r="X805" s="1" t="s">
        <v>188</v>
      </c>
      <c r="Y805" s="1" t="s">
        <v>11953</v>
      </c>
      <c r="Z805" s="1" t="s">
        <v>122</v>
      </c>
      <c r="AA805" s="1" t="s">
        <v>190</v>
      </c>
      <c r="AB805" s="1" t="s">
        <v>124</v>
      </c>
      <c r="AC805" s="1" t="s">
        <v>125</v>
      </c>
      <c r="AD805" s="1" t="s">
        <v>11954</v>
      </c>
      <c r="AE805" s="1" t="s">
        <v>11955</v>
      </c>
      <c r="AF805" s="1" t="s">
        <v>100193</v>
      </c>
      <c r="AG805">
        <v>1</v>
      </c>
      <c r="AH805">
        <v>1</v>
      </c>
      <c r="AI805" s="1" t="s">
        <v>129</v>
      </c>
      <c r="AJ805" s="1" t="s">
        <v>130</v>
      </c>
      <c r="AK805" s="1" t="s">
        <v>130</v>
      </c>
      <c r="AL805" s="1" t="s">
        <v>188</v>
      </c>
      <c r="AM805" s="1" t="s">
        <v>100193</v>
      </c>
      <c r="AN805" s="1" t="s">
        <v>100193</v>
      </c>
      <c r="AO805" s="1" t="s">
        <v>100131</v>
      </c>
      <c r="AP805" s="1" t="s">
        <v>133</v>
      </c>
      <c r="AQ805" s="1" t="s">
        <v>367</v>
      </c>
      <c r="AR805">
        <v>8019</v>
      </c>
      <c r="AS805" s="1" t="s">
        <v>133</v>
      </c>
      <c r="AT805" s="1" t="s">
        <v>135</v>
      </c>
      <c r="AU805" s="1" t="s">
        <v>136</v>
      </c>
      <c r="AV805" s="1" t="s">
        <v>137</v>
      </c>
      <c r="AW805" s="1" t="s">
        <v>11956</v>
      </c>
      <c r="AX805" s="1" t="s">
        <v>11957</v>
      </c>
      <c r="AY805" s="1" t="s">
        <v>130</v>
      </c>
      <c r="AZ805" s="1" t="s">
        <v>140</v>
      </c>
      <c r="BA805" s="1" t="s">
        <v>141</v>
      </c>
      <c r="BB805">
        <v>6</v>
      </c>
      <c r="BC805" s="1" t="s">
        <v>166</v>
      </c>
      <c r="BD805">
        <v>2</v>
      </c>
      <c r="BE805">
        <v>4</v>
      </c>
      <c r="BF805" s="1" t="s">
        <v>143</v>
      </c>
      <c r="BG805" s="1" t="s">
        <v>11958</v>
      </c>
      <c r="BI805" s="1" t="s">
        <v>2351</v>
      </c>
      <c r="BJ805" s="1" t="s">
        <v>113</v>
      </c>
      <c r="BK805" s="1" t="s">
        <v>414</v>
      </c>
      <c r="BL805" s="1" t="s">
        <v>113</v>
      </c>
      <c r="BM805" s="1" t="s">
        <v>113</v>
      </c>
      <c r="BN805">
        <v>1</v>
      </c>
      <c r="BO805" s="1" t="s">
        <v>311</v>
      </c>
      <c r="BP805">
        <v>3</v>
      </c>
      <c r="BQ805">
        <v>1095</v>
      </c>
      <c r="BR805">
        <v>3</v>
      </c>
      <c r="BS805">
        <v>3</v>
      </c>
      <c r="BT805">
        <v>1095</v>
      </c>
      <c r="BU805">
        <v>1095</v>
      </c>
      <c r="BV805" s="1" t="s">
        <v>149</v>
      </c>
      <c r="BW805" s="1" t="s">
        <v>11959</v>
      </c>
      <c r="BX805" s="1" t="s">
        <v>1330</v>
      </c>
      <c r="BY805" s="1" t="s">
        <v>130</v>
      </c>
      <c r="BZ805">
        <v>5</v>
      </c>
      <c r="CA805">
        <v>15</v>
      </c>
      <c r="CB805">
        <v>36</v>
      </c>
      <c r="CC805">
        <v>256</v>
      </c>
      <c r="CD805" s="2">
        <v>43725</v>
      </c>
      <c r="CE805">
        <v>212</v>
      </c>
      <c r="CF805">
        <v>42</v>
      </c>
      <c r="CG805" s="2">
        <v>41407</v>
      </c>
      <c r="CH805" s="2">
        <v>43692</v>
      </c>
      <c r="CI805">
        <v>92</v>
      </c>
      <c r="CJ805">
        <v>9</v>
      </c>
      <c r="CK805">
        <v>9</v>
      </c>
      <c r="CL805">
        <v>10</v>
      </c>
      <c r="CM805">
        <v>9</v>
      </c>
      <c r="CN805">
        <v>9</v>
      </c>
      <c r="CO805">
        <v>9</v>
      </c>
      <c r="CP805" s="1" t="s">
        <v>130</v>
      </c>
      <c r="CQ805" s="1" t="s">
        <v>11960</v>
      </c>
      <c r="CR805" s="1" t="s">
        <v>113</v>
      </c>
      <c r="CS805" s="1" t="s">
        <v>130</v>
      </c>
      <c r="CT805" s="1" t="s">
        <v>125</v>
      </c>
      <c r="CU805" s="1" t="s">
        <v>175</v>
      </c>
      <c r="CV805" s="1" t="s">
        <v>125</v>
      </c>
      <c r="CW805" s="1" t="s">
        <v>125</v>
      </c>
      <c r="CX805">
        <v>1</v>
      </c>
      <c r="CY805">
        <v>1</v>
      </c>
      <c r="CZ805">
        <v>0</v>
      </c>
      <c r="DA805">
        <v>0</v>
      </c>
      <c r="DB805" s="1" t="s">
        <v>3601</v>
      </c>
    </row>
    <row r="806" spans="1:106" x14ac:dyDescent="0.3">
      <c r="A806">
        <v>1032836</v>
      </c>
      <c r="B806" s="1" t="s">
        <v>11961</v>
      </c>
      <c r="C806">
        <v>20190917034823</v>
      </c>
      <c r="D806" s="2">
        <v>43725</v>
      </c>
      <c r="E806" s="1" t="s">
        <v>11962</v>
      </c>
      <c r="F806" s="1" t="s">
        <v>11963</v>
      </c>
      <c r="G806" s="1" t="s">
        <v>115964</v>
      </c>
      <c r="H806" s="1" t="s">
        <v>11963</v>
      </c>
      <c r="I806" s="1" t="s">
        <v>111</v>
      </c>
      <c r="J806" s="1" t="s">
        <v>113</v>
      </c>
      <c r="K806" s="1" t="s">
        <v>11964</v>
      </c>
      <c r="L806" s="1" t="s">
        <v>113</v>
      </c>
      <c r="M806" s="1" t="s">
        <v>113</v>
      </c>
      <c r="N806" s="1" t="s">
        <v>113</v>
      </c>
      <c r="O806" s="1" t="s">
        <v>11965</v>
      </c>
      <c r="P806" s="1" t="s">
        <v>113</v>
      </c>
      <c r="Q806" s="1" t="s">
        <v>113</v>
      </c>
      <c r="R806" s="1" t="s">
        <v>11966</v>
      </c>
      <c r="S806" s="1" t="s">
        <v>113</v>
      </c>
      <c r="T806">
        <v>5683688</v>
      </c>
      <c r="U806" s="1" t="s">
        <v>11967</v>
      </c>
      <c r="V806" s="1" t="s">
        <v>5746</v>
      </c>
      <c r="W806" s="2">
        <v>41362</v>
      </c>
      <c r="X806" s="1" t="s">
        <v>188</v>
      </c>
      <c r="Y806" s="1" t="s">
        <v>11968</v>
      </c>
      <c r="Z806" s="1" t="s">
        <v>122</v>
      </c>
      <c r="AA806" s="1" t="s">
        <v>190</v>
      </c>
      <c r="AB806" s="1" t="s">
        <v>124</v>
      </c>
      <c r="AC806" s="1" t="s">
        <v>125</v>
      </c>
      <c r="AD806" s="1" t="s">
        <v>11969</v>
      </c>
      <c r="AE806" s="1" t="s">
        <v>11970</v>
      </c>
      <c r="AF806" s="1" t="s">
        <v>543</v>
      </c>
      <c r="AG806">
        <v>1</v>
      </c>
      <c r="AH806">
        <v>1</v>
      </c>
      <c r="AI806" s="1" t="s">
        <v>129</v>
      </c>
      <c r="AJ806" s="1" t="s">
        <v>130</v>
      </c>
      <c r="AK806" s="1" t="s">
        <v>130</v>
      </c>
      <c r="AL806" s="1" t="s">
        <v>188</v>
      </c>
      <c r="AM806" s="1" t="s">
        <v>543</v>
      </c>
      <c r="AN806" s="1" t="s">
        <v>544</v>
      </c>
      <c r="AO806" s="1" t="s">
        <v>99840</v>
      </c>
      <c r="AP806" s="1" t="s">
        <v>133</v>
      </c>
      <c r="AQ806" s="1" t="s">
        <v>367</v>
      </c>
      <c r="AR806">
        <v>8004</v>
      </c>
      <c r="AS806" s="1" t="s">
        <v>133</v>
      </c>
      <c r="AT806" s="1" t="s">
        <v>135</v>
      </c>
      <c r="AU806" s="1" t="s">
        <v>136</v>
      </c>
      <c r="AV806" s="1" t="s">
        <v>137</v>
      </c>
      <c r="AW806" s="1" t="s">
        <v>11971</v>
      </c>
      <c r="AX806" s="1" t="s">
        <v>3100</v>
      </c>
      <c r="AY806" s="1" t="s">
        <v>130</v>
      </c>
      <c r="AZ806" s="1" t="s">
        <v>140</v>
      </c>
      <c r="BA806" s="1" t="s">
        <v>141</v>
      </c>
      <c r="BB806">
        <v>5</v>
      </c>
      <c r="BC806" s="1" t="s">
        <v>142</v>
      </c>
      <c r="BD806">
        <v>2</v>
      </c>
      <c r="BE806">
        <v>4</v>
      </c>
      <c r="BF806" s="1" t="s">
        <v>143</v>
      </c>
      <c r="BG806" s="1" t="s">
        <v>11972</v>
      </c>
      <c r="BI806" s="1" t="s">
        <v>3013</v>
      </c>
      <c r="BJ806" s="1" t="s">
        <v>6610</v>
      </c>
      <c r="BK806" s="1" t="s">
        <v>883</v>
      </c>
      <c r="BL806" s="1" t="s">
        <v>309</v>
      </c>
      <c r="BM806" s="1" t="s">
        <v>168</v>
      </c>
      <c r="BN806">
        <v>2</v>
      </c>
      <c r="BO806" s="1" t="s">
        <v>148</v>
      </c>
      <c r="BP806">
        <v>3</v>
      </c>
      <c r="BQ806">
        <v>30</v>
      </c>
      <c r="BR806">
        <v>3</v>
      </c>
      <c r="BS806">
        <v>3</v>
      </c>
      <c r="BT806">
        <v>30</v>
      </c>
      <c r="BU806">
        <v>30</v>
      </c>
      <c r="BV806" s="1" t="s">
        <v>149</v>
      </c>
      <c r="BW806" s="1" t="s">
        <v>549</v>
      </c>
      <c r="BX806" s="1" t="s">
        <v>2420</v>
      </c>
      <c r="BY806" s="1" t="s">
        <v>130</v>
      </c>
      <c r="BZ806">
        <v>6</v>
      </c>
      <c r="CA806">
        <v>26</v>
      </c>
      <c r="CB806">
        <v>56</v>
      </c>
      <c r="CC806">
        <v>331</v>
      </c>
      <c r="CD806" s="2">
        <v>43725</v>
      </c>
      <c r="CE806">
        <v>101</v>
      </c>
      <c r="CF806">
        <v>28</v>
      </c>
      <c r="CG806" s="2">
        <v>41466</v>
      </c>
      <c r="CH806" s="2">
        <v>43720</v>
      </c>
      <c r="CI806">
        <v>89</v>
      </c>
      <c r="CJ806">
        <v>10</v>
      </c>
      <c r="CK806">
        <v>9</v>
      </c>
      <c r="CL806">
        <v>10</v>
      </c>
      <c r="CM806">
        <v>10</v>
      </c>
      <c r="CN806">
        <v>9</v>
      </c>
      <c r="CO806">
        <v>9</v>
      </c>
      <c r="CP806" s="1" t="s">
        <v>130</v>
      </c>
      <c r="CQ806" s="1" t="s">
        <v>11973</v>
      </c>
      <c r="CR806" s="1" t="s">
        <v>113</v>
      </c>
      <c r="CS806" s="1" t="s">
        <v>130</v>
      </c>
      <c r="CT806" s="1" t="s">
        <v>125</v>
      </c>
      <c r="CU806" s="1" t="s">
        <v>175</v>
      </c>
      <c r="CV806" s="1" t="s">
        <v>125</v>
      </c>
      <c r="CW806" s="1" t="s">
        <v>125</v>
      </c>
      <c r="CX806">
        <v>1</v>
      </c>
      <c r="CY806">
        <v>1</v>
      </c>
      <c r="CZ806">
        <v>0</v>
      </c>
      <c r="DA806">
        <v>0</v>
      </c>
      <c r="DB806" s="1" t="s">
        <v>815</v>
      </c>
    </row>
    <row r="807" spans="1:106" x14ac:dyDescent="0.3">
      <c r="A807">
        <v>1034301</v>
      </c>
      <c r="B807" s="1" t="s">
        <v>11974</v>
      </c>
      <c r="C807">
        <v>20190917034823</v>
      </c>
      <c r="D807" s="2">
        <v>43725</v>
      </c>
      <c r="E807" s="1" t="s">
        <v>11975</v>
      </c>
      <c r="F807" s="1" t="s">
        <v>110493</v>
      </c>
      <c r="G807" s="1" t="s">
        <v>110494</v>
      </c>
      <c r="H807" s="1" t="s">
        <v>110495</v>
      </c>
      <c r="I807" s="1" t="s">
        <v>111</v>
      </c>
      <c r="J807" s="1" t="s">
        <v>113</v>
      </c>
      <c r="K807" s="1" t="s">
        <v>113</v>
      </c>
      <c r="L807" s="1" t="s">
        <v>113</v>
      </c>
      <c r="M807" s="1" t="s">
        <v>113</v>
      </c>
      <c r="N807" s="1" t="s">
        <v>113</v>
      </c>
      <c r="O807" s="1" t="s">
        <v>110496</v>
      </c>
      <c r="P807" s="1" t="s">
        <v>113</v>
      </c>
      <c r="Q807" s="1" t="s">
        <v>113</v>
      </c>
      <c r="R807" s="1" t="s">
        <v>11976</v>
      </c>
      <c r="S807" s="1" t="s">
        <v>113</v>
      </c>
      <c r="T807">
        <v>5692445</v>
      </c>
      <c r="U807" s="1" t="s">
        <v>11977</v>
      </c>
      <c r="V807" s="1" t="s">
        <v>5746</v>
      </c>
      <c r="W807" s="2">
        <v>41363</v>
      </c>
      <c r="X807" s="1" t="s">
        <v>188</v>
      </c>
      <c r="Y807" s="1" t="s">
        <v>113</v>
      </c>
      <c r="Z807" s="1" t="s">
        <v>122</v>
      </c>
      <c r="AA807" s="1" t="s">
        <v>190</v>
      </c>
      <c r="AB807" s="1" t="s">
        <v>124</v>
      </c>
      <c r="AC807" s="1" t="s">
        <v>125</v>
      </c>
      <c r="AD807" s="1" t="s">
        <v>11978</v>
      </c>
      <c r="AE807" s="1" t="s">
        <v>11979</v>
      </c>
      <c r="AF807" s="1" t="s">
        <v>1702</v>
      </c>
      <c r="AG807">
        <v>8</v>
      </c>
      <c r="AH807">
        <v>8</v>
      </c>
      <c r="AI807" s="1" t="s">
        <v>225</v>
      </c>
      <c r="AJ807" s="1" t="s">
        <v>130</v>
      </c>
      <c r="AK807" s="1" t="s">
        <v>125</v>
      </c>
      <c r="AL807" s="1" t="s">
        <v>188</v>
      </c>
      <c r="AM807" s="1" t="s">
        <v>163</v>
      </c>
      <c r="AN807" s="1" t="s">
        <v>2333</v>
      </c>
      <c r="AO807" s="1" t="s">
        <v>163</v>
      </c>
      <c r="AP807" s="1" t="s">
        <v>133</v>
      </c>
      <c r="AQ807" s="1" t="s">
        <v>367</v>
      </c>
      <c r="AR807">
        <v>8015</v>
      </c>
      <c r="AS807" s="1" t="s">
        <v>133</v>
      </c>
      <c r="AT807" s="1" t="s">
        <v>135</v>
      </c>
      <c r="AU807" s="1" t="s">
        <v>136</v>
      </c>
      <c r="AV807" s="1" t="s">
        <v>137</v>
      </c>
      <c r="AW807" s="1" t="s">
        <v>11980</v>
      </c>
      <c r="AX807" s="1" t="s">
        <v>11981</v>
      </c>
      <c r="AY807" s="1" t="s">
        <v>130</v>
      </c>
      <c r="AZ807" s="1" t="s">
        <v>140</v>
      </c>
      <c r="BA807" s="1" t="s">
        <v>200</v>
      </c>
      <c r="BB807">
        <v>3</v>
      </c>
      <c r="BC807" s="1" t="s">
        <v>417</v>
      </c>
      <c r="BD807">
        <v>1</v>
      </c>
      <c r="BE807">
        <v>2</v>
      </c>
      <c r="BF807" s="1" t="s">
        <v>143</v>
      </c>
      <c r="BG807" s="1" t="s">
        <v>11982</v>
      </c>
      <c r="BH807">
        <v>0</v>
      </c>
      <c r="BI807" s="1" t="s">
        <v>170</v>
      </c>
      <c r="BJ807" s="1" t="s">
        <v>113</v>
      </c>
      <c r="BK807" s="1" t="s">
        <v>113</v>
      </c>
      <c r="BL807" s="1" t="s">
        <v>311</v>
      </c>
      <c r="BM807" s="1" t="s">
        <v>311</v>
      </c>
      <c r="BN807">
        <v>1</v>
      </c>
      <c r="BO807" s="1" t="s">
        <v>170</v>
      </c>
      <c r="BP807">
        <v>2</v>
      </c>
      <c r="BQ807">
        <v>1125</v>
      </c>
      <c r="BR807">
        <v>2</v>
      </c>
      <c r="BS807">
        <v>2</v>
      </c>
      <c r="BT807">
        <v>1125</v>
      </c>
      <c r="BU807">
        <v>1125</v>
      </c>
      <c r="BV807" s="1" t="s">
        <v>166</v>
      </c>
      <c r="BW807" s="1" t="s">
        <v>172</v>
      </c>
      <c r="BX807" s="1" t="s">
        <v>257</v>
      </c>
      <c r="BY807" s="1" t="s">
        <v>130</v>
      </c>
      <c r="BZ807">
        <v>28</v>
      </c>
      <c r="CA807">
        <v>58</v>
      </c>
      <c r="CB807">
        <v>88</v>
      </c>
      <c r="CC807">
        <v>363</v>
      </c>
      <c r="CD807" s="2">
        <v>43725</v>
      </c>
      <c r="CE807">
        <v>9</v>
      </c>
      <c r="CF807">
        <v>1</v>
      </c>
      <c r="CG807" s="2">
        <v>41489</v>
      </c>
      <c r="CH807" s="2">
        <v>43618</v>
      </c>
      <c r="CI807">
        <v>93</v>
      </c>
      <c r="CJ807">
        <v>10</v>
      </c>
      <c r="CK807">
        <v>10</v>
      </c>
      <c r="CL807">
        <v>10</v>
      </c>
      <c r="CM807">
        <v>10</v>
      </c>
      <c r="CN807">
        <v>10</v>
      </c>
      <c r="CO807">
        <v>10</v>
      </c>
      <c r="CP807" s="1" t="s">
        <v>130</v>
      </c>
      <c r="CQ807" s="1" t="s">
        <v>113</v>
      </c>
      <c r="CR807" s="1" t="s">
        <v>113</v>
      </c>
      <c r="CS807" s="1" t="s">
        <v>125</v>
      </c>
      <c r="CT807" s="1" t="s">
        <v>125</v>
      </c>
      <c r="CU807" s="1" t="s">
        <v>207</v>
      </c>
      <c r="CV807" s="1" t="s">
        <v>125</v>
      </c>
      <c r="CW807" s="1" t="s">
        <v>125</v>
      </c>
      <c r="CX807">
        <v>8</v>
      </c>
      <c r="CY807">
        <v>0</v>
      </c>
      <c r="CZ807">
        <v>8</v>
      </c>
      <c r="DA807">
        <v>0</v>
      </c>
      <c r="DB807" s="1" t="s">
        <v>5299</v>
      </c>
    </row>
    <row r="808" spans="1:106" x14ac:dyDescent="0.3">
      <c r="A808">
        <v>1034303</v>
      </c>
      <c r="B808" s="1" t="s">
        <v>11983</v>
      </c>
      <c r="C808">
        <v>20190917034823</v>
      </c>
      <c r="D808" s="2">
        <v>43725</v>
      </c>
      <c r="E808" s="1" t="s">
        <v>11984</v>
      </c>
      <c r="F808" s="1" t="s">
        <v>110497</v>
      </c>
      <c r="G808" s="1" t="s">
        <v>110498</v>
      </c>
      <c r="H808" s="1" t="s">
        <v>110499</v>
      </c>
      <c r="I808" s="1" t="s">
        <v>111</v>
      </c>
      <c r="J808" s="1" t="s">
        <v>113</v>
      </c>
      <c r="K808" s="1" t="s">
        <v>113</v>
      </c>
      <c r="L808" s="1" t="s">
        <v>113</v>
      </c>
      <c r="M808" s="1" t="s">
        <v>113</v>
      </c>
      <c r="N808" s="1" t="s">
        <v>113</v>
      </c>
      <c r="O808" s="1" t="s">
        <v>110500</v>
      </c>
      <c r="P808" s="1" t="s">
        <v>113</v>
      </c>
      <c r="Q808" s="1" t="s">
        <v>113</v>
      </c>
      <c r="R808" s="1" t="s">
        <v>11985</v>
      </c>
      <c r="S808" s="1" t="s">
        <v>113</v>
      </c>
      <c r="T808">
        <v>5692445</v>
      </c>
      <c r="U808" s="1" t="s">
        <v>11977</v>
      </c>
      <c r="V808" s="1" t="s">
        <v>5746</v>
      </c>
      <c r="W808" s="2">
        <v>41363</v>
      </c>
      <c r="X808" s="1" t="s">
        <v>188</v>
      </c>
      <c r="Y808" s="1" t="s">
        <v>113</v>
      </c>
      <c r="Z808" s="1" t="s">
        <v>122</v>
      </c>
      <c r="AA808" s="1" t="s">
        <v>190</v>
      </c>
      <c r="AB808" s="1" t="s">
        <v>124</v>
      </c>
      <c r="AC808" s="1" t="s">
        <v>125</v>
      </c>
      <c r="AD808" s="1" t="s">
        <v>11978</v>
      </c>
      <c r="AE808" s="1" t="s">
        <v>11979</v>
      </c>
      <c r="AF808" s="1" t="s">
        <v>1702</v>
      </c>
      <c r="AG808">
        <v>8</v>
      </c>
      <c r="AH808">
        <v>8</v>
      </c>
      <c r="AI808" s="1" t="s">
        <v>225</v>
      </c>
      <c r="AJ808" s="1" t="s">
        <v>130</v>
      </c>
      <c r="AK808" s="1" t="s">
        <v>125</v>
      </c>
      <c r="AL808" s="1" t="s">
        <v>188</v>
      </c>
      <c r="AM808" s="1" t="s">
        <v>163</v>
      </c>
      <c r="AN808" s="1" t="s">
        <v>2333</v>
      </c>
      <c r="AO808" s="1" t="s">
        <v>163</v>
      </c>
      <c r="AP808" s="1" t="s">
        <v>133</v>
      </c>
      <c r="AQ808" s="1" t="s">
        <v>367</v>
      </c>
      <c r="AR808">
        <v>8015</v>
      </c>
      <c r="AS808" s="1" t="s">
        <v>133</v>
      </c>
      <c r="AT808" s="1" t="s">
        <v>135</v>
      </c>
      <c r="AU808" s="1" t="s">
        <v>136</v>
      </c>
      <c r="AV808" s="1" t="s">
        <v>137</v>
      </c>
      <c r="AW808" s="1" t="s">
        <v>11986</v>
      </c>
      <c r="AX808" s="1" t="s">
        <v>11987</v>
      </c>
      <c r="AY808" s="1" t="s">
        <v>130</v>
      </c>
      <c r="AZ808" s="1" t="s">
        <v>140</v>
      </c>
      <c r="BA808" s="1" t="s">
        <v>200</v>
      </c>
      <c r="BB808">
        <v>4</v>
      </c>
      <c r="BC808" s="1" t="s">
        <v>417</v>
      </c>
      <c r="BD808">
        <v>1</v>
      </c>
      <c r="BE808">
        <v>4</v>
      </c>
      <c r="BF808" s="1" t="s">
        <v>143</v>
      </c>
      <c r="BG808" s="1" t="s">
        <v>11988</v>
      </c>
      <c r="BH808">
        <v>0</v>
      </c>
      <c r="BI808" s="1" t="s">
        <v>170</v>
      </c>
      <c r="BJ808" s="1" t="s">
        <v>113</v>
      </c>
      <c r="BK808" s="1" t="s">
        <v>113</v>
      </c>
      <c r="BL808" s="1" t="s">
        <v>311</v>
      </c>
      <c r="BM808" s="1" t="s">
        <v>311</v>
      </c>
      <c r="BN808">
        <v>1</v>
      </c>
      <c r="BO808" s="1" t="s">
        <v>170</v>
      </c>
      <c r="BP808">
        <v>2</v>
      </c>
      <c r="BQ808">
        <v>1125</v>
      </c>
      <c r="BR808">
        <v>2</v>
      </c>
      <c r="BS808">
        <v>2</v>
      </c>
      <c r="BT808">
        <v>1125</v>
      </c>
      <c r="BU808">
        <v>1125</v>
      </c>
      <c r="BV808" s="1" t="s">
        <v>166</v>
      </c>
      <c r="BW808" s="1" t="s">
        <v>172</v>
      </c>
      <c r="BX808" s="1" t="s">
        <v>257</v>
      </c>
      <c r="BY808" s="1" t="s">
        <v>130</v>
      </c>
      <c r="BZ808">
        <v>27</v>
      </c>
      <c r="CA808">
        <v>57</v>
      </c>
      <c r="CB808">
        <v>87</v>
      </c>
      <c r="CC808">
        <v>362</v>
      </c>
      <c r="CD808" s="2">
        <v>43725</v>
      </c>
      <c r="CE808">
        <v>27</v>
      </c>
      <c r="CF808">
        <v>3</v>
      </c>
      <c r="CG808" s="2">
        <v>41485</v>
      </c>
      <c r="CH808" s="2">
        <v>43696</v>
      </c>
      <c r="CI808">
        <v>92</v>
      </c>
      <c r="CJ808">
        <v>9</v>
      </c>
      <c r="CK808">
        <v>9</v>
      </c>
      <c r="CL808">
        <v>9</v>
      </c>
      <c r="CM808">
        <v>9</v>
      </c>
      <c r="CN808">
        <v>9</v>
      </c>
      <c r="CO808">
        <v>9</v>
      </c>
      <c r="CP808" s="1" t="s">
        <v>130</v>
      </c>
      <c r="CQ808" s="1" t="s">
        <v>113</v>
      </c>
      <c r="CR808" s="1" t="s">
        <v>113</v>
      </c>
      <c r="CS808" s="1" t="s">
        <v>125</v>
      </c>
      <c r="CT808" s="1" t="s">
        <v>125</v>
      </c>
      <c r="CU808" s="1" t="s">
        <v>207</v>
      </c>
      <c r="CV808" s="1" t="s">
        <v>125</v>
      </c>
      <c r="CW808" s="1" t="s">
        <v>125</v>
      </c>
      <c r="CX808">
        <v>8</v>
      </c>
      <c r="CY808">
        <v>0</v>
      </c>
      <c r="CZ808">
        <v>8</v>
      </c>
      <c r="DA808">
        <v>0</v>
      </c>
      <c r="DB808" s="1" t="s">
        <v>4051</v>
      </c>
    </row>
    <row r="809" spans="1:106" x14ac:dyDescent="0.3">
      <c r="A809">
        <v>1034304</v>
      </c>
      <c r="B809" s="1" t="s">
        <v>11989</v>
      </c>
      <c r="C809">
        <v>20190917034823</v>
      </c>
      <c r="D809" s="2">
        <v>43725</v>
      </c>
      <c r="E809" s="1" t="s">
        <v>11990</v>
      </c>
      <c r="F809" s="1" t="s">
        <v>110501</v>
      </c>
      <c r="G809" s="1" t="s">
        <v>110502</v>
      </c>
      <c r="H809" s="1" t="s">
        <v>110503</v>
      </c>
      <c r="I809" s="1" t="s">
        <v>111</v>
      </c>
      <c r="J809" s="1" t="s">
        <v>113</v>
      </c>
      <c r="K809" s="1" t="s">
        <v>113</v>
      </c>
      <c r="L809" s="1" t="s">
        <v>113</v>
      </c>
      <c r="M809" s="1" t="s">
        <v>113</v>
      </c>
      <c r="N809" s="1" t="s">
        <v>113</v>
      </c>
      <c r="O809" s="1" t="s">
        <v>110500</v>
      </c>
      <c r="P809" s="1" t="s">
        <v>113</v>
      </c>
      <c r="Q809" s="1" t="s">
        <v>113</v>
      </c>
      <c r="R809" s="1" t="s">
        <v>11991</v>
      </c>
      <c r="S809" s="1" t="s">
        <v>113</v>
      </c>
      <c r="T809">
        <v>5692445</v>
      </c>
      <c r="U809" s="1" t="s">
        <v>11977</v>
      </c>
      <c r="V809" s="1" t="s">
        <v>5746</v>
      </c>
      <c r="W809" s="2">
        <v>41363</v>
      </c>
      <c r="X809" s="1" t="s">
        <v>188</v>
      </c>
      <c r="Y809" s="1" t="s">
        <v>113</v>
      </c>
      <c r="Z809" s="1" t="s">
        <v>122</v>
      </c>
      <c r="AA809" s="1" t="s">
        <v>190</v>
      </c>
      <c r="AB809" s="1" t="s">
        <v>124</v>
      </c>
      <c r="AC809" s="1" t="s">
        <v>125</v>
      </c>
      <c r="AD809" s="1" t="s">
        <v>11978</v>
      </c>
      <c r="AE809" s="1" t="s">
        <v>11979</v>
      </c>
      <c r="AF809" s="1" t="s">
        <v>1702</v>
      </c>
      <c r="AG809">
        <v>8</v>
      </c>
      <c r="AH809">
        <v>8</v>
      </c>
      <c r="AI809" s="1" t="s">
        <v>225</v>
      </c>
      <c r="AJ809" s="1" t="s">
        <v>130</v>
      </c>
      <c r="AK809" s="1" t="s">
        <v>125</v>
      </c>
      <c r="AL809" s="1" t="s">
        <v>188</v>
      </c>
      <c r="AM809" s="1" t="s">
        <v>163</v>
      </c>
      <c r="AN809" s="1" t="s">
        <v>2333</v>
      </c>
      <c r="AO809" s="1" t="s">
        <v>163</v>
      </c>
      <c r="AP809" s="1" t="s">
        <v>133</v>
      </c>
      <c r="AQ809" s="1" t="s">
        <v>367</v>
      </c>
      <c r="AR809">
        <v>8015</v>
      </c>
      <c r="AS809" s="1" t="s">
        <v>133</v>
      </c>
      <c r="AT809" s="1" t="s">
        <v>135</v>
      </c>
      <c r="AU809" s="1" t="s">
        <v>136</v>
      </c>
      <c r="AV809" s="1" t="s">
        <v>137</v>
      </c>
      <c r="AW809" s="1" t="s">
        <v>11992</v>
      </c>
      <c r="AX809" s="1" t="s">
        <v>11993</v>
      </c>
      <c r="AY809" s="1" t="s">
        <v>130</v>
      </c>
      <c r="AZ809" s="1" t="s">
        <v>140</v>
      </c>
      <c r="BA809" s="1" t="s">
        <v>200</v>
      </c>
      <c r="BB809">
        <v>2</v>
      </c>
      <c r="BC809" s="1" t="s">
        <v>417</v>
      </c>
      <c r="BD809">
        <v>1</v>
      </c>
      <c r="BE809">
        <v>2</v>
      </c>
      <c r="BF809" s="1" t="s">
        <v>143</v>
      </c>
      <c r="BG809" s="1" t="s">
        <v>11994</v>
      </c>
      <c r="BH809">
        <v>0</v>
      </c>
      <c r="BI809" s="1" t="s">
        <v>170</v>
      </c>
      <c r="BJ809" s="1" t="s">
        <v>113</v>
      </c>
      <c r="BK809" s="1" t="s">
        <v>113</v>
      </c>
      <c r="BL809" s="1" t="s">
        <v>311</v>
      </c>
      <c r="BM809" s="1" t="s">
        <v>311</v>
      </c>
      <c r="BN809">
        <v>1</v>
      </c>
      <c r="BO809" s="1" t="s">
        <v>170</v>
      </c>
      <c r="BP809">
        <v>2</v>
      </c>
      <c r="BQ809">
        <v>1125</v>
      </c>
      <c r="BR809">
        <v>2</v>
      </c>
      <c r="BS809">
        <v>2</v>
      </c>
      <c r="BT809">
        <v>1125</v>
      </c>
      <c r="BU809">
        <v>1125</v>
      </c>
      <c r="BV809" s="1" t="s">
        <v>166</v>
      </c>
      <c r="BW809" s="1" t="s">
        <v>172</v>
      </c>
      <c r="BX809" s="1" t="s">
        <v>257</v>
      </c>
      <c r="BY809" s="1" t="s">
        <v>130</v>
      </c>
      <c r="BZ809">
        <v>30</v>
      </c>
      <c r="CA809">
        <v>60</v>
      </c>
      <c r="CB809">
        <v>90</v>
      </c>
      <c r="CC809">
        <v>365</v>
      </c>
      <c r="CD809" s="2">
        <v>43725</v>
      </c>
      <c r="CE809">
        <v>23</v>
      </c>
      <c r="CF809">
        <v>3</v>
      </c>
      <c r="CG809" s="2">
        <v>41764</v>
      </c>
      <c r="CH809" s="2">
        <v>43636</v>
      </c>
      <c r="CI809">
        <v>86</v>
      </c>
      <c r="CJ809">
        <v>9</v>
      </c>
      <c r="CK809">
        <v>9</v>
      </c>
      <c r="CL809">
        <v>9</v>
      </c>
      <c r="CM809">
        <v>9</v>
      </c>
      <c r="CN809">
        <v>10</v>
      </c>
      <c r="CO809">
        <v>9</v>
      </c>
      <c r="CP809" s="1" t="s">
        <v>130</v>
      </c>
      <c r="CQ809" s="1" t="s">
        <v>113</v>
      </c>
      <c r="CR809" s="1" t="s">
        <v>113</v>
      </c>
      <c r="CS809" s="1" t="s">
        <v>125</v>
      </c>
      <c r="CT809" s="1" t="s">
        <v>125</v>
      </c>
      <c r="CU809" s="1" t="s">
        <v>207</v>
      </c>
      <c r="CV809" s="1" t="s">
        <v>125</v>
      </c>
      <c r="CW809" s="1" t="s">
        <v>125</v>
      </c>
      <c r="CX809">
        <v>8</v>
      </c>
      <c r="CY809">
        <v>0</v>
      </c>
      <c r="CZ809">
        <v>8</v>
      </c>
      <c r="DA809">
        <v>0</v>
      </c>
      <c r="DB809" s="1" t="s">
        <v>763</v>
      </c>
    </row>
    <row r="810" spans="1:106" x14ac:dyDescent="0.3">
      <c r="A810">
        <v>1034305</v>
      </c>
      <c r="B810" s="1" t="s">
        <v>11995</v>
      </c>
      <c r="C810">
        <v>20190917034823</v>
      </c>
      <c r="D810" s="2">
        <v>43725</v>
      </c>
      <c r="E810" s="1" t="s">
        <v>11996</v>
      </c>
      <c r="F810" s="1" t="s">
        <v>110504</v>
      </c>
      <c r="G810" s="1" t="s">
        <v>110505</v>
      </c>
      <c r="H810" s="1" t="s">
        <v>110506</v>
      </c>
      <c r="I810" s="1" t="s">
        <v>111</v>
      </c>
      <c r="J810" s="1" t="s">
        <v>113</v>
      </c>
      <c r="K810" s="1" t="s">
        <v>113</v>
      </c>
      <c r="L810" s="1" t="s">
        <v>113</v>
      </c>
      <c r="M810" s="1" t="s">
        <v>113</v>
      </c>
      <c r="N810" s="1" t="s">
        <v>113</v>
      </c>
      <c r="O810" s="1" t="s">
        <v>110500</v>
      </c>
      <c r="P810" s="1" t="s">
        <v>113</v>
      </c>
      <c r="Q810" s="1" t="s">
        <v>113</v>
      </c>
      <c r="R810" s="1" t="s">
        <v>11997</v>
      </c>
      <c r="S810" s="1" t="s">
        <v>113</v>
      </c>
      <c r="T810">
        <v>5692445</v>
      </c>
      <c r="U810" s="1" t="s">
        <v>11977</v>
      </c>
      <c r="V810" s="1" t="s">
        <v>5746</v>
      </c>
      <c r="W810" s="2">
        <v>41363</v>
      </c>
      <c r="X810" s="1" t="s">
        <v>188</v>
      </c>
      <c r="Y810" s="1" t="s">
        <v>113</v>
      </c>
      <c r="Z810" s="1" t="s">
        <v>122</v>
      </c>
      <c r="AA810" s="1" t="s">
        <v>190</v>
      </c>
      <c r="AB810" s="1" t="s">
        <v>124</v>
      </c>
      <c r="AC810" s="1" t="s">
        <v>125</v>
      </c>
      <c r="AD810" s="1" t="s">
        <v>11978</v>
      </c>
      <c r="AE810" s="1" t="s">
        <v>11979</v>
      </c>
      <c r="AF810" s="1" t="s">
        <v>1702</v>
      </c>
      <c r="AG810">
        <v>8</v>
      </c>
      <c r="AH810">
        <v>8</v>
      </c>
      <c r="AI810" s="1" t="s">
        <v>225</v>
      </c>
      <c r="AJ810" s="1" t="s">
        <v>130</v>
      </c>
      <c r="AK810" s="1" t="s">
        <v>125</v>
      </c>
      <c r="AL810" s="1" t="s">
        <v>188</v>
      </c>
      <c r="AM810" s="1" t="s">
        <v>957</v>
      </c>
      <c r="AN810" s="1" t="s">
        <v>957</v>
      </c>
      <c r="AO810" s="1" t="s">
        <v>163</v>
      </c>
      <c r="AP810" s="1" t="s">
        <v>133</v>
      </c>
      <c r="AQ810" s="1" t="s">
        <v>367</v>
      </c>
      <c r="AR810">
        <v>8015</v>
      </c>
      <c r="AS810" s="1" t="s">
        <v>133</v>
      </c>
      <c r="AT810" s="1" t="s">
        <v>135</v>
      </c>
      <c r="AU810" s="1" t="s">
        <v>136</v>
      </c>
      <c r="AV810" s="1" t="s">
        <v>137</v>
      </c>
      <c r="AW810" s="1" t="s">
        <v>11998</v>
      </c>
      <c r="AX810" s="1" t="s">
        <v>11999</v>
      </c>
      <c r="AY810" s="1" t="s">
        <v>130</v>
      </c>
      <c r="AZ810" s="1" t="s">
        <v>140</v>
      </c>
      <c r="BA810" s="1" t="s">
        <v>200</v>
      </c>
      <c r="BB810">
        <v>4</v>
      </c>
      <c r="BC810" s="1" t="s">
        <v>417</v>
      </c>
      <c r="BD810">
        <v>1</v>
      </c>
      <c r="BE810">
        <v>2</v>
      </c>
      <c r="BF810" s="1" t="s">
        <v>143</v>
      </c>
      <c r="BG810" s="1" t="s">
        <v>11994</v>
      </c>
      <c r="BH810">
        <v>0</v>
      </c>
      <c r="BI810" s="1" t="s">
        <v>170</v>
      </c>
      <c r="BJ810" s="1" t="s">
        <v>113</v>
      </c>
      <c r="BK810" s="1" t="s">
        <v>113</v>
      </c>
      <c r="BL810" s="1" t="s">
        <v>311</v>
      </c>
      <c r="BM810" s="1" t="s">
        <v>311</v>
      </c>
      <c r="BN810">
        <v>1</v>
      </c>
      <c r="BO810" s="1" t="s">
        <v>170</v>
      </c>
      <c r="BP810">
        <v>2</v>
      </c>
      <c r="BQ810">
        <v>1125</v>
      </c>
      <c r="BR810">
        <v>2</v>
      </c>
      <c r="BS810">
        <v>2</v>
      </c>
      <c r="BT810">
        <v>1125</v>
      </c>
      <c r="BU810">
        <v>1125</v>
      </c>
      <c r="BV810" s="1" t="s">
        <v>166</v>
      </c>
      <c r="BW810" s="1" t="s">
        <v>172</v>
      </c>
      <c r="BX810" s="1" t="s">
        <v>257</v>
      </c>
      <c r="BY810" s="1" t="s">
        <v>130</v>
      </c>
      <c r="BZ810">
        <v>24</v>
      </c>
      <c r="CA810">
        <v>54</v>
      </c>
      <c r="CB810">
        <v>84</v>
      </c>
      <c r="CC810">
        <v>359</v>
      </c>
      <c r="CD810" s="2">
        <v>43725</v>
      </c>
      <c r="CE810">
        <v>49</v>
      </c>
      <c r="CF810">
        <v>5</v>
      </c>
      <c r="CG810" s="2">
        <v>41403</v>
      </c>
      <c r="CH810" s="2">
        <v>43699</v>
      </c>
      <c r="CI810">
        <v>87</v>
      </c>
      <c r="CJ810">
        <v>9</v>
      </c>
      <c r="CK810">
        <v>9</v>
      </c>
      <c r="CL810">
        <v>9</v>
      </c>
      <c r="CM810">
        <v>9</v>
      </c>
      <c r="CN810">
        <v>10</v>
      </c>
      <c r="CO810">
        <v>9</v>
      </c>
      <c r="CP810" s="1" t="s">
        <v>130</v>
      </c>
      <c r="CQ810" s="1" t="s">
        <v>113</v>
      </c>
      <c r="CR810" s="1" t="s">
        <v>113</v>
      </c>
      <c r="CS810" s="1" t="s">
        <v>125</v>
      </c>
      <c r="CT810" s="1" t="s">
        <v>125</v>
      </c>
      <c r="CU810" s="1" t="s">
        <v>207</v>
      </c>
      <c r="CV810" s="1" t="s">
        <v>125</v>
      </c>
      <c r="CW810" s="1" t="s">
        <v>125</v>
      </c>
      <c r="CX810">
        <v>8</v>
      </c>
      <c r="CY810">
        <v>0</v>
      </c>
      <c r="CZ810">
        <v>8</v>
      </c>
      <c r="DA810">
        <v>0</v>
      </c>
      <c r="DB810" s="1" t="s">
        <v>3986</v>
      </c>
    </row>
    <row r="811" spans="1:106" x14ac:dyDescent="0.3">
      <c r="A811">
        <v>1034761</v>
      </c>
      <c r="B811" s="1" t="s">
        <v>12000</v>
      </c>
      <c r="C811">
        <v>20190917034823</v>
      </c>
      <c r="D811" s="2">
        <v>43725</v>
      </c>
      <c r="E811" s="1" t="s">
        <v>12001</v>
      </c>
      <c r="F811" s="1" t="s">
        <v>97910</v>
      </c>
      <c r="G811" s="1" t="s">
        <v>101700</v>
      </c>
      <c r="H811" s="1" t="s">
        <v>101700</v>
      </c>
      <c r="I811" s="1" t="s">
        <v>111</v>
      </c>
      <c r="J811" s="1" t="s">
        <v>108826</v>
      </c>
      <c r="K811" s="1" t="s">
        <v>110507</v>
      </c>
      <c r="L811" s="1" t="s">
        <v>101701</v>
      </c>
      <c r="M811" s="1" t="s">
        <v>113</v>
      </c>
      <c r="N811" s="1" t="s">
        <v>110508</v>
      </c>
      <c r="O811" s="1" t="s">
        <v>110509</v>
      </c>
      <c r="P811" s="1" t="s">
        <v>113</v>
      </c>
      <c r="Q811" s="1" t="s">
        <v>113</v>
      </c>
      <c r="R811" s="1" t="s">
        <v>12002</v>
      </c>
      <c r="S811" s="1" t="s">
        <v>113</v>
      </c>
      <c r="T811">
        <v>5695022</v>
      </c>
      <c r="U811" s="1" t="s">
        <v>12003</v>
      </c>
      <c r="V811" s="1" t="s">
        <v>12004</v>
      </c>
      <c r="W811" s="2">
        <v>41363</v>
      </c>
      <c r="X811" s="1" t="s">
        <v>188</v>
      </c>
      <c r="Y811" s="1" t="s">
        <v>113</v>
      </c>
      <c r="Z811" s="1" t="s">
        <v>122</v>
      </c>
      <c r="AA811" s="1" t="s">
        <v>190</v>
      </c>
      <c r="AB811" s="1" t="s">
        <v>124</v>
      </c>
      <c r="AC811" s="1" t="s">
        <v>125</v>
      </c>
      <c r="AD811" s="1" t="s">
        <v>12005</v>
      </c>
      <c r="AE811" s="1" t="s">
        <v>12006</v>
      </c>
      <c r="AF811" s="1" t="s">
        <v>193</v>
      </c>
      <c r="AG811">
        <v>0</v>
      </c>
      <c r="AH811">
        <v>0</v>
      </c>
      <c r="AI811" s="1" t="s">
        <v>271</v>
      </c>
      <c r="AJ811" s="1" t="s">
        <v>130</v>
      </c>
      <c r="AK811" s="1" t="s">
        <v>125</v>
      </c>
      <c r="AL811" s="1" t="s">
        <v>188</v>
      </c>
      <c r="AM811" s="1" t="s">
        <v>100131</v>
      </c>
      <c r="AN811" s="1" t="s">
        <v>196</v>
      </c>
      <c r="AO811" s="1" t="s">
        <v>100131</v>
      </c>
      <c r="AP811" s="1" t="s">
        <v>133</v>
      </c>
      <c r="AQ811" s="1" t="s">
        <v>367</v>
      </c>
      <c r="AR811">
        <v>8005</v>
      </c>
      <c r="AS811" s="1" t="s">
        <v>133</v>
      </c>
      <c r="AT811" s="1" t="s">
        <v>135</v>
      </c>
      <c r="AU811" s="1" t="s">
        <v>136</v>
      </c>
      <c r="AV811" s="1" t="s">
        <v>137</v>
      </c>
      <c r="AW811" s="1" t="s">
        <v>12007</v>
      </c>
      <c r="AX811" s="1" t="s">
        <v>12008</v>
      </c>
      <c r="AY811" s="1" t="s">
        <v>130</v>
      </c>
      <c r="AZ811" s="1" t="s">
        <v>140</v>
      </c>
      <c r="BA811" s="1" t="s">
        <v>141</v>
      </c>
      <c r="BB811">
        <v>4</v>
      </c>
      <c r="BC811" s="1" t="s">
        <v>166</v>
      </c>
      <c r="BD811">
        <v>2</v>
      </c>
      <c r="BE811">
        <v>3</v>
      </c>
      <c r="BF811" s="1" t="s">
        <v>143</v>
      </c>
      <c r="BG811" s="1" t="s">
        <v>12009</v>
      </c>
      <c r="BH811">
        <v>807</v>
      </c>
      <c r="BI811" s="1" t="s">
        <v>146</v>
      </c>
      <c r="BJ811" s="1" t="s">
        <v>642</v>
      </c>
      <c r="BK811" s="1" t="s">
        <v>113</v>
      </c>
      <c r="BL811" s="1" t="s">
        <v>309</v>
      </c>
      <c r="BM811" s="1" t="s">
        <v>372</v>
      </c>
      <c r="BN811">
        <v>2</v>
      </c>
      <c r="BO811" s="1" t="s">
        <v>204</v>
      </c>
      <c r="BP811">
        <v>3</v>
      </c>
      <c r="BQ811">
        <v>1125</v>
      </c>
      <c r="BR811">
        <v>3</v>
      </c>
      <c r="BS811">
        <v>5</v>
      </c>
      <c r="BT811">
        <v>1125</v>
      </c>
      <c r="BU811">
        <v>1125</v>
      </c>
      <c r="BV811" s="1" t="s">
        <v>12010</v>
      </c>
      <c r="BW811" s="1" t="s">
        <v>172</v>
      </c>
      <c r="BX811" s="1" t="s">
        <v>257</v>
      </c>
      <c r="BY811" s="1" t="s">
        <v>130</v>
      </c>
      <c r="BZ811">
        <v>0</v>
      </c>
      <c r="CA811">
        <v>0</v>
      </c>
      <c r="CB811">
        <v>26</v>
      </c>
      <c r="CC811">
        <v>247</v>
      </c>
      <c r="CD811" s="2">
        <v>43725</v>
      </c>
      <c r="CE811">
        <v>27</v>
      </c>
      <c r="CF811">
        <v>2</v>
      </c>
      <c r="CG811" s="2">
        <v>41603</v>
      </c>
      <c r="CH811" s="2">
        <v>43682</v>
      </c>
      <c r="CI811">
        <v>87</v>
      </c>
      <c r="CJ811">
        <v>9</v>
      </c>
      <c r="CK811">
        <v>9</v>
      </c>
      <c r="CL811">
        <v>9</v>
      </c>
      <c r="CM811">
        <v>9</v>
      </c>
      <c r="CN811">
        <v>9</v>
      </c>
      <c r="CO811">
        <v>9</v>
      </c>
      <c r="CP811" s="1" t="s">
        <v>130</v>
      </c>
      <c r="CQ811" s="1" t="s">
        <v>12011</v>
      </c>
      <c r="CR811" s="1" t="s">
        <v>113</v>
      </c>
      <c r="CS811" s="1" t="s">
        <v>130</v>
      </c>
      <c r="CT811" s="1" t="s">
        <v>125</v>
      </c>
      <c r="CU811" s="1" t="s">
        <v>175</v>
      </c>
      <c r="CV811" s="1" t="s">
        <v>125</v>
      </c>
      <c r="CW811" s="1" t="s">
        <v>125</v>
      </c>
      <c r="CX811">
        <v>1</v>
      </c>
      <c r="CY811">
        <v>1</v>
      </c>
      <c r="CZ811">
        <v>0</v>
      </c>
      <c r="DA811">
        <v>0</v>
      </c>
      <c r="DB811" s="1" t="s">
        <v>3144</v>
      </c>
    </row>
    <row r="812" spans="1:106" x14ac:dyDescent="0.3">
      <c r="A812">
        <v>1034771</v>
      </c>
      <c r="B812" s="1" t="s">
        <v>12012</v>
      </c>
      <c r="C812">
        <v>20190917034823</v>
      </c>
      <c r="D812" s="2">
        <v>43725</v>
      </c>
      <c r="E812" s="1" t="s">
        <v>12013</v>
      </c>
      <c r="F812" s="1" t="s">
        <v>12014</v>
      </c>
      <c r="G812" s="1" t="s">
        <v>12015</v>
      </c>
      <c r="H812" s="1" t="s">
        <v>12016</v>
      </c>
      <c r="I812" s="1" t="s">
        <v>111</v>
      </c>
      <c r="J812" s="1" t="s">
        <v>12017</v>
      </c>
      <c r="K812" s="1" t="s">
        <v>12018</v>
      </c>
      <c r="L812" s="1" t="s">
        <v>100330</v>
      </c>
      <c r="M812" s="1" t="s">
        <v>12019</v>
      </c>
      <c r="N812" s="1" t="s">
        <v>11829</v>
      </c>
      <c r="O812" s="1" t="s">
        <v>12020</v>
      </c>
      <c r="P812" s="1" t="s">
        <v>113</v>
      </c>
      <c r="Q812" s="1" t="s">
        <v>113</v>
      </c>
      <c r="R812" s="1" t="s">
        <v>12021</v>
      </c>
      <c r="S812" s="1" t="s">
        <v>113</v>
      </c>
      <c r="T812">
        <v>5636973</v>
      </c>
      <c r="U812" s="1" t="s">
        <v>11831</v>
      </c>
      <c r="V812" s="1" t="s">
        <v>11832</v>
      </c>
      <c r="W812" s="2">
        <v>41359</v>
      </c>
      <c r="X812" s="1" t="s">
        <v>188</v>
      </c>
      <c r="Y812" s="1" t="s">
        <v>103561</v>
      </c>
      <c r="Z812" s="1" t="s">
        <v>122</v>
      </c>
      <c r="AA812" s="1" t="s">
        <v>190</v>
      </c>
      <c r="AB812" s="1" t="s">
        <v>124</v>
      </c>
      <c r="AC812" s="1" t="s">
        <v>130</v>
      </c>
      <c r="AD812" s="1" t="s">
        <v>11833</v>
      </c>
      <c r="AE812" s="1" t="s">
        <v>11834</v>
      </c>
      <c r="AF812" s="1" t="s">
        <v>1165</v>
      </c>
      <c r="AG812">
        <v>4</v>
      </c>
      <c r="AH812">
        <v>4</v>
      </c>
      <c r="AI812" s="1" t="s">
        <v>6276</v>
      </c>
      <c r="AJ812" s="1" t="s">
        <v>130</v>
      </c>
      <c r="AK812" s="1" t="s">
        <v>130</v>
      </c>
      <c r="AL812" s="1" t="s">
        <v>188</v>
      </c>
      <c r="AM812" s="1" t="s">
        <v>390</v>
      </c>
      <c r="AN812" s="1" t="s">
        <v>693</v>
      </c>
      <c r="AO812" s="1" t="s">
        <v>390</v>
      </c>
      <c r="AP812" s="1" t="s">
        <v>133</v>
      </c>
      <c r="AQ812" s="1" t="s">
        <v>367</v>
      </c>
      <c r="AR812">
        <v>8001</v>
      </c>
      <c r="AS812" s="1" t="s">
        <v>133</v>
      </c>
      <c r="AT812" s="1" t="s">
        <v>135</v>
      </c>
      <c r="AU812" s="1" t="s">
        <v>136</v>
      </c>
      <c r="AV812" s="1" t="s">
        <v>137</v>
      </c>
      <c r="AW812" s="1" t="s">
        <v>6037</v>
      </c>
      <c r="AX812" s="1" t="s">
        <v>12022</v>
      </c>
      <c r="AY812" s="1" t="s">
        <v>130</v>
      </c>
      <c r="AZ812" s="1" t="s">
        <v>140</v>
      </c>
      <c r="BA812" s="1" t="s">
        <v>141</v>
      </c>
      <c r="BB812">
        <v>5</v>
      </c>
      <c r="BC812" s="1" t="s">
        <v>321</v>
      </c>
      <c r="BD812">
        <v>3</v>
      </c>
      <c r="BE812">
        <v>3</v>
      </c>
      <c r="BF812" s="1" t="s">
        <v>143</v>
      </c>
      <c r="BG812" s="1" t="s">
        <v>12023</v>
      </c>
      <c r="BI812" s="1" t="s">
        <v>309</v>
      </c>
      <c r="BJ812" s="1" t="s">
        <v>12024</v>
      </c>
      <c r="BK812" s="1" t="s">
        <v>4782</v>
      </c>
      <c r="BL812" s="1" t="s">
        <v>395</v>
      </c>
      <c r="BM812" s="1" t="s">
        <v>234</v>
      </c>
      <c r="BN812">
        <v>2</v>
      </c>
      <c r="BO812" s="1" t="s">
        <v>148</v>
      </c>
      <c r="BP812">
        <v>3</v>
      </c>
      <c r="BQ812">
        <v>330</v>
      </c>
      <c r="BR812">
        <v>1</v>
      </c>
      <c r="BS812">
        <v>3</v>
      </c>
      <c r="BT812">
        <v>330</v>
      </c>
      <c r="BU812">
        <v>330</v>
      </c>
      <c r="BV812" s="1" t="s">
        <v>149</v>
      </c>
      <c r="BW812" s="1" t="s">
        <v>527</v>
      </c>
      <c r="BX812" s="1" t="s">
        <v>375</v>
      </c>
      <c r="BY812" s="1" t="s">
        <v>130</v>
      </c>
      <c r="BZ812">
        <v>7</v>
      </c>
      <c r="CA812">
        <v>23</v>
      </c>
      <c r="CB812">
        <v>51</v>
      </c>
      <c r="CC812">
        <v>314</v>
      </c>
      <c r="CD812" s="2">
        <v>43725</v>
      </c>
      <c r="CE812">
        <v>174</v>
      </c>
      <c r="CF812">
        <v>51</v>
      </c>
      <c r="CG812" s="2">
        <v>41592</v>
      </c>
      <c r="CH812" s="2">
        <v>43721</v>
      </c>
      <c r="CI812">
        <v>96</v>
      </c>
      <c r="CJ812">
        <v>10</v>
      </c>
      <c r="CK812">
        <v>10</v>
      </c>
      <c r="CL812">
        <v>10</v>
      </c>
      <c r="CM812">
        <v>10</v>
      </c>
      <c r="CN812">
        <v>10</v>
      </c>
      <c r="CO812">
        <v>9</v>
      </c>
      <c r="CP812" s="1" t="s">
        <v>130</v>
      </c>
      <c r="CQ812" s="1" t="s">
        <v>12025</v>
      </c>
      <c r="CR812" s="1" t="s">
        <v>113</v>
      </c>
      <c r="CS812" s="1" t="s">
        <v>130</v>
      </c>
      <c r="CT812" s="1" t="s">
        <v>125</v>
      </c>
      <c r="CU812" s="1" t="s">
        <v>207</v>
      </c>
      <c r="CV812" s="1" t="s">
        <v>125</v>
      </c>
      <c r="CW812" s="1" t="s">
        <v>130</v>
      </c>
      <c r="CX812">
        <v>3</v>
      </c>
      <c r="CY812">
        <v>3</v>
      </c>
      <c r="CZ812">
        <v>0</v>
      </c>
      <c r="DA812">
        <v>0</v>
      </c>
      <c r="DB812" s="1" t="s">
        <v>456</v>
      </c>
    </row>
    <row r="813" spans="1:106" x14ac:dyDescent="0.3">
      <c r="A813">
        <v>1036032</v>
      </c>
      <c r="B813" s="1" t="s">
        <v>12026</v>
      </c>
      <c r="C813">
        <v>20190917034823</v>
      </c>
      <c r="D813" s="2">
        <v>43725</v>
      </c>
      <c r="E813" s="1" t="s">
        <v>12027</v>
      </c>
      <c r="F813" s="1" t="s">
        <v>12028</v>
      </c>
      <c r="G813" s="1" t="s">
        <v>12029</v>
      </c>
      <c r="H813" s="1" t="s">
        <v>12030</v>
      </c>
      <c r="I813" s="1" t="s">
        <v>111</v>
      </c>
      <c r="J813" s="1" t="s">
        <v>4456</v>
      </c>
      <c r="K813" s="1" t="s">
        <v>4457</v>
      </c>
      <c r="L813" s="1" t="s">
        <v>4458</v>
      </c>
      <c r="M813" s="1" t="s">
        <v>4459</v>
      </c>
      <c r="N813" s="1" t="s">
        <v>12031</v>
      </c>
      <c r="O813" s="1" t="s">
        <v>12032</v>
      </c>
      <c r="P813" s="1" t="s">
        <v>113</v>
      </c>
      <c r="Q813" s="1" t="s">
        <v>113</v>
      </c>
      <c r="R813" s="1" t="s">
        <v>12033</v>
      </c>
      <c r="S813" s="1" t="s">
        <v>113</v>
      </c>
      <c r="T813">
        <v>2426746</v>
      </c>
      <c r="U813" s="1" t="s">
        <v>4463</v>
      </c>
      <c r="V813" s="1" t="s">
        <v>4464</v>
      </c>
      <c r="W813" s="2">
        <v>41050</v>
      </c>
      <c r="X813" s="1" t="s">
        <v>188</v>
      </c>
      <c r="Y813" s="3" t="s">
        <v>110146</v>
      </c>
      <c r="Z813" s="1" t="s">
        <v>122</v>
      </c>
      <c r="AA813" s="1" t="s">
        <v>190</v>
      </c>
      <c r="AB813" s="1" t="s">
        <v>124</v>
      </c>
      <c r="AC813" s="1" t="s">
        <v>125</v>
      </c>
      <c r="AD813" s="1" t="s">
        <v>4465</v>
      </c>
      <c r="AE813" s="1" t="s">
        <v>4466</v>
      </c>
      <c r="AF813" s="1" t="s">
        <v>99719</v>
      </c>
      <c r="AG813">
        <v>4</v>
      </c>
      <c r="AH813">
        <v>4</v>
      </c>
      <c r="AI813" s="1" t="s">
        <v>1234</v>
      </c>
      <c r="AJ813" s="1" t="s">
        <v>130</v>
      </c>
      <c r="AK813" s="1" t="s">
        <v>130</v>
      </c>
      <c r="AL813" s="1" t="s">
        <v>188</v>
      </c>
      <c r="AM813" s="1" t="s">
        <v>163</v>
      </c>
      <c r="AN813" s="1" t="s">
        <v>1165</v>
      </c>
      <c r="AO813" s="1" t="s">
        <v>163</v>
      </c>
      <c r="AP813" s="1" t="s">
        <v>133</v>
      </c>
      <c r="AQ813" s="1" t="s">
        <v>367</v>
      </c>
      <c r="AR813">
        <v>8025</v>
      </c>
      <c r="AS813" s="1" t="s">
        <v>133</v>
      </c>
      <c r="AT813" s="1" t="s">
        <v>135</v>
      </c>
      <c r="AU813" s="1" t="s">
        <v>136</v>
      </c>
      <c r="AV813" s="1" t="s">
        <v>137</v>
      </c>
      <c r="AW813" s="1" t="s">
        <v>12034</v>
      </c>
      <c r="AX813" s="1" t="s">
        <v>12035</v>
      </c>
      <c r="AY813" s="1" t="s">
        <v>125</v>
      </c>
      <c r="AZ813" s="1" t="s">
        <v>140</v>
      </c>
      <c r="BA813" s="1" t="s">
        <v>200</v>
      </c>
      <c r="BB813">
        <v>1</v>
      </c>
      <c r="BC813" s="1" t="s">
        <v>142</v>
      </c>
      <c r="BD813">
        <v>1</v>
      </c>
      <c r="BE813">
        <v>1</v>
      </c>
      <c r="BF813" s="1" t="s">
        <v>143</v>
      </c>
      <c r="BG813" s="1" t="s">
        <v>4469</v>
      </c>
      <c r="BH813">
        <v>0</v>
      </c>
      <c r="BI813" s="1" t="s">
        <v>700</v>
      </c>
      <c r="BJ813" s="1" t="s">
        <v>113</v>
      </c>
      <c r="BK813" s="1" t="s">
        <v>113</v>
      </c>
      <c r="BL813" s="1" t="s">
        <v>309</v>
      </c>
      <c r="BM813" s="1" t="s">
        <v>113</v>
      </c>
      <c r="BN813">
        <v>1</v>
      </c>
      <c r="BO813" s="1" t="s">
        <v>311</v>
      </c>
      <c r="BP813">
        <v>1</v>
      </c>
      <c r="BQ813">
        <v>1125</v>
      </c>
      <c r="BR813">
        <v>1</v>
      </c>
      <c r="BS813">
        <v>1</v>
      </c>
      <c r="BT813">
        <v>1125</v>
      </c>
      <c r="BU813">
        <v>1125</v>
      </c>
      <c r="BV813" s="1" t="s">
        <v>142</v>
      </c>
      <c r="BW813" s="1" t="s">
        <v>172</v>
      </c>
      <c r="BX813" s="1" t="s">
        <v>1048</v>
      </c>
      <c r="BY813" s="1" t="s">
        <v>130</v>
      </c>
      <c r="BZ813">
        <v>7</v>
      </c>
      <c r="CA813">
        <v>23</v>
      </c>
      <c r="CB813">
        <v>49</v>
      </c>
      <c r="CC813">
        <v>319</v>
      </c>
      <c r="CD813" s="2">
        <v>43725</v>
      </c>
      <c r="CE813">
        <v>544</v>
      </c>
      <c r="CF813">
        <v>98</v>
      </c>
      <c r="CG813" s="2">
        <v>41366</v>
      </c>
      <c r="CH813" s="2">
        <v>43709</v>
      </c>
      <c r="CI813">
        <v>88</v>
      </c>
      <c r="CJ813">
        <v>9</v>
      </c>
      <c r="CK813">
        <v>10</v>
      </c>
      <c r="CL813">
        <v>10</v>
      </c>
      <c r="CM813">
        <v>10</v>
      </c>
      <c r="CN813">
        <v>10</v>
      </c>
      <c r="CO813">
        <v>9</v>
      </c>
      <c r="CP813" s="1" t="s">
        <v>130</v>
      </c>
      <c r="CQ813" s="1" t="s">
        <v>113</v>
      </c>
      <c r="CR813" s="1" t="s">
        <v>113</v>
      </c>
      <c r="CS813" s="1" t="s">
        <v>125</v>
      </c>
      <c r="CT813" s="1" t="s">
        <v>125</v>
      </c>
      <c r="CU813" s="1" t="s">
        <v>175</v>
      </c>
      <c r="CV813" s="1" t="s">
        <v>125</v>
      </c>
      <c r="CW813" s="1" t="s">
        <v>125</v>
      </c>
      <c r="CX813">
        <v>4</v>
      </c>
      <c r="CY813">
        <v>0</v>
      </c>
      <c r="CZ813">
        <v>4</v>
      </c>
      <c r="DA813">
        <v>0</v>
      </c>
      <c r="DB813" s="1" t="s">
        <v>12036</v>
      </c>
    </row>
    <row r="814" spans="1:106" x14ac:dyDescent="0.3">
      <c r="A814">
        <v>1037668</v>
      </c>
      <c r="B814" s="1" t="s">
        <v>12037</v>
      </c>
      <c r="C814">
        <v>20190917034823</v>
      </c>
      <c r="D814" s="2">
        <v>43725</v>
      </c>
      <c r="E814" s="1" t="s">
        <v>12038</v>
      </c>
      <c r="F814" s="1" t="s">
        <v>12039</v>
      </c>
      <c r="G814" s="1" t="s">
        <v>12040</v>
      </c>
      <c r="H814" s="1" t="s">
        <v>12041</v>
      </c>
      <c r="I814" s="1" t="s">
        <v>111</v>
      </c>
      <c r="J814" s="1" t="s">
        <v>101702</v>
      </c>
      <c r="K814" s="1" t="s">
        <v>12042</v>
      </c>
      <c r="L814" s="1" t="s">
        <v>97329</v>
      </c>
      <c r="M814" s="1" t="s">
        <v>113</v>
      </c>
      <c r="N814" s="1" t="s">
        <v>113</v>
      </c>
      <c r="O814" s="1" t="s">
        <v>12043</v>
      </c>
      <c r="P814" s="1" t="s">
        <v>113</v>
      </c>
      <c r="Q814" s="1" t="s">
        <v>113</v>
      </c>
      <c r="R814" s="1" t="s">
        <v>12044</v>
      </c>
      <c r="S814" s="1" t="s">
        <v>113</v>
      </c>
      <c r="T814">
        <v>5712331</v>
      </c>
      <c r="U814" s="1" t="s">
        <v>12045</v>
      </c>
      <c r="V814" s="1" t="s">
        <v>12046</v>
      </c>
      <c r="W814" s="2">
        <v>41365</v>
      </c>
      <c r="X814" s="1" t="s">
        <v>188</v>
      </c>
      <c r="Y814" s="3" t="s">
        <v>110510</v>
      </c>
      <c r="Z814" s="1" t="s">
        <v>122</v>
      </c>
      <c r="AA814" s="1" t="s">
        <v>190</v>
      </c>
      <c r="AB814" s="1" t="s">
        <v>124</v>
      </c>
      <c r="AC814" s="1" t="s">
        <v>125</v>
      </c>
      <c r="AD814" s="1" t="s">
        <v>12047</v>
      </c>
      <c r="AE814" s="1" t="s">
        <v>12048</v>
      </c>
      <c r="AF814" s="1" t="s">
        <v>500</v>
      </c>
      <c r="AG814">
        <v>1</v>
      </c>
      <c r="AH814">
        <v>1</v>
      </c>
      <c r="AI814" s="1" t="s">
        <v>129</v>
      </c>
      <c r="AJ814" s="1" t="s">
        <v>130</v>
      </c>
      <c r="AK814" s="1" t="s">
        <v>130</v>
      </c>
      <c r="AL814" s="1" t="s">
        <v>135</v>
      </c>
      <c r="AM814" s="1" t="s">
        <v>500</v>
      </c>
      <c r="AN814" s="1" t="s">
        <v>502</v>
      </c>
      <c r="AO814" s="1" t="s">
        <v>163</v>
      </c>
      <c r="AP814" s="1" t="s">
        <v>133</v>
      </c>
      <c r="AQ814" s="1" t="s">
        <v>113</v>
      </c>
      <c r="AR814">
        <v>8005</v>
      </c>
      <c r="AS814" s="1" t="s">
        <v>133</v>
      </c>
      <c r="AT814" s="1" t="s">
        <v>135</v>
      </c>
      <c r="AU814" s="1" t="s">
        <v>136</v>
      </c>
      <c r="AV814" s="1" t="s">
        <v>137</v>
      </c>
      <c r="AW814" s="1" t="s">
        <v>12049</v>
      </c>
      <c r="AX814" s="1" t="s">
        <v>12050</v>
      </c>
      <c r="AY814" s="1" t="s">
        <v>130</v>
      </c>
      <c r="AZ814" s="1" t="s">
        <v>505</v>
      </c>
      <c r="BA814" s="1" t="s">
        <v>141</v>
      </c>
      <c r="BB814">
        <v>6</v>
      </c>
      <c r="BC814" s="1" t="s">
        <v>166</v>
      </c>
      <c r="BD814">
        <v>2</v>
      </c>
      <c r="BE814">
        <v>3</v>
      </c>
      <c r="BF814" s="1" t="s">
        <v>143</v>
      </c>
      <c r="BG814" s="1" t="s">
        <v>12051</v>
      </c>
      <c r="BI814" s="1" t="s">
        <v>146</v>
      </c>
      <c r="BJ814" s="1" t="s">
        <v>113</v>
      </c>
      <c r="BK814" s="1" t="s">
        <v>113</v>
      </c>
      <c r="BL814" s="1" t="s">
        <v>233</v>
      </c>
      <c r="BM814" s="1" t="s">
        <v>2351</v>
      </c>
      <c r="BN814">
        <v>6</v>
      </c>
      <c r="BO814" s="1" t="s">
        <v>311</v>
      </c>
      <c r="BP814">
        <v>1</v>
      </c>
      <c r="BQ814">
        <v>1125</v>
      </c>
      <c r="BR814">
        <v>1</v>
      </c>
      <c r="BS814">
        <v>5</v>
      </c>
      <c r="BT814">
        <v>1125</v>
      </c>
      <c r="BU814">
        <v>1125</v>
      </c>
      <c r="BV814" s="1" t="s">
        <v>3771</v>
      </c>
      <c r="BW814" s="1" t="s">
        <v>172</v>
      </c>
      <c r="BX814" s="1" t="s">
        <v>173</v>
      </c>
      <c r="BY814" s="1" t="s">
        <v>130</v>
      </c>
      <c r="BZ814">
        <v>0</v>
      </c>
      <c r="CA814">
        <v>11</v>
      </c>
      <c r="CB814">
        <v>36</v>
      </c>
      <c r="CC814">
        <v>68</v>
      </c>
      <c r="CD814" s="2">
        <v>43725</v>
      </c>
      <c r="CE814">
        <v>41</v>
      </c>
      <c r="CF814">
        <v>4</v>
      </c>
      <c r="CG814" s="2">
        <v>41477</v>
      </c>
      <c r="CH814" s="2">
        <v>43696</v>
      </c>
      <c r="CI814">
        <v>89</v>
      </c>
      <c r="CJ814">
        <v>9</v>
      </c>
      <c r="CK814">
        <v>9</v>
      </c>
      <c r="CL814">
        <v>9</v>
      </c>
      <c r="CM814">
        <v>9</v>
      </c>
      <c r="CN814">
        <v>10</v>
      </c>
      <c r="CO814">
        <v>9</v>
      </c>
      <c r="CP814" s="1" t="s">
        <v>130</v>
      </c>
      <c r="CQ814" s="1" t="s">
        <v>12052</v>
      </c>
      <c r="CR814" s="1" t="s">
        <v>113</v>
      </c>
      <c r="CS814" s="1" t="s">
        <v>130</v>
      </c>
      <c r="CT814" s="1" t="s">
        <v>125</v>
      </c>
      <c r="CU814" s="1" t="s">
        <v>175</v>
      </c>
      <c r="CV814" s="1" t="s">
        <v>125</v>
      </c>
      <c r="CW814" s="1" t="s">
        <v>125</v>
      </c>
      <c r="CX814">
        <v>1</v>
      </c>
      <c r="CY814">
        <v>1</v>
      </c>
      <c r="CZ814">
        <v>0</v>
      </c>
      <c r="DA814">
        <v>0</v>
      </c>
      <c r="DB814" s="1" t="s">
        <v>575</v>
      </c>
    </row>
    <row r="815" spans="1:106" x14ac:dyDescent="0.3">
      <c r="A815">
        <v>1038904</v>
      </c>
      <c r="B815" s="1" t="s">
        <v>12053</v>
      </c>
      <c r="C815">
        <v>20190917034823</v>
      </c>
      <c r="D815" s="2">
        <v>43725</v>
      </c>
      <c r="E815" s="1" t="s">
        <v>12054</v>
      </c>
      <c r="F815" s="1" t="s">
        <v>12055</v>
      </c>
      <c r="G815" s="1" t="s">
        <v>12056</v>
      </c>
      <c r="H815" s="1" t="s">
        <v>12057</v>
      </c>
      <c r="I815" s="1" t="s">
        <v>111</v>
      </c>
      <c r="J815" s="1" t="s">
        <v>12058</v>
      </c>
      <c r="K815" s="1" t="s">
        <v>113</v>
      </c>
      <c r="L815" s="1" t="s">
        <v>12059</v>
      </c>
      <c r="M815" s="1" t="s">
        <v>12060</v>
      </c>
      <c r="N815" s="1" t="s">
        <v>12061</v>
      </c>
      <c r="O815" s="1" t="s">
        <v>101703</v>
      </c>
      <c r="P815" s="1" t="s">
        <v>113</v>
      </c>
      <c r="Q815" s="1" t="s">
        <v>113</v>
      </c>
      <c r="R815" s="1" t="s">
        <v>12062</v>
      </c>
      <c r="S815" s="1" t="s">
        <v>113</v>
      </c>
      <c r="T815">
        <v>5719437</v>
      </c>
      <c r="U815" s="1" t="s">
        <v>12063</v>
      </c>
      <c r="V815" s="1" t="s">
        <v>12064</v>
      </c>
      <c r="W815" s="2">
        <v>41365</v>
      </c>
      <c r="X815" s="1" t="s">
        <v>188</v>
      </c>
      <c r="Y815" s="3" t="s">
        <v>110511</v>
      </c>
      <c r="Z815" s="1" t="s">
        <v>122</v>
      </c>
      <c r="AA815" s="1" t="s">
        <v>190</v>
      </c>
      <c r="AB815" s="1" t="s">
        <v>124</v>
      </c>
      <c r="AC815" s="1" t="s">
        <v>125</v>
      </c>
      <c r="AD815" s="1" t="s">
        <v>12065</v>
      </c>
      <c r="AE815" s="1" t="s">
        <v>12066</v>
      </c>
      <c r="AF815" s="1" t="s">
        <v>100043</v>
      </c>
      <c r="AG815">
        <v>2</v>
      </c>
      <c r="AH815">
        <v>2</v>
      </c>
      <c r="AI815" s="1" t="s">
        <v>6511</v>
      </c>
      <c r="AJ815" s="1" t="s">
        <v>130</v>
      </c>
      <c r="AK815" s="1" t="s">
        <v>125</v>
      </c>
      <c r="AL815" s="1" t="s">
        <v>188</v>
      </c>
      <c r="AM815" s="1" t="s">
        <v>100131</v>
      </c>
      <c r="AN815" s="1" t="s">
        <v>3162</v>
      </c>
      <c r="AO815" s="1" t="s">
        <v>100131</v>
      </c>
      <c r="AP815" s="1" t="s">
        <v>133</v>
      </c>
      <c r="AQ815" s="1" t="s">
        <v>367</v>
      </c>
      <c r="AR815">
        <v>8018</v>
      </c>
      <c r="AS815" s="1" t="s">
        <v>133</v>
      </c>
      <c r="AT815" s="1" t="s">
        <v>135</v>
      </c>
      <c r="AU815" s="1" t="s">
        <v>136</v>
      </c>
      <c r="AV815" s="1" t="s">
        <v>137</v>
      </c>
      <c r="AW815" s="1" t="s">
        <v>8203</v>
      </c>
      <c r="AX815" s="1" t="s">
        <v>12067</v>
      </c>
      <c r="AY815" s="1" t="s">
        <v>130</v>
      </c>
      <c r="AZ815" s="1" t="s">
        <v>140</v>
      </c>
      <c r="BA815" s="1" t="s">
        <v>200</v>
      </c>
      <c r="BB815">
        <v>2</v>
      </c>
      <c r="BC815" s="1" t="s">
        <v>142</v>
      </c>
      <c r="BD815">
        <v>1</v>
      </c>
      <c r="BE815">
        <v>1</v>
      </c>
      <c r="BF815" s="1" t="s">
        <v>143</v>
      </c>
      <c r="BG815" s="1" t="s">
        <v>12068</v>
      </c>
      <c r="BH815">
        <v>0</v>
      </c>
      <c r="BI815" s="1" t="s">
        <v>169</v>
      </c>
      <c r="BJ815" s="1" t="s">
        <v>113</v>
      </c>
      <c r="BK815" s="1" t="s">
        <v>113</v>
      </c>
      <c r="BL815" s="1" t="s">
        <v>113</v>
      </c>
      <c r="BM815" s="1" t="s">
        <v>204</v>
      </c>
      <c r="BN815">
        <v>1</v>
      </c>
      <c r="BO815" s="1" t="s">
        <v>311</v>
      </c>
      <c r="BP815">
        <v>1</v>
      </c>
      <c r="BQ815">
        <v>60</v>
      </c>
      <c r="BR815">
        <v>1</v>
      </c>
      <c r="BS815">
        <v>1</v>
      </c>
      <c r="BT815">
        <v>60</v>
      </c>
      <c r="BU815">
        <v>60</v>
      </c>
      <c r="BV815" s="1" t="s">
        <v>142</v>
      </c>
      <c r="BW815" s="1" t="s">
        <v>350</v>
      </c>
      <c r="BX815" s="1" t="s">
        <v>702</v>
      </c>
      <c r="BY815" s="1" t="s">
        <v>130</v>
      </c>
      <c r="BZ815">
        <v>8</v>
      </c>
      <c r="CA815">
        <v>31</v>
      </c>
      <c r="CB815">
        <v>61</v>
      </c>
      <c r="CC815">
        <v>336</v>
      </c>
      <c r="CD815" s="2">
        <v>43725</v>
      </c>
      <c r="CE815">
        <v>343</v>
      </c>
      <c r="CF815">
        <v>37</v>
      </c>
      <c r="CG815" s="2">
        <v>41373</v>
      </c>
      <c r="CH815" s="2">
        <v>43715</v>
      </c>
      <c r="CI815">
        <v>85</v>
      </c>
      <c r="CJ815">
        <v>9</v>
      </c>
      <c r="CK815">
        <v>9</v>
      </c>
      <c r="CL815">
        <v>9</v>
      </c>
      <c r="CM815">
        <v>9</v>
      </c>
      <c r="CN815">
        <v>9</v>
      </c>
      <c r="CO815">
        <v>9</v>
      </c>
      <c r="CP815" s="1" t="s">
        <v>130</v>
      </c>
      <c r="CQ815" s="1" t="s">
        <v>113</v>
      </c>
      <c r="CR815" s="1" t="s">
        <v>113</v>
      </c>
      <c r="CS815" s="1" t="s">
        <v>130</v>
      </c>
      <c r="CT815" s="1" t="s">
        <v>125</v>
      </c>
      <c r="CU815" s="1" t="s">
        <v>175</v>
      </c>
      <c r="CV815" s="1" t="s">
        <v>130</v>
      </c>
      <c r="CW815" s="1" t="s">
        <v>130</v>
      </c>
      <c r="CX815">
        <v>1</v>
      </c>
      <c r="CY815">
        <v>0</v>
      </c>
      <c r="CZ815">
        <v>1</v>
      </c>
      <c r="DA815">
        <v>0</v>
      </c>
      <c r="DB815" s="1" t="s">
        <v>12069</v>
      </c>
    </row>
    <row r="816" spans="1:106" x14ac:dyDescent="0.3">
      <c r="A816">
        <v>1039162</v>
      </c>
      <c r="B816" s="1" t="s">
        <v>12070</v>
      </c>
      <c r="C816">
        <v>20190917034823</v>
      </c>
      <c r="D816" s="2">
        <v>43725</v>
      </c>
      <c r="E816" s="1" t="s">
        <v>12071</v>
      </c>
      <c r="F816" s="1" t="s">
        <v>101704</v>
      </c>
      <c r="G816" s="1" t="s">
        <v>12072</v>
      </c>
      <c r="H816" s="1" t="s">
        <v>101705</v>
      </c>
      <c r="I816" s="1" t="s">
        <v>111</v>
      </c>
      <c r="J816" s="1" t="s">
        <v>97330</v>
      </c>
      <c r="K816" s="1" t="s">
        <v>97879</v>
      </c>
      <c r="L816" s="1" t="s">
        <v>12073</v>
      </c>
      <c r="M816" s="1" t="s">
        <v>12074</v>
      </c>
      <c r="N816" s="1" t="s">
        <v>12075</v>
      </c>
      <c r="O816" s="1" t="s">
        <v>12076</v>
      </c>
      <c r="P816" s="1" t="s">
        <v>113</v>
      </c>
      <c r="Q816" s="1" t="s">
        <v>113</v>
      </c>
      <c r="R816" s="1" t="s">
        <v>12077</v>
      </c>
      <c r="S816" s="1" t="s">
        <v>113</v>
      </c>
      <c r="T816">
        <v>4419532</v>
      </c>
      <c r="U816" s="1" t="s">
        <v>9132</v>
      </c>
      <c r="V816" s="1" t="s">
        <v>9133</v>
      </c>
      <c r="W816" s="2">
        <v>41259</v>
      </c>
      <c r="X816" s="1" t="s">
        <v>188</v>
      </c>
      <c r="Y816" s="1" t="s">
        <v>9134</v>
      </c>
      <c r="Z816" s="1" t="s">
        <v>122</v>
      </c>
      <c r="AA816" s="1" t="s">
        <v>190</v>
      </c>
      <c r="AB816" s="1" t="s">
        <v>124</v>
      </c>
      <c r="AC816" s="1" t="s">
        <v>130</v>
      </c>
      <c r="AD816" s="1" t="s">
        <v>9135</v>
      </c>
      <c r="AE816" s="1" t="s">
        <v>9136</v>
      </c>
      <c r="AF816" s="1" t="s">
        <v>97256</v>
      </c>
      <c r="AG816">
        <v>2</v>
      </c>
      <c r="AH816">
        <v>2</v>
      </c>
      <c r="AI816" s="1" t="s">
        <v>194</v>
      </c>
      <c r="AJ816" s="1" t="s">
        <v>130</v>
      </c>
      <c r="AK816" s="1" t="s">
        <v>125</v>
      </c>
      <c r="AL816" s="1" t="s">
        <v>188</v>
      </c>
      <c r="AM816" s="1" t="s">
        <v>97258</v>
      </c>
      <c r="AN816" s="1" t="s">
        <v>97257</v>
      </c>
      <c r="AO816" s="1" t="s">
        <v>97258</v>
      </c>
      <c r="AP816" s="1" t="s">
        <v>133</v>
      </c>
      <c r="AQ816" s="1" t="s">
        <v>367</v>
      </c>
      <c r="AR816">
        <v>8024</v>
      </c>
      <c r="AS816" s="1" t="s">
        <v>133</v>
      </c>
      <c r="AT816" s="1" t="s">
        <v>135</v>
      </c>
      <c r="AU816" s="1" t="s">
        <v>136</v>
      </c>
      <c r="AV816" s="1" t="s">
        <v>137</v>
      </c>
      <c r="AW816" s="1" t="s">
        <v>12078</v>
      </c>
      <c r="AX816" s="1" t="s">
        <v>12079</v>
      </c>
      <c r="AY816" s="1" t="s">
        <v>130</v>
      </c>
      <c r="AZ816" s="1" t="s">
        <v>140</v>
      </c>
      <c r="BA816" s="1" t="s">
        <v>141</v>
      </c>
      <c r="BB816">
        <v>6</v>
      </c>
      <c r="BC816" s="1" t="s">
        <v>166</v>
      </c>
      <c r="BD816">
        <v>3</v>
      </c>
      <c r="BE816">
        <v>6</v>
      </c>
      <c r="BF816" s="1" t="s">
        <v>143</v>
      </c>
      <c r="BG816" s="1" t="s">
        <v>12080</v>
      </c>
      <c r="BH816">
        <v>0</v>
      </c>
      <c r="BI816" s="1" t="s">
        <v>3707</v>
      </c>
      <c r="BJ816" s="1" t="s">
        <v>4174</v>
      </c>
      <c r="BK816" s="1" t="s">
        <v>4274</v>
      </c>
      <c r="BL816" s="1" t="s">
        <v>311</v>
      </c>
      <c r="BM816" s="1" t="s">
        <v>311</v>
      </c>
      <c r="BN816">
        <v>4</v>
      </c>
      <c r="BO816" s="1" t="s">
        <v>275</v>
      </c>
      <c r="BP816">
        <v>3</v>
      </c>
      <c r="BQ816">
        <v>365</v>
      </c>
      <c r="BR816">
        <v>3</v>
      </c>
      <c r="BS816">
        <v>3</v>
      </c>
      <c r="BT816">
        <v>365</v>
      </c>
      <c r="BU816">
        <v>365</v>
      </c>
      <c r="BV816" s="1" t="s">
        <v>149</v>
      </c>
      <c r="BW816" s="1" t="s">
        <v>418</v>
      </c>
      <c r="BX816" s="1" t="s">
        <v>2513</v>
      </c>
      <c r="BY816" s="1" t="s">
        <v>130</v>
      </c>
      <c r="BZ816">
        <v>9</v>
      </c>
      <c r="CA816">
        <v>28</v>
      </c>
      <c r="CB816">
        <v>58</v>
      </c>
      <c r="CC816">
        <v>58</v>
      </c>
      <c r="CD816" s="2">
        <v>43725</v>
      </c>
      <c r="CE816">
        <v>186</v>
      </c>
      <c r="CF816">
        <v>34</v>
      </c>
      <c r="CG816" s="2">
        <v>41411</v>
      </c>
      <c r="CH816" s="2">
        <v>43696</v>
      </c>
      <c r="CI816">
        <v>95</v>
      </c>
      <c r="CJ816">
        <v>10</v>
      </c>
      <c r="CK816">
        <v>10</v>
      </c>
      <c r="CL816">
        <v>10</v>
      </c>
      <c r="CM816">
        <v>10</v>
      </c>
      <c r="CN816">
        <v>10</v>
      </c>
      <c r="CO816">
        <v>9</v>
      </c>
      <c r="CP816" s="1" t="s">
        <v>130</v>
      </c>
      <c r="CQ816" s="1" t="s">
        <v>12081</v>
      </c>
      <c r="CR816" s="1" t="s">
        <v>113</v>
      </c>
      <c r="CS816" s="1" t="s">
        <v>130</v>
      </c>
      <c r="CT816" s="1" t="s">
        <v>125</v>
      </c>
      <c r="CU816" s="1" t="s">
        <v>207</v>
      </c>
      <c r="CV816" s="1" t="s">
        <v>125</v>
      </c>
      <c r="CW816" s="1" t="s">
        <v>125</v>
      </c>
      <c r="CX816">
        <v>2</v>
      </c>
      <c r="CY816">
        <v>2</v>
      </c>
      <c r="CZ816">
        <v>0</v>
      </c>
      <c r="DA816">
        <v>0</v>
      </c>
      <c r="DB816" s="1" t="s">
        <v>9748</v>
      </c>
    </row>
    <row r="817" spans="1:106" x14ac:dyDescent="0.3">
      <c r="A817">
        <v>1039211</v>
      </c>
      <c r="B817" s="1" t="s">
        <v>12082</v>
      </c>
      <c r="C817">
        <v>20190917034823</v>
      </c>
      <c r="D817" s="2">
        <v>43725</v>
      </c>
      <c r="E817" s="1" t="s">
        <v>12083</v>
      </c>
      <c r="F817" s="1" t="s">
        <v>12084</v>
      </c>
      <c r="G817" s="1" t="s">
        <v>12085</v>
      </c>
      <c r="H817" s="1" t="s">
        <v>12086</v>
      </c>
      <c r="I817" s="1" t="s">
        <v>111</v>
      </c>
      <c r="J817" s="1" t="s">
        <v>12087</v>
      </c>
      <c r="K817" s="1" t="s">
        <v>12088</v>
      </c>
      <c r="L817" s="1" t="s">
        <v>12089</v>
      </c>
      <c r="M817" s="1" t="s">
        <v>12090</v>
      </c>
      <c r="N817" s="1" t="s">
        <v>110512</v>
      </c>
      <c r="O817" s="1" t="s">
        <v>12091</v>
      </c>
      <c r="P817" s="1" t="s">
        <v>113</v>
      </c>
      <c r="Q817" s="1" t="s">
        <v>113</v>
      </c>
      <c r="R817" s="1" t="s">
        <v>12092</v>
      </c>
      <c r="S817" s="1" t="s">
        <v>113</v>
      </c>
      <c r="T817">
        <v>5721224</v>
      </c>
      <c r="U817" s="1" t="s">
        <v>12093</v>
      </c>
      <c r="V817" s="1" t="s">
        <v>12094</v>
      </c>
      <c r="W817" s="2">
        <v>41365</v>
      </c>
      <c r="X817" s="1" t="s">
        <v>12095</v>
      </c>
      <c r="Y817" s="1" t="s">
        <v>110513</v>
      </c>
      <c r="Z817" s="1" t="s">
        <v>189</v>
      </c>
      <c r="AA817" s="1" t="s">
        <v>190</v>
      </c>
      <c r="AB817" s="1" t="s">
        <v>124</v>
      </c>
      <c r="AC817" s="1" t="s">
        <v>125</v>
      </c>
      <c r="AD817" s="1" t="s">
        <v>12096</v>
      </c>
      <c r="AE817" s="1" t="s">
        <v>12097</v>
      </c>
      <c r="AF817" s="1" t="s">
        <v>193</v>
      </c>
      <c r="AG817">
        <v>2</v>
      </c>
      <c r="AH817">
        <v>2</v>
      </c>
      <c r="AI817" s="1" t="s">
        <v>129</v>
      </c>
      <c r="AJ817" s="1" t="s">
        <v>130</v>
      </c>
      <c r="AK817" s="1" t="s">
        <v>130</v>
      </c>
      <c r="AL817" s="1" t="s">
        <v>188</v>
      </c>
      <c r="AM817" s="1" t="s">
        <v>100131</v>
      </c>
      <c r="AN817" s="1" t="s">
        <v>196</v>
      </c>
      <c r="AO817" s="1" t="s">
        <v>100131</v>
      </c>
      <c r="AP817" s="1" t="s">
        <v>133</v>
      </c>
      <c r="AQ817" s="1" t="s">
        <v>367</v>
      </c>
      <c r="AR817">
        <v>8005</v>
      </c>
      <c r="AS817" s="1" t="s">
        <v>133</v>
      </c>
      <c r="AT817" s="1" t="s">
        <v>135</v>
      </c>
      <c r="AU817" s="1" t="s">
        <v>136</v>
      </c>
      <c r="AV817" s="1" t="s">
        <v>137</v>
      </c>
      <c r="AW817" s="1" t="s">
        <v>3438</v>
      </c>
      <c r="AX817" s="1" t="s">
        <v>12098</v>
      </c>
      <c r="AY817" s="1" t="s">
        <v>130</v>
      </c>
      <c r="AZ817" s="1" t="s">
        <v>140</v>
      </c>
      <c r="BA817" s="1" t="s">
        <v>141</v>
      </c>
      <c r="BB817">
        <v>4</v>
      </c>
      <c r="BC817" s="1" t="s">
        <v>142</v>
      </c>
      <c r="BD817">
        <v>2</v>
      </c>
      <c r="BE817">
        <v>3</v>
      </c>
      <c r="BF817" s="1" t="s">
        <v>143</v>
      </c>
      <c r="BG817" s="1" t="s">
        <v>12099</v>
      </c>
      <c r="BI817" s="1" t="s">
        <v>1546</v>
      </c>
      <c r="BJ817" s="1" t="s">
        <v>525</v>
      </c>
      <c r="BK817" s="1" t="s">
        <v>4510</v>
      </c>
      <c r="BL817" s="1" t="s">
        <v>233</v>
      </c>
      <c r="BM817" s="1" t="s">
        <v>169</v>
      </c>
      <c r="BN817">
        <v>4</v>
      </c>
      <c r="BO817" s="1" t="s">
        <v>204</v>
      </c>
      <c r="BP817">
        <v>3</v>
      </c>
      <c r="BQ817">
        <v>90</v>
      </c>
      <c r="BR817">
        <v>3</v>
      </c>
      <c r="BS817">
        <v>3</v>
      </c>
      <c r="BT817">
        <v>90</v>
      </c>
      <c r="BU817">
        <v>90</v>
      </c>
      <c r="BV817" s="1" t="s">
        <v>149</v>
      </c>
      <c r="BW817" s="1" t="s">
        <v>598</v>
      </c>
      <c r="BX817" s="1" t="s">
        <v>257</v>
      </c>
      <c r="BY817" s="1" t="s">
        <v>130</v>
      </c>
      <c r="BZ817">
        <v>7</v>
      </c>
      <c r="CA817">
        <v>25</v>
      </c>
      <c r="CB817">
        <v>55</v>
      </c>
      <c r="CC817">
        <v>249</v>
      </c>
      <c r="CD817" s="2">
        <v>43725</v>
      </c>
      <c r="CE817">
        <v>66</v>
      </c>
      <c r="CF817">
        <v>9</v>
      </c>
      <c r="CG817" s="2">
        <v>41904</v>
      </c>
      <c r="CH817" s="2">
        <v>43698</v>
      </c>
      <c r="CI817">
        <v>89</v>
      </c>
      <c r="CJ817">
        <v>9</v>
      </c>
      <c r="CK817">
        <v>9</v>
      </c>
      <c r="CL817">
        <v>9</v>
      </c>
      <c r="CM817">
        <v>9</v>
      </c>
      <c r="CN817">
        <v>9</v>
      </c>
      <c r="CO817">
        <v>9</v>
      </c>
      <c r="CP817" s="1" t="s">
        <v>130</v>
      </c>
      <c r="CQ817" s="1" t="s">
        <v>12100</v>
      </c>
      <c r="CR817" s="1" t="s">
        <v>113</v>
      </c>
      <c r="CS817" s="1" t="s">
        <v>125</v>
      </c>
      <c r="CT817" s="1" t="s">
        <v>125</v>
      </c>
      <c r="CU817" s="1" t="s">
        <v>175</v>
      </c>
      <c r="CV817" s="1" t="s">
        <v>125</v>
      </c>
      <c r="CW817" s="1" t="s">
        <v>125</v>
      </c>
      <c r="CX817">
        <v>2</v>
      </c>
      <c r="CY817">
        <v>2</v>
      </c>
      <c r="CZ817">
        <v>0</v>
      </c>
      <c r="DA817">
        <v>0</v>
      </c>
      <c r="DB817" s="1" t="s">
        <v>3906</v>
      </c>
    </row>
    <row r="818" spans="1:106" x14ac:dyDescent="0.3">
      <c r="A818">
        <v>1041060</v>
      </c>
      <c r="B818" s="1" t="s">
        <v>12101</v>
      </c>
      <c r="C818">
        <v>20190917034823</v>
      </c>
      <c r="D818" s="2">
        <v>43725</v>
      </c>
      <c r="E818" s="1" t="s">
        <v>12102</v>
      </c>
      <c r="F818" s="1" t="s">
        <v>12103</v>
      </c>
      <c r="G818" s="1" t="s">
        <v>12104</v>
      </c>
      <c r="H818" s="1" t="s">
        <v>12105</v>
      </c>
      <c r="I818" s="1" t="s">
        <v>111</v>
      </c>
      <c r="J818" s="1" t="s">
        <v>9853</v>
      </c>
      <c r="K818" s="1" t="s">
        <v>12106</v>
      </c>
      <c r="L818" s="1" t="s">
        <v>103505</v>
      </c>
      <c r="M818" s="1" t="s">
        <v>9806</v>
      </c>
      <c r="N818" s="1" t="s">
        <v>9856</v>
      </c>
      <c r="O818" s="1" t="s">
        <v>7555</v>
      </c>
      <c r="P818" s="1" t="s">
        <v>113</v>
      </c>
      <c r="Q818" s="1" t="s">
        <v>113</v>
      </c>
      <c r="R818" s="1" t="s">
        <v>12107</v>
      </c>
      <c r="S818" s="1" t="s">
        <v>113</v>
      </c>
      <c r="T818">
        <v>3744544</v>
      </c>
      <c r="U818" s="1" t="s">
        <v>7557</v>
      </c>
      <c r="V818" s="1" t="s">
        <v>7558</v>
      </c>
      <c r="W818" s="2">
        <v>41185</v>
      </c>
      <c r="X818" s="1" t="s">
        <v>188</v>
      </c>
      <c r="Y818" s="3" t="s">
        <v>110287</v>
      </c>
      <c r="Z818" s="1" t="s">
        <v>122</v>
      </c>
      <c r="AA818" s="1" t="s">
        <v>2107</v>
      </c>
      <c r="AB818" s="1" t="s">
        <v>124</v>
      </c>
      <c r="AC818" s="1" t="s">
        <v>125</v>
      </c>
      <c r="AD818" s="1" t="s">
        <v>7559</v>
      </c>
      <c r="AE818" s="1" t="s">
        <v>7560</v>
      </c>
      <c r="AF818" s="1" t="s">
        <v>957</v>
      </c>
      <c r="AG818">
        <v>34</v>
      </c>
      <c r="AH818">
        <v>34</v>
      </c>
      <c r="AI818" s="1" t="s">
        <v>593</v>
      </c>
      <c r="AJ818" s="1" t="s">
        <v>130</v>
      </c>
      <c r="AK818" s="1" t="s">
        <v>130</v>
      </c>
      <c r="AL818" s="1" t="s">
        <v>195</v>
      </c>
      <c r="AM818" s="1" t="s">
        <v>97258</v>
      </c>
      <c r="AN818" s="1" t="s">
        <v>97257</v>
      </c>
      <c r="AO818" s="1" t="s">
        <v>97258</v>
      </c>
      <c r="AP818" s="1" t="s">
        <v>133</v>
      </c>
      <c r="AQ818" s="1" t="s">
        <v>197</v>
      </c>
      <c r="AR818">
        <v>8012</v>
      </c>
      <c r="AS818" s="1" t="s">
        <v>133</v>
      </c>
      <c r="AT818" s="1" t="s">
        <v>135</v>
      </c>
      <c r="AU818" s="1" t="s">
        <v>136</v>
      </c>
      <c r="AV818" s="1" t="s">
        <v>137</v>
      </c>
      <c r="AW818" s="1" t="s">
        <v>12108</v>
      </c>
      <c r="AX818" s="1" t="s">
        <v>12109</v>
      </c>
      <c r="AY818" s="1" t="s">
        <v>130</v>
      </c>
      <c r="AZ818" s="1" t="s">
        <v>140</v>
      </c>
      <c r="BA818" s="1" t="s">
        <v>141</v>
      </c>
      <c r="BB818">
        <v>4</v>
      </c>
      <c r="BC818" s="1" t="s">
        <v>142</v>
      </c>
      <c r="BD818">
        <v>2</v>
      </c>
      <c r="BE818">
        <v>2</v>
      </c>
      <c r="BF818" s="1" t="s">
        <v>143</v>
      </c>
      <c r="BG818" s="1" t="s">
        <v>12110</v>
      </c>
      <c r="BI818" s="1" t="s">
        <v>2780</v>
      </c>
      <c r="BJ818" s="1" t="s">
        <v>113</v>
      </c>
      <c r="BK818" s="1" t="s">
        <v>113</v>
      </c>
      <c r="BL818" s="1" t="s">
        <v>203</v>
      </c>
      <c r="BM818" s="1" t="s">
        <v>881</v>
      </c>
      <c r="BN818">
        <v>2</v>
      </c>
      <c r="BO818" s="1" t="s">
        <v>373</v>
      </c>
      <c r="BP818">
        <v>3</v>
      </c>
      <c r="BQ818">
        <v>7</v>
      </c>
      <c r="BR818">
        <v>2</v>
      </c>
      <c r="BS818">
        <v>3</v>
      </c>
      <c r="BT818">
        <v>7</v>
      </c>
      <c r="BU818">
        <v>7</v>
      </c>
      <c r="BV818" s="1" t="s">
        <v>149</v>
      </c>
      <c r="BW818" s="1" t="s">
        <v>718</v>
      </c>
      <c r="BX818" s="1" t="s">
        <v>173</v>
      </c>
      <c r="BY818" s="1" t="s">
        <v>130</v>
      </c>
      <c r="BZ818">
        <v>3</v>
      </c>
      <c r="CA818">
        <v>13</v>
      </c>
      <c r="CB818">
        <v>42</v>
      </c>
      <c r="CC818">
        <v>89</v>
      </c>
      <c r="CD818" s="2">
        <v>43725</v>
      </c>
      <c r="CE818">
        <v>115</v>
      </c>
      <c r="CF818">
        <v>31</v>
      </c>
      <c r="CG818" s="2">
        <v>41450</v>
      </c>
      <c r="CH818" s="2">
        <v>43716</v>
      </c>
      <c r="CI818">
        <v>94</v>
      </c>
      <c r="CJ818">
        <v>9</v>
      </c>
      <c r="CK818">
        <v>9</v>
      </c>
      <c r="CL818">
        <v>9</v>
      </c>
      <c r="CM818">
        <v>9</v>
      </c>
      <c r="CN818">
        <v>10</v>
      </c>
      <c r="CO818">
        <v>9</v>
      </c>
      <c r="CP818" s="1" t="s">
        <v>130</v>
      </c>
      <c r="CQ818" s="1" t="s">
        <v>12111</v>
      </c>
      <c r="CR818" s="1" t="s">
        <v>113</v>
      </c>
      <c r="CS818" s="1" t="s">
        <v>130</v>
      </c>
      <c r="CT818" s="1" t="s">
        <v>125</v>
      </c>
      <c r="CU818" s="1" t="s">
        <v>175</v>
      </c>
      <c r="CV818" s="1" t="s">
        <v>125</v>
      </c>
      <c r="CW818" s="1" t="s">
        <v>130</v>
      </c>
      <c r="CX818">
        <v>34</v>
      </c>
      <c r="CY818">
        <v>34</v>
      </c>
      <c r="CZ818">
        <v>0</v>
      </c>
      <c r="DA818">
        <v>0</v>
      </c>
      <c r="DB818" s="1" t="s">
        <v>1256</v>
      </c>
    </row>
    <row r="819" spans="1:106" x14ac:dyDescent="0.3">
      <c r="A819">
        <v>1044121</v>
      </c>
      <c r="B819" s="1" t="s">
        <v>12112</v>
      </c>
      <c r="C819">
        <v>20190917034823</v>
      </c>
      <c r="D819" s="2">
        <v>43725</v>
      </c>
      <c r="E819" s="1" t="s">
        <v>12113</v>
      </c>
      <c r="F819" s="1" t="s">
        <v>12114</v>
      </c>
      <c r="G819" s="1" t="s">
        <v>103566</v>
      </c>
      <c r="H819" s="1" t="s">
        <v>103567</v>
      </c>
      <c r="I819" s="1" t="s">
        <v>111</v>
      </c>
      <c r="J819" s="1" t="s">
        <v>12115</v>
      </c>
      <c r="K819" s="1" t="s">
        <v>9155</v>
      </c>
      <c r="L819" s="1" t="s">
        <v>12116</v>
      </c>
      <c r="M819" s="1" t="s">
        <v>9806</v>
      </c>
      <c r="N819" s="1" t="s">
        <v>9856</v>
      </c>
      <c r="O819" s="1" t="s">
        <v>7555</v>
      </c>
      <c r="P819" s="1" t="s">
        <v>113</v>
      </c>
      <c r="Q819" s="1" t="s">
        <v>113</v>
      </c>
      <c r="R819" s="1" t="s">
        <v>12117</v>
      </c>
      <c r="S819" s="1" t="s">
        <v>113</v>
      </c>
      <c r="T819">
        <v>3744544</v>
      </c>
      <c r="U819" s="1" t="s">
        <v>7557</v>
      </c>
      <c r="V819" s="1" t="s">
        <v>7558</v>
      </c>
      <c r="W819" s="2">
        <v>41185</v>
      </c>
      <c r="X819" s="1" t="s">
        <v>188</v>
      </c>
      <c r="Y819" s="3" t="s">
        <v>110287</v>
      </c>
      <c r="Z819" s="1" t="s">
        <v>122</v>
      </c>
      <c r="AA819" s="1" t="s">
        <v>2107</v>
      </c>
      <c r="AB819" s="1" t="s">
        <v>124</v>
      </c>
      <c r="AC819" s="1" t="s">
        <v>125</v>
      </c>
      <c r="AD819" s="1" t="s">
        <v>7559</v>
      </c>
      <c r="AE819" s="1" t="s">
        <v>7560</v>
      </c>
      <c r="AF819" s="1" t="s">
        <v>957</v>
      </c>
      <c r="AG819">
        <v>34</v>
      </c>
      <c r="AH819">
        <v>34</v>
      </c>
      <c r="AI819" s="1" t="s">
        <v>593</v>
      </c>
      <c r="AJ819" s="1" t="s">
        <v>130</v>
      </c>
      <c r="AK819" s="1" t="s">
        <v>130</v>
      </c>
      <c r="AL819" s="1" t="s">
        <v>195</v>
      </c>
      <c r="AM819" s="1" t="s">
        <v>957</v>
      </c>
      <c r="AN819" s="1" t="s">
        <v>957</v>
      </c>
      <c r="AO819" s="1" t="s">
        <v>163</v>
      </c>
      <c r="AP819" s="1" t="s">
        <v>133</v>
      </c>
      <c r="AQ819" s="1" t="s">
        <v>197</v>
      </c>
      <c r="AR819">
        <v>8004</v>
      </c>
      <c r="AS819" s="1" t="s">
        <v>133</v>
      </c>
      <c r="AT819" s="1" t="s">
        <v>135</v>
      </c>
      <c r="AU819" s="1" t="s">
        <v>136</v>
      </c>
      <c r="AV819" s="1" t="s">
        <v>137</v>
      </c>
      <c r="AW819" s="1" t="s">
        <v>12118</v>
      </c>
      <c r="AX819" s="1" t="s">
        <v>2416</v>
      </c>
      <c r="AY819" s="1" t="s">
        <v>130</v>
      </c>
      <c r="AZ819" s="1" t="s">
        <v>140</v>
      </c>
      <c r="BA819" s="1" t="s">
        <v>141</v>
      </c>
      <c r="BB819">
        <v>7</v>
      </c>
      <c r="BC819" s="1" t="s">
        <v>166</v>
      </c>
      <c r="BD819">
        <v>3</v>
      </c>
      <c r="BE819">
        <v>5</v>
      </c>
      <c r="BF819" s="1" t="s">
        <v>143</v>
      </c>
      <c r="BG819" s="1" t="s">
        <v>7562</v>
      </c>
      <c r="BI819" s="1" t="s">
        <v>234</v>
      </c>
      <c r="BJ819" s="1" t="s">
        <v>113</v>
      </c>
      <c r="BK819" s="1" t="s">
        <v>113</v>
      </c>
      <c r="BL819" s="1" t="s">
        <v>203</v>
      </c>
      <c r="BM819" s="1" t="s">
        <v>372</v>
      </c>
      <c r="BN819">
        <v>3</v>
      </c>
      <c r="BO819" s="1" t="s">
        <v>373</v>
      </c>
      <c r="BP819">
        <v>3</v>
      </c>
      <c r="BQ819">
        <v>30</v>
      </c>
      <c r="BR819">
        <v>2</v>
      </c>
      <c r="BS819">
        <v>3</v>
      </c>
      <c r="BT819">
        <v>30</v>
      </c>
      <c r="BU819">
        <v>30</v>
      </c>
      <c r="BV819" s="1" t="s">
        <v>149</v>
      </c>
      <c r="BW819" s="1" t="s">
        <v>549</v>
      </c>
      <c r="BX819" s="1" t="s">
        <v>173</v>
      </c>
      <c r="BY819" s="1" t="s">
        <v>130</v>
      </c>
      <c r="BZ819">
        <v>8</v>
      </c>
      <c r="CA819">
        <v>38</v>
      </c>
      <c r="CB819">
        <v>68</v>
      </c>
      <c r="CC819">
        <v>115</v>
      </c>
      <c r="CD819" s="2">
        <v>43725</v>
      </c>
      <c r="CE819">
        <v>44</v>
      </c>
      <c r="CF819">
        <v>22</v>
      </c>
      <c r="CG819" s="2">
        <v>42562</v>
      </c>
      <c r="CH819" s="2">
        <v>43704</v>
      </c>
      <c r="CI819">
        <v>89</v>
      </c>
      <c r="CJ819">
        <v>9</v>
      </c>
      <c r="CK819">
        <v>9</v>
      </c>
      <c r="CL819">
        <v>9</v>
      </c>
      <c r="CM819">
        <v>9</v>
      </c>
      <c r="CN819">
        <v>10</v>
      </c>
      <c r="CO819">
        <v>9</v>
      </c>
      <c r="CP819" s="1" t="s">
        <v>130</v>
      </c>
      <c r="CQ819" s="1" t="s">
        <v>12119</v>
      </c>
      <c r="CR819" s="1" t="s">
        <v>113</v>
      </c>
      <c r="CS819" s="1" t="s">
        <v>130</v>
      </c>
      <c r="CT819" s="1" t="s">
        <v>125</v>
      </c>
      <c r="CU819" s="1" t="s">
        <v>175</v>
      </c>
      <c r="CV819" s="1" t="s">
        <v>125</v>
      </c>
      <c r="CW819" s="1" t="s">
        <v>130</v>
      </c>
      <c r="CX819">
        <v>34</v>
      </c>
      <c r="CY819">
        <v>34</v>
      </c>
      <c r="CZ819">
        <v>0</v>
      </c>
      <c r="DA819">
        <v>0</v>
      </c>
      <c r="DB819" s="1" t="s">
        <v>12120</v>
      </c>
    </row>
    <row r="820" spans="1:106" x14ac:dyDescent="0.3">
      <c r="A820">
        <v>1044130</v>
      </c>
      <c r="B820" s="1" t="s">
        <v>12121</v>
      </c>
      <c r="C820">
        <v>20190917034823</v>
      </c>
      <c r="D820" s="2">
        <v>43725</v>
      </c>
      <c r="E820" s="1" t="s">
        <v>12122</v>
      </c>
      <c r="F820" s="1" t="s">
        <v>113</v>
      </c>
      <c r="G820" s="1" t="s">
        <v>101706</v>
      </c>
      <c r="H820" s="1" t="s">
        <v>101706</v>
      </c>
      <c r="I820" s="1" t="s">
        <v>111</v>
      </c>
      <c r="J820" s="1" t="s">
        <v>113</v>
      </c>
      <c r="K820" s="1" t="s">
        <v>113</v>
      </c>
      <c r="L820" s="1" t="s">
        <v>113</v>
      </c>
      <c r="M820" s="1" t="s">
        <v>113</v>
      </c>
      <c r="N820" s="1" t="s">
        <v>113</v>
      </c>
      <c r="O820" s="1" t="s">
        <v>12123</v>
      </c>
      <c r="P820" s="1" t="s">
        <v>113</v>
      </c>
      <c r="Q820" s="1" t="s">
        <v>113</v>
      </c>
      <c r="R820" s="1" t="s">
        <v>12124</v>
      </c>
      <c r="S820" s="1" t="s">
        <v>113</v>
      </c>
      <c r="T820">
        <v>5748709</v>
      </c>
      <c r="U820" s="1" t="s">
        <v>12125</v>
      </c>
      <c r="V820" s="1" t="s">
        <v>12126</v>
      </c>
      <c r="W820" s="2">
        <v>41367</v>
      </c>
      <c r="X820" s="1" t="s">
        <v>188</v>
      </c>
      <c r="Y820" s="1" t="s">
        <v>12127</v>
      </c>
      <c r="Z820" s="1" t="s">
        <v>122</v>
      </c>
      <c r="AA820" s="1" t="s">
        <v>190</v>
      </c>
      <c r="AB820" s="1" t="s">
        <v>124</v>
      </c>
      <c r="AC820" s="1" t="s">
        <v>130</v>
      </c>
      <c r="AD820" s="1" t="s">
        <v>12128</v>
      </c>
      <c r="AE820" s="1" t="s">
        <v>12129</v>
      </c>
      <c r="AF820" s="1" t="s">
        <v>113</v>
      </c>
      <c r="AG820">
        <v>1</v>
      </c>
      <c r="AH820">
        <v>1</v>
      </c>
      <c r="AI820" s="1" t="s">
        <v>129</v>
      </c>
      <c r="AJ820" s="1" t="s">
        <v>130</v>
      </c>
      <c r="AK820" s="1" t="s">
        <v>130</v>
      </c>
      <c r="AL820" s="1" t="s">
        <v>195</v>
      </c>
      <c r="AM820" s="1" t="s">
        <v>97264</v>
      </c>
      <c r="AN820" s="1" t="s">
        <v>2051</v>
      </c>
      <c r="AO820" s="1" t="s">
        <v>97264</v>
      </c>
      <c r="AP820" s="1" t="s">
        <v>133</v>
      </c>
      <c r="AQ820" s="1" t="s">
        <v>197</v>
      </c>
      <c r="AR820">
        <v>8022</v>
      </c>
      <c r="AS820" s="1" t="s">
        <v>133</v>
      </c>
      <c r="AT820" s="1" t="s">
        <v>135</v>
      </c>
      <c r="AU820" s="1" t="s">
        <v>136</v>
      </c>
      <c r="AV820" s="1" t="s">
        <v>137</v>
      </c>
      <c r="AW820" s="1" t="s">
        <v>12130</v>
      </c>
      <c r="AX820" s="1" t="s">
        <v>12131</v>
      </c>
      <c r="AY820" s="1" t="s">
        <v>125</v>
      </c>
      <c r="AZ820" s="1" t="s">
        <v>140</v>
      </c>
      <c r="BA820" s="1" t="s">
        <v>141</v>
      </c>
      <c r="BB820">
        <v>8</v>
      </c>
      <c r="BC820" s="1" t="s">
        <v>417</v>
      </c>
      <c r="BD820">
        <v>4</v>
      </c>
      <c r="BE820">
        <v>8</v>
      </c>
      <c r="BF820" s="1" t="s">
        <v>143</v>
      </c>
      <c r="BG820" s="1" t="s">
        <v>12132</v>
      </c>
      <c r="BI820" s="1" t="s">
        <v>641</v>
      </c>
      <c r="BJ820" s="1" t="s">
        <v>113</v>
      </c>
      <c r="BK820" s="1" t="s">
        <v>113</v>
      </c>
      <c r="BL820" s="1" t="s">
        <v>233</v>
      </c>
      <c r="BM820" s="1" t="s">
        <v>881</v>
      </c>
      <c r="BN820">
        <v>6</v>
      </c>
      <c r="BO820" s="1" t="s">
        <v>204</v>
      </c>
      <c r="BP820">
        <v>3</v>
      </c>
      <c r="BQ820">
        <v>365</v>
      </c>
      <c r="BR820">
        <v>3</v>
      </c>
      <c r="BS820">
        <v>3</v>
      </c>
      <c r="BT820">
        <v>365</v>
      </c>
      <c r="BU820">
        <v>365</v>
      </c>
      <c r="BV820" s="1" t="s">
        <v>149</v>
      </c>
      <c r="BW820" s="1" t="s">
        <v>418</v>
      </c>
      <c r="BX820" s="1" t="s">
        <v>257</v>
      </c>
      <c r="BY820" s="1" t="s">
        <v>130</v>
      </c>
      <c r="BZ820">
        <v>7</v>
      </c>
      <c r="CA820">
        <v>21</v>
      </c>
      <c r="CB820">
        <v>51</v>
      </c>
      <c r="CC820">
        <v>277</v>
      </c>
      <c r="CD820" s="2">
        <v>43725</v>
      </c>
      <c r="CE820">
        <v>140</v>
      </c>
      <c r="CF820">
        <v>39</v>
      </c>
      <c r="CG820" s="2">
        <v>41437</v>
      </c>
      <c r="CH820" s="2">
        <v>43708</v>
      </c>
      <c r="CI820">
        <v>99</v>
      </c>
      <c r="CJ820">
        <v>10</v>
      </c>
      <c r="CK820">
        <v>10</v>
      </c>
      <c r="CL820">
        <v>10</v>
      </c>
      <c r="CM820">
        <v>10</v>
      </c>
      <c r="CN820">
        <v>9</v>
      </c>
      <c r="CO820">
        <v>10</v>
      </c>
      <c r="CP820" s="1" t="s">
        <v>130</v>
      </c>
      <c r="CQ820" s="1" t="s">
        <v>12133</v>
      </c>
      <c r="CR820" s="1" t="s">
        <v>113</v>
      </c>
      <c r="CS820" s="1" t="s">
        <v>125</v>
      </c>
      <c r="CT820" s="1" t="s">
        <v>125</v>
      </c>
      <c r="CU820" s="1" t="s">
        <v>175</v>
      </c>
      <c r="CV820" s="1" t="s">
        <v>125</v>
      </c>
      <c r="CW820" s="1" t="s">
        <v>125</v>
      </c>
      <c r="CX820">
        <v>1</v>
      </c>
      <c r="CY820">
        <v>1</v>
      </c>
      <c r="CZ820">
        <v>0</v>
      </c>
      <c r="DA820">
        <v>0</v>
      </c>
      <c r="DB820" s="1" t="s">
        <v>12134</v>
      </c>
    </row>
    <row r="821" spans="1:106" x14ac:dyDescent="0.3">
      <c r="A821">
        <v>1044860</v>
      </c>
      <c r="B821" s="1" t="s">
        <v>12135</v>
      </c>
      <c r="C821">
        <v>20190917034823</v>
      </c>
      <c r="D821" s="2">
        <v>43725</v>
      </c>
      <c r="E821" s="1" t="s">
        <v>103082</v>
      </c>
      <c r="F821" s="1" t="s">
        <v>113</v>
      </c>
      <c r="G821" s="1" t="s">
        <v>110514</v>
      </c>
      <c r="H821" s="1" t="s">
        <v>110514</v>
      </c>
      <c r="I821" s="1" t="s">
        <v>111</v>
      </c>
      <c r="J821" s="1" t="s">
        <v>113</v>
      </c>
      <c r="K821" s="1" t="s">
        <v>113</v>
      </c>
      <c r="L821" s="1" t="s">
        <v>113</v>
      </c>
      <c r="M821" s="1" t="s">
        <v>113</v>
      </c>
      <c r="N821" s="1" t="s">
        <v>113</v>
      </c>
      <c r="O821" s="1" t="s">
        <v>12136</v>
      </c>
      <c r="P821" s="1" t="s">
        <v>113</v>
      </c>
      <c r="Q821" s="1" t="s">
        <v>113</v>
      </c>
      <c r="R821" s="1" t="s">
        <v>12137</v>
      </c>
      <c r="S821" s="1" t="s">
        <v>113</v>
      </c>
      <c r="T821">
        <v>5751589</v>
      </c>
      <c r="U821" s="1" t="s">
        <v>12138</v>
      </c>
      <c r="V821" s="1" t="s">
        <v>12139</v>
      </c>
      <c r="W821" s="2">
        <v>41367</v>
      </c>
      <c r="X821" s="1" t="s">
        <v>188</v>
      </c>
      <c r="Y821" s="3" t="s">
        <v>110515</v>
      </c>
      <c r="Z821" s="1" t="s">
        <v>122</v>
      </c>
      <c r="AA821" s="1" t="s">
        <v>1267</v>
      </c>
      <c r="AB821" s="1" t="s">
        <v>124</v>
      </c>
      <c r="AC821" s="1" t="s">
        <v>125</v>
      </c>
      <c r="AD821" s="1" t="s">
        <v>12140</v>
      </c>
      <c r="AE821" s="1" t="s">
        <v>12141</v>
      </c>
      <c r="AF821" s="1" t="s">
        <v>128</v>
      </c>
      <c r="AG821">
        <v>5</v>
      </c>
      <c r="AH821">
        <v>5</v>
      </c>
      <c r="AI821" s="1" t="s">
        <v>225</v>
      </c>
      <c r="AJ821" s="1" t="s">
        <v>130</v>
      </c>
      <c r="AK821" s="1" t="s">
        <v>130</v>
      </c>
      <c r="AL821" s="1" t="s">
        <v>188</v>
      </c>
      <c r="AM821" s="1" t="s">
        <v>100131</v>
      </c>
      <c r="AN821" s="1" t="s">
        <v>132</v>
      </c>
      <c r="AO821" s="1" t="s">
        <v>100131</v>
      </c>
      <c r="AP821" s="1" t="s">
        <v>133</v>
      </c>
      <c r="AQ821" s="1" t="s">
        <v>367</v>
      </c>
      <c r="AR821">
        <v>8026</v>
      </c>
      <c r="AS821" s="1" t="s">
        <v>133</v>
      </c>
      <c r="AT821" s="1" t="s">
        <v>135</v>
      </c>
      <c r="AU821" s="1" t="s">
        <v>136</v>
      </c>
      <c r="AV821" s="1" t="s">
        <v>137</v>
      </c>
      <c r="AW821" s="1" t="s">
        <v>12142</v>
      </c>
      <c r="AX821" s="1" t="s">
        <v>12143</v>
      </c>
      <c r="AY821" s="1" t="s">
        <v>130</v>
      </c>
      <c r="AZ821" s="1" t="s">
        <v>140</v>
      </c>
      <c r="BA821" s="1" t="s">
        <v>141</v>
      </c>
      <c r="BB821">
        <v>3</v>
      </c>
      <c r="BC821" s="1" t="s">
        <v>142</v>
      </c>
      <c r="BD821">
        <v>2</v>
      </c>
      <c r="BE821">
        <v>2</v>
      </c>
      <c r="BF821" s="1" t="s">
        <v>143</v>
      </c>
      <c r="BG821" s="1" t="s">
        <v>12144</v>
      </c>
      <c r="BH821">
        <v>0</v>
      </c>
      <c r="BI821" s="1" t="s">
        <v>5590</v>
      </c>
      <c r="BJ821" s="1" t="s">
        <v>113</v>
      </c>
      <c r="BK821" s="1" t="s">
        <v>113</v>
      </c>
      <c r="BL821" s="1" t="s">
        <v>311</v>
      </c>
      <c r="BM821" s="1" t="s">
        <v>311</v>
      </c>
      <c r="BN821">
        <v>1</v>
      </c>
      <c r="BO821" s="1" t="s">
        <v>2931</v>
      </c>
      <c r="BP821">
        <v>1</v>
      </c>
      <c r="BQ821">
        <v>365</v>
      </c>
      <c r="BR821">
        <v>1</v>
      </c>
      <c r="BS821">
        <v>1</v>
      </c>
      <c r="BT821">
        <v>365</v>
      </c>
      <c r="BU821">
        <v>365</v>
      </c>
      <c r="BV821" s="1" t="s">
        <v>142</v>
      </c>
      <c r="BW821" s="1" t="s">
        <v>418</v>
      </c>
      <c r="BX821" s="1" t="s">
        <v>257</v>
      </c>
      <c r="BY821" s="1" t="s">
        <v>130</v>
      </c>
      <c r="BZ821">
        <v>13</v>
      </c>
      <c r="CA821">
        <v>39</v>
      </c>
      <c r="CB821">
        <v>69</v>
      </c>
      <c r="CC821">
        <v>344</v>
      </c>
      <c r="CD821" s="2">
        <v>43725</v>
      </c>
      <c r="CE821">
        <v>7</v>
      </c>
      <c r="CF821">
        <v>7</v>
      </c>
      <c r="CG821" s="2">
        <v>43520</v>
      </c>
      <c r="CH821" s="2">
        <v>43664</v>
      </c>
      <c r="CI821">
        <v>74</v>
      </c>
      <c r="CJ821">
        <v>8</v>
      </c>
      <c r="CK821">
        <v>9</v>
      </c>
      <c r="CL821">
        <v>7</v>
      </c>
      <c r="CM821">
        <v>7</v>
      </c>
      <c r="CN821">
        <v>9</v>
      </c>
      <c r="CO821">
        <v>7</v>
      </c>
      <c r="CP821" s="1" t="s">
        <v>130</v>
      </c>
      <c r="CQ821" s="1" t="s">
        <v>12145</v>
      </c>
      <c r="CR821" s="1" t="s">
        <v>113</v>
      </c>
      <c r="CS821" s="1" t="s">
        <v>130</v>
      </c>
      <c r="CT821" s="1" t="s">
        <v>125</v>
      </c>
      <c r="CU821" s="1" t="s">
        <v>175</v>
      </c>
      <c r="CV821" s="1" t="s">
        <v>125</v>
      </c>
      <c r="CW821" s="1" t="s">
        <v>125</v>
      </c>
      <c r="CX821">
        <v>5</v>
      </c>
      <c r="CY821">
        <v>3</v>
      </c>
      <c r="CZ821">
        <v>0</v>
      </c>
      <c r="DA821">
        <v>0</v>
      </c>
      <c r="DB821" s="1" t="s">
        <v>3757</v>
      </c>
    </row>
    <row r="822" spans="1:106" x14ac:dyDescent="0.3">
      <c r="A822">
        <v>1044862</v>
      </c>
      <c r="B822" s="1" t="s">
        <v>12146</v>
      </c>
      <c r="C822">
        <v>20190917034823</v>
      </c>
      <c r="D822" s="2">
        <v>43725</v>
      </c>
      <c r="E822" s="1" t="s">
        <v>103083</v>
      </c>
      <c r="F822" s="1" t="s">
        <v>113</v>
      </c>
      <c r="G822" s="1" t="s">
        <v>12147</v>
      </c>
      <c r="H822" s="1" t="s">
        <v>12147</v>
      </c>
      <c r="I822" s="1" t="s">
        <v>111</v>
      </c>
      <c r="J822" s="1" t="s">
        <v>113</v>
      </c>
      <c r="K822" s="1" t="s">
        <v>12148</v>
      </c>
      <c r="L822" s="1" t="s">
        <v>113</v>
      </c>
      <c r="M822" s="1" t="s">
        <v>113</v>
      </c>
      <c r="N822" s="1" t="s">
        <v>113</v>
      </c>
      <c r="O822" s="1" t="s">
        <v>12136</v>
      </c>
      <c r="P822" s="1" t="s">
        <v>113</v>
      </c>
      <c r="Q822" s="1" t="s">
        <v>113</v>
      </c>
      <c r="R822" s="1" t="s">
        <v>12149</v>
      </c>
      <c r="S822" s="1" t="s">
        <v>113</v>
      </c>
      <c r="T822">
        <v>5751589</v>
      </c>
      <c r="U822" s="1" t="s">
        <v>12138</v>
      </c>
      <c r="V822" s="1" t="s">
        <v>12139</v>
      </c>
      <c r="W822" s="2">
        <v>41367</v>
      </c>
      <c r="X822" s="1" t="s">
        <v>188</v>
      </c>
      <c r="Y822" s="3" t="s">
        <v>110515</v>
      </c>
      <c r="Z822" s="1" t="s">
        <v>122</v>
      </c>
      <c r="AA822" s="1" t="s">
        <v>1267</v>
      </c>
      <c r="AB822" s="1" t="s">
        <v>124</v>
      </c>
      <c r="AC822" s="1" t="s">
        <v>125</v>
      </c>
      <c r="AD822" s="1" t="s">
        <v>12140</v>
      </c>
      <c r="AE822" s="1" t="s">
        <v>12141</v>
      </c>
      <c r="AF822" s="1" t="s">
        <v>128</v>
      </c>
      <c r="AG822">
        <v>5</v>
      </c>
      <c r="AH822">
        <v>5</v>
      </c>
      <c r="AI822" s="1" t="s">
        <v>225</v>
      </c>
      <c r="AJ822" s="1" t="s">
        <v>130</v>
      </c>
      <c r="AK822" s="1" t="s">
        <v>130</v>
      </c>
      <c r="AL822" s="1" t="s">
        <v>188</v>
      </c>
      <c r="AM822" s="1" t="s">
        <v>100131</v>
      </c>
      <c r="AN822" s="1" t="s">
        <v>132</v>
      </c>
      <c r="AO822" s="1" t="s">
        <v>100131</v>
      </c>
      <c r="AP822" s="1" t="s">
        <v>133</v>
      </c>
      <c r="AQ822" s="1" t="s">
        <v>367</v>
      </c>
      <c r="AR822">
        <v>8026</v>
      </c>
      <c r="AS822" s="1" t="s">
        <v>133</v>
      </c>
      <c r="AT822" s="1" t="s">
        <v>135</v>
      </c>
      <c r="AU822" s="1" t="s">
        <v>136</v>
      </c>
      <c r="AV822" s="1" t="s">
        <v>137</v>
      </c>
      <c r="AW822" s="1" t="s">
        <v>12150</v>
      </c>
      <c r="AX822" s="1" t="s">
        <v>12151</v>
      </c>
      <c r="AY822" s="1" t="s">
        <v>130</v>
      </c>
      <c r="AZ822" s="1" t="s">
        <v>781</v>
      </c>
      <c r="BA822" s="1" t="s">
        <v>141</v>
      </c>
      <c r="BB822">
        <v>2</v>
      </c>
      <c r="BC822" s="1" t="s">
        <v>142</v>
      </c>
      <c r="BD822">
        <v>1</v>
      </c>
      <c r="BE822">
        <v>1</v>
      </c>
      <c r="BF822" s="1" t="s">
        <v>143</v>
      </c>
      <c r="BG822" s="1" t="s">
        <v>12152</v>
      </c>
      <c r="BH822">
        <v>0</v>
      </c>
      <c r="BI822" s="1" t="s">
        <v>619</v>
      </c>
      <c r="BJ822" s="1" t="s">
        <v>113</v>
      </c>
      <c r="BK822" s="1" t="s">
        <v>113</v>
      </c>
      <c r="BL822" s="1" t="s">
        <v>113</v>
      </c>
      <c r="BM822" s="1" t="s">
        <v>113</v>
      </c>
      <c r="BN822">
        <v>1</v>
      </c>
      <c r="BO822" s="1" t="s">
        <v>311</v>
      </c>
      <c r="BP822">
        <v>1</v>
      </c>
      <c r="BQ822">
        <v>365</v>
      </c>
      <c r="BR822">
        <v>1</v>
      </c>
      <c r="BS822">
        <v>1</v>
      </c>
      <c r="BT822">
        <v>365</v>
      </c>
      <c r="BU822">
        <v>365</v>
      </c>
      <c r="BV822" s="1" t="s">
        <v>142</v>
      </c>
      <c r="BW822" s="1" t="s">
        <v>418</v>
      </c>
      <c r="BX822" s="1" t="s">
        <v>257</v>
      </c>
      <c r="BY822" s="1" t="s">
        <v>130</v>
      </c>
      <c r="BZ822">
        <v>5</v>
      </c>
      <c r="CA822">
        <v>13</v>
      </c>
      <c r="CB822">
        <v>29</v>
      </c>
      <c r="CC822">
        <v>295</v>
      </c>
      <c r="CD822" s="2">
        <v>43725</v>
      </c>
      <c r="CE822">
        <v>140</v>
      </c>
      <c r="CF822">
        <v>54</v>
      </c>
      <c r="CG822" s="2">
        <v>42778</v>
      </c>
      <c r="CH822" s="2">
        <v>43707</v>
      </c>
      <c r="CI822">
        <v>86</v>
      </c>
      <c r="CJ822">
        <v>9</v>
      </c>
      <c r="CK822">
        <v>9</v>
      </c>
      <c r="CL822">
        <v>8</v>
      </c>
      <c r="CM822">
        <v>8</v>
      </c>
      <c r="CN822">
        <v>9</v>
      </c>
      <c r="CO822">
        <v>9</v>
      </c>
      <c r="CP822" s="1" t="s">
        <v>130</v>
      </c>
      <c r="CQ822" s="1" t="s">
        <v>12153</v>
      </c>
      <c r="CR822" s="1" t="s">
        <v>113</v>
      </c>
      <c r="CS822" s="1" t="s">
        <v>130</v>
      </c>
      <c r="CT822" s="1" t="s">
        <v>125</v>
      </c>
      <c r="CU822" s="1" t="s">
        <v>175</v>
      </c>
      <c r="CV822" s="1" t="s">
        <v>125</v>
      </c>
      <c r="CW822" s="1" t="s">
        <v>125</v>
      </c>
      <c r="CX822">
        <v>5</v>
      </c>
      <c r="CY822">
        <v>3</v>
      </c>
      <c r="CZ822">
        <v>0</v>
      </c>
      <c r="DA822">
        <v>0</v>
      </c>
      <c r="DB822" s="1" t="s">
        <v>12154</v>
      </c>
    </row>
    <row r="823" spans="1:106" x14ac:dyDescent="0.3">
      <c r="A823">
        <v>1044864</v>
      </c>
      <c r="B823" s="1" t="s">
        <v>12155</v>
      </c>
      <c r="C823">
        <v>20190917034823</v>
      </c>
      <c r="D823" s="2">
        <v>43725</v>
      </c>
      <c r="E823" s="1" t="s">
        <v>103084</v>
      </c>
      <c r="F823" s="1" t="s">
        <v>113</v>
      </c>
      <c r="G823" s="1" t="s">
        <v>110516</v>
      </c>
      <c r="H823" s="1" t="s">
        <v>110516</v>
      </c>
      <c r="I823" s="1" t="s">
        <v>111</v>
      </c>
      <c r="J823" s="1" t="s">
        <v>113</v>
      </c>
      <c r="K823" s="1" t="s">
        <v>113</v>
      </c>
      <c r="L823" s="1" t="s">
        <v>113</v>
      </c>
      <c r="M823" s="1" t="s">
        <v>113</v>
      </c>
      <c r="N823" s="1" t="s">
        <v>113</v>
      </c>
      <c r="O823" s="1" t="s">
        <v>12136</v>
      </c>
      <c r="P823" s="1" t="s">
        <v>113</v>
      </c>
      <c r="Q823" s="1" t="s">
        <v>113</v>
      </c>
      <c r="R823" s="1" t="s">
        <v>12156</v>
      </c>
      <c r="S823" s="1" t="s">
        <v>113</v>
      </c>
      <c r="T823">
        <v>5751589</v>
      </c>
      <c r="U823" s="1" t="s">
        <v>12138</v>
      </c>
      <c r="V823" s="1" t="s">
        <v>12139</v>
      </c>
      <c r="W823" s="2">
        <v>41367</v>
      </c>
      <c r="X823" s="1" t="s">
        <v>188</v>
      </c>
      <c r="Y823" s="3" t="s">
        <v>110515</v>
      </c>
      <c r="Z823" s="1" t="s">
        <v>122</v>
      </c>
      <c r="AA823" s="1" t="s">
        <v>1267</v>
      </c>
      <c r="AB823" s="1" t="s">
        <v>124</v>
      </c>
      <c r="AC823" s="1" t="s">
        <v>125</v>
      </c>
      <c r="AD823" s="1" t="s">
        <v>12140</v>
      </c>
      <c r="AE823" s="1" t="s">
        <v>12141</v>
      </c>
      <c r="AF823" s="1" t="s">
        <v>128</v>
      </c>
      <c r="AG823">
        <v>5</v>
      </c>
      <c r="AH823">
        <v>5</v>
      </c>
      <c r="AI823" s="1" t="s">
        <v>225</v>
      </c>
      <c r="AJ823" s="1" t="s">
        <v>130</v>
      </c>
      <c r="AK823" s="1" t="s">
        <v>130</v>
      </c>
      <c r="AL823" s="1" t="s">
        <v>188</v>
      </c>
      <c r="AM823" s="1" t="s">
        <v>128</v>
      </c>
      <c r="AN823" s="1" t="s">
        <v>132</v>
      </c>
      <c r="AO823" s="1" t="s">
        <v>100131</v>
      </c>
      <c r="AP823" s="1" t="s">
        <v>133</v>
      </c>
      <c r="AQ823" s="1" t="s">
        <v>367</v>
      </c>
      <c r="AR823">
        <v>8026</v>
      </c>
      <c r="AS823" s="1" t="s">
        <v>133</v>
      </c>
      <c r="AT823" s="1" t="s">
        <v>135</v>
      </c>
      <c r="AU823" s="1" t="s">
        <v>136</v>
      </c>
      <c r="AV823" s="1" t="s">
        <v>137</v>
      </c>
      <c r="AW823" s="1" t="s">
        <v>12157</v>
      </c>
      <c r="AX823" s="1" t="s">
        <v>12158</v>
      </c>
      <c r="AY823" s="1" t="s">
        <v>130</v>
      </c>
      <c r="AZ823" s="1" t="s">
        <v>781</v>
      </c>
      <c r="BA823" s="1" t="s">
        <v>782</v>
      </c>
      <c r="BB823">
        <v>2</v>
      </c>
      <c r="BC823" s="1" t="s">
        <v>142</v>
      </c>
      <c r="BD823">
        <v>1</v>
      </c>
      <c r="BE823">
        <v>1</v>
      </c>
      <c r="BF823" s="1" t="s">
        <v>143</v>
      </c>
      <c r="BG823" s="1" t="s">
        <v>12159</v>
      </c>
      <c r="BH823">
        <v>0</v>
      </c>
      <c r="BI823" s="1" t="s">
        <v>1982</v>
      </c>
      <c r="BJ823" s="1" t="s">
        <v>113</v>
      </c>
      <c r="BK823" s="1" t="s">
        <v>113</v>
      </c>
      <c r="BL823" s="1" t="s">
        <v>113</v>
      </c>
      <c r="BM823" s="1" t="s">
        <v>113</v>
      </c>
      <c r="BN823">
        <v>1</v>
      </c>
      <c r="BO823" s="1" t="s">
        <v>2931</v>
      </c>
      <c r="BP823">
        <v>1</v>
      </c>
      <c r="BQ823">
        <v>365</v>
      </c>
      <c r="BR823">
        <v>1</v>
      </c>
      <c r="BS823">
        <v>1</v>
      </c>
      <c r="BT823">
        <v>365</v>
      </c>
      <c r="BU823">
        <v>365</v>
      </c>
      <c r="BV823" s="1" t="s">
        <v>142</v>
      </c>
      <c r="BW823" s="1" t="s">
        <v>418</v>
      </c>
      <c r="BX823" s="1" t="s">
        <v>257</v>
      </c>
      <c r="BY823" s="1" t="s">
        <v>130</v>
      </c>
      <c r="BZ823">
        <v>9</v>
      </c>
      <c r="CA823">
        <v>35</v>
      </c>
      <c r="CB823">
        <v>65</v>
      </c>
      <c r="CC823">
        <v>336</v>
      </c>
      <c r="CD823" s="2">
        <v>43725</v>
      </c>
      <c r="CE823">
        <v>28</v>
      </c>
      <c r="CF823">
        <v>27</v>
      </c>
      <c r="CG823" s="2">
        <v>43304</v>
      </c>
      <c r="CH823" s="2">
        <v>43703</v>
      </c>
      <c r="CI823">
        <v>77</v>
      </c>
      <c r="CJ823">
        <v>8</v>
      </c>
      <c r="CK823">
        <v>9</v>
      </c>
      <c r="CL823">
        <v>7</v>
      </c>
      <c r="CM823">
        <v>6</v>
      </c>
      <c r="CN823">
        <v>9</v>
      </c>
      <c r="CO823">
        <v>8</v>
      </c>
      <c r="CP823" s="1" t="s">
        <v>130</v>
      </c>
      <c r="CQ823" s="1" t="s">
        <v>12160</v>
      </c>
      <c r="CR823" s="1" t="s">
        <v>113</v>
      </c>
      <c r="CS823" s="1" t="s">
        <v>130</v>
      </c>
      <c r="CT823" s="1" t="s">
        <v>125</v>
      </c>
      <c r="CU823" s="1" t="s">
        <v>175</v>
      </c>
      <c r="CV823" s="1" t="s">
        <v>125</v>
      </c>
      <c r="CW823" s="1" t="s">
        <v>125</v>
      </c>
      <c r="CX823">
        <v>5</v>
      </c>
      <c r="CY823">
        <v>3</v>
      </c>
      <c r="CZ823">
        <v>0</v>
      </c>
      <c r="DA823">
        <v>0</v>
      </c>
      <c r="DB823" s="1" t="s">
        <v>4998</v>
      </c>
    </row>
    <row r="824" spans="1:106" x14ac:dyDescent="0.3">
      <c r="A824">
        <v>1047089</v>
      </c>
      <c r="B824" s="1" t="s">
        <v>12161</v>
      </c>
      <c r="C824">
        <v>20190917034823</v>
      </c>
      <c r="D824" s="2">
        <v>43725</v>
      </c>
      <c r="E824" s="1" t="s">
        <v>12162</v>
      </c>
      <c r="F824" s="1" t="s">
        <v>100331</v>
      </c>
      <c r="G824" s="1" t="s">
        <v>100332</v>
      </c>
      <c r="H824" s="1" t="s">
        <v>100333</v>
      </c>
      <c r="I824" s="1" t="s">
        <v>111</v>
      </c>
      <c r="J824" s="1" t="s">
        <v>97331</v>
      </c>
      <c r="K824" s="1" t="s">
        <v>97911</v>
      </c>
      <c r="L824" s="1" t="s">
        <v>12163</v>
      </c>
      <c r="M824" s="1" t="s">
        <v>12164</v>
      </c>
      <c r="N824" s="1" t="s">
        <v>12165</v>
      </c>
      <c r="O824" s="1" t="s">
        <v>12166</v>
      </c>
      <c r="P824" s="1" t="s">
        <v>113</v>
      </c>
      <c r="Q824" s="1" t="s">
        <v>113</v>
      </c>
      <c r="R824" s="1" t="s">
        <v>12167</v>
      </c>
      <c r="S824" s="1" t="s">
        <v>113</v>
      </c>
      <c r="T824">
        <v>5764841</v>
      </c>
      <c r="U824" s="1" t="s">
        <v>12168</v>
      </c>
      <c r="V824" s="1" t="s">
        <v>12169</v>
      </c>
      <c r="W824" s="2">
        <v>41368</v>
      </c>
      <c r="X824" s="1" t="s">
        <v>188</v>
      </c>
      <c r="Y824" s="1" t="s">
        <v>12170</v>
      </c>
      <c r="Z824" s="1" t="s">
        <v>122</v>
      </c>
      <c r="AA824" s="1" t="s">
        <v>190</v>
      </c>
      <c r="AB824" s="1" t="s">
        <v>124</v>
      </c>
      <c r="AC824" s="1" t="s">
        <v>125</v>
      </c>
      <c r="AD824" s="1" t="s">
        <v>12171</v>
      </c>
      <c r="AE824" s="1" t="s">
        <v>12172</v>
      </c>
      <c r="AF824" s="1" t="s">
        <v>97256</v>
      </c>
      <c r="AG824">
        <v>1</v>
      </c>
      <c r="AH824">
        <v>1</v>
      </c>
      <c r="AI824" s="1" t="s">
        <v>740</v>
      </c>
      <c r="AJ824" s="1" t="s">
        <v>130</v>
      </c>
      <c r="AK824" s="1" t="s">
        <v>130</v>
      </c>
      <c r="AL824" s="1" t="s">
        <v>188</v>
      </c>
      <c r="AM824" s="1" t="s">
        <v>97256</v>
      </c>
      <c r="AN824" s="1" t="s">
        <v>97257</v>
      </c>
      <c r="AO824" s="1" t="s">
        <v>97258</v>
      </c>
      <c r="AP824" s="1" t="s">
        <v>133</v>
      </c>
      <c r="AQ824" s="1" t="s">
        <v>367</v>
      </c>
      <c r="AR824">
        <v>8012</v>
      </c>
      <c r="AS824" s="1" t="s">
        <v>133</v>
      </c>
      <c r="AT824" s="1" t="s">
        <v>135</v>
      </c>
      <c r="AU824" s="1" t="s">
        <v>136</v>
      </c>
      <c r="AV824" s="1" t="s">
        <v>137</v>
      </c>
      <c r="AW824" s="1" t="s">
        <v>12173</v>
      </c>
      <c r="AX824" s="1" t="s">
        <v>2402</v>
      </c>
      <c r="AY824" s="1" t="s">
        <v>130</v>
      </c>
      <c r="AZ824" s="1" t="s">
        <v>140</v>
      </c>
      <c r="BA824" s="1" t="s">
        <v>141</v>
      </c>
      <c r="BB824">
        <v>5</v>
      </c>
      <c r="BC824" s="1" t="s">
        <v>142</v>
      </c>
      <c r="BD824">
        <v>2</v>
      </c>
      <c r="BE824">
        <v>3</v>
      </c>
      <c r="BF824" s="1" t="s">
        <v>143</v>
      </c>
      <c r="BG824" s="1" t="s">
        <v>12174</v>
      </c>
      <c r="BI824" s="1" t="s">
        <v>1567</v>
      </c>
      <c r="BJ824" s="1" t="s">
        <v>113</v>
      </c>
      <c r="BK824" s="1" t="s">
        <v>113</v>
      </c>
      <c r="BL824" s="1" t="s">
        <v>311</v>
      </c>
      <c r="BM824" s="1" t="s">
        <v>168</v>
      </c>
      <c r="BN824">
        <v>2</v>
      </c>
      <c r="BO824" s="1" t="s">
        <v>204</v>
      </c>
      <c r="BP824">
        <v>1</v>
      </c>
      <c r="BQ824">
        <v>180</v>
      </c>
      <c r="BR824">
        <v>1</v>
      </c>
      <c r="BS824">
        <v>1</v>
      </c>
      <c r="BT824">
        <v>180</v>
      </c>
      <c r="BU824">
        <v>180</v>
      </c>
      <c r="BV824" s="1" t="s">
        <v>142</v>
      </c>
      <c r="BW824" s="1" t="s">
        <v>1047</v>
      </c>
      <c r="BX824" s="1" t="s">
        <v>398</v>
      </c>
      <c r="BY824" s="1" t="s">
        <v>130</v>
      </c>
      <c r="BZ824">
        <v>1</v>
      </c>
      <c r="CA824">
        <v>6</v>
      </c>
      <c r="CB824">
        <v>22</v>
      </c>
      <c r="CC824">
        <v>239</v>
      </c>
      <c r="CD824" s="2">
        <v>43725</v>
      </c>
      <c r="CE824">
        <v>278</v>
      </c>
      <c r="CF824">
        <v>62</v>
      </c>
      <c r="CG824" s="2">
        <v>41690</v>
      </c>
      <c r="CH824" s="2">
        <v>43707</v>
      </c>
      <c r="CI824">
        <v>90</v>
      </c>
      <c r="CJ824">
        <v>9</v>
      </c>
      <c r="CK824">
        <v>9</v>
      </c>
      <c r="CL824">
        <v>9</v>
      </c>
      <c r="CM824">
        <v>10</v>
      </c>
      <c r="CN824">
        <v>10</v>
      </c>
      <c r="CO824">
        <v>9</v>
      </c>
      <c r="CP824" s="1" t="s">
        <v>130</v>
      </c>
      <c r="CQ824" s="1" t="s">
        <v>12175</v>
      </c>
      <c r="CR824" s="1" t="s">
        <v>113</v>
      </c>
      <c r="CS824" s="1" t="s">
        <v>130</v>
      </c>
      <c r="CT824" s="1" t="s">
        <v>125</v>
      </c>
      <c r="CU824" s="1" t="s">
        <v>175</v>
      </c>
      <c r="CV824" s="1" t="s">
        <v>125</v>
      </c>
      <c r="CW824" s="1" t="s">
        <v>125</v>
      </c>
      <c r="CX824">
        <v>1</v>
      </c>
      <c r="CY824">
        <v>1</v>
      </c>
      <c r="CZ824">
        <v>0</v>
      </c>
      <c r="DA824">
        <v>0</v>
      </c>
      <c r="DB824" s="1" t="s">
        <v>12176</v>
      </c>
    </row>
    <row r="825" spans="1:106" x14ac:dyDescent="0.3">
      <c r="A825">
        <v>1049897</v>
      </c>
      <c r="B825" s="1" t="s">
        <v>12177</v>
      </c>
      <c r="C825">
        <v>20190917034823</v>
      </c>
      <c r="D825" s="2">
        <v>43725</v>
      </c>
      <c r="E825" s="1" t="s">
        <v>12178</v>
      </c>
      <c r="F825" s="1" t="s">
        <v>113</v>
      </c>
      <c r="G825" s="1" t="s">
        <v>12179</v>
      </c>
      <c r="H825" s="1" t="s">
        <v>12179</v>
      </c>
      <c r="I825" s="1" t="s">
        <v>111</v>
      </c>
      <c r="J825" s="1" t="s">
        <v>113</v>
      </c>
      <c r="K825" s="1" t="s">
        <v>12180</v>
      </c>
      <c r="L825" s="1" t="s">
        <v>113</v>
      </c>
      <c r="M825" s="1" t="s">
        <v>113</v>
      </c>
      <c r="N825" s="1" t="s">
        <v>113</v>
      </c>
      <c r="O825" s="1" t="s">
        <v>110517</v>
      </c>
      <c r="P825" s="1" t="s">
        <v>113</v>
      </c>
      <c r="Q825" s="1" t="s">
        <v>113</v>
      </c>
      <c r="R825" s="1" t="s">
        <v>12181</v>
      </c>
      <c r="S825" s="1" t="s">
        <v>113</v>
      </c>
      <c r="T825">
        <v>2041901</v>
      </c>
      <c r="U825" s="1" t="s">
        <v>3655</v>
      </c>
      <c r="V825" s="1" t="s">
        <v>3656</v>
      </c>
      <c r="W825" s="2">
        <v>40999</v>
      </c>
      <c r="X825" s="1" t="s">
        <v>103261</v>
      </c>
      <c r="Y825" s="1" t="s">
        <v>3657</v>
      </c>
      <c r="Z825" s="1" t="s">
        <v>122</v>
      </c>
      <c r="AA825" s="1" t="s">
        <v>2296</v>
      </c>
      <c r="AB825" s="1" t="s">
        <v>124</v>
      </c>
      <c r="AC825" s="1" t="s">
        <v>125</v>
      </c>
      <c r="AD825" s="1" t="s">
        <v>3658</v>
      </c>
      <c r="AE825" s="1" t="s">
        <v>3659</v>
      </c>
      <c r="AF825" s="1" t="s">
        <v>542</v>
      </c>
      <c r="AG825">
        <v>17</v>
      </c>
      <c r="AH825">
        <v>17</v>
      </c>
      <c r="AI825" s="1" t="s">
        <v>1064</v>
      </c>
      <c r="AJ825" s="1" t="s">
        <v>130</v>
      </c>
      <c r="AK825" s="1" t="s">
        <v>130</v>
      </c>
      <c r="AL825" s="1" t="s">
        <v>188</v>
      </c>
      <c r="AM825" s="1" t="s">
        <v>163</v>
      </c>
      <c r="AN825" s="1" t="s">
        <v>1165</v>
      </c>
      <c r="AO825" s="1" t="s">
        <v>163</v>
      </c>
      <c r="AP825" s="1" t="s">
        <v>133</v>
      </c>
      <c r="AQ825" s="1" t="s">
        <v>367</v>
      </c>
      <c r="AR825">
        <v>8025</v>
      </c>
      <c r="AS825" s="1" t="s">
        <v>133</v>
      </c>
      <c r="AT825" s="1" t="s">
        <v>135</v>
      </c>
      <c r="AU825" s="1" t="s">
        <v>136</v>
      </c>
      <c r="AV825" s="1" t="s">
        <v>137</v>
      </c>
      <c r="AW825" s="1" t="s">
        <v>12182</v>
      </c>
      <c r="AX825" s="1" t="s">
        <v>5354</v>
      </c>
      <c r="AY825" s="1" t="s">
        <v>130</v>
      </c>
      <c r="AZ825" s="1" t="s">
        <v>140</v>
      </c>
      <c r="BA825" s="1" t="s">
        <v>141</v>
      </c>
      <c r="BB825">
        <v>8</v>
      </c>
      <c r="BC825" s="1" t="s">
        <v>166</v>
      </c>
      <c r="BD825">
        <v>3</v>
      </c>
      <c r="BE825">
        <v>6</v>
      </c>
      <c r="BF825" s="1" t="s">
        <v>143</v>
      </c>
      <c r="BG825" s="1" t="s">
        <v>12183</v>
      </c>
      <c r="BI825" s="1" t="s">
        <v>9244</v>
      </c>
      <c r="BJ825" s="1" t="s">
        <v>113</v>
      </c>
      <c r="BK825" s="1" t="s">
        <v>113</v>
      </c>
      <c r="BL825" s="1" t="s">
        <v>309</v>
      </c>
      <c r="BM825" s="1" t="s">
        <v>847</v>
      </c>
      <c r="BN825">
        <v>6</v>
      </c>
      <c r="BO825" s="1" t="s">
        <v>148</v>
      </c>
      <c r="BP825">
        <v>3</v>
      </c>
      <c r="BQ825">
        <v>1125</v>
      </c>
      <c r="BR825">
        <v>2</v>
      </c>
      <c r="BS825">
        <v>5</v>
      </c>
      <c r="BT825">
        <v>300</v>
      </c>
      <c r="BU825">
        <v>1125</v>
      </c>
      <c r="BV825" s="1" t="s">
        <v>2793</v>
      </c>
      <c r="BW825" s="1" t="s">
        <v>3663</v>
      </c>
      <c r="BX825" s="1" t="s">
        <v>257</v>
      </c>
      <c r="BY825" s="1" t="s">
        <v>130</v>
      </c>
      <c r="BZ825">
        <v>6</v>
      </c>
      <c r="CA825">
        <v>24</v>
      </c>
      <c r="CB825">
        <v>54</v>
      </c>
      <c r="CC825">
        <v>318</v>
      </c>
      <c r="CD825" s="2">
        <v>43725</v>
      </c>
      <c r="CE825">
        <v>159</v>
      </c>
      <c r="CF825">
        <v>30</v>
      </c>
      <c r="CG825" s="2">
        <v>41415</v>
      </c>
      <c r="CH825" s="2">
        <v>43706</v>
      </c>
      <c r="CI825">
        <v>92</v>
      </c>
      <c r="CJ825">
        <v>9</v>
      </c>
      <c r="CK825">
        <v>9</v>
      </c>
      <c r="CL825">
        <v>10</v>
      </c>
      <c r="CM825">
        <v>10</v>
      </c>
      <c r="CN825">
        <v>10</v>
      </c>
      <c r="CO825">
        <v>9</v>
      </c>
      <c r="CP825" s="1" t="s">
        <v>130</v>
      </c>
      <c r="CQ825" s="1" t="s">
        <v>12184</v>
      </c>
      <c r="CR825" s="1" t="s">
        <v>113</v>
      </c>
      <c r="CS825" s="1" t="s">
        <v>130</v>
      </c>
      <c r="CT825" s="1" t="s">
        <v>125</v>
      </c>
      <c r="CU825" s="1" t="s">
        <v>175</v>
      </c>
      <c r="CV825" s="1" t="s">
        <v>125</v>
      </c>
      <c r="CW825" s="1" t="s">
        <v>125</v>
      </c>
      <c r="CX825">
        <v>16</v>
      </c>
      <c r="CY825">
        <v>16</v>
      </c>
      <c r="CZ825">
        <v>0</v>
      </c>
      <c r="DA825">
        <v>0</v>
      </c>
      <c r="DB825" s="1" t="s">
        <v>6824</v>
      </c>
    </row>
    <row r="826" spans="1:106" x14ac:dyDescent="0.3">
      <c r="A826">
        <v>1052151</v>
      </c>
      <c r="B826" s="1" t="s">
        <v>12185</v>
      </c>
      <c r="C826">
        <v>20190917034823</v>
      </c>
      <c r="D826" s="2">
        <v>43725</v>
      </c>
      <c r="E826" s="1" t="s">
        <v>12186</v>
      </c>
      <c r="F826" s="1" t="s">
        <v>12187</v>
      </c>
      <c r="G826" s="1" t="s">
        <v>12188</v>
      </c>
      <c r="H826" s="1" t="s">
        <v>12189</v>
      </c>
      <c r="I826" s="1" t="s">
        <v>111</v>
      </c>
      <c r="J826" s="1" t="s">
        <v>110518</v>
      </c>
      <c r="K826" s="1" t="s">
        <v>106555</v>
      </c>
      <c r="L826" s="1" t="s">
        <v>115965</v>
      </c>
      <c r="M826" s="1" t="s">
        <v>113</v>
      </c>
      <c r="N826" s="1" t="s">
        <v>12190</v>
      </c>
      <c r="O826" s="1" t="s">
        <v>12191</v>
      </c>
      <c r="P826" s="1" t="s">
        <v>113</v>
      </c>
      <c r="Q826" s="1" t="s">
        <v>113</v>
      </c>
      <c r="R826" s="1" t="s">
        <v>12192</v>
      </c>
      <c r="S826" s="1" t="s">
        <v>113</v>
      </c>
      <c r="T826">
        <v>5793357</v>
      </c>
      <c r="U826" s="1" t="s">
        <v>12193</v>
      </c>
      <c r="V826" s="1" t="s">
        <v>12194</v>
      </c>
      <c r="W826" s="2">
        <v>41370</v>
      </c>
      <c r="X826" s="1" t="s">
        <v>188</v>
      </c>
      <c r="Y826" s="3" t="s">
        <v>110519</v>
      </c>
      <c r="Z826" s="1" t="s">
        <v>122</v>
      </c>
      <c r="AA826" s="1" t="s">
        <v>190</v>
      </c>
      <c r="AB826" s="1" t="s">
        <v>124</v>
      </c>
      <c r="AC826" s="1" t="s">
        <v>125</v>
      </c>
      <c r="AD826" s="1" t="s">
        <v>12195</v>
      </c>
      <c r="AE826" s="1" t="s">
        <v>12196</v>
      </c>
      <c r="AF826" s="1" t="s">
        <v>12197</v>
      </c>
      <c r="AG826">
        <v>1</v>
      </c>
      <c r="AH826">
        <v>1</v>
      </c>
      <c r="AI826" s="1" t="s">
        <v>129</v>
      </c>
      <c r="AJ826" s="1" t="s">
        <v>130</v>
      </c>
      <c r="AK826" s="1" t="s">
        <v>130</v>
      </c>
      <c r="AL826" s="1" t="s">
        <v>188</v>
      </c>
      <c r="AM826" s="1" t="s">
        <v>3383</v>
      </c>
      <c r="AN826" s="1" t="s">
        <v>12198</v>
      </c>
      <c r="AO826" s="1" t="s">
        <v>3383</v>
      </c>
      <c r="AP826" s="1" t="s">
        <v>133</v>
      </c>
      <c r="AQ826" s="1" t="s">
        <v>367</v>
      </c>
      <c r="AR826">
        <v>8042</v>
      </c>
      <c r="AS826" s="1" t="s">
        <v>133</v>
      </c>
      <c r="AT826" s="1" t="s">
        <v>135</v>
      </c>
      <c r="AU826" s="1" t="s">
        <v>136</v>
      </c>
      <c r="AV826" s="1" t="s">
        <v>137</v>
      </c>
      <c r="AW826" s="1" t="s">
        <v>12199</v>
      </c>
      <c r="AX826" s="1" t="s">
        <v>12200</v>
      </c>
      <c r="AY826" s="1" t="s">
        <v>130</v>
      </c>
      <c r="AZ826" s="1" t="s">
        <v>140</v>
      </c>
      <c r="BA826" s="1" t="s">
        <v>141</v>
      </c>
      <c r="BB826">
        <v>5</v>
      </c>
      <c r="BC826" s="1" t="s">
        <v>142</v>
      </c>
      <c r="BD826">
        <v>3</v>
      </c>
      <c r="BE826">
        <v>4</v>
      </c>
      <c r="BF826" s="1" t="s">
        <v>143</v>
      </c>
      <c r="BG826" s="1" t="s">
        <v>12201</v>
      </c>
      <c r="BI826" s="1" t="s">
        <v>6376</v>
      </c>
      <c r="BJ826" s="1" t="s">
        <v>113</v>
      </c>
      <c r="BK826" s="1" t="s">
        <v>113</v>
      </c>
      <c r="BL826" s="1" t="s">
        <v>146</v>
      </c>
      <c r="BM826" s="1" t="s">
        <v>480</v>
      </c>
      <c r="BN826">
        <v>4</v>
      </c>
      <c r="BO826" s="1" t="s">
        <v>4470</v>
      </c>
      <c r="BP826">
        <v>2</v>
      </c>
      <c r="BQ826">
        <v>100</v>
      </c>
      <c r="BR826">
        <v>1</v>
      </c>
      <c r="BS826">
        <v>2</v>
      </c>
      <c r="BT826">
        <v>100</v>
      </c>
      <c r="BU826">
        <v>100</v>
      </c>
      <c r="BV826" s="1" t="s">
        <v>166</v>
      </c>
      <c r="BW826" s="1" t="s">
        <v>2584</v>
      </c>
      <c r="BX826" s="1" t="s">
        <v>173</v>
      </c>
      <c r="BY826" s="1" t="s">
        <v>130</v>
      </c>
      <c r="BZ826">
        <v>17</v>
      </c>
      <c r="CA826">
        <v>43</v>
      </c>
      <c r="CB826">
        <v>73</v>
      </c>
      <c r="CC826">
        <v>77</v>
      </c>
      <c r="CD826" s="2">
        <v>43725</v>
      </c>
      <c r="CE826">
        <v>106</v>
      </c>
      <c r="CF826">
        <v>20</v>
      </c>
      <c r="CG826" s="2">
        <v>41446</v>
      </c>
      <c r="CH826" s="2">
        <v>43719</v>
      </c>
      <c r="CI826">
        <v>96</v>
      </c>
      <c r="CJ826">
        <v>10</v>
      </c>
      <c r="CK826">
        <v>10</v>
      </c>
      <c r="CL826">
        <v>10</v>
      </c>
      <c r="CM826">
        <v>10</v>
      </c>
      <c r="CN826">
        <v>9</v>
      </c>
      <c r="CO826">
        <v>10</v>
      </c>
      <c r="CP826" s="1" t="s">
        <v>130</v>
      </c>
      <c r="CQ826" s="1" t="s">
        <v>12202</v>
      </c>
      <c r="CR826" s="1" t="s">
        <v>113</v>
      </c>
      <c r="CS826" s="1" t="s">
        <v>125</v>
      </c>
      <c r="CT826" s="1" t="s">
        <v>125</v>
      </c>
      <c r="CU826" s="1" t="s">
        <v>175</v>
      </c>
      <c r="CV826" s="1" t="s">
        <v>130</v>
      </c>
      <c r="CW826" s="1" t="s">
        <v>125</v>
      </c>
      <c r="CX826">
        <v>1</v>
      </c>
      <c r="CY826">
        <v>1</v>
      </c>
      <c r="CZ826">
        <v>0</v>
      </c>
      <c r="DA826">
        <v>0</v>
      </c>
      <c r="DB826" s="1" t="s">
        <v>8056</v>
      </c>
    </row>
    <row r="827" spans="1:106" x14ac:dyDescent="0.3">
      <c r="A827">
        <v>1052846</v>
      </c>
      <c r="B827" s="1" t="s">
        <v>12203</v>
      </c>
      <c r="C827">
        <v>20190917034823</v>
      </c>
      <c r="D827" s="2">
        <v>43725</v>
      </c>
      <c r="E827" s="1" t="s">
        <v>12204</v>
      </c>
      <c r="F827" s="1" t="s">
        <v>12205</v>
      </c>
      <c r="G827" s="1" t="s">
        <v>12206</v>
      </c>
      <c r="H827" s="1" t="s">
        <v>12207</v>
      </c>
      <c r="I827" s="1" t="s">
        <v>111</v>
      </c>
      <c r="J827" s="1" t="s">
        <v>101707</v>
      </c>
      <c r="K827" s="1" t="s">
        <v>12208</v>
      </c>
      <c r="L827" s="1" t="s">
        <v>2098</v>
      </c>
      <c r="M827" s="1" t="s">
        <v>2099</v>
      </c>
      <c r="N827" s="1" t="s">
        <v>2100</v>
      </c>
      <c r="O827" s="1" t="s">
        <v>2101</v>
      </c>
      <c r="P827" s="1" t="s">
        <v>113</v>
      </c>
      <c r="Q827" s="1" t="s">
        <v>113</v>
      </c>
      <c r="R827" s="1" t="s">
        <v>12209</v>
      </c>
      <c r="S827" s="1" t="s">
        <v>113</v>
      </c>
      <c r="T827">
        <v>1298586</v>
      </c>
      <c r="U827" s="1" t="s">
        <v>2103</v>
      </c>
      <c r="V827" s="1" t="s">
        <v>2104</v>
      </c>
      <c r="W827" s="2">
        <v>40832</v>
      </c>
      <c r="X827" s="1" t="s">
        <v>2105</v>
      </c>
      <c r="Y827" s="1" t="s">
        <v>2106</v>
      </c>
      <c r="Z827" s="1" t="s">
        <v>122</v>
      </c>
      <c r="AA827" s="1" t="s">
        <v>2107</v>
      </c>
      <c r="AB827" s="1" t="s">
        <v>124</v>
      </c>
      <c r="AC827" s="1" t="s">
        <v>125</v>
      </c>
      <c r="AD827" s="1" t="s">
        <v>2108</v>
      </c>
      <c r="AE827" s="1" t="s">
        <v>2109</v>
      </c>
      <c r="AF827" s="1" t="s">
        <v>100197</v>
      </c>
      <c r="AG827">
        <v>185</v>
      </c>
      <c r="AH827">
        <v>185</v>
      </c>
      <c r="AI827" s="1" t="s">
        <v>304</v>
      </c>
      <c r="AJ827" s="1" t="s">
        <v>130</v>
      </c>
      <c r="AK827" s="1" t="s">
        <v>130</v>
      </c>
      <c r="AL827" s="1" t="s">
        <v>188</v>
      </c>
      <c r="AM827" s="1" t="s">
        <v>193</v>
      </c>
      <c r="AN827" s="1" t="s">
        <v>196</v>
      </c>
      <c r="AO827" s="1" t="s">
        <v>100131</v>
      </c>
      <c r="AP827" s="1" t="s">
        <v>133</v>
      </c>
      <c r="AQ827" s="1" t="s">
        <v>367</v>
      </c>
      <c r="AR827">
        <v>8005</v>
      </c>
      <c r="AS827" s="1" t="s">
        <v>133</v>
      </c>
      <c r="AT827" s="1" t="s">
        <v>135</v>
      </c>
      <c r="AU827" s="1" t="s">
        <v>136</v>
      </c>
      <c r="AV827" s="1" t="s">
        <v>137</v>
      </c>
      <c r="AW827" s="1" t="s">
        <v>12210</v>
      </c>
      <c r="AX827" s="1" t="s">
        <v>12211</v>
      </c>
      <c r="AY827" s="1" t="s">
        <v>130</v>
      </c>
      <c r="AZ827" s="1" t="s">
        <v>140</v>
      </c>
      <c r="BA827" s="1" t="s">
        <v>141</v>
      </c>
      <c r="BB827">
        <v>4</v>
      </c>
      <c r="BC827" s="1" t="s">
        <v>142</v>
      </c>
      <c r="BD827">
        <v>1</v>
      </c>
      <c r="BE827">
        <v>2</v>
      </c>
      <c r="BF827" s="1" t="s">
        <v>143</v>
      </c>
      <c r="BG827" s="1" t="s">
        <v>12212</v>
      </c>
      <c r="BI827" s="1" t="s">
        <v>10634</v>
      </c>
      <c r="BJ827" s="1" t="s">
        <v>113</v>
      </c>
      <c r="BK827" s="1" t="s">
        <v>113</v>
      </c>
      <c r="BL827" s="1" t="s">
        <v>146</v>
      </c>
      <c r="BM827" s="1" t="s">
        <v>396</v>
      </c>
      <c r="BN827">
        <v>2</v>
      </c>
      <c r="BO827" s="1" t="s">
        <v>348</v>
      </c>
      <c r="BP827">
        <v>2</v>
      </c>
      <c r="BQ827">
        <v>1125</v>
      </c>
      <c r="BR827">
        <v>2</v>
      </c>
      <c r="BS827">
        <v>4</v>
      </c>
      <c r="BT827">
        <v>1125</v>
      </c>
      <c r="BU827">
        <v>1125</v>
      </c>
      <c r="BV827" s="1" t="s">
        <v>205</v>
      </c>
      <c r="BW827" s="1" t="s">
        <v>172</v>
      </c>
      <c r="BX827" s="1" t="s">
        <v>1069</v>
      </c>
      <c r="BY827" s="1" t="s">
        <v>130</v>
      </c>
      <c r="BZ827">
        <v>5</v>
      </c>
      <c r="CA827">
        <v>29</v>
      </c>
      <c r="CB827">
        <v>59</v>
      </c>
      <c r="CC827">
        <v>75</v>
      </c>
      <c r="CD827" s="2">
        <v>43725</v>
      </c>
      <c r="CE827">
        <v>22</v>
      </c>
      <c r="CF827">
        <v>7</v>
      </c>
      <c r="CG827" s="2">
        <v>42477</v>
      </c>
      <c r="CH827" s="2">
        <v>43673</v>
      </c>
      <c r="CI827">
        <v>95</v>
      </c>
      <c r="CJ827">
        <v>9</v>
      </c>
      <c r="CK827">
        <v>9</v>
      </c>
      <c r="CL827">
        <v>10</v>
      </c>
      <c r="CM827">
        <v>10</v>
      </c>
      <c r="CN827">
        <v>9</v>
      </c>
      <c r="CO827">
        <v>9</v>
      </c>
      <c r="CP827" s="1" t="s">
        <v>130</v>
      </c>
      <c r="CQ827" s="1" t="s">
        <v>12213</v>
      </c>
      <c r="CR827" s="1" t="s">
        <v>113</v>
      </c>
      <c r="CS827" s="1" t="s">
        <v>125</v>
      </c>
      <c r="CT827" s="1" t="s">
        <v>125</v>
      </c>
      <c r="CU827" s="1" t="s">
        <v>175</v>
      </c>
      <c r="CV827" s="1" t="s">
        <v>125</v>
      </c>
      <c r="CW827" s="1" t="s">
        <v>125</v>
      </c>
      <c r="CX827">
        <v>6</v>
      </c>
      <c r="CY827">
        <v>6</v>
      </c>
      <c r="CZ827">
        <v>0</v>
      </c>
      <c r="DA827">
        <v>0</v>
      </c>
      <c r="DB827" s="1" t="s">
        <v>4500</v>
      </c>
    </row>
    <row r="828" spans="1:106" x14ac:dyDescent="0.3">
      <c r="A828">
        <v>1056112</v>
      </c>
      <c r="B828" s="1" t="s">
        <v>12214</v>
      </c>
      <c r="C828">
        <v>20190917034823</v>
      </c>
      <c r="D828" s="2">
        <v>43725</v>
      </c>
      <c r="E828" s="1" t="s">
        <v>12215</v>
      </c>
      <c r="F828" s="1" t="s">
        <v>113</v>
      </c>
      <c r="G828" s="1" t="s">
        <v>12216</v>
      </c>
      <c r="H828" s="1" t="s">
        <v>12216</v>
      </c>
      <c r="I828" s="1" t="s">
        <v>111</v>
      </c>
      <c r="J828" s="1" t="s">
        <v>12217</v>
      </c>
      <c r="K828" s="1" t="s">
        <v>11806</v>
      </c>
      <c r="L828" s="1" t="s">
        <v>11807</v>
      </c>
      <c r="M828" s="1" t="s">
        <v>12218</v>
      </c>
      <c r="N828" s="1" t="s">
        <v>11843</v>
      </c>
      <c r="O828" s="1" t="s">
        <v>11810</v>
      </c>
      <c r="P828" s="1" t="s">
        <v>113</v>
      </c>
      <c r="Q828" s="1" t="s">
        <v>113</v>
      </c>
      <c r="R828" s="1" t="s">
        <v>12219</v>
      </c>
      <c r="S828" s="1" t="s">
        <v>113</v>
      </c>
      <c r="T828">
        <v>2603961</v>
      </c>
      <c r="U828" s="1" t="s">
        <v>11812</v>
      </c>
      <c r="V828" s="1" t="s">
        <v>11813</v>
      </c>
      <c r="W828" s="2">
        <v>41071</v>
      </c>
      <c r="X828" s="1" t="s">
        <v>11814</v>
      </c>
      <c r="Y828" s="1" t="s">
        <v>11815</v>
      </c>
      <c r="Z828" s="1" t="s">
        <v>122</v>
      </c>
      <c r="AA828" s="1" t="s">
        <v>190</v>
      </c>
      <c r="AB828" s="1" t="s">
        <v>124</v>
      </c>
      <c r="AC828" s="1" t="s">
        <v>125</v>
      </c>
      <c r="AD828" s="1" t="s">
        <v>11816</v>
      </c>
      <c r="AE828" s="1" t="s">
        <v>11817</v>
      </c>
      <c r="AF828" s="1" t="s">
        <v>1702</v>
      </c>
      <c r="AG828">
        <v>6</v>
      </c>
      <c r="AH828">
        <v>6</v>
      </c>
      <c r="AI828" s="1" t="s">
        <v>999</v>
      </c>
      <c r="AJ828" s="1" t="s">
        <v>130</v>
      </c>
      <c r="AK828" s="1" t="s">
        <v>125</v>
      </c>
      <c r="AL828" s="1" t="s">
        <v>188</v>
      </c>
      <c r="AM828" s="1" t="s">
        <v>1702</v>
      </c>
      <c r="AN828" s="1" t="s">
        <v>2333</v>
      </c>
      <c r="AO828" s="1" t="s">
        <v>163</v>
      </c>
      <c r="AP828" s="1" t="s">
        <v>133</v>
      </c>
      <c r="AQ828" s="1" t="s">
        <v>367</v>
      </c>
      <c r="AR828">
        <v>8015</v>
      </c>
      <c r="AS828" s="1" t="s">
        <v>133</v>
      </c>
      <c r="AT828" s="1" t="s">
        <v>135</v>
      </c>
      <c r="AU828" s="1" t="s">
        <v>136</v>
      </c>
      <c r="AV828" s="1" t="s">
        <v>137</v>
      </c>
      <c r="AW828" s="1" t="s">
        <v>12220</v>
      </c>
      <c r="AX828" s="1" t="s">
        <v>12221</v>
      </c>
      <c r="AY828" s="1" t="s">
        <v>130</v>
      </c>
      <c r="AZ828" s="1" t="s">
        <v>140</v>
      </c>
      <c r="BA828" s="1" t="s">
        <v>200</v>
      </c>
      <c r="BB828">
        <v>3</v>
      </c>
      <c r="BC828" s="1" t="s">
        <v>321</v>
      </c>
      <c r="BD828">
        <v>1</v>
      </c>
      <c r="BE828">
        <v>2</v>
      </c>
      <c r="BF828" s="1" t="s">
        <v>143</v>
      </c>
      <c r="BG828" s="1" t="s">
        <v>12222</v>
      </c>
      <c r="BH828">
        <v>0</v>
      </c>
      <c r="BI828" s="1" t="s">
        <v>8094</v>
      </c>
      <c r="BJ828" s="1" t="s">
        <v>113</v>
      </c>
      <c r="BK828" s="1" t="s">
        <v>2260</v>
      </c>
      <c r="BL828" s="1" t="s">
        <v>203</v>
      </c>
      <c r="BM828" s="1" t="s">
        <v>113</v>
      </c>
      <c r="BN828">
        <v>2</v>
      </c>
      <c r="BO828" s="1" t="s">
        <v>148</v>
      </c>
      <c r="BP828">
        <v>1</v>
      </c>
      <c r="BQ828">
        <v>1125</v>
      </c>
      <c r="BR828">
        <v>1</v>
      </c>
      <c r="BS828">
        <v>1</v>
      </c>
      <c r="BT828">
        <v>1125</v>
      </c>
      <c r="BU828">
        <v>1125</v>
      </c>
      <c r="BV828" s="1" t="s">
        <v>142</v>
      </c>
      <c r="BW828" s="1" t="s">
        <v>172</v>
      </c>
      <c r="BX828" s="1" t="s">
        <v>257</v>
      </c>
      <c r="BY828" s="1" t="s">
        <v>130</v>
      </c>
      <c r="BZ828">
        <v>7</v>
      </c>
      <c r="CA828">
        <v>28</v>
      </c>
      <c r="CB828">
        <v>56</v>
      </c>
      <c r="CC828">
        <v>331</v>
      </c>
      <c r="CD828" s="2">
        <v>43725</v>
      </c>
      <c r="CE828">
        <v>268</v>
      </c>
      <c r="CF828">
        <v>54</v>
      </c>
      <c r="CG828" s="2">
        <v>41383</v>
      </c>
      <c r="CH828" s="2">
        <v>43708</v>
      </c>
      <c r="CI828">
        <v>86</v>
      </c>
      <c r="CJ828">
        <v>9</v>
      </c>
      <c r="CK828">
        <v>9</v>
      </c>
      <c r="CL828">
        <v>10</v>
      </c>
      <c r="CM828">
        <v>9</v>
      </c>
      <c r="CN828">
        <v>10</v>
      </c>
      <c r="CO828">
        <v>9</v>
      </c>
      <c r="CP828" s="1" t="s">
        <v>130</v>
      </c>
      <c r="CQ828" s="1" t="s">
        <v>113</v>
      </c>
      <c r="CR828" s="1" t="s">
        <v>113</v>
      </c>
      <c r="CS828" s="1" t="s">
        <v>125</v>
      </c>
      <c r="CT828" s="1" t="s">
        <v>125</v>
      </c>
      <c r="CU828" s="1" t="s">
        <v>175</v>
      </c>
      <c r="CV828" s="1" t="s">
        <v>130</v>
      </c>
      <c r="CW828" s="1" t="s">
        <v>130</v>
      </c>
      <c r="CX828">
        <v>6</v>
      </c>
      <c r="CY828">
        <v>0</v>
      </c>
      <c r="CZ828">
        <v>6</v>
      </c>
      <c r="DA828">
        <v>0</v>
      </c>
      <c r="DB828" s="1" t="s">
        <v>8242</v>
      </c>
    </row>
    <row r="829" spans="1:106" x14ac:dyDescent="0.3">
      <c r="A829">
        <v>1060042</v>
      </c>
      <c r="B829" s="1" t="s">
        <v>12223</v>
      </c>
      <c r="C829">
        <v>20190917034823</v>
      </c>
      <c r="D829" s="2">
        <v>43725</v>
      </c>
      <c r="E829" s="1" t="s">
        <v>12224</v>
      </c>
      <c r="F829" s="1" t="s">
        <v>113</v>
      </c>
      <c r="G829" s="1" t="s">
        <v>12225</v>
      </c>
      <c r="H829" s="1" t="s">
        <v>12225</v>
      </c>
      <c r="I829" s="1" t="s">
        <v>111</v>
      </c>
      <c r="J829" s="1" t="s">
        <v>113</v>
      </c>
      <c r="K829" s="1" t="s">
        <v>113</v>
      </c>
      <c r="L829" s="1" t="s">
        <v>113</v>
      </c>
      <c r="M829" s="1" t="s">
        <v>113</v>
      </c>
      <c r="N829" s="1" t="s">
        <v>113</v>
      </c>
      <c r="O829" s="1" t="s">
        <v>106556</v>
      </c>
      <c r="P829" s="1" t="s">
        <v>113</v>
      </c>
      <c r="Q829" s="1" t="s">
        <v>113</v>
      </c>
      <c r="R829" s="1" t="s">
        <v>12226</v>
      </c>
      <c r="S829" s="1" t="s">
        <v>113</v>
      </c>
      <c r="T829">
        <v>5837160</v>
      </c>
      <c r="U829" s="1" t="s">
        <v>12227</v>
      </c>
      <c r="V829" s="1" t="s">
        <v>12228</v>
      </c>
      <c r="W829" s="2">
        <v>41372</v>
      </c>
      <c r="X829" s="1" t="s">
        <v>188</v>
      </c>
      <c r="Y829" s="3" t="s">
        <v>110520</v>
      </c>
      <c r="Z829" s="1" t="s">
        <v>669</v>
      </c>
      <c r="AA829" s="1" t="s">
        <v>190</v>
      </c>
      <c r="AB829" s="1" t="s">
        <v>124</v>
      </c>
      <c r="AC829" s="1" t="s">
        <v>130</v>
      </c>
      <c r="AD829" s="1" t="s">
        <v>12229</v>
      </c>
      <c r="AE829" s="1" t="s">
        <v>12230</v>
      </c>
      <c r="AF829" s="1" t="s">
        <v>957</v>
      </c>
      <c r="AG829">
        <v>1</v>
      </c>
      <c r="AH829">
        <v>1</v>
      </c>
      <c r="AI829" s="1" t="s">
        <v>271</v>
      </c>
      <c r="AJ829" s="1" t="s">
        <v>130</v>
      </c>
      <c r="AK829" s="1" t="s">
        <v>125</v>
      </c>
      <c r="AL829" s="1" t="s">
        <v>188</v>
      </c>
      <c r="AM829" s="1" t="s">
        <v>163</v>
      </c>
      <c r="AN829" s="1" t="s">
        <v>957</v>
      </c>
      <c r="AO829" s="1" t="s">
        <v>163</v>
      </c>
      <c r="AP829" s="1" t="s">
        <v>133</v>
      </c>
      <c r="AQ829" s="1" t="s">
        <v>367</v>
      </c>
      <c r="AR829">
        <v>8011</v>
      </c>
      <c r="AS829" s="1" t="s">
        <v>133</v>
      </c>
      <c r="AT829" s="1" t="s">
        <v>135</v>
      </c>
      <c r="AU829" s="1" t="s">
        <v>136</v>
      </c>
      <c r="AV829" s="1" t="s">
        <v>137</v>
      </c>
      <c r="AW829" s="1" t="s">
        <v>12231</v>
      </c>
      <c r="AX829" s="1" t="s">
        <v>12232</v>
      </c>
      <c r="AY829" s="1" t="s">
        <v>130</v>
      </c>
      <c r="AZ829" s="1" t="s">
        <v>140</v>
      </c>
      <c r="BA829" s="1" t="s">
        <v>200</v>
      </c>
      <c r="BB829">
        <v>1</v>
      </c>
      <c r="BC829" s="1" t="s">
        <v>142</v>
      </c>
      <c r="BD829">
        <v>1</v>
      </c>
      <c r="BE829">
        <v>1</v>
      </c>
      <c r="BF829" s="1" t="s">
        <v>143</v>
      </c>
      <c r="BG829" s="1" t="s">
        <v>12233</v>
      </c>
      <c r="BI829" s="1" t="s">
        <v>508</v>
      </c>
      <c r="BJ829" s="1" t="s">
        <v>113</v>
      </c>
      <c r="BK829" s="1" t="s">
        <v>113</v>
      </c>
      <c r="BL829" s="1" t="s">
        <v>113</v>
      </c>
      <c r="BM829" s="1" t="s">
        <v>113</v>
      </c>
      <c r="BN829">
        <v>1</v>
      </c>
      <c r="BO829" s="1" t="s">
        <v>311</v>
      </c>
      <c r="BP829">
        <v>2</v>
      </c>
      <c r="BQ829">
        <v>1125</v>
      </c>
      <c r="BR829">
        <v>2</v>
      </c>
      <c r="BS829">
        <v>2</v>
      </c>
      <c r="BT829">
        <v>1125</v>
      </c>
      <c r="BU829">
        <v>1125</v>
      </c>
      <c r="BV829" s="1" t="s">
        <v>166</v>
      </c>
      <c r="BW829" s="1" t="s">
        <v>172</v>
      </c>
      <c r="BX829" s="1" t="s">
        <v>206</v>
      </c>
      <c r="BY829" s="1" t="s">
        <v>130</v>
      </c>
      <c r="BZ829">
        <v>0</v>
      </c>
      <c r="CA829">
        <v>0</v>
      </c>
      <c r="CB829">
        <v>0</v>
      </c>
      <c r="CC829">
        <v>259</v>
      </c>
      <c r="CD829" s="2">
        <v>43725</v>
      </c>
      <c r="CE829">
        <v>141</v>
      </c>
      <c r="CF829">
        <v>32</v>
      </c>
      <c r="CG829" s="2">
        <v>41406</v>
      </c>
      <c r="CH829" s="2">
        <v>43670</v>
      </c>
      <c r="CI829">
        <v>93</v>
      </c>
      <c r="CJ829">
        <v>10</v>
      </c>
      <c r="CK829">
        <v>9</v>
      </c>
      <c r="CL829">
        <v>10</v>
      </c>
      <c r="CM829">
        <v>10</v>
      </c>
      <c r="CN829">
        <v>10</v>
      </c>
      <c r="CO829">
        <v>10</v>
      </c>
      <c r="CP829" s="1" t="s">
        <v>130</v>
      </c>
      <c r="CQ829" s="1" t="s">
        <v>399</v>
      </c>
      <c r="CR829" s="1" t="s">
        <v>113</v>
      </c>
      <c r="CS829" s="1" t="s">
        <v>125</v>
      </c>
      <c r="CT829" s="1" t="s">
        <v>125</v>
      </c>
      <c r="CU829" s="1" t="s">
        <v>207</v>
      </c>
      <c r="CV829" s="1" t="s">
        <v>130</v>
      </c>
      <c r="CW829" s="1" t="s">
        <v>130</v>
      </c>
      <c r="CX829">
        <v>1</v>
      </c>
      <c r="CY829">
        <v>0</v>
      </c>
      <c r="CZ829">
        <v>1</v>
      </c>
      <c r="DA829">
        <v>0</v>
      </c>
      <c r="DB829" s="1" t="s">
        <v>12234</v>
      </c>
    </row>
    <row r="830" spans="1:106" x14ac:dyDescent="0.3">
      <c r="A830">
        <v>1060614</v>
      </c>
      <c r="B830" s="1" t="s">
        <v>12235</v>
      </c>
      <c r="C830">
        <v>20190917034823</v>
      </c>
      <c r="D830" s="2">
        <v>43725</v>
      </c>
      <c r="E830" s="1" t="s">
        <v>12236</v>
      </c>
      <c r="F830" s="1" t="s">
        <v>12237</v>
      </c>
      <c r="G830" s="1" t="s">
        <v>12238</v>
      </c>
      <c r="H830" s="1" t="s">
        <v>12239</v>
      </c>
      <c r="I830" s="1" t="s">
        <v>111</v>
      </c>
      <c r="J830" s="1" t="s">
        <v>12240</v>
      </c>
      <c r="K830" s="1" t="s">
        <v>12241</v>
      </c>
      <c r="L830" s="1" t="s">
        <v>12242</v>
      </c>
      <c r="M830" s="1" t="s">
        <v>12243</v>
      </c>
      <c r="N830" s="1" t="s">
        <v>12244</v>
      </c>
      <c r="O830" s="1" t="s">
        <v>12245</v>
      </c>
      <c r="P830" s="1" t="s">
        <v>113</v>
      </c>
      <c r="Q830" s="1" t="s">
        <v>113</v>
      </c>
      <c r="R830" s="1" t="s">
        <v>12246</v>
      </c>
      <c r="S830" s="1" t="s">
        <v>113</v>
      </c>
      <c r="T830">
        <v>5472538</v>
      </c>
      <c r="U830" s="1" t="s">
        <v>12247</v>
      </c>
      <c r="V830" s="1" t="s">
        <v>12248</v>
      </c>
      <c r="W830" s="2">
        <v>41348</v>
      </c>
      <c r="X830" s="1" t="s">
        <v>188</v>
      </c>
      <c r="Y830" s="1" t="s">
        <v>12249</v>
      </c>
      <c r="Z830" s="1" t="s">
        <v>122</v>
      </c>
      <c r="AA830" s="1" t="s">
        <v>190</v>
      </c>
      <c r="AB830" s="1" t="s">
        <v>124</v>
      </c>
      <c r="AC830" s="1" t="s">
        <v>130</v>
      </c>
      <c r="AD830" s="1" t="s">
        <v>12250</v>
      </c>
      <c r="AE830" s="1" t="s">
        <v>12251</v>
      </c>
      <c r="AF830" s="1" t="s">
        <v>542</v>
      </c>
      <c r="AG830">
        <v>1</v>
      </c>
      <c r="AH830">
        <v>1</v>
      </c>
      <c r="AI830" s="1" t="s">
        <v>3437</v>
      </c>
      <c r="AJ830" s="1" t="s">
        <v>130</v>
      </c>
      <c r="AK830" s="1" t="s">
        <v>130</v>
      </c>
      <c r="AL830" s="1" t="s">
        <v>188</v>
      </c>
      <c r="AM830" s="1" t="s">
        <v>542</v>
      </c>
      <c r="AN830" s="1" t="s">
        <v>542</v>
      </c>
      <c r="AO830" s="1" t="s">
        <v>163</v>
      </c>
      <c r="AP830" s="1" t="s">
        <v>133</v>
      </c>
      <c r="AQ830" s="1" t="s">
        <v>367</v>
      </c>
      <c r="AR830">
        <v>8013</v>
      </c>
      <c r="AS830" s="1" t="s">
        <v>133</v>
      </c>
      <c r="AT830" s="1" t="s">
        <v>135</v>
      </c>
      <c r="AU830" s="1" t="s">
        <v>136</v>
      </c>
      <c r="AV830" s="1" t="s">
        <v>137</v>
      </c>
      <c r="AW830" s="1" t="s">
        <v>12252</v>
      </c>
      <c r="AX830" s="1" t="s">
        <v>12253</v>
      </c>
      <c r="AY830" s="1" t="s">
        <v>130</v>
      </c>
      <c r="AZ830" s="1" t="s">
        <v>140</v>
      </c>
      <c r="BA830" s="1" t="s">
        <v>141</v>
      </c>
      <c r="BB830">
        <v>6</v>
      </c>
      <c r="BC830" s="1" t="s">
        <v>142</v>
      </c>
      <c r="BD830">
        <v>3</v>
      </c>
      <c r="BE830">
        <v>6</v>
      </c>
      <c r="BF830" s="1" t="s">
        <v>143</v>
      </c>
      <c r="BG830" s="1" t="s">
        <v>12254</v>
      </c>
      <c r="BH830">
        <v>786</v>
      </c>
      <c r="BI830" s="1" t="s">
        <v>12255</v>
      </c>
      <c r="BJ830" s="1" t="s">
        <v>113</v>
      </c>
      <c r="BK830" s="1" t="s">
        <v>12256</v>
      </c>
      <c r="BL830" s="1" t="s">
        <v>346</v>
      </c>
      <c r="BM830" s="1" t="s">
        <v>396</v>
      </c>
      <c r="BN830">
        <v>5</v>
      </c>
      <c r="BO830" s="1" t="s">
        <v>348</v>
      </c>
      <c r="BP830">
        <v>2</v>
      </c>
      <c r="BQ830">
        <v>1125</v>
      </c>
      <c r="BR830">
        <v>1</v>
      </c>
      <c r="BS830">
        <v>4</v>
      </c>
      <c r="BT830">
        <v>1125</v>
      </c>
      <c r="BU830">
        <v>1125</v>
      </c>
      <c r="BV830" s="1" t="s">
        <v>205</v>
      </c>
      <c r="BW830" s="1" t="s">
        <v>172</v>
      </c>
      <c r="BX830" s="1" t="s">
        <v>1330</v>
      </c>
      <c r="BY830" s="1" t="s">
        <v>130</v>
      </c>
      <c r="BZ830">
        <v>0</v>
      </c>
      <c r="CA830">
        <v>1</v>
      </c>
      <c r="CB830">
        <v>10</v>
      </c>
      <c r="CC830">
        <v>230</v>
      </c>
      <c r="CD830" s="2">
        <v>43725</v>
      </c>
      <c r="CE830">
        <v>503</v>
      </c>
      <c r="CF830">
        <v>85</v>
      </c>
      <c r="CG830" s="2">
        <v>41386</v>
      </c>
      <c r="CH830" s="2">
        <v>43710</v>
      </c>
      <c r="CI830">
        <v>97</v>
      </c>
      <c r="CJ830">
        <v>10</v>
      </c>
      <c r="CK830">
        <v>10</v>
      </c>
      <c r="CL830">
        <v>10</v>
      </c>
      <c r="CM830">
        <v>10</v>
      </c>
      <c r="CN830">
        <v>10</v>
      </c>
      <c r="CO830">
        <v>10</v>
      </c>
      <c r="CP830" s="1" t="s">
        <v>130</v>
      </c>
      <c r="CQ830" s="1" t="s">
        <v>12257</v>
      </c>
      <c r="CR830" s="1" t="s">
        <v>113</v>
      </c>
      <c r="CS830" s="1" t="s">
        <v>130</v>
      </c>
      <c r="CT830" s="1" t="s">
        <v>125</v>
      </c>
      <c r="CU830" s="1" t="s">
        <v>207</v>
      </c>
      <c r="CV830" s="1" t="s">
        <v>125</v>
      </c>
      <c r="CW830" s="1" t="s">
        <v>125</v>
      </c>
      <c r="CX830">
        <v>1</v>
      </c>
      <c r="CY830">
        <v>1</v>
      </c>
      <c r="CZ830">
        <v>0</v>
      </c>
      <c r="DA830">
        <v>0</v>
      </c>
      <c r="DB830" s="1" t="s">
        <v>12258</v>
      </c>
    </row>
    <row r="831" spans="1:106" x14ac:dyDescent="0.3">
      <c r="A831">
        <v>1061343</v>
      </c>
      <c r="B831" s="1" t="s">
        <v>12259</v>
      </c>
      <c r="C831">
        <v>20190917034823</v>
      </c>
      <c r="D831" s="2">
        <v>43725</v>
      </c>
      <c r="E831" s="1" t="s">
        <v>101708</v>
      </c>
      <c r="F831" s="1" t="s">
        <v>12260</v>
      </c>
      <c r="G831" s="1" t="s">
        <v>117048</v>
      </c>
      <c r="H831" s="1" t="s">
        <v>110521</v>
      </c>
      <c r="I831" s="1" t="s">
        <v>111</v>
      </c>
      <c r="J831" s="1" t="s">
        <v>108827</v>
      </c>
      <c r="K831" s="1" t="s">
        <v>12261</v>
      </c>
      <c r="L831" s="1" t="s">
        <v>116852</v>
      </c>
      <c r="M831" s="1" t="s">
        <v>101709</v>
      </c>
      <c r="N831" s="1" t="s">
        <v>106557</v>
      </c>
      <c r="O831" s="1" t="s">
        <v>110522</v>
      </c>
      <c r="P831" s="1" t="s">
        <v>113</v>
      </c>
      <c r="Q831" s="1" t="s">
        <v>113</v>
      </c>
      <c r="R831" s="1" t="s">
        <v>12262</v>
      </c>
      <c r="S831" s="1" t="s">
        <v>113</v>
      </c>
      <c r="T831">
        <v>5843487</v>
      </c>
      <c r="U831" s="1" t="s">
        <v>12263</v>
      </c>
      <c r="V831" s="1" t="s">
        <v>113</v>
      </c>
      <c r="W831" s="2"/>
      <c r="X831" s="1" t="s">
        <v>113</v>
      </c>
      <c r="Y831" s="1" t="s">
        <v>113</v>
      </c>
      <c r="Z831" s="1" t="s">
        <v>113</v>
      </c>
      <c r="AA831" s="1" t="s">
        <v>113</v>
      </c>
      <c r="AB831" s="1" t="s">
        <v>113</v>
      </c>
      <c r="AC831" s="1" t="s">
        <v>113</v>
      </c>
      <c r="AD831" s="1" t="s">
        <v>113</v>
      </c>
      <c r="AE831" s="1" t="s">
        <v>113</v>
      </c>
      <c r="AF831" s="1" t="s">
        <v>113</v>
      </c>
      <c r="AI831" s="1" t="s">
        <v>12264</v>
      </c>
      <c r="AJ831" s="1" t="s">
        <v>113</v>
      </c>
      <c r="AK831" s="1" t="s">
        <v>113</v>
      </c>
      <c r="AL831" s="1" t="s">
        <v>188</v>
      </c>
      <c r="AM831" s="1" t="s">
        <v>97264</v>
      </c>
      <c r="AN831" s="1" t="s">
        <v>12265</v>
      </c>
      <c r="AO831" s="1" t="s">
        <v>97264</v>
      </c>
      <c r="AP831" s="1" t="s">
        <v>133</v>
      </c>
      <c r="AQ831" s="1" t="s">
        <v>367</v>
      </c>
      <c r="AR831">
        <v>8017</v>
      </c>
      <c r="AS831" s="1" t="s">
        <v>133</v>
      </c>
      <c r="AT831" s="1" t="s">
        <v>135</v>
      </c>
      <c r="AU831" s="1" t="s">
        <v>136</v>
      </c>
      <c r="AV831" s="1" t="s">
        <v>137</v>
      </c>
      <c r="AW831" s="1" t="s">
        <v>12266</v>
      </c>
      <c r="AX831" s="1" t="s">
        <v>12267</v>
      </c>
      <c r="AY831" s="1" t="s">
        <v>130</v>
      </c>
      <c r="AZ831" s="1" t="s">
        <v>140</v>
      </c>
      <c r="BA831" s="1" t="s">
        <v>141</v>
      </c>
      <c r="BB831">
        <v>4</v>
      </c>
      <c r="BC831" s="1" t="s">
        <v>142</v>
      </c>
      <c r="BD831">
        <v>2</v>
      </c>
      <c r="BE831">
        <v>3</v>
      </c>
      <c r="BF831" s="1" t="s">
        <v>143</v>
      </c>
      <c r="BG831" s="1" t="s">
        <v>12268</v>
      </c>
      <c r="BI831" s="1" t="s">
        <v>5590</v>
      </c>
      <c r="BJ831" s="1" t="s">
        <v>1090</v>
      </c>
      <c r="BK831" s="1" t="s">
        <v>6846</v>
      </c>
      <c r="BL831" s="1" t="s">
        <v>677</v>
      </c>
      <c r="BM831" s="1" t="s">
        <v>396</v>
      </c>
      <c r="BN831">
        <v>2</v>
      </c>
      <c r="BO831" s="1" t="s">
        <v>348</v>
      </c>
      <c r="BP831">
        <v>1</v>
      </c>
      <c r="BQ831">
        <v>1125</v>
      </c>
      <c r="BR831">
        <v>1</v>
      </c>
      <c r="BS831">
        <v>1</v>
      </c>
      <c r="BT831">
        <v>1125</v>
      </c>
      <c r="BU831">
        <v>1125</v>
      </c>
      <c r="BV831" s="1" t="s">
        <v>142</v>
      </c>
      <c r="BW831" s="1" t="s">
        <v>172</v>
      </c>
      <c r="BX831" s="1" t="s">
        <v>206</v>
      </c>
      <c r="BY831" s="1" t="s">
        <v>130</v>
      </c>
      <c r="BZ831">
        <v>4</v>
      </c>
      <c r="CA831">
        <v>18</v>
      </c>
      <c r="CB831">
        <v>48</v>
      </c>
      <c r="CC831">
        <v>316</v>
      </c>
      <c r="CD831" s="2">
        <v>43725</v>
      </c>
      <c r="CE831">
        <v>71</v>
      </c>
      <c r="CF831">
        <v>28</v>
      </c>
      <c r="CG831" s="2">
        <v>41549</v>
      </c>
      <c r="CH831" s="2">
        <v>43703</v>
      </c>
      <c r="CI831">
        <v>89</v>
      </c>
      <c r="CJ831">
        <v>9</v>
      </c>
      <c r="CK831">
        <v>9</v>
      </c>
      <c r="CL831">
        <v>10</v>
      </c>
      <c r="CM831">
        <v>10</v>
      </c>
      <c r="CN831">
        <v>9</v>
      </c>
      <c r="CO831">
        <v>9</v>
      </c>
      <c r="CP831" s="1" t="s">
        <v>130</v>
      </c>
      <c r="CQ831" s="1" t="s">
        <v>12269</v>
      </c>
      <c r="CR831" s="1" t="s">
        <v>113</v>
      </c>
      <c r="CS831" s="1" t="s">
        <v>130</v>
      </c>
      <c r="CT831" s="1" t="s">
        <v>125</v>
      </c>
      <c r="CU831" s="1" t="s">
        <v>207</v>
      </c>
      <c r="CV831" s="1" t="s">
        <v>125</v>
      </c>
      <c r="CW831" s="1" t="s">
        <v>125</v>
      </c>
      <c r="CX831">
        <v>12</v>
      </c>
      <c r="CY831">
        <v>12</v>
      </c>
      <c r="CZ831">
        <v>0</v>
      </c>
      <c r="DA831">
        <v>0</v>
      </c>
      <c r="DB831" s="1" t="s">
        <v>2021</v>
      </c>
    </row>
    <row r="832" spans="1:106" x14ac:dyDescent="0.3">
      <c r="A832">
        <v>1063092</v>
      </c>
      <c r="B832" s="1" t="s">
        <v>12270</v>
      </c>
      <c r="C832">
        <v>20190917034823</v>
      </c>
      <c r="D832" s="2">
        <v>43725</v>
      </c>
      <c r="E832" s="1" t="s">
        <v>12271</v>
      </c>
      <c r="F832" s="1" t="s">
        <v>113</v>
      </c>
      <c r="G832" s="1" t="s">
        <v>103568</v>
      </c>
      <c r="H832" s="1" t="s">
        <v>103568</v>
      </c>
      <c r="I832" s="1" t="s">
        <v>111</v>
      </c>
      <c r="J832" s="1" t="s">
        <v>113</v>
      </c>
      <c r="K832" s="1" t="s">
        <v>113</v>
      </c>
      <c r="L832" s="1" t="s">
        <v>113</v>
      </c>
      <c r="M832" s="1" t="s">
        <v>113</v>
      </c>
      <c r="N832" s="1" t="s">
        <v>113</v>
      </c>
      <c r="O832" s="1" t="s">
        <v>110523</v>
      </c>
      <c r="P832" s="1" t="s">
        <v>113</v>
      </c>
      <c r="Q832" s="1" t="s">
        <v>113</v>
      </c>
      <c r="R832" s="1" t="s">
        <v>12272</v>
      </c>
      <c r="S832" s="1" t="s">
        <v>113</v>
      </c>
      <c r="T832">
        <v>5840078</v>
      </c>
      <c r="U832" s="1" t="s">
        <v>12273</v>
      </c>
      <c r="V832" s="1" t="s">
        <v>12274</v>
      </c>
      <c r="W832" s="2">
        <v>41373</v>
      </c>
      <c r="X832" s="1" t="s">
        <v>188</v>
      </c>
      <c r="Y832" s="1" t="s">
        <v>12275</v>
      </c>
      <c r="Z832" s="1" t="s">
        <v>669</v>
      </c>
      <c r="AA832" s="1" t="s">
        <v>190</v>
      </c>
      <c r="AB832" s="1" t="s">
        <v>124</v>
      </c>
      <c r="AC832" s="1" t="s">
        <v>125</v>
      </c>
      <c r="AD832" s="1" t="s">
        <v>12276</v>
      </c>
      <c r="AE832" s="1" t="s">
        <v>12277</v>
      </c>
      <c r="AF832" s="1" t="s">
        <v>434</v>
      </c>
      <c r="AG832">
        <v>3</v>
      </c>
      <c r="AH832">
        <v>3</v>
      </c>
      <c r="AI832" s="1" t="s">
        <v>271</v>
      </c>
      <c r="AJ832" s="1" t="s">
        <v>130</v>
      </c>
      <c r="AK832" s="1" t="s">
        <v>125</v>
      </c>
      <c r="AL832" s="1" t="s">
        <v>188</v>
      </c>
      <c r="AM832" s="1" t="s">
        <v>163</v>
      </c>
      <c r="AN832" s="1" t="s">
        <v>2333</v>
      </c>
      <c r="AO832" s="1" t="s">
        <v>163</v>
      </c>
      <c r="AP832" s="1" t="s">
        <v>133</v>
      </c>
      <c r="AQ832" s="1" t="s">
        <v>367</v>
      </c>
      <c r="AR832">
        <v>8029</v>
      </c>
      <c r="AS832" s="1" t="s">
        <v>133</v>
      </c>
      <c r="AT832" s="1" t="s">
        <v>135</v>
      </c>
      <c r="AU832" s="1" t="s">
        <v>136</v>
      </c>
      <c r="AV832" s="1" t="s">
        <v>137</v>
      </c>
      <c r="AW832" s="1" t="s">
        <v>12278</v>
      </c>
      <c r="AX832" s="1" t="s">
        <v>12279</v>
      </c>
      <c r="AY832" s="1" t="s">
        <v>130</v>
      </c>
      <c r="AZ832" s="1" t="s">
        <v>140</v>
      </c>
      <c r="BA832" s="1" t="s">
        <v>200</v>
      </c>
      <c r="BB832">
        <v>1</v>
      </c>
      <c r="BC832" s="1" t="s">
        <v>142</v>
      </c>
      <c r="BD832">
        <v>1</v>
      </c>
      <c r="BE832">
        <v>4</v>
      </c>
      <c r="BF832" s="1" t="s">
        <v>143</v>
      </c>
      <c r="BG832" s="1" t="s">
        <v>12280</v>
      </c>
      <c r="BI832" s="1" t="s">
        <v>148</v>
      </c>
      <c r="BJ832" s="1" t="s">
        <v>113</v>
      </c>
      <c r="BK832" s="1" t="s">
        <v>113</v>
      </c>
      <c r="BL832" s="1" t="s">
        <v>113</v>
      </c>
      <c r="BM832" s="1" t="s">
        <v>113</v>
      </c>
      <c r="BN832">
        <v>1</v>
      </c>
      <c r="BO832" s="1" t="s">
        <v>311</v>
      </c>
      <c r="BP832">
        <v>4</v>
      </c>
      <c r="BQ832">
        <v>1125</v>
      </c>
      <c r="BR832">
        <v>4</v>
      </c>
      <c r="BS832">
        <v>4</v>
      </c>
      <c r="BT832">
        <v>1125</v>
      </c>
      <c r="BU832">
        <v>1125</v>
      </c>
      <c r="BV832" s="1" t="s">
        <v>417</v>
      </c>
      <c r="BW832" s="1" t="s">
        <v>172</v>
      </c>
      <c r="BX832" s="1" t="s">
        <v>1330</v>
      </c>
      <c r="BY832" s="1" t="s">
        <v>130</v>
      </c>
      <c r="BZ832">
        <v>1</v>
      </c>
      <c r="CA832">
        <v>31</v>
      </c>
      <c r="CB832">
        <v>61</v>
      </c>
      <c r="CC832">
        <v>77</v>
      </c>
      <c r="CD832" s="2">
        <v>43725</v>
      </c>
      <c r="CE832">
        <v>20</v>
      </c>
      <c r="CF832">
        <v>4</v>
      </c>
      <c r="CG832" s="2">
        <v>41652</v>
      </c>
      <c r="CH832" s="2">
        <v>43646</v>
      </c>
      <c r="CI832">
        <v>81</v>
      </c>
      <c r="CJ832">
        <v>9</v>
      </c>
      <c r="CK832">
        <v>9</v>
      </c>
      <c r="CL832">
        <v>9</v>
      </c>
      <c r="CM832">
        <v>9</v>
      </c>
      <c r="CN832">
        <v>9</v>
      </c>
      <c r="CO832">
        <v>8</v>
      </c>
      <c r="CP832" s="1" t="s">
        <v>130</v>
      </c>
      <c r="CQ832" s="1" t="s">
        <v>113</v>
      </c>
      <c r="CR832" s="1" t="s">
        <v>113</v>
      </c>
      <c r="CS832" s="1" t="s">
        <v>125</v>
      </c>
      <c r="CT832" s="1" t="s">
        <v>125</v>
      </c>
      <c r="CU832" s="1" t="s">
        <v>175</v>
      </c>
      <c r="CV832" s="1" t="s">
        <v>125</v>
      </c>
      <c r="CW832" s="1" t="s">
        <v>125</v>
      </c>
      <c r="CX832">
        <v>3</v>
      </c>
      <c r="CY832">
        <v>0</v>
      </c>
      <c r="CZ832">
        <v>3</v>
      </c>
      <c r="DA832">
        <v>0</v>
      </c>
      <c r="DB832" s="1" t="s">
        <v>3117</v>
      </c>
    </row>
    <row r="833" spans="1:106" x14ac:dyDescent="0.3">
      <c r="A833">
        <v>1064956</v>
      </c>
      <c r="B833" s="1" t="s">
        <v>12281</v>
      </c>
      <c r="C833">
        <v>20190917034823</v>
      </c>
      <c r="D833" s="2">
        <v>43725</v>
      </c>
      <c r="E833" s="1" t="s">
        <v>12282</v>
      </c>
      <c r="F833" s="1" t="s">
        <v>12283</v>
      </c>
      <c r="G833" s="1" t="s">
        <v>97332</v>
      </c>
      <c r="H833" s="1" t="s">
        <v>12284</v>
      </c>
      <c r="I833" s="1" t="s">
        <v>111</v>
      </c>
      <c r="J833" s="1" t="s">
        <v>97333</v>
      </c>
      <c r="K833" s="1" t="s">
        <v>12285</v>
      </c>
      <c r="L833" s="1" t="s">
        <v>103569</v>
      </c>
      <c r="M833" s="1" t="s">
        <v>12286</v>
      </c>
      <c r="N833" s="1" t="s">
        <v>12287</v>
      </c>
      <c r="O833" s="1" t="s">
        <v>110522</v>
      </c>
      <c r="P833" s="1" t="s">
        <v>113</v>
      </c>
      <c r="Q833" s="1" t="s">
        <v>113</v>
      </c>
      <c r="R833" s="1" t="s">
        <v>12288</v>
      </c>
      <c r="S833" s="1" t="s">
        <v>113</v>
      </c>
      <c r="T833">
        <v>5843487</v>
      </c>
      <c r="U833" s="1" t="s">
        <v>12263</v>
      </c>
      <c r="V833" s="1" t="s">
        <v>113</v>
      </c>
      <c r="W833" s="2"/>
      <c r="X833" s="1" t="s">
        <v>113</v>
      </c>
      <c r="Y833" s="1" t="s">
        <v>113</v>
      </c>
      <c r="Z833" s="1" t="s">
        <v>113</v>
      </c>
      <c r="AA833" s="1" t="s">
        <v>113</v>
      </c>
      <c r="AB833" s="1" t="s">
        <v>113</v>
      </c>
      <c r="AC833" s="1" t="s">
        <v>113</v>
      </c>
      <c r="AD833" s="1" t="s">
        <v>113</v>
      </c>
      <c r="AE833" s="1" t="s">
        <v>113</v>
      </c>
      <c r="AF833" s="1" t="s">
        <v>113</v>
      </c>
      <c r="AI833" s="1" t="s">
        <v>12264</v>
      </c>
      <c r="AJ833" s="1" t="s">
        <v>113</v>
      </c>
      <c r="AK833" s="1" t="s">
        <v>113</v>
      </c>
      <c r="AL833" s="1" t="s">
        <v>188</v>
      </c>
      <c r="AM833" s="1" t="s">
        <v>97264</v>
      </c>
      <c r="AN833" s="1" t="s">
        <v>12265</v>
      </c>
      <c r="AO833" s="1" t="s">
        <v>97264</v>
      </c>
      <c r="AP833" s="1" t="s">
        <v>133</v>
      </c>
      <c r="AQ833" s="1" t="s">
        <v>367</v>
      </c>
      <c r="AR833">
        <v>8017</v>
      </c>
      <c r="AS833" s="1" t="s">
        <v>133</v>
      </c>
      <c r="AT833" s="1" t="s">
        <v>135</v>
      </c>
      <c r="AU833" s="1" t="s">
        <v>136</v>
      </c>
      <c r="AV833" s="1" t="s">
        <v>137</v>
      </c>
      <c r="AW833" s="1" t="s">
        <v>12289</v>
      </c>
      <c r="AX833" s="1" t="s">
        <v>12290</v>
      </c>
      <c r="AY833" s="1" t="s">
        <v>130</v>
      </c>
      <c r="AZ833" s="1" t="s">
        <v>140</v>
      </c>
      <c r="BA833" s="1" t="s">
        <v>141</v>
      </c>
      <c r="BB833">
        <v>2</v>
      </c>
      <c r="BC833" s="1" t="s">
        <v>2188</v>
      </c>
      <c r="BD833">
        <v>1</v>
      </c>
      <c r="BE833">
        <v>1</v>
      </c>
      <c r="BF833" s="1" t="s">
        <v>143</v>
      </c>
      <c r="BG833" s="1" t="s">
        <v>12291</v>
      </c>
      <c r="BI833" s="1" t="s">
        <v>8575</v>
      </c>
      <c r="BJ833" s="1" t="s">
        <v>12292</v>
      </c>
      <c r="BK833" s="1" t="s">
        <v>524</v>
      </c>
      <c r="BL833" s="1" t="s">
        <v>2074</v>
      </c>
      <c r="BM833" s="1" t="s">
        <v>396</v>
      </c>
      <c r="BN833">
        <v>2</v>
      </c>
      <c r="BO833" s="1" t="s">
        <v>204</v>
      </c>
      <c r="BP833">
        <v>1</v>
      </c>
      <c r="BQ833">
        <v>1125</v>
      </c>
      <c r="BR833">
        <v>1</v>
      </c>
      <c r="BS833">
        <v>1</v>
      </c>
      <c r="BT833">
        <v>1125</v>
      </c>
      <c r="BU833">
        <v>1125</v>
      </c>
      <c r="BV833" s="1" t="s">
        <v>142</v>
      </c>
      <c r="BW833" s="1" t="s">
        <v>172</v>
      </c>
      <c r="BX833" s="1" t="s">
        <v>398</v>
      </c>
      <c r="BY833" s="1" t="s">
        <v>130</v>
      </c>
      <c r="BZ833">
        <v>1</v>
      </c>
      <c r="CA833">
        <v>3</v>
      </c>
      <c r="CB833">
        <v>25</v>
      </c>
      <c r="CC833">
        <v>294</v>
      </c>
      <c r="CD833" s="2">
        <v>43725</v>
      </c>
      <c r="CE833">
        <v>76</v>
      </c>
      <c r="CF833">
        <v>20</v>
      </c>
      <c r="CG833" s="2">
        <v>41622</v>
      </c>
      <c r="CH833" s="2">
        <v>43701</v>
      </c>
      <c r="CI833">
        <v>87</v>
      </c>
      <c r="CJ833">
        <v>9</v>
      </c>
      <c r="CK833">
        <v>9</v>
      </c>
      <c r="CL833">
        <v>10</v>
      </c>
      <c r="CM833">
        <v>10</v>
      </c>
      <c r="CN833">
        <v>9</v>
      </c>
      <c r="CO833">
        <v>8</v>
      </c>
      <c r="CP833" s="1" t="s">
        <v>130</v>
      </c>
      <c r="CQ833" s="1" t="s">
        <v>12293</v>
      </c>
      <c r="CR833" s="1" t="s">
        <v>113</v>
      </c>
      <c r="CS833" s="1" t="s">
        <v>130</v>
      </c>
      <c r="CT833" s="1" t="s">
        <v>125</v>
      </c>
      <c r="CU833" s="1" t="s">
        <v>175</v>
      </c>
      <c r="CV833" s="1" t="s">
        <v>125</v>
      </c>
      <c r="CW833" s="1" t="s">
        <v>125</v>
      </c>
      <c r="CX833">
        <v>12</v>
      </c>
      <c r="CY833">
        <v>12</v>
      </c>
      <c r="CZ833">
        <v>0</v>
      </c>
      <c r="DA833">
        <v>0</v>
      </c>
      <c r="DB833" s="1" t="s">
        <v>8084</v>
      </c>
    </row>
    <row r="834" spans="1:106" x14ac:dyDescent="0.3">
      <c r="A834">
        <v>1064989</v>
      </c>
      <c r="B834" s="1" t="s">
        <v>12294</v>
      </c>
      <c r="C834">
        <v>20190917034823</v>
      </c>
      <c r="D834" s="2">
        <v>43725</v>
      </c>
      <c r="E834" s="1" t="s">
        <v>12295</v>
      </c>
      <c r="F834" s="1" t="s">
        <v>12296</v>
      </c>
      <c r="G834" s="1" t="s">
        <v>12297</v>
      </c>
      <c r="H834" s="1" t="s">
        <v>12298</v>
      </c>
      <c r="I834" s="1" t="s">
        <v>111</v>
      </c>
      <c r="J834" s="1" t="s">
        <v>108814</v>
      </c>
      <c r="K834" s="1" t="s">
        <v>110524</v>
      </c>
      <c r="L834" s="1" t="s">
        <v>117041</v>
      </c>
      <c r="M834" s="1" t="s">
        <v>97898</v>
      </c>
      <c r="N834" s="1" t="s">
        <v>110421</v>
      </c>
      <c r="O834" s="1" t="s">
        <v>101710</v>
      </c>
      <c r="P834" s="1" t="s">
        <v>113</v>
      </c>
      <c r="Q834" s="1" t="s">
        <v>113</v>
      </c>
      <c r="R834" s="1" t="s">
        <v>12299</v>
      </c>
      <c r="S834" s="1" t="s">
        <v>113</v>
      </c>
      <c r="T834">
        <v>5157936</v>
      </c>
      <c r="U834" s="1" t="s">
        <v>10701</v>
      </c>
      <c r="V834" s="1" t="s">
        <v>110422</v>
      </c>
      <c r="W834" s="2">
        <v>41325</v>
      </c>
      <c r="X834" s="1" t="s">
        <v>188</v>
      </c>
      <c r="Y834" s="3" t="s">
        <v>110423</v>
      </c>
      <c r="Z834" s="1" t="s">
        <v>122</v>
      </c>
      <c r="AA834" s="1" t="s">
        <v>190</v>
      </c>
      <c r="AB834" s="1" t="s">
        <v>124</v>
      </c>
      <c r="AC834" s="1" t="s">
        <v>130</v>
      </c>
      <c r="AD834" s="1" t="s">
        <v>10702</v>
      </c>
      <c r="AE834" s="1" t="s">
        <v>10703</v>
      </c>
      <c r="AF834" s="1" t="s">
        <v>691</v>
      </c>
      <c r="AG834">
        <v>5</v>
      </c>
      <c r="AH834">
        <v>5</v>
      </c>
      <c r="AI834" s="1" t="s">
        <v>10704</v>
      </c>
      <c r="AJ834" s="1" t="s">
        <v>130</v>
      </c>
      <c r="AK834" s="1" t="s">
        <v>130</v>
      </c>
      <c r="AL834" s="1" t="s">
        <v>188</v>
      </c>
      <c r="AM834" s="1" t="s">
        <v>390</v>
      </c>
      <c r="AN834" s="1" t="s">
        <v>693</v>
      </c>
      <c r="AO834" s="1" t="s">
        <v>390</v>
      </c>
      <c r="AP834" s="1" t="s">
        <v>133</v>
      </c>
      <c r="AQ834" s="1" t="s">
        <v>367</v>
      </c>
      <c r="AR834">
        <v>8007</v>
      </c>
      <c r="AS834" s="1" t="s">
        <v>133</v>
      </c>
      <c r="AT834" s="1" t="s">
        <v>135</v>
      </c>
      <c r="AU834" s="1" t="s">
        <v>136</v>
      </c>
      <c r="AV834" s="1" t="s">
        <v>137</v>
      </c>
      <c r="AW834" s="1" t="s">
        <v>12300</v>
      </c>
      <c r="AX834" s="1" t="s">
        <v>12301</v>
      </c>
      <c r="AY834" s="1" t="s">
        <v>130</v>
      </c>
      <c r="AZ834" s="1" t="s">
        <v>696</v>
      </c>
      <c r="BA834" s="1" t="s">
        <v>782</v>
      </c>
      <c r="BB834">
        <v>2</v>
      </c>
      <c r="BC834" s="1" t="s">
        <v>142</v>
      </c>
      <c r="BD834">
        <v>1</v>
      </c>
      <c r="BE834">
        <v>2</v>
      </c>
      <c r="BF834" s="1" t="s">
        <v>143</v>
      </c>
      <c r="BG834" s="1" t="s">
        <v>12302</v>
      </c>
      <c r="BI834" s="1" t="s">
        <v>508</v>
      </c>
      <c r="BJ834" s="1" t="s">
        <v>113</v>
      </c>
      <c r="BK834" s="1" t="s">
        <v>113</v>
      </c>
      <c r="BL834" s="1" t="s">
        <v>311</v>
      </c>
      <c r="BM834" s="1" t="s">
        <v>311</v>
      </c>
      <c r="BN834">
        <v>1</v>
      </c>
      <c r="BO834" s="1" t="s">
        <v>348</v>
      </c>
      <c r="BP834">
        <v>1</v>
      </c>
      <c r="BQ834">
        <v>30</v>
      </c>
      <c r="BR834">
        <v>1</v>
      </c>
      <c r="BS834">
        <v>1</v>
      </c>
      <c r="BT834">
        <v>30</v>
      </c>
      <c r="BU834">
        <v>30</v>
      </c>
      <c r="BV834" s="1" t="s">
        <v>142</v>
      </c>
      <c r="BW834" s="1" t="s">
        <v>549</v>
      </c>
      <c r="BX834" s="1" t="s">
        <v>2420</v>
      </c>
      <c r="BY834" s="1" t="s">
        <v>130</v>
      </c>
      <c r="BZ834">
        <v>1</v>
      </c>
      <c r="CA834">
        <v>10</v>
      </c>
      <c r="CB834">
        <v>29</v>
      </c>
      <c r="CC834">
        <v>281</v>
      </c>
      <c r="CD834" s="2">
        <v>43725</v>
      </c>
      <c r="CE834">
        <v>510</v>
      </c>
      <c r="CF834">
        <v>95</v>
      </c>
      <c r="CG834" s="2">
        <v>41382</v>
      </c>
      <c r="CH834" s="2">
        <v>43719</v>
      </c>
      <c r="CI834">
        <v>93</v>
      </c>
      <c r="CJ834">
        <v>10</v>
      </c>
      <c r="CK834">
        <v>9</v>
      </c>
      <c r="CL834">
        <v>10</v>
      </c>
      <c r="CM834">
        <v>10</v>
      </c>
      <c r="CN834">
        <v>10</v>
      </c>
      <c r="CO834">
        <v>10</v>
      </c>
      <c r="CP834" s="1" t="s">
        <v>130</v>
      </c>
      <c r="CQ834" s="1" t="s">
        <v>399</v>
      </c>
      <c r="CR834" s="1" t="s">
        <v>113</v>
      </c>
      <c r="CS834" s="1" t="s">
        <v>130</v>
      </c>
      <c r="CT834" s="1" t="s">
        <v>125</v>
      </c>
      <c r="CU834" s="1" t="s">
        <v>175</v>
      </c>
      <c r="CV834" s="1" t="s">
        <v>125</v>
      </c>
      <c r="CW834" s="1" t="s">
        <v>125</v>
      </c>
      <c r="CX834">
        <v>4</v>
      </c>
      <c r="CY834">
        <v>0</v>
      </c>
      <c r="CZ834">
        <v>0</v>
      </c>
      <c r="DA834">
        <v>0</v>
      </c>
      <c r="DB834" s="1" t="s">
        <v>5308</v>
      </c>
    </row>
    <row r="835" spans="1:106" x14ac:dyDescent="0.3">
      <c r="A835">
        <v>1065281</v>
      </c>
      <c r="B835" s="1" t="s">
        <v>12303</v>
      </c>
      <c r="C835">
        <v>20190917034823</v>
      </c>
      <c r="D835" s="2">
        <v>43725</v>
      </c>
      <c r="E835" s="1" t="s">
        <v>103085</v>
      </c>
      <c r="F835" s="1" t="s">
        <v>113</v>
      </c>
      <c r="G835" s="1" t="s">
        <v>110514</v>
      </c>
      <c r="H835" s="1" t="s">
        <v>110514</v>
      </c>
      <c r="I835" s="1" t="s">
        <v>111</v>
      </c>
      <c r="J835" s="1" t="s">
        <v>113</v>
      </c>
      <c r="K835" s="1" t="s">
        <v>113</v>
      </c>
      <c r="L835" s="1" t="s">
        <v>113</v>
      </c>
      <c r="M835" s="1" t="s">
        <v>113</v>
      </c>
      <c r="N835" s="1" t="s">
        <v>113</v>
      </c>
      <c r="O835" s="1" t="s">
        <v>12136</v>
      </c>
      <c r="P835" s="1" t="s">
        <v>113</v>
      </c>
      <c r="Q835" s="1" t="s">
        <v>113</v>
      </c>
      <c r="R835" s="1" t="s">
        <v>12304</v>
      </c>
      <c r="S835" s="1" t="s">
        <v>113</v>
      </c>
      <c r="T835">
        <v>5751589</v>
      </c>
      <c r="U835" s="1" t="s">
        <v>12138</v>
      </c>
      <c r="V835" s="1" t="s">
        <v>12139</v>
      </c>
      <c r="W835" s="2">
        <v>41367</v>
      </c>
      <c r="X835" s="1" t="s">
        <v>188</v>
      </c>
      <c r="Y835" s="3" t="s">
        <v>110515</v>
      </c>
      <c r="Z835" s="1" t="s">
        <v>122</v>
      </c>
      <c r="AA835" s="1" t="s">
        <v>1267</v>
      </c>
      <c r="AB835" s="1" t="s">
        <v>124</v>
      </c>
      <c r="AC835" s="1" t="s">
        <v>125</v>
      </c>
      <c r="AD835" s="1" t="s">
        <v>12140</v>
      </c>
      <c r="AE835" s="1" t="s">
        <v>12141</v>
      </c>
      <c r="AF835" s="1" t="s">
        <v>128</v>
      </c>
      <c r="AG835">
        <v>5</v>
      </c>
      <c r="AH835">
        <v>5</v>
      </c>
      <c r="AI835" s="1" t="s">
        <v>225</v>
      </c>
      <c r="AJ835" s="1" t="s">
        <v>130</v>
      </c>
      <c r="AK835" s="1" t="s">
        <v>130</v>
      </c>
      <c r="AL835" s="1" t="s">
        <v>188</v>
      </c>
      <c r="AM835" s="1" t="s">
        <v>100131</v>
      </c>
      <c r="AN835" s="1" t="s">
        <v>132</v>
      </c>
      <c r="AO835" s="1" t="s">
        <v>100131</v>
      </c>
      <c r="AP835" s="1" t="s">
        <v>133</v>
      </c>
      <c r="AQ835" s="1" t="s">
        <v>367</v>
      </c>
      <c r="AR835">
        <v>8026</v>
      </c>
      <c r="AS835" s="1" t="s">
        <v>133</v>
      </c>
      <c r="AT835" s="1" t="s">
        <v>135</v>
      </c>
      <c r="AU835" s="1" t="s">
        <v>136</v>
      </c>
      <c r="AV835" s="1" t="s">
        <v>137</v>
      </c>
      <c r="AW835" s="1" t="s">
        <v>12305</v>
      </c>
      <c r="AX835" s="1" t="s">
        <v>12306</v>
      </c>
      <c r="AY835" s="1" t="s">
        <v>130</v>
      </c>
      <c r="AZ835" s="1" t="s">
        <v>140</v>
      </c>
      <c r="BA835" s="1" t="s">
        <v>141</v>
      </c>
      <c r="BB835">
        <v>2</v>
      </c>
      <c r="BC835" s="1" t="s">
        <v>142</v>
      </c>
      <c r="BD835">
        <v>1</v>
      </c>
      <c r="BE835">
        <v>1</v>
      </c>
      <c r="BF835" s="1" t="s">
        <v>143</v>
      </c>
      <c r="BG835" s="1" t="s">
        <v>12307</v>
      </c>
      <c r="BH835">
        <v>0</v>
      </c>
      <c r="BI835" s="1" t="s">
        <v>1982</v>
      </c>
      <c r="BJ835" s="1" t="s">
        <v>113</v>
      </c>
      <c r="BK835" s="1" t="s">
        <v>113</v>
      </c>
      <c r="BL835" s="1" t="s">
        <v>113</v>
      </c>
      <c r="BM835" s="1" t="s">
        <v>113</v>
      </c>
      <c r="BN835">
        <v>1</v>
      </c>
      <c r="BO835" s="1" t="s">
        <v>2931</v>
      </c>
      <c r="BP835">
        <v>1</v>
      </c>
      <c r="BQ835">
        <v>365</v>
      </c>
      <c r="BR835">
        <v>1</v>
      </c>
      <c r="BS835">
        <v>4</v>
      </c>
      <c r="BT835">
        <v>365</v>
      </c>
      <c r="BU835">
        <v>365</v>
      </c>
      <c r="BV835" s="1" t="s">
        <v>142</v>
      </c>
      <c r="BW835" s="1" t="s">
        <v>418</v>
      </c>
      <c r="BX835" s="1" t="s">
        <v>257</v>
      </c>
      <c r="BY835" s="1" t="s">
        <v>130</v>
      </c>
      <c r="BZ835">
        <v>11</v>
      </c>
      <c r="CA835">
        <v>33</v>
      </c>
      <c r="CB835">
        <v>63</v>
      </c>
      <c r="CC835">
        <v>338</v>
      </c>
      <c r="CD835" s="2">
        <v>43725</v>
      </c>
      <c r="CE835">
        <v>2</v>
      </c>
      <c r="CF835">
        <v>2</v>
      </c>
      <c r="CG835" s="2">
        <v>43688</v>
      </c>
      <c r="CH835" s="2">
        <v>43696</v>
      </c>
      <c r="CI835">
        <v>90</v>
      </c>
      <c r="CJ835">
        <v>9</v>
      </c>
      <c r="CK835">
        <v>10</v>
      </c>
      <c r="CL835">
        <v>9</v>
      </c>
      <c r="CM835">
        <v>8</v>
      </c>
      <c r="CN835">
        <v>7</v>
      </c>
      <c r="CO835">
        <v>9</v>
      </c>
      <c r="CP835" s="1" t="s">
        <v>130</v>
      </c>
      <c r="CQ835" s="1" t="s">
        <v>12308</v>
      </c>
      <c r="CR835" s="1" t="s">
        <v>113</v>
      </c>
      <c r="CS835" s="1" t="s">
        <v>130</v>
      </c>
      <c r="CT835" s="1" t="s">
        <v>125</v>
      </c>
      <c r="CU835" s="1" t="s">
        <v>175</v>
      </c>
      <c r="CV835" s="1" t="s">
        <v>125</v>
      </c>
      <c r="CW835" s="1" t="s">
        <v>125</v>
      </c>
      <c r="CX835">
        <v>5</v>
      </c>
      <c r="CY835">
        <v>3</v>
      </c>
      <c r="CZ835">
        <v>0</v>
      </c>
      <c r="DA835">
        <v>0</v>
      </c>
      <c r="DB835" s="1" t="s">
        <v>3256</v>
      </c>
    </row>
    <row r="836" spans="1:106" x14ac:dyDescent="0.3">
      <c r="A836">
        <v>1067338</v>
      </c>
      <c r="B836" s="1" t="s">
        <v>12309</v>
      </c>
      <c r="C836">
        <v>20190917034823</v>
      </c>
      <c r="D836" s="2">
        <v>43725</v>
      </c>
      <c r="E836" s="1" t="s">
        <v>12310</v>
      </c>
      <c r="F836" s="1" t="s">
        <v>12311</v>
      </c>
      <c r="G836" s="1" t="s">
        <v>110525</v>
      </c>
      <c r="H836" s="1" t="s">
        <v>110526</v>
      </c>
      <c r="I836" s="1" t="s">
        <v>111</v>
      </c>
      <c r="J836" s="1" t="s">
        <v>103570</v>
      </c>
      <c r="K836" s="1" t="s">
        <v>12312</v>
      </c>
      <c r="L836" s="1" t="s">
        <v>103571</v>
      </c>
      <c r="M836" s="1" t="s">
        <v>113</v>
      </c>
      <c r="N836" s="1" t="s">
        <v>110527</v>
      </c>
      <c r="O836" s="1" t="s">
        <v>110528</v>
      </c>
      <c r="P836" s="1" t="s">
        <v>113</v>
      </c>
      <c r="Q836" s="1" t="s">
        <v>113</v>
      </c>
      <c r="R836" s="1" t="s">
        <v>12313</v>
      </c>
      <c r="S836" s="1" t="s">
        <v>113</v>
      </c>
      <c r="T836">
        <v>5873242</v>
      </c>
      <c r="U836" s="1" t="s">
        <v>12314</v>
      </c>
      <c r="V836" s="1" t="s">
        <v>5521</v>
      </c>
      <c r="W836" s="2">
        <v>41375</v>
      </c>
      <c r="X836" s="1" t="s">
        <v>188</v>
      </c>
      <c r="Y836" s="1" t="s">
        <v>12315</v>
      </c>
      <c r="Z836" s="1" t="s">
        <v>122</v>
      </c>
      <c r="AA836" s="1" t="s">
        <v>190</v>
      </c>
      <c r="AB836" s="1" t="s">
        <v>124</v>
      </c>
      <c r="AC836" s="1" t="s">
        <v>125</v>
      </c>
      <c r="AD836" s="1" t="s">
        <v>12316</v>
      </c>
      <c r="AE836" s="1" t="s">
        <v>12317</v>
      </c>
      <c r="AF836" s="1" t="s">
        <v>474</v>
      </c>
      <c r="AG836">
        <v>1</v>
      </c>
      <c r="AH836">
        <v>1</v>
      </c>
      <c r="AI836" s="1" t="s">
        <v>1883</v>
      </c>
      <c r="AJ836" s="1" t="s">
        <v>130</v>
      </c>
      <c r="AK836" s="1" t="s">
        <v>125</v>
      </c>
      <c r="AL836" s="1" t="s">
        <v>188</v>
      </c>
      <c r="AM836" s="1" t="s">
        <v>1702</v>
      </c>
      <c r="AN836" s="1" t="s">
        <v>2333</v>
      </c>
      <c r="AO836" s="1" t="s">
        <v>163</v>
      </c>
      <c r="AP836" s="1" t="s">
        <v>133</v>
      </c>
      <c r="AQ836" s="1" t="s">
        <v>367</v>
      </c>
      <c r="AR836">
        <v>8015</v>
      </c>
      <c r="AS836" s="1" t="s">
        <v>133</v>
      </c>
      <c r="AT836" s="1" t="s">
        <v>135</v>
      </c>
      <c r="AU836" s="1" t="s">
        <v>136</v>
      </c>
      <c r="AV836" s="1" t="s">
        <v>137</v>
      </c>
      <c r="AW836" s="1" t="s">
        <v>12318</v>
      </c>
      <c r="AX836" s="1" t="s">
        <v>12319</v>
      </c>
      <c r="AY836" s="1" t="s">
        <v>130</v>
      </c>
      <c r="AZ836" s="1" t="s">
        <v>140</v>
      </c>
      <c r="BA836" s="1" t="s">
        <v>141</v>
      </c>
      <c r="BB836">
        <v>6</v>
      </c>
      <c r="BC836" s="1" t="s">
        <v>166</v>
      </c>
      <c r="BD836">
        <v>3</v>
      </c>
      <c r="BE836">
        <v>5</v>
      </c>
      <c r="BF836" s="1" t="s">
        <v>143</v>
      </c>
      <c r="BG836" s="1" t="s">
        <v>12320</v>
      </c>
      <c r="BI836" s="1" t="s">
        <v>9995</v>
      </c>
      <c r="BJ836" s="1" t="s">
        <v>113</v>
      </c>
      <c r="BK836" s="1" t="s">
        <v>113</v>
      </c>
      <c r="BL836" s="1" t="s">
        <v>309</v>
      </c>
      <c r="BM836" s="1" t="s">
        <v>396</v>
      </c>
      <c r="BN836">
        <v>1</v>
      </c>
      <c r="BO836" s="1" t="s">
        <v>311</v>
      </c>
      <c r="BP836">
        <v>3</v>
      </c>
      <c r="BQ836">
        <v>30</v>
      </c>
      <c r="BR836">
        <v>3</v>
      </c>
      <c r="BS836">
        <v>3</v>
      </c>
      <c r="BT836">
        <v>30</v>
      </c>
      <c r="BU836">
        <v>30</v>
      </c>
      <c r="BV836" s="1" t="s">
        <v>149</v>
      </c>
      <c r="BW836" s="1" t="s">
        <v>549</v>
      </c>
      <c r="BX836" s="1" t="s">
        <v>173</v>
      </c>
      <c r="BY836" s="1" t="s">
        <v>130</v>
      </c>
      <c r="BZ836">
        <v>7</v>
      </c>
      <c r="CA836">
        <v>34</v>
      </c>
      <c r="CB836">
        <v>64</v>
      </c>
      <c r="CC836">
        <v>329</v>
      </c>
      <c r="CD836" s="2">
        <v>43725</v>
      </c>
      <c r="CE836">
        <v>39</v>
      </c>
      <c r="CF836">
        <v>26</v>
      </c>
      <c r="CG836" s="2">
        <v>42989</v>
      </c>
      <c r="CH836" s="2">
        <v>43704</v>
      </c>
      <c r="CI836">
        <v>93</v>
      </c>
      <c r="CJ836">
        <v>10</v>
      </c>
      <c r="CK836">
        <v>9</v>
      </c>
      <c r="CL836">
        <v>10</v>
      </c>
      <c r="CM836">
        <v>10</v>
      </c>
      <c r="CN836">
        <v>9</v>
      </c>
      <c r="CO836">
        <v>9</v>
      </c>
      <c r="CP836" s="1" t="s">
        <v>130</v>
      </c>
      <c r="CQ836" s="1" t="s">
        <v>12321</v>
      </c>
      <c r="CR836" s="1" t="s">
        <v>113</v>
      </c>
      <c r="CS836" s="1" t="s">
        <v>130</v>
      </c>
      <c r="CT836" s="1" t="s">
        <v>125</v>
      </c>
      <c r="CU836" s="1" t="s">
        <v>207</v>
      </c>
      <c r="CV836" s="1" t="s">
        <v>125</v>
      </c>
      <c r="CW836" s="1" t="s">
        <v>125</v>
      </c>
      <c r="CX836">
        <v>1</v>
      </c>
      <c r="CY836">
        <v>1</v>
      </c>
      <c r="CZ836">
        <v>0</v>
      </c>
      <c r="DA836">
        <v>0</v>
      </c>
      <c r="DB836" s="1" t="s">
        <v>2585</v>
      </c>
    </row>
    <row r="837" spans="1:106" x14ac:dyDescent="0.3">
      <c r="A837">
        <v>1068523</v>
      </c>
      <c r="B837" s="1" t="s">
        <v>12322</v>
      </c>
      <c r="C837">
        <v>20190917034823</v>
      </c>
      <c r="D837" s="2">
        <v>43725</v>
      </c>
      <c r="E837" s="1" t="s">
        <v>12323</v>
      </c>
      <c r="F837" s="1" t="s">
        <v>12324</v>
      </c>
      <c r="G837" s="1" t="s">
        <v>12325</v>
      </c>
      <c r="H837" s="1" t="s">
        <v>12326</v>
      </c>
      <c r="I837" s="1" t="s">
        <v>111</v>
      </c>
      <c r="J837" s="1" t="s">
        <v>101711</v>
      </c>
      <c r="K837" s="1" t="s">
        <v>12327</v>
      </c>
      <c r="L837" s="1" t="s">
        <v>12328</v>
      </c>
      <c r="M837" s="1" t="s">
        <v>12329</v>
      </c>
      <c r="N837" s="1" t="s">
        <v>12330</v>
      </c>
      <c r="O837" s="1" t="s">
        <v>113</v>
      </c>
      <c r="P837" s="1" t="s">
        <v>113</v>
      </c>
      <c r="Q837" s="1" t="s">
        <v>113</v>
      </c>
      <c r="R837" s="1" t="s">
        <v>12331</v>
      </c>
      <c r="S837" s="1" t="s">
        <v>113</v>
      </c>
      <c r="T837">
        <v>5878688</v>
      </c>
      <c r="U837" s="1" t="s">
        <v>12332</v>
      </c>
      <c r="V837" s="1" t="s">
        <v>12333</v>
      </c>
      <c r="W837" s="2">
        <v>41375</v>
      </c>
      <c r="X837" s="1" t="s">
        <v>188</v>
      </c>
      <c r="Y837" s="1" t="s">
        <v>12334</v>
      </c>
      <c r="Z837" s="1" t="s">
        <v>122</v>
      </c>
      <c r="AA837" s="1" t="s">
        <v>2296</v>
      </c>
      <c r="AB837" s="1" t="s">
        <v>124</v>
      </c>
      <c r="AC837" s="1" t="s">
        <v>130</v>
      </c>
      <c r="AD837" s="1" t="s">
        <v>12335</v>
      </c>
      <c r="AE837" s="1" t="s">
        <v>12336</v>
      </c>
      <c r="AF837" s="1" t="s">
        <v>500</v>
      </c>
      <c r="AG837">
        <v>40</v>
      </c>
      <c r="AH837">
        <v>40</v>
      </c>
      <c r="AI837" s="1" t="s">
        <v>2400</v>
      </c>
      <c r="AJ837" s="1" t="s">
        <v>130</v>
      </c>
      <c r="AK837" s="1" t="s">
        <v>130</v>
      </c>
      <c r="AL837" s="1" t="s">
        <v>188</v>
      </c>
      <c r="AM837" s="1" t="s">
        <v>500</v>
      </c>
      <c r="AN837" s="1" t="s">
        <v>502</v>
      </c>
      <c r="AO837" s="1" t="s">
        <v>163</v>
      </c>
      <c r="AP837" s="1" t="s">
        <v>133</v>
      </c>
      <c r="AQ837" s="1" t="s">
        <v>367</v>
      </c>
      <c r="AR837">
        <v>8010</v>
      </c>
      <c r="AS837" s="1" t="s">
        <v>133</v>
      </c>
      <c r="AT837" s="1" t="s">
        <v>135</v>
      </c>
      <c r="AU837" s="1" t="s">
        <v>136</v>
      </c>
      <c r="AV837" s="1" t="s">
        <v>137</v>
      </c>
      <c r="AW837" s="1" t="s">
        <v>12337</v>
      </c>
      <c r="AX837" s="1" t="s">
        <v>12338</v>
      </c>
      <c r="AY837" s="1" t="s">
        <v>130</v>
      </c>
      <c r="AZ837" s="1" t="s">
        <v>781</v>
      </c>
      <c r="BA837" s="1" t="s">
        <v>782</v>
      </c>
      <c r="BB837">
        <v>4</v>
      </c>
      <c r="BC837" s="1" t="s">
        <v>142</v>
      </c>
      <c r="BD837">
        <v>2</v>
      </c>
      <c r="BE837">
        <v>3</v>
      </c>
      <c r="BF837" s="1" t="s">
        <v>143</v>
      </c>
      <c r="BG837" s="1" t="s">
        <v>12339</v>
      </c>
      <c r="BI837" s="1" t="s">
        <v>3336</v>
      </c>
      <c r="BJ837" s="1" t="s">
        <v>113</v>
      </c>
      <c r="BK837" s="1" t="s">
        <v>113</v>
      </c>
      <c r="BL837" s="1" t="s">
        <v>203</v>
      </c>
      <c r="BM837" s="1" t="s">
        <v>311</v>
      </c>
      <c r="BN837">
        <v>4</v>
      </c>
      <c r="BO837" s="1" t="s">
        <v>311</v>
      </c>
      <c r="BP837">
        <v>2</v>
      </c>
      <c r="BQ837">
        <v>29</v>
      </c>
      <c r="BR837">
        <v>2</v>
      </c>
      <c r="BS837">
        <v>5</v>
      </c>
      <c r="BT837">
        <v>999</v>
      </c>
      <c r="BU837">
        <v>999</v>
      </c>
      <c r="BV837" s="1" t="s">
        <v>166</v>
      </c>
      <c r="BW837" s="1" t="s">
        <v>7377</v>
      </c>
      <c r="BX837" s="1" t="s">
        <v>173</v>
      </c>
      <c r="BY837" s="1" t="s">
        <v>130</v>
      </c>
      <c r="BZ837">
        <v>9</v>
      </c>
      <c r="CA837">
        <v>24</v>
      </c>
      <c r="CB837">
        <v>45</v>
      </c>
      <c r="CC837">
        <v>309</v>
      </c>
      <c r="CD837" s="2">
        <v>43725</v>
      </c>
      <c r="CE837">
        <v>97</v>
      </c>
      <c r="CF837">
        <v>51</v>
      </c>
      <c r="CG837" s="2">
        <v>42181</v>
      </c>
      <c r="CH837" s="2">
        <v>43717</v>
      </c>
      <c r="CI837">
        <v>95</v>
      </c>
      <c r="CJ837">
        <v>10</v>
      </c>
      <c r="CK837">
        <v>9</v>
      </c>
      <c r="CL837">
        <v>10</v>
      </c>
      <c r="CM837">
        <v>10</v>
      </c>
      <c r="CN837">
        <v>10</v>
      </c>
      <c r="CO837">
        <v>9</v>
      </c>
      <c r="CP837" s="1" t="s">
        <v>130</v>
      </c>
      <c r="CQ837" s="1" t="s">
        <v>12340</v>
      </c>
      <c r="CR837" s="1" t="s">
        <v>113</v>
      </c>
      <c r="CS837" s="1" t="s">
        <v>130</v>
      </c>
      <c r="CT837" s="1" t="s">
        <v>125</v>
      </c>
      <c r="CU837" s="1" t="s">
        <v>207</v>
      </c>
      <c r="CV837" s="1" t="s">
        <v>125</v>
      </c>
      <c r="CW837" s="1" t="s">
        <v>130</v>
      </c>
      <c r="CX837">
        <v>32</v>
      </c>
      <c r="CY837">
        <v>0</v>
      </c>
      <c r="CZ837">
        <v>0</v>
      </c>
      <c r="DA837">
        <v>0</v>
      </c>
      <c r="DB837" s="1" t="s">
        <v>12341</v>
      </c>
    </row>
    <row r="838" spans="1:106" x14ac:dyDescent="0.3">
      <c r="A838">
        <v>1069572</v>
      </c>
      <c r="B838" s="1" t="s">
        <v>12342</v>
      </c>
      <c r="C838">
        <v>20190917034823</v>
      </c>
      <c r="D838" s="2">
        <v>43725</v>
      </c>
      <c r="E838" s="1" t="s">
        <v>110529</v>
      </c>
      <c r="F838" s="1" t="s">
        <v>113</v>
      </c>
      <c r="G838" s="1" t="s">
        <v>110530</v>
      </c>
      <c r="H838" s="1" t="s">
        <v>110530</v>
      </c>
      <c r="I838" s="1" t="s">
        <v>111</v>
      </c>
      <c r="J838" s="1" t="s">
        <v>113</v>
      </c>
      <c r="K838" s="1" t="s">
        <v>113</v>
      </c>
      <c r="L838" s="1" t="s">
        <v>113</v>
      </c>
      <c r="M838" s="1" t="s">
        <v>113</v>
      </c>
      <c r="N838" s="1" t="s">
        <v>113</v>
      </c>
      <c r="O838" s="1" t="s">
        <v>110531</v>
      </c>
      <c r="P838" s="1" t="s">
        <v>113</v>
      </c>
      <c r="Q838" s="1" t="s">
        <v>113</v>
      </c>
      <c r="R838" s="1" t="s">
        <v>12343</v>
      </c>
      <c r="S838" s="1" t="s">
        <v>113</v>
      </c>
      <c r="T838">
        <v>5841645</v>
      </c>
      <c r="U838" s="1" t="s">
        <v>12344</v>
      </c>
      <c r="V838" s="1" t="s">
        <v>6103</v>
      </c>
      <c r="W838" s="2">
        <v>41373</v>
      </c>
      <c r="X838" s="1" t="s">
        <v>188</v>
      </c>
      <c r="Y838" s="1" t="s">
        <v>1073</v>
      </c>
      <c r="Z838" s="1" t="s">
        <v>122</v>
      </c>
      <c r="AA838" s="1" t="s">
        <v>190</v>
      </c>
      <c r="AB838" s="1" t="s">
        <v>124</v>
      </c>
      <c r="AC838" s="1" t="s">
        <v>130</v>
      </c>
      <c r="AD838" s="1" t="s">
        <v>12345</v>
      </c>
      <c r="AE838" s="1" t="s">
        <v>12346</v>
      </c>
      <c r="AF838" s="1" t="s">
        <v>500</v>
      </c>
      <c r="AG838">
        <v>1</v>
      </c>
      <c r="AH838">
        <v>1</v>
      </c>
      <c r="AI838" s="1" t="s">
        <v>225</v>
      </c>
      <c r="AJ838" s="1" t="s">
        <v>130</v>
      </c>
      <c r="AK838" s="1" t="s">
        <v>125</v>
      </c>
      <c r="AL838" s="1" t="s">
        <v>188</v>
      </c>
      <c r="AM838" s="1" t="s">
        <v>500</v>
      </c>
      <c r="AN838" s="1" t="s">
        <v>502</v>
      </c>
      <c r="AO838" s="1" t="s">
        <v>163</v>
      </c>
      <c r="AP838" s="1" t="s">
        <v>133</v>
      </c>
      <c r="AQ838" s="1" t="s">
        <v>367</v>
      </c>
      <c r="AR838">
        <v>8037</v>
      </c>
      <c r="AS838" s="1" t="s">
        <v>133</v>
      </c>
      <c r="AT838" s="1" t="s">
        <v>135</v>
      </c>
      <c r="AU838" s="1" t="s">
        <v>136</v>
      </c>
      <c r="AV838" s="1" t="s">
        <v>137</v>
      </c>
      <c r="AW838" s="1" t="s">
        <v>12347</v>
      </c>
      <c r="AX838" s="1" t="s">
        <v>12348</v>
      </c>
      <c r="AY838" s="1" t="s">
        <v>130</v>
      </c>
      <c r="AZ838" s="1" t="s">
        <v>140</v>
      </c>
      <c r="BA838" s="1" t="s">
        <v>141</v>
      </c>
      <c r="BB838">
        <v>5</v>
      </c>
      <c r="BC838" s="1" t="s">
        <v>166</v>
      </c>
      <c r="BD838">
        <v>3</v>
      </c>
      <c r="BE838">
        <v>4</v>
      </c>
      <c r="BF838" s="1" t="s">
        <v>143</v>
      </c>
      <c r="BG838" s="1" t="s">
        <v>12349</v>
      </c>
      <c r="BH838">
        <v>1023</v>
      </c>
      <c r="BI838" s="1" t="s">
        <v>8316</v>
      </c>
      <c r="BJ838" s="1" t="s">
        <v>481</v>
      </c>
      <c r="BK838" s="1" t="s">
        <v>944</v>
      </c>
      <c r="BL838" s="1" t="s">
        <v>309</v>
      </c>
      <c r="BM838" s="1" t="s">
        <v>168</v>
      </c>
      <c r="BN838">
        <v>4</v>
      </c>
      <c r="BO838" s="1" t="s">
        <v>148</v>
      </c>
      <c r="BP838">
        <v>3</v>
      </c>
      <c r="BQ838">
        <v>365</v>
      </c>
      <c r="BR838">
        <v>3</v>
      </c>
      <c r="BS838">
        <v>3</v>
      </c>
      <c r="BT838">
        <v>365</v>
      </c>
      <c r="BU838">
        <v>365</v>
      </c>
      <c r="BV838" s="1" t="s">
        <v>149</v>
      </c>
      <c r="BW838" s="1" t="s">
        <v>418</v>
      </c>
      <c r="BX838" s="1" t="s">
        <v>151</v>
      </c>
      <c r="BY838" s="1" t="s">
        <v>130</v>
      </c>
      <c r="BZ838">
        <v>6</v>
      </c>
      <c r="CA838">
        <v>21</v>
      </c>
      <c r="CB838">
        <v>51</v>
      </c>
      <c r="CC838">
        <v>311</v>
      </c>
      <c r="CD838" s="2">
        <v>43725</v>
      </c>
      <c r="CE838">
        <v>73</v>
      </c>
      <c r="CF838">
        <v>31</v>
      </c>
      <c r="CG838" s="2">
        <v>42007</v>
      </c>
      <c r="CH838" s="2">
        <v>43717</v>
      </c>
      <c r="CI838">
        <v>98</v>
      </c>
      <c r="CJ838">
        <v>10</v>
      </c>
      <c r="CK838">
        <v>10</v>
      </c>
      <c r="CL838">
        <v>10</v>
      </c>
      <c r="CM838">
        <v>10</v>
      </c>
      <c r="CN838">
        <v>10</v>
      </c>
      <c r="CO838">
        <v>10</v>
      </c>
      <c r="CP838" s="1" t="s">
        <v>130</v>
      </c>
      <c r="CQ838" s="1" t="s">
        <v>12350</v>
      </c>
      <c r="CR838" s="1" t="s">
        <v>113</v>
      </c>
      <c r="CS838" s="1" t="s">
        <v>130</v>
      </c>
      <c r="CT838" s="1" t="s">
        <v>125</v>
      </c>
      <c r="CU838" s="1" t="s">
        <v>153</v>
      </c>
      <c r="CV838" s="1" t="s">
        <v>125</v>
      </c>
      <c r="CW838" s="1" t="s">
        <v>125</v>
      </c>
      <c r="CX838">
        <v>1</v>
      </c>
      <c r="CY838">
        <v>1</v>
      </c>
      <c r="CZ838">
        <v>0</v>
      </c>
      <c r="DA838">
        <v>0</v>
      </c>
      <c r="DB838" s="1" t="s">
        <v>1521</v>
      </c>
    </row>
    <row r="839" spans="1:106" x14ac:dyDescent="0.3">
      <c r="A839">
        <v>1070322</v>
      </c>
      <c r="B839" s="1" t="s">
        <v>12351</v>
      </c>
      <c r="C839">
        <v>20190917034823</v>
      </c>
      <c r="D839" s="2">
        <v>43725</v>
      </c>
      <c r="E839" s="1" t="s">
        <v>12352</v>
      </c>
      <c r="F839" s="1" t="s">
        <v>12353</v>
      </c>
      <c r="G839" s="1" t="s">
        <v>100334</v>
      </c>
      <c r="H839" s="1" t="s">
        <v>100335</v>
      </c>
      <c r="I839" s="1" t="s">
        <v>111</v>
      </c>
      <c r="J839" s="1" t="s">
        <v>113</v>
      </c>
      <c r="K839" s="1" t="s">
        <v>113</v>
      </c>
      <c r="L839" s="1" t="s">
        <v>113</v>
      </c>
      <c r="M839" s="1" t="s">
        <v>113</v>
      </c>
      <c r="N839" s="1" t="s">
        <v>110532</v>
      </c>
      <c r="O839" s="1" t="s">
        <v>12354</v>
      </c>
      <c r="P839" s="1" t="s">
        <v>113</v>
      </c>
      <c r="Q839" s="1" t="s">
        <v>113</v>
      </c>
      <c r="R839" s="1" t="s">
        <v>12355</v>
      </c>
      <c r="S839" s="1" t="s">
        <v>113</v>
      </c>
      <c r="T839">
        <v>5888954</v>
      </c>
      <c r="U839" s="1" t="s">
        <v>12356</v>
      </c>
      <c r="V839" s="1" t="s">
        <v>108770</v>
      </c>
      <c r="W839" s="2">
        <v>41376</v>
      </c>
      <c r="X839" s="1" t="s">
        <v>188</v>
      </c>
      <c r="Y839" s="3" t="s">
        <v>108828</v>
      </c>
      <c r="Z839" s="1" t="s">
        <v>122</v>
      </c>
      <c r="AA839" s="1" t="s">
        <v>190</v>
      </c>
      <c r="AB839" s="1" t="s">
        <v>124</v>
      </c>
      <c r="AC839" s="1" t="s">
        <v>125</v>
      </c>
      <c r="AD839" s="1" t="s">
        <v>12357</v>
      </c>
      <c r="AE839" s="1" t="s">
        <v>12358</v>
      </c>
      <c r="AF839" s="1" t="s">
        <v>97256</v>
      </c>
      <c r="AG839">
        <v>2</v>
      </c>
      <c r="AH839">
        <v>2</v>
      </c>
      <c r="AI839" s="1" t="s">
        <v>1216</v>
      </c>
      <c r="AJ839" s="1" t="s">
        <v>130</v>
      </c>
      <c r="AK839" s="1" t="s">
        <v>125</v>
      </c>
      <c r="AL839" s="1" t="s">
        <v>188</v>
      </c>
      <c r="AM839" s="1" t="s">
        <v>97256</v>
      </c>
      <c r="AN839" s="1" t="s">
        <v>97257</v>
      </c>
      <c r="AO839" s="1" t="s">
        <v>97258</v>
      </c>
      <c r="AP839" s="1" t="s">
        <v>133</v>
      </c>
      <c r="AQ839" s="1" t="s">
        <v>367</v>
      </c>
      <c r="AR839">
        <v>8024</v>
      </c>
      <c r="AS839" s="1" t="s">
        <v>133</v>
      </c>
      <c r="AT839" s="1" t="s">
        <v>135</v>
      </c>
      <c r="AU839" s="1" t="s">
        <v>136</v>
      </c>
      <c r="AV839" s="1" t="s">
        <v>137</v>
      </c>
      <c r="AW839" s="1" t="s">
        <v>12359</v>
      </c>
      <c r="AX839" s="1" t="s">
        <v>11999</v>
      </c>
      <c r="AY839" s="1" t="s">
        <v>130</v>
      </c>
      <c r="AZ839" s="1" t="s">
        <v>1044</v>
      </c>
      <c r="BA839" s="1" t="s">
        <v>200</v>
      </c>
      <c r="BB839">
        <v>3</v>
      </c>
      <c r="BC839" s="1" t="s">
        <v>142</v>
      </c>
      <c r="BD839">
        <v>1</v>
      </c>
      <c r="BE839">
        <v>3</v>
      </c>
      <c r="BF839" s="1" t="s">
        <v>143</v>
      </c>
      <c r="BG839" s="1" t="s">
        <v>12360</v>
      </c>
      <c r="BH839">
        <v>0</v>
      </c>
      <c r="BI839" s="1" t="s">
        <v>396</v>
      </c>
      <c r="BJ839" s="1" t="s">
        <v>113</v>
      </c>
      <c r="BK839" s="1" t="s">
        <v>113</v>
      </c>
      <c r="BL839" s="1" t="s">
        <v>203</v>
      </c>
      <c r="BM839" s="1" t="s">
        <v>348</v>
      </c>
      <c r="BN839">
        <v>4</v>
      </c>
      <c r="BO839" s="1" t="s">
        <v>4028</v>
      </c>
      <c r="BP839">
        <v>2</v>
      </c>
      <c r="BQ839">
        <v>1125</v>
      </c>
      <c r="BR839">
        <v>2</v>
      </c>
      <c r="BS839">
        <v>2</v>
      </c>
      <c r="BT839">
        <v>1125</v>
      </c>
      <c r="BU839">
        <v>1125</v>
      </c>
      <c r="BV839" s="1" t="s">
        <v>166</v>
      </c>
      <c r="BW839" s="1" t="s">
        <v>172</v>
      </c>
      <c r="BX839" s="1" t="s">
        <v>702</v>
      </c>
      <c r="BY839" s="1" t="s">
        <v>130</v>
      </c>
      <c r="BZ839">
        <v>6</v>
      </c>
      <c r="CA839">
        <v>21</v>
      </c>
      <c r="CB839">
        <v>51</v>
      </c>
      <c r="CC839">
        <v>326</v>
      </c>
      <c r="CD839" s="2">
        <v>43725</v>
      </c>
      <c r="CE839">
        <v>222</v>
      </c>
      <c r="CF839">
        <v>50</v>
      </c>
      <c r="CG839" s="2">
        <v>41392</v>
      </c>
      <c r="CH839" s="2">
        <v>43723</v>
      </c>
      <c r="CI839">
        <v>82</v>
      </c>
      <c r="CJ839">
        <v>9</v>
      </c>
      <c r="CK839">
        <v>9</v>
      </c>
      <c r="CL839">
        <v>10</v>
      </c>
      <c r="CM839">
        <v>10</v>
      </c>
      <c r="CN839">
        <v>9</v>
      </c>
      <c r="CO839">
        <v>9</v>
      </c>
      <c r="CP839" s="1" t="s">
        <v>130</v>
      </c>
      <c r="CQ839" s="1" t="s">
        <v>399</v>
      </c>
      <c r="CR839" s="1" t="s">
        <v>113</v>
      </c>
      <c r="CS839" s="1" t="s">
        <v>125</v>
      </c>
      <c r="CT839" s="1" t="s">
        <v>125</v>
      </c>
      <c r="CU839" s="1" t="s">
        <v>175</v>
      </c>
      <c r="CV839" s="1" t="s">
        <v>125</v>
      </c>
      <c r="CW839" s="1" t="s">
        <v>125</v>
      </c>
      <c r="CX839">
        <v>2</v>
      </c>
      <c r="CY839">
        <v>0</v>
      </c>
      <c r="CZ839">
        <v>2</v>
      </c>
      <c r="DA839">
        <v>0</v>
      </c>
      <c r="DB839" s="1" t="s">
        <v>6014</v>
      </c>
    </row>
    <row r="840" spans="1:106" x14ac:dyDescent="0.3">
      <c r="A840">
        <v>1070511</v>
      </c>
      <c r="B840" s="1" t="s">
        <v>12361</v>
      </c>
      <c r="C840">
        <v>20190917034823</v>
      </c>
      <c r="D840" s="2">
        <v>43725</v>
      </c>
      <c r="E840" s="1" t="s">
        <v>12362</v>
      </c>
      <c r="F840" s="1" t="s">
        <v>12363</v>
      </c>
      <c r="G840" s="1" t="s">
        <v>100336</v>
      </c>
      <c r="H840" s="1" t="s">
        <v>100337</v>
      </c>
      <c r="I840" s="1" t="s">
        <v>111</v>
      </c>
      <c r="J840" s="1" t="s">
        <v>12364</v>
      </c>
      <c r="K840" s="1" t="s">
        <v>113</v>
      </c>
      <c r="L840" s="1" t="s">
        <v>12365</v>
      </c>
      <c r="M840" s="1" t="s">
        <v>113</v>
      </c>
      <c r="N840" s="1" t="s">
        <v>110533</v>
      </c>
      <c r="O840" s="1" t="s">
        <v>12366</v>
      </c>
      <c r="P840" s="1" t="s">
        <v>113</v>
      </c>
      <c r="Q840" s="1" t="s">
        <v>113</v>
      </c>
      <c r="R840" s="1" t="s">
        <v>12367</v>
      </c>
      <c r="S840" s="1" t="s">
        <v>113</v>
      </c>
      <c r="T840">
        <v>5888954</v>
      </c>
      <c r="U840" s="1" t="s">
        <v>12356</v>
      </c>
      <c r="V840" s="1" t="s">
        <v>108770</v>
      </c>
      <c r="W840" s="2">
        <v>41376</v>
      </c>
      <c r="X840" s="1" t="s">
        <v>188</v>
      </c>
      <c r="Y840" s="3" t="s">
        <v>108828</v>
      </c>
      <c r="Z840" s="1" t="s">
        <v>122</v>
      </c>
      <c r="AA840" s="1" t="s">
        <v>190</v>
      </c>
      <c r="AB840" s="1" t="s">
        <v>124</v>
      </c>
      <c r="AC840" s="1" t="s">
        <v>125</v>
      </c>
      <c r="AD840" s="1" t="s">
        <v>12357</v>
      </c>
      <c r="AE840" s="1" t="s">
        <v>12358</v>
      </c>
      <c r="AF840" s="1" t="s">
        <v>97256</v>
      </c>
      <c r="AG840">
        <v>2</v>
      </c>
      <c r="AH840">
        <v>2</v>
      </c>
      <c r="AI840" s="1" t="s">
        <v>1216</v>
      </c>
      <c r="AJ840" s="1" t="s">
        <v>130</v>
      </c>
      <c r="AK840" s="1" t="s">
        <v>125</v>
      </c>
      <c r="AL840" s="1" t="s">
        <v>188</v>
      </c>
      <c r="AM840" s="1" t="s">
        <v>97258</v>
      </c>
      <c r="AN840" s="1" t="s">
        <v>97257</v>
      </c>
      <c r="AO840" s="1" t="s">
        <v>97258</v>
      </c>
      <c r="AP840" s="1" t="s">
        <v>133</v>
      </c>
      <c r="AQ840" s="1" t="s">
        <v>367</v>
      </c>
      <c r="AR840">
        <v>8024</v>
      </c>
      <c r="AS840" s="1" t="s">
        <v>133</v>
      </c>
      <c r="AT840" s="1" t="s">
        <v>135</v>
      </c>
      <c r="AU840" s="1" t="s">
        <v>136</v>
      </c>
      <c r="AV840" s="1" t="s">
        <v>137</v>
      </c>
      <c r="AW840" s="1" t="s">
        <v>12368</v>
      </c>
      <c r="AX840" s="1" t="s">
        <v>12369</v>
      </c>
      <c r="AY840" s="1" t="s">
        <v>130</v>
      </c>
      <c r="AZ840" s="1" t="s">
        <v>140</v>
      </c>
      <c r="BA840" s="1" t="s">
        <v>200</v>
      </c>
      <c r="BB840">
        <v>2</v>
      </c>
      <c r="BC840" s="1" t="s">
        <v>142</v>
      </c>
      <c r="BD840">
        <v>1</v>
      </c>
      <c r="BE840">
        <v>2</v>
      </c>
      <c r="BF840" s="1" t="s">
        <v>143</v>
      </c>
      <c r="BG840" s="1" t="s">
        <v>12370</v>
      </c>
      <c r="BI840" s="1" t="s">
        <v>170</v>
      </c>
      <c r="BJ840" s="1" t="s">
        <v>113</v>
      </c>
      <c r="BK840" s="1" t="s">
        <v>113</v>
      </c>
      <c r="BL840" s="1" t="s">
        <v>203</v>
      </c>
      <c r="BM840" s="1" t="s">
        <v>348</v>
      </c>
      <c r="BN840">
        <v>3</v>
      </c>
      <c r="BO840" s="1" t="s">
        <v>4028</v>
      </c>
      <c r="BP840">
        <v>1</v>
      </c>
      <c r="BQ840">
        <v>1125</v>
      </c>
      <c r="BR840">
        <v>1</v>
      </c>
      <c r="BS840">
        <v>1</v>
      </c>
      <c r="BT840">
        <v>1125</v>
      </c>
      <c r="BU840">
        <v>1125</v>
      </c>
      <c r="BV840" s="1" t="s">
        <v>142</v>
      </c>
      <c r="BW840" s="1" t="s">
        <v>172</v>
      </c>
      <c r="BX840" s="1" t="s">
        <v>1048</v>
      </c>
      <c r="BY840" s="1" t="s">
        <v>130</v>
      </c>
      <c r="BZ840">
        <v>7</v>
      </c>
      <c r="CA840">
        <v>28</v>
      </c>
      <c r="CB840">
        <v>58</v>
      </c>
      <c r="CC840">
        <v>333</v>
      </c>
      <c r="CD840" s="2">
        <v>43725</v>
      </c>
      <c r="CE840">
        <v>217</v>
      </c>
      <c r="CF840">
        <v>45</v>
      </c>
      <c r="CG840" s="2">
        <v>41492</v>
      </c>
      <c r="CH840" s="2">
        <v>43707</v>
      </c>
      <c r="CI840">
        <v>83</v>
      </c>
      <c r="CJ840">
        <v>9</v>
      </c>
      <c r="CK840">
        <v>8</v>
      </c>
      <c r="CL840">
        <v>10</v>
      </c>
      <c r="CM840">
        <v>9</v>
      </c>
      <c r="CN840">
        <v>9</v>
      </c>
      <c r="CO840">
        <v>8</v>
      </c>
      <c r="CP840" s="1" t="s">
        <v>130</v>
      </c>
      <c r="CQ840" s="1" t="s">
        <v>399</v>
      </c>
      <c r="CR840" s="1" t="s">
        <v>113</v>
      </c>
      <c r="CS840" s="1" t="s">
        <v>125</v>
      </c>
      <c r="CT840" s="1" t="s">
        <v>125</v>
      </c>
      <c r="CU840" s="1" t="s">
        <v>175</v>
      </c>
      <c r="CV840" s="1" t="s">
        <v>125</v>
      </c>
      <c r="CW840" s="1" t="s">
        <v>125</v>
      </c>
      <c r="CX840">
        <v>2</v>
      </c>
      <c r="CY840">
        <v>0</v>
      </c>
      <c r="CZ840">
        <v>2</v>
      </c>
      <c r="DA840">
        <v>0</v>
      </c>
      <c r="DB840" s="1" t="s">
        <v>6752</v>
      </c>
    </row>
    <row r="841" spans="1:106" x14ac:dyDescent="0.3">
      <c r="A841">
        <v>1071608</v>
      </c>
      <c r="B841" s="1" t="s">
        <v>12371</v>
      </c>
      <c r="C841">
        <v>20190917034823</v>
      </c>
      <c r="D841" s="2">
        <v>43725</v>
      </c>
      <c r="E841" s="1" t="s">
        <v>12372</v>
      </c>
      <c r="F841" s="1" t="s">
        <v>113</v>
      </c>
      <c r="G841" s="1" t="s">
        <v>12373</v>
      </c>
      <c r="H841" s="1" t="s">
        <v>12374</v>
      </c>
      <c r="I841" s="1" t="s">
        <v>111</v>
      </c>
      <c r="J841" s="1" t="s">
        <v>12375</v>
      </c>
      <c r="K841" s="1" t="s">
        <v>12376</v>
      </c>
      <c r="L841" s="1" t="s">
        <v>11807</v>
      </c>
      <c r="M841" s="1" t="s">
        <v>12377</v>
      </c>
      <c r="N841" s="1" t="s">
        <v>12378</v>
      </c>
      <c r="O841" s="1" t="s">
        <v>12379</v>
      </c>
      <c r="P841" s="1" t="s">
        <v>113</v>
      </c>
      <c r="Q841" s="1" t="s">
        <v>113</v>
      </c>
      <c r="R841" s="1" t="s">
        <v>12380</v>
      </c>
      <c r="S841" s="1" t="s">
        <v>113</v>
      </c>
      <c r="T841">
        <v>2603961</v>
      </c>
      <c r="U841" s="1" t="s">
        <v>11812</v>
      </c>
      <c r="V841" s="1" t="s">
        <v>11813</v>
      </c>
      <c r="W841" s="2">
        <v>41071</v>
      </c>
      <c r="X841" s="1" t="s">
        <v>11814</v>
      </c>
      <c r="Y841" s="1" t="s">
        <v>11815</v>
      </c>
      <c r="Z841" s="1" t="s">
        <v>122</v>
      </c>
      <c r="AA841" s="1" t="s">
        <v>190</v>
      </c>
      <c r="AB841" s="1" t="s">
        <v>124</v>
      </c>
      <c r="AC841" s="1" t="s">
        <v>125</v>
      </c>
      <c r="AD841" s="1" t="s">
        <v>11816</v>
      </c>
      <c r="AE841" s="1" t="s">
        <v>11817</v>
      </c>
      <c r="AF841" s="1" t="s">
        <v>1702</v>
      </c>
      <c r="AG841">
        <v>6</v>
      </c>
      <c r="AH841">
        <v>6</v>
      </c>
      <c r="AI841" s="1" t="s">
        <v>999</v>
      </c>
      <c r="AJ841" s="1" t="s">
        <v>130</v>
      </c>
      <c r="AK841" s="1" t="s">
        <v>125</v>
      </c>
      <c r="AL841" s="1" t="s">
        <v>188</v>
      </c>
      <c r="AM841" s="1" t="s">
        <v>1702</v>
      </c>
      <c r="AN841" s="1" t="s">
        <v>2333</v>
      </c>
      <c r="AO841" s="1" t="s">
        <v>163</v>
      </c>
      <c r="AP841" s="1" t="s">
        <v>133</v>
      </c>
      <c r="AQ841" s="1" t="s">
        <v>367</v>
      </c>
      <c r="AR841">
        <v>8015</v>
      </c>
      <c r="AS841" s="1" t="s">
        <v>133</v>
      </c>
      <c r="AT841" s="1" t="s">
        <v>135</v>
      </c>
      <c r="AU841" s="1" t="s">
        <v>136</v>
      </c>
      <c r="AV841" s="1" t="s">
        <v>137</v>
      </c>
      <c r="AW841" s="1" t="s">
        <v>10431</v>
      </c>
      <c r="AX841" s="1" t="s">
        <v>12381</v>
      </c>
      <c r="AY841" s="1" t="s">
        <v>130</v>
      </c>
      <c r="AZ841" s="1" t="s">
        <v>140</v>
      </c>
      <c r="BA841" s="1" t="s">
        <v>200</v>
      </c>
      <c r="BB841">
        <v>1</v>
      </c>
      <c r="BC841" s="1" t="s">
        <v>166</v>
      </c>
      <c r="BD841">
        <v>1</v>
      </c>
      <c r="BE841">
        <v>1</v>
      </c>
      <c r="BF841" s="1" t="s">
        <v>143</v>
      </c>
      <c r="BG841" s="1" t="s">
        <v>12382</v>
      </c>
      <c r="BI841" s="1" t="s">
        <v>3029</v>
      </c>
      <c r="BJ841" s="1" t="s">
        <v>113</v>
      </c>
      <c r="BK841" s="1" t="s">
        <v>113</v>
      </c>
      <c r="BL841" s="1" t="s">
        <v>113</v>
      </c>
      <c r="BM841" s="1" t="s">
        <v>113</v>
      </c>
      <c r="BN841">
        <v>1</v>
      </c>
      <c r="BO841" s="1" t="s">
        <v>311</v>
      </c>
      <c r="BP841">
        <v>1</v>
      </c>
      <c r="BQ841">
        <v>1125</v>
      </c>
      <c r="BR841">
        <v>1</v>
      </c>
      <c r="BS841">
        <v>2</v>
      </c>
      <c r="BT841">
        <v>1125</v>
      </c>
      <c r="BU841">
        <v>1125</v>
      </c>
      <c r="BV841" s="1" t="s">
        <v>1756</v>
      </c>
      <c r="BW841" s="1" t="s">
        <v>172</v>
      </c>
      <c r="BX841" s="1" t="s">
        <v>236</v>
      </c>
      <c r="BY841" s="1" t="s">
        <v>130</v>
      </c>
      <c r="BZ841">
        <v>4</v>
      </c>
      <c r="CA841">
        <v>23</v>
      </c>
      <c r="CB841">
        <v>53</v>
      </c>
      <c r="CC841">
        <v>324</v>
      </c>
      <c r="CD841" s="2">
        <v>43725</v>
      </c>
      <c r="CE841">
        <v>320</v>
      </c>
      <c r="CF841">
        <v>77</v>
      </c>
      <c r="CG841" s="2">
        <v>41406</v>
      </c>
      <c r="CH841" s="2">
        <v>43705</v>
      </c>
      <c r="CI841">
        <v>86</v>
      </c>
      <c r="CJ841">
        <v>9</v>
      </c>
      <c r="CK841">
        <v>9</v>
      </c>
      <c r="CL841">
        <v>10</v>
      </c>
      <c r="CM841">
        <v>10</v>
      </c>
      <c r="CN841">
        <v>10</v>
      </c>
      <c r="CO841">
        <v>9</v>
      </c>
      <c r="CP841" s="1" t="s">
        <v>130</v>
      </c>
      <c r="CQ841" s="1" t="s">
        <v>113</v>
      </c>
      <c r="CR841" s="1" t="s">
        <v>113</v>
      </c>
      <c r="CS841" s="1" t="s">
        <v>125</v>
      </c>
      <c r="CT841" s="1" t="s">
        <v>125</v>
      </c>
      <c r="CU841" s="1" t="s">
        <v>175</v>
      </c>
      <c r="CV841" s="1" t="s">
        <v>130</v>
      </c>
      <c r="CW841" s="1" t="s">
        <v>130</v>
      </c>
      <c r="CX841">
        <v>6</v>
      </c>
      <c r="CY841">
        <v>0</v>
      </c>
      <c r="CZ841">
        <v>6</v>
      </c>
      <c r="DA841">
        <v>0</v>
      </c>
      <c r="DB841" s="1" t="s">
        <v>7846</v>
      </c>
    </row>
    <row r="842" spans="1:106" x14ac:dyDescent="0.3">
      <c r="A842">
        <v>1071740</v>
      </c>
      <c r="B842" s="1" t="s">
        <v>12383</v>
      </c>
      <c r="C842">
        <v>20190917034823</v>
      </c>
      <c r="D842" s="2">
        <v>43725</v>
      </c>
      <c r="E842" s="1" t="s">
        <v>12384</v>
      </c>
      <c r="F842" s="1" t="s">
        <v>12385</v>
      </c>
      <c r="G842" s="1" t="s">
        <v>12386</v>
      </c>
      <c r="H842" s="1" t="s">
        <v>12387</v>
      </c>
      <c r="I842" s="1" t="s">
        <v>111</v>
      </c>
      <c r="J842" s="1" t="s">
        <v>103572</v>
      </c>
      <c r="K842" s="1" t="s">
        <v>110534</v>
      </c>
      <c r="L842" s="1" t="s">
        <v>100338</v>
      </c>
      <c r="M842" s="1" t="s">
        <v>12388</v>
      </c>
      <c r="N842" s="1" t="s">
        <v>12389</v>
      </c>
      <c r="O842" s="1" t="s">
        <v>12390</v>
      </c>
      <c r="P842" s="1" t="s">
        <v>113</v>
      </c>
      <c r="Q842" s="1" t="s">
        <v>113</v>
      </c>
      <c r="R842" s="1" t="s">
        <v>12391</v>
      </c>
      <c r="S842" s="1" t="s">
        <v>113</v>
      </c>
      <c r="T842">
        <v>805226</v>
      </c>
      <c r="U842" s="1" t="s">
        <v>12392</v>
      </c>
      <c r="V842" s="1" t="s">
        <v>12393</v>
      </c>
      <c r="W842" s="2">
        <v>40735</v>
      </c>
      <c r="X842" s="1" t="s">
        <v>103261</v>
      </c>
      <c r="Y842" s="1" t="s">
        <v>12394</v>
      </c>
      <c r="Z842" s="1" t="s">
        <v>122</v>
      </c>
      <c r="AA842" s="1" t="s">
        <v>190</v>
      </c>
      <c r="AB842" s="1" t="s">
        <v>124</v>
      </c>
      <c r="AC842" s="1" t="s">
        <v>130</v>
      </c>
      <c r="AD842" s="1" t="s">
        <v>12395</v>
      </c>
      <c r="AE842" s="1" t="s">
        <v>12396</v>
      </c>
      <c r="AF842" s="1" t="s">
        <v>99840</v>
      </c>
      <c r="AG842">
        <v>1</v>
      </c>
      <c r="AH842">
        <v>1</v>
      </c>
      <c r="AI842" s="1" t="s">
        <v>740</v>
      </c>
      <c r="AJ842" s="1" t="s">
        <v>130</v>
      </c>
      <c r="AK842" s="1" t="s">
        <v>130</v>
      </c>
      <c r="AL842" s="1" t="s">
        <v>188</v>
      </c>
      <c r="AM842" s="1" t="s">
        <v>99840</v>
      </c>
      <c r="AN842" s="1" t="s">
        <v>1235</v>
      </c>
      <c r="AO842" s="1" t="s">
        <v>99840</v>
      </c>
      <c r="AP842" s="1" t="s">
        <v>133</v>
      </c>
      <c r="AQ842" s="1" t="s">
        <v>367</v>
      </c>
      <c r="AR842">
        <v>8014</v>
      </c>
      <c r="AS842" s="1" t="s">
        <v>133</v>
      </c>
      <c r="AT842" s="1" t="s">
        <v>135</v>
      </c>
      <c r="AU842" s="1" t="s">
        <v>136</v>
      </c>
      <c r="AV842" s="1" t="s">
        <v>137</v>
      </c>
      <c r="AW842" s="1" t="s">
        <v>6843</v>
      </c>
      <c r="AX842" s="1" t="s">
        <v>12397</v>
      </c>
      <c r="AY842" s="1" t="s">
        <v>130</v>
      </c>
      <c r="AZ842" s="1" t="s">
        <v>140</v>
      </c>
      <c r="BA842" s="1" t="s">
        <v>141</v>
      </c>
      <c r="BB842">
        <v>4</v>
      </c>
      <c r="BC842" s="1" t="s">
        <v>166</v>
      </c>
      <c r="BD842">
        <v>2</v>
      </c>
      <c r="BE842">
        <v>2</v>
      </c>
      <c r="BF842" s="1" t="s">
        <v>143</v>
      </c>
      <c r="BG842" s="1" t="s">
        <v>12398</v>
      </c>
      <c r="BI842" s="1" t="s">
        <v>10614</v>
      </c>
      <c r="BJ842" s="1" t="s">
        <v>113</v>
      </c>
      <c r="BK842" s="1" t="s">
        <v>113</v>
      </c>
      <c r="BL842" s="1" t="s">
        <v>2074</v>
      </c>
      <c r="BM842" s="1" t="s">
        <v>2351</v>
      </c>
      <c r="BN842">
        <v>1</v>
      </c>
      <c r="BO842" s="1" t="s">
        <v>4028</v>
      </c>
      <c r="BP842">
        <v>2</v>
      </c>
      <c r="BQ842">
        <v>1125</v>
      </c>
      <c r="BR842">
        <v>2</v>
      </c>
      <c r="BS842">
        <v>5</v>
      </c>
      <c r="BT842">
        <v>1125</v>
      </c>
      <c r="BU842">
        <v>1125</v>
      </c>
      <c r="BV842" s="1" t="s">
        <v>2527</v>
      </c>
      <c r="BW842" s="1" t="s">
        <v>172</v>
      </c>
      <c r="BX842" s="1" t="s">
        <v>257</v>
      </c>
      <c r="BY842" s="1" t="s">
        <v>130</v>
      </c>
      <c r="BZ842">
        <v>10</v>
      </c>
      <c r="CA842">
        <v>40</v>
      </c>
      <c r="CB842">
        <v>70</v>
      </c>
      <c r="CC842">
        <v>345</v>
      </c>
      <c r="CD842" s="2">
        <v>43725</v>
      </c>
      <c r="CE842">
        <v>133</v>
      </c>
      <c r="CF842">
        <v>29</v>
      </c>
      <c r="CG842" s="2">
        <v>41407</v>
      </c>
      <c r="CH842" s="2">
        <v>43709</v>
      </c>
      <c r="CI842">
        <v>99</v>
      </c>
      <c r="CJ842">
        <v>10</v>
      </c>
      <c r="CK842">
        <v>10</v>
      </c>
      <c r="CL842">
        <v>10</v>
      </c>
      <c r="CM842">
        <v>10</v>
      </c>
      <c r="CN842">
        <v>9</v>
      </c>
      <c r="CO842">
        <v>10</v>
      </c>
      <c r="CP842" s="1" t="s">
        <v>130</v>
      </c>
      <c r="CQ842" s="1" t="s">
        <v>12399</v>
      </c>
      <c r="CR842" s="1" t="s">
        <v>113</v>
      </c>
      <c r="CS842" s="1" t="s">
        <v>130</v>
      </c>
      <c r="CT842" s="1" t="s">
        <v>125</v>
      </c>
      <c r="CU842" s="1" t="s">
        <v>175</v>
      </c>
      <c r="CV842" s="1" t="s">
        <v>125</v>
      </c>
      <c r="CW842" s="1" t="s">
        <v>125</v>
      </c>
      <c r="CX842">
        <v>1</v>
      </c>
      <c r="CY842">
        <v>1</v>
      </c>
      <c r="CZ842">
        <v>0</v>
      </c>
      <c r="DA842">
        <v>0</v>
      </c>
      <c r="DB842" s="1" t="s">
        <v>12400</v>
      </c>
    </row>
    <row r="843" spans="1:106" x14ac:dyDescent="0.3">
      <c r="A843">
        <v>1071787</v>
      </c>
      <c r="B843" s="1" t="s">
        <v>12401</v>
      </c>
      <c r="C843">
        <v>20190917034823</v>
      </c>
      <c r="D843" s="2">
        <v>43725</v>
      </c>
      <c r="E843" s="1" t="s">
        <v>97912</v>
      </c>
      <c r="F843" s="1" t="s">
        <v>106558</v>
      </c>
      <c r="G843" s="1" t="s">
        <v>97913</v>
      </c>
      <c r="H843" s="1" t="s">
        <v>110535</v>
      </c>
      <c r="I843" s="1" t="s">
        <v>111</v>
      </c>
      <c r="J843" s="1" t="s">
        <v>108829</v>
      </c>
      <c r="K843" s="1" t="s">
        <v>12402</v>
      </c>
      <c r="L843" s="1" t="s">
        <v>110536</v>
      </c>
      <c r="M843" s="1" t="s">
        <v>110537</v>
      </c>
      <c r="N843" s="1" t="s">
        <v>12403</v>
      </c>
      <c r="O843" s="1" t="s">
        <v>106559</v>
      </c>
      <c r="P843" s="1" t="s">
        <v>113</v>
      </c>
      <c r="Q843" s="1" t="s">
        <v>113</v>
      </c>
      <c r="R843" s="1" t="s">
        <v>12404</v>
      </c>
      <c r="S843" s="1" t="s">
        <v>113</v>
      </c>
      <c r="T843">
        <v>3493945</v>
      </c>
      <c r="U843" s="1" t="s">
        <v>12405</v>
      </c>
      <c r="V843" s="1" t="s">
        <v>8382</v>
      </c>
      <c r="W843" s="2">
        <v>41158</v>
      </c>
      <c r="X843" s="1" t="s">
        <v>188</v>
      </c>
      <c r="Y843" s="1" t="s">
        <v>101712</v>
      </c>
      <c r="Z843" s="1" t="s">
        <v>122</v>
      </c>
      <c r="AA843" s="1" t="s">
        <v>1061</v>
      </c>
      <c r="AB843" s="1" t="s">
        <v>124</v>
      </c>
      <c r="AC843" s="1" t="s">
        <v>130</v>
      </c>
      <c r="AD843" s="1" t="s">
        <v>12406</v>
      </c>
      <c r="AE843" s="1" t="s">
        <v>12407</v>
      </c>
      <c r="AF843" s="1" t="s">
        <v>99840</v>
      </c>
      <c r="AG843">
        <v>2</v>
      </c>
      <c r="AH843">
        <v>2</v>
      </c>
      <c r="AI843" s="1" t="s">
        <v>271</v>
      </c>
      <c r="AJ843" s="1" t="s">
        <v>130</v>
      </c>
      <c r="AK843" s="1" t="s">
        <v>125</v>
      </c>
      <c r="AL843" s="1" t="s">
        <v>195</v>
      </c>
      <c r="AM843" s="1" t="s">
        <v>99840</v>
      </c>
      <c r="AN843" s="1" t="s">
        <v>4131</v>
      </c>
      <c r="AO843" s="1" t="s">
        <v>99840</v>
      </c>
      <c r="AP843" s="1" t="s">
        <v>133</v>
      </c>
      <c r="AQ843" s="1" t="s">
        <v>197</v>
      </c>
      <c r="AR843">
        <v>8028</v>
      </c>
      <c r="AS843" s="1" t="s">
        <v>133</v>
      </c>
      <c r="AT843" s="1" t="s">
        <v>135</v>
      </c>
      <c r="AU843" s="1" t="s">
        <v>136</v>
      </c>
      <c r="AV843" s="1" t="s">
        <v>137</v>
      </c>
      <c r="AW843" s="1" t="s">
        <v>12408</v>
      </c>
      <c r="AX843" s="1" t="s">
        <v>12409</v>
      </c>
      <c r="AY843" s="1" t="s">
        <v>130</v>
      </c>
      <c r="AZ843" s="1" t="s">
        <v>140</v>
      </c>
      <c r="BA843" s="1" t="s">
        <v>200</v>
      </c>
      <c r="BB843">
        <v>1</v>
      </c>
      <c r="BC843" s="1" t="s">
        <v>142</v>
      </c>
      <c r="BD843">
        <v>1</v>
      </c>
      <c r="BE843">
        <v>1</v>
      </c>
      <c r="BF843" s="1" t="s">
        <v>143</v>
      </c>
      <c r="BG843" s="1" t="s">
        <v>12410</v>
      </c>
      <c r="BI843" s="1" t="s">
        <v>8094</v>
      </c>
      <c r="BJ843" s="1" t="s">
        <v>203</v>
      </c>
      <c r="BK843" s="1" t="s">
        <v>698</v>
      </c>
      <c r="BL843" s="1" t="s">
        <v>311</v>
      </c>
      <c r="BM843" s="1" t="s">
        <v>204</v>
      </c>
      <c r="BN843">
        <v>1</v>
      </c>
      <c r="BO843" s="1" t="s">
        <v>311</v>
      </c>
      <c r="BP843">
        <v>1</v>
      </c>
      <c r="BQ843">
        <v>1125</v>
      </c>
      <c r="BR843">
        <v>1</v>
      </c>
      <c r="BS843">
        <v>1</v>
      </c>
      <c r="BT843">
        <v>1125</v>
      </c>
      <c r="BU843">
        <v>1125</v>
      </c>
      <c r="BV843" s="1" t="s">
        <v>142</v>
      </c>
      <c r="BW843" s="1" t="s">
        <v>172</v>
      </c>
      <c r="BX843" s="1" t="s">
        <v>702</v>
      </c>
      <c r="BY843" s="1" t="s">
        <v>130</v>
      </c>
      <c r="BZ843">
        <v>16</v>
      </c>
      <c r="CA843">
        <v>46</v>
      </c>
      <c r="CB843">
        <v>76</v>
      </c>
      <c r="CC843">
        <v>351</v>
      </c>
      <c r="CD843" s="2">
        <v>43725</v>
      </c>
      <c r="CE843">
        <v>18</v>
      </c>
      <c r="CF843">
        <v>3</v>
      </c>
      <c r="CG843" s="2">
        <v>42218</v>
      </c>
      <c r="CH843" s="2">
        <v>43677</v>
      </c>
      <c r="CI843">
        <v>95</v>
      </c>
      <c r="CJ843">
        <v>10</v>
      </c>
      <c r="CK843">
        <v>10</v>
      </c>
      <c r="CL843">
        <v>10</v>
      </c>
      <c r="CM843">
        <v>10</v>
      </c>
      <c r="CN843">
        <v>10</v>
      </c>
      <c r="CO843">
        <v>10</v>
      </c>
      <c r="CP843" s="1" t="s">
        <v>130</v>
      </c>
      <c r="CQ843" s="1" t="s">
        <v>113</v>
      </c>
      <c r="CR843" s="1" t="s">
        <v>113</v>
      </c>
      <c r="CS843" s="1" t="s">
        <v>125</v>
      </c>
      <c r="CT843" s="1" t="s">
        <v>125</v>
      </c>
      <c r="CU843" s="1" t="s">
        <v>207</v>
      </c>
      <c r="CV843" s="1" t="s">
        <v>125</v>
      </c>
      <c r="CW843" s="1" t="s">
        <v>125</v>
      </c>
      <c r="CX843">
        <v>2</v>
      </c>
      <c r="CY843">
        <v>0</v>
      </c>
      <c r="CZ843">
        <v>2</v>
      </c>
      <c r="DA843">
        <v>0</v>
      </c>
      <c r="DB843" s="1" t="s">
        <v>4051</v>
      </c>
    </row>
    <row r="844" spans="1:106" x14ac:dyDescent="0.3">
      <c r="A844">
        <v>1073748</v>
      </c>
      <c r="B844" s="1" t="s">
        <v>12411</v>
      </c>
      <c r="C844">
        <v>20190917034823</v>
      </c>
      <c r="D844" s="2">
        <v>43725</v>
      </c>
      <c r="E844" s="1" t="s">
        <v>12412</v>
      </c>
      <c r="F844" s="1" t="s">
        <v>12413</v>
      </c>
      <c r="G844" s="1" t="s">
        <v>103573</v>
      </c>
      <c r="H844" s="1" t="s">
        <v>103573</v>
      </c>
      <c r="I844" s="1" t="s">
        <v>111</v>
      </c>
      <c r="J844" s="1" t="s">
        <v>12414</v>
      </c>
      <c r="K844" s="1" t="s">
        <v>12415</v>
      </c>
      <c r="L844" s="1" t="s">
        <v>12416</v>
      </c>
      <c r="M844" s="1" t="s">
        <v>12417</v>
      </c>
      <c r="N844" s="1" t="s">
        <v>12418</v>
      </c>
      <c r="O844" s="1" t="s">
        <v>12419</v>
      </c>
      <c r="P844" s="1" t="s">
        <v>113</v>
      </c>
      <c r="Q844" s="1" t="s">
        <v>113</v>
      </c>
      <c r="R844" s="1" t="s">
        <v>12420</v>
      </c>
      <c r="S844" s="1" t="s">
        <v>113</v>
      </c>
      <c r="T844">
        <v>5159312</v>
      </c>
      <c r="U844" s="1" t="s">
        <v>12421</v>
      </c>
      <c r="V844" s="1" t="s">
        <v>12422</v>
      </c>
      <c r="W844" s="2">
        <v>41325</v>
      </c>
      <c r="X844" s="1" t="s">
        <v>188</v>
      </c>
      <c r="Y844" s="3" t="s">
        <v>101713</v>
      </c>
      <c r="Z844" s="1" t="s">
        <v>122</v>
      </c>
      <c r="AA844" s="1" t="s">
        <v>190</v>
      </c>
      <c r="AB844" s="1" t="s">
        <v>124</v>
      </c>
      <c r="AC844" s="1" t="s">
        <v>130</v>
      </c>
      <c r="AD844" s="1" t="s">
        <v>12423</v>
      </c>
      <c r="AE844" s="1" t="s">
        <v>12424</v>
      </c>
      <c r="AF844" s="1" t="s">
        <v>97269</v>
      </c>
      <c r="AG844">
        <v>1</v>
      </c>
      <c r="AH844">
        <v>1</v>
      </c>
      <c r="AI844" s="1" t="s">
        <v>194</v>
      </c>
      <c r="AJ844" s="1" t="s">
        <v>130</v>
      </c>
      <c r="AK844" s="1" t="s">
        <v>125</v>
      </c>
      <c r="AL844" s="1" t="s">
        <v>188</v>
      </c>
      <c r="AM844" s="1" t="s">
        <v>97264</v>
      </c>
      <c r="AN844" s="1" t="s">
        <v>1108</v>
      </c>
      <c r="AO844" s="1" t="s">
        <v>97264</v>
      </c>
      <c r="AP844" s="1" t="s">
        <v>133</v>
      </c>
      <c r="AQ844" s="1" t="s">
        <v>367</v>
      </c>
      <c r="AR844">
        <v>8017</v>
      </c>
      <c r="AS844" s="1" t="s">
        <v>133</v>
      </c>
      <c r="AT844" s="1" t="s">
        <v>135</v>
      </c>
      <c r="AU844" s="1" t="s">
        <v>136</v>
      </c>
      <c r="AV844" s="1" t="s">
        <v>137</v>
      </c>
      <c r="AW844" s="1" t="s">
        <v>12425</v>
      </c>
      <c r="AX844" s="1" t="s">
        <v>12426</v>
      </c>
      <c r="AY844" s="1" t="s">
        <v>130</v>
      </c>
      <c r="AZ844" s="1" t="s">
        <v>1044</v>
      </c>
      <c r="BA844" s="1" t="s">
        <v>141</v>
      </c>
      <c r="BB844">
        <v>4</v>
      </c>
      <c r="BC844" s="1" t="s">
        <v>142</v>
      </c>
      <c r="BD844">
        <v>1</v>
      </c>
      <c r="BE844">
        <v>2</v>
      </c>
      <c r="BF844" s="1" t="s">
        <v>143</v>
      </c>
      <c r="BG844" s="1" t="s">
        <v>12427</v>
      </c>
      <c r="BH844">
        <v>0</v>
      </c>
      <c r="BI844" s="1" t="s">
        <v>3313</v>
      </c>
      <c r="BJ844" s="1" t="s">
        <v>12428</v>
      </c>
      <c r="BK844" s="1" t="s">
        <v>2834</v>
      </c>
      <c r="BL844" s="1" t="s">
        <v>203</v>
      </c>
      <c r="BM844" s="1" t="s">
        <v>169</v>
      </c>
      <c r="BN844">
        <v>2</v>
      </c>
      <c r="BO844" s="1" t="s">
        <v>204</v>
      </c>
      <c r="BP844">
        <v>3</v>
      </c>
      <c r="BQ844">
        <v>90</v>
      </c>
      <c r="BR844">
        <v>3</v>
      </c>
      <c r="BS844">
        <v>3</v>
      </c>
      <c r="BT844">
        <v>90</v>
      </c>
      <c r="BU844">
        <v>90</v>
      </c>
      <c r="BV844" s="1" t="s">
        <v>149</v>
      </c>
      <c r="BW844" s="1" t="s">
        <v>598</v>
      </c>
      <c r="BX844" s="1" t="s">
        <v>375</v>
      </c>
      <c r="BY844" s="1" t="s">
        <v>130</v>
      </c>
      <c r="BZ844">
        <v>3</v>
      </c>
      <c r="CA844">
        <v>30</v>
      </c>
      <c r="CB844">
        <v>60</v>
      </c>
      <c r="CC844">
        <v>249</v>
      </c>
      <c r="CD844" s="2">
        <v>43725</v>
      </c>
      <c r="CE844">
        <v>85</v>
      </c>
      <c r="CF844">
        <v>18</v>
      </c>
      <c r="CG844" s="2">
        <v>41399</v>
      </c>
      <c r="CH844" s="2">
        <v>43708</v>
      </c>
      <c r="CI844">
        <v>100</v>
      </c>
      <c r="CJ844">
        <v>10</v>
      </c>
      <c r="CK844">
        <v>10</v>
      </c>
      <c r="CL844">
        <v>10</v>
      </c>
      <c r="CM844">
        <v>10</v>
      </c>
      <c r="CN844">
        <v>10</v>
      </c>
      <c r="CO844">
        <v>10</v>
      </c>
      <c r="CP844" s="1" t="s">
        <v>130</v>
      </c>
      <c r="CQ844" s="1" t="s">
        <v>12429</v>
      </c>
      <c r="CR844" s="1" t="s">
        <v>113</v>
      </c>
      <c r="CS844" s="1" t="s">
        <v>130</v>
      </c>
      <c r="CT844" s="1" t="s">
        <v>125</v>
      </c>
      <c r="CU844" s="1" t="s">
        <v>175</v>
      </c>
      <c r="CV844" s="1" t="s">
        <v>125</v>
      </c>
      <c r="CW844" s="1" t="s">
        <v>125</v>
      </c>
      <c r="CX844">
        <v>1</v>
      </c>
      <c r="CY844">
        <v>1</v>
      </c>
      <c r="CZ844">
        <v>0</v>
      </c>
      <c r="DA844">
        <v>0</v>
      </c>
      <c r="DB844" s="1" t="s">
        <v>4371</v>
      </c>
    </row>
    <row r="845" spans="1:106" x14ac:dyDescent="0.3">
      <c r="A845">
        <v>1074100</v>
      </c>
      <c r="B845" s="1" t="s">
        <v>12430</v>
      </c>
      <c r="C845">
        <v>20190917034823</v>
      </c>
      <c r="D845" s="2">
        <v>43725</v>
      </c>
      <c r="E845" s="1" t="s">
        <v>12431</v>
      </c>
      <c r="F845" s="1" t="s">
        <v>12432</v>
      </c>
      <c r="G845" s="1" t="s">
        <v>106560</v>
      </c>
      <c r="H845" s="1" t="s">
        <v>106561</v>
      </c>
      <c r="I845" s="1" t="s">
        <v>111</v>
      </c>
      <c r="J845" s="1" t="s">
        <v>12433</v>
      </c>
      <c r="K845" s="1" t="s">
        <v>12434</v>
      </c>
      <c r="L845" s="1" t="s">
        <v>12435</v>
      </c>
      <c r="M845" s="1" t="s">
        <v>113</v>
      </c>
      <c r="N845" s="1" t="s">
        <v>12436</v>
      </c>
      <c r="O845" s="1" t="s">
        <v>12437</v>
      </c>
      <c r="P845" s="1" t="s">
        <v>113</v>
      </c>
      <c r="Q845" s="1" t="s">
        <v>113</v>
      </c>
      <c r="R845" s="1" t="s">
        <v>12438</v>
      </c>
      <c r="S845" s="1" t="s">
        <v>113</v>
      </c>
      <c r="T845">
        <v>3937003</v>
      </c>
      <c r="U845" s="1" t="s">
        <v>12439</v>
      </c>
      <c r="V845" s="1" t="s">
        <v>248</v>
      </c>
      <c r="W845" s="2">
        <v>41203</v>
      </c>
      <c r="X845" s="1" t="s">
        <v>103261</v>
      </c>
      <c r="Y845" s="1" t="s">
        <v>12440</v>
      </c>
      <c r="Z845" s="1" t="s">
        <v>122</v>
      </c>
      <c r="AA845" s="1" t="s">
        <v>190</v>
      </c>
      <c r="AB845" s="1" t="s">
        <v>124</v>
      </c>
      <c r="AC845" s="1" t="s">
        <v>125</v>
      </c>
      <c r="AD845" s="1" t="s">
        <v>12441</v>
      </c>
      <c r="AE845" s="1" t="s">
        <v>12442</v>
      </c>
      <c r="AF845" s="1" t="s">
        <v>543</v>
      </c>
      <c r="AG845">
        <v>13</v>
      </c>
      <c r="AH845">
        <v>13</v>
      </c>
      <c r="AI845" s="1" t="s">
        <v>194</v>
      </c>
      <c r="AJ845" s="1" t="s">
        <v>130</v>
      </c>
      <c r="AK845" s="1" t="s">
        <v>130</v>
      </c>
      <c r="AL845" s="1" t="s">
        <v>188</v>
      </c>
      <c r="AM845" s="1" t="s">
        <v>543</v>
      </c>
      <c r="AN845" s="1" t="s">
        <v>544</v>
      </c>
      <c r="AO845" s="1" t="s">
        <v>99840</v>
      </c>
      <c r="AP845" s="1" t="s">
        <v>133</v>
      </c>
      <c r="AQ845" s="1" t="s">
        <v>367</v>
      </c>
      <c r="AR845">
        <v>8004</v>
      </c>
      <c r="AS845" s="1" t="s">
        <v>133</v>
      </c>
      <c r="AT845" s="1" t="s">
        <v>135</v>
      </c>
      <c r="AU845" s="1" t="s">
        <v>136</v>
      </c>
      <c r="AV845" s="1" t="s">
        <v>137</v>
      </c>
      <c r="AW845" s="1" t="s">
        <v>12443</v>
      </c>
      <c r="AX845" s="1" t="s">
        <v>12444</v>
      </c>
      <c r="AY845" s="1" t="s">
        <v>130</v>
      </c>
      <c r="AZ845" s="1" t="s">
        <v>140</v>
      </c>
      <c r="BA845" s="1" t="s">
        <v>141</v>
      </c>
      <c r="BB845">
        <v>5</v>
      </c>
      <c r="BC845" s="1" t="s">
        <v>142</v>
      </c>
      <c r="BD845">
        <v>2</v>
      </c>
      <c r="BE845">
        <v>3</v>
      </c>
      <c r="BF845" s="1" t="s">
        <v>783</v>
      </c>
      <c r="BG845" s="1" t="s">
        <v>12445</v>
      </c>
      <c r="BI845" s="1" t="s">
        <v>372</v>
      </c>
      <c r="BJ845" s="1" t="s">
        <v>113</v>
      </c>
      <c r="BK845" s="1" t="s">
        <v>113</v>
      </c>
      <c r="BL845" s="1" t="s">
        <v>233</v>
      </c>
      <c r="BM845" s="1" t="s">
        <v>169</v>
      </c>
      <c r="BN845">
        <v>4</v>
      </c>
      <c r="BO845" s="1" t="s">
        <v>148</v>
      </c>
      <c r="BP845">
        <v>3</v>
      </c>
      <c r="BQ845">
        <v>1125</v>
      </c>
      <c r="BR845">
        <v>3</v>
      </c>
      <c r="BS845">
        <v>3</v>
      </c>
      <c r="BT845">
        <v>1125</v>
      </c>
      <c r="BU845">
        <v>1125</v>
      </c>
      <c r="BV845" s="1" t="s">
        <v>149</v>
      </c>
      <c r="BW845" s="1" t="s">
        <v>172</v>
      </c>
      <c r="BX845" s="1" t="s">
        <v>2420</v>
      </c>
      <c r="BY845" s="1" t="s">
        <v>130</v>
      </c>
      <c r="BZ845">
        <v>8</v>
      </c>
      <c r="CA845">
        <v>31</v>
      </c>
      <c r="CB845">
        <v>61</v>
      </c>
      <c r="CC845">
        <v>325</v>
      </c>
      <c r="CD845" s="2">
        <v>43725</v>
      </c>
      <c r="CE845">
        <v>220</v>
      </c>
      <c r="CF845">
        <v>31</v>
      </c>
      <c r="CG845" s="2">
        <v>41400</v>
      </c>
      <c r="CH845" s="2">
        <v>43722</v>
      </c>
      <c r="CI845">
        <v>80</v>
      </c>
      <c r="CJ845">
        <v>8</v>
      </c>
      <c r="CK845">
        <v>7</v>
      </c>
      <c r="CL845">
        <v>9</v>
      </c>
      <c r="CM845">
        <v>10</v>
      </c>
      <c r="CN845">
        <v>10</v>
      </c>
      <c r="CO845">
        <v>8</v>
      </c>
      <c r="CP845" s="1" t="s">
        <v>130</v>
      </c>
      <c r="CQ845" s="1" t="s">
        <v>12446</v>
      </c>
      <c r="CR845" s="1" t="s">
        <v>113</v>
      </c>
      <c r="CS845" s="1" t="s">
        <v>125</v>
      </c>
      <c r="CT845" s="1" t="s">
        <v>125</v>
      </c>
      <c r="CU845" s="1" t="s">
        <v>207</v>
      </c>
      <c r="CV845" s="1" t="s">
        <v>125</v>
      </c>
      <c r="CW845" s="1" t="s">
        <v>125</v>
      </c>
      <c r="CX845">
        <v>8</v>
      </c>
      <c r="CY845">
        <v>6</v>
      </c>
      <c r="CZ845">
        <v>2</v>
      </c>
      <c r="DA845">
        <v>0</v>
      </c>
      <c r="DB845" s="1" t="s">
        <v>12447</v>
      </c>
    </row>
    <row r="846" spans="1:106" x14ac:dyDescent="0.3">
      <c r="A846">
        <v>1074936</v>
      </c>
      <c r="B846" s="1" t="s">
        <v>12448</v>
      </c>
      <c r="C846">
        <v>20190917034823</v>
      </c>
      <c r="D846" s="2">
        <v>43725</v>
      </c>
      <c r="E846" s="1" t="s">
        <v>101714</v>
      </c>
      <c r="F846" s="1" t="s">
        <v>12449</v>
      </c>
      <c r="G846" s="1" t="s">
        <v>110538</v>
      </c>
      <c r="H846" s="1" t="s">
        <v>110539</v>
      </c>
      <c r="I846" s="1" t="s">
        <v>111</v>
      </c>
      <c r="J846" s="1" t="s">
        <v>110540</v>
      </c>
      <c r="K846" s="1" t="s">
        <v>108830</v>
      </c>
      <c r="L846" s="1" t="s">
        <v>12450</v>
      </c>
      <c r="M846" s="1" t="s">
        <v>113</v>
      </c>
      <c r="N846" s="1" t="s">
        <v>113</v>
      </c>
      <c r="O846" s="1" t="s">
        <v>110541</v>
      </c>
      <c r="P846" s="1" t="s">
        <v>113</v>
      </c>
      <c r="Q846" s="1" t="s">
        <v>113</v>
      </c>
      <c r="R846" s="1" t="s">
        <v>12451</v>
      </c>
      <c r="S846" s="1" t="s">
        <v>113</v>
      </c>
      <c r="T846">
        <v>3533078</v>
      </c>
      <c r="U846" s="1" t="s">
        <v>7144</v>
      </c>
      <c r="V846" s="1" t="s">
        <v>7145</v>
      </c>
      <c r="W846" s="2">
        <v>41163</v>
      </c>
      <c r="X846" s="1" t="s">
        <v>188</v>
      </c>
      <c r="Y846" s="3" t="s">
        <v>110275</v>
      </c>
      <c r="Z846" s="1" t="s">
        <v>122</v>
      </c>
      <c r="AA846" s="1" t="s">
        <v>190</v>
      </c>
      <c r="AB846" s="1" t="s">
        <v>124</v>
      </c>
      <c r="AC846" s="1" t="s">
        <v>125</v>
      </c>
      <c r="AD846" s="1" t="s">
        <v>7146</v>
      </c>
      <c r="AE846" s="1" t="s">
        <v>7147</v>
      </c>
      <c r="AF846" s="1" t="s">
        <v>1165</v>
      </c>
      <c r="AG846">
        <v>3</v>
      </c>
      <c r="AH846">
        <v>3</v>
      </c>
      <c r="AI846" s="1" t="s">
        <v>1216</v>
      </c>
      <c r="AJ846" s="1" t="s">
        <v>130</v>
      </c>
      <c r="AK846" s="1" t="s">
        <v>125</v>
      </c>
      <c r="AL846" s="1" t="s">
        <v>188</v>
      </c>
      <c r="AM846" s="1" t="s">
        <v>163</v>
      </c>
      <c r="AN846" s="1" t="s">
        <v>502</v>
      </c>
      <c r="AO846" s="1" t="s">
        <v>163</v>
      </c>
      <c r="AP846" s="1" t="s">
        <v>133</v>
      </c>
      <c r="AQ846" s="1" t="s">
        <v>367</v>
      </c>
      <c r="AR846">
        <v>8010</v>
      </c>
      <c r="AS846" s="1" t="s">
        <v>133</v>
      </c>
      <c r="AT846" s="1" t="s">
        <v>135</v>
      </c>
      <c r="AU846" s="1" t="s">
        <v>136</v>
      </c>
      <c r="AV846" s="1" t="s">
        <v>137</v>
      </c>
      <c r="AW846" s="1" t="s">
        <v>12452</v>
      </c>
      <c r="AX846" s="1" t="s">
        <v>12453</v>
      </c>
      <c r="AY846" s="1" t="s">
        <v>130</v>
      </c>
      <c r="AZ846" s="1" t="s">
        <v>140</v>
      </c>
      <c r="BA846" s="1" t="s">
        <v>141</v>
      </c>
      <c r="BB846">
        <v>5</v>
      </c>
      <c r="BC846" s="1" t="s">
        <v>166</v>
      </c>
      <c r="BD846">
        <v>2</v>
      </c>
      <c r="BE846">
        <v>5</v>
      </c>
      <c r="BF846" s="1" t="s">
        <v>143</v>
      </c>
      <c r="BG846" s="1" t="s">
        <v>12454</v>
      </c>
      <c r="BI846" s="1" t="s">
        <v>12455</v>
      </c>
      <c r="BJ846" s="1" t="s">
        <v>1046</v>
      </c>
      <c r="BK846" s="1" t="s">
        <v>4741</v>
      </c>
      <c r="BL846" s="1" t="s">
        <v>309</v>
      </c>
      <c r="BM846" s="1" t="s">
        <v>881</v>
      </c>
      <c r="BN846">
        <v>3</v>
      </c>
      <c r="BO846" s="1" t="s">
        <v>348</v>
      </c>
      <c r="BP846">
        <v>2</v>
      </c>
      <c r="BQ846">
        <v>1125</v>
      </c>
      <c r="BR846">
        <v>2</v>
      </c>
      <c r="BS846">
        <v>2</v>
      </c>
      <c r="BT846">
        <v>1125</v>
      </c>
      <c r="BU846">
        <v>1125</v>
      </c>
      <c r="BV846" s="1" t="s">
        <v>166</v>
      </c>
      <c r="BW846" s="1" t="s">
        <v>172</v>
      </c>
      <c r="BX846" s="1" t="s">
        <v>173</v>
      </c>
      <c r="BY846" s="1" t="s">
        <v>130</v>
      </c>
      <c r="BZ846">
        <v>7</v>
      </c>
      <c r="CA846">
        <v>24</v>
      </c>
      <c r="CB846">
        <v>54</v>
      </c>
      <c r="CC846">
        <v>320</v>
      </c>
      <c r="CD846" s="2">
        <v>43725</v>
      </c>
      <c r="CE846">
        <v>26</v>
      </c>
      <c r="CF846">
        <v>11</v>
      </c>
      <c r="CG846" s="2">
        <v>42149</v>
      </c>
      <c r="CH846" s="2">
        <v>43710</v>
      </c>
      <c r="CI846">
        <v>88</v>
      </c>
      <c r="CJ846">
        <v>9</v>
      </c>
      <c r="CK846">
        <v>10</v>
      </c>
      <c r="CL846">
        <v>10</v>
      </c>
      <c r="CM846">
        <v>9</v>
      </c>
      <c r="CN846">
        <v>10</v>
      </c>
      <c r="CO846">
        <v>9</v>
      </c>
      <c r="CP846" s="1" t="s">
        <v>130</v>
      </c>
      <c r="CQ846" s="1" t="s">
        <v>12456</v>
      </c>
      <c r="CR846" s="1" t="s">
        <v>113</v>
      </c>
      <c r="CS846" s="1" t="s">
        <v>125</v>
      </c>
      <c r="CT846" s="1" t="s">
        <v>125</v>
      </c>
      <c r="CU846" s="1" t="s">
        <v>175</v>
      </c>
      <c r="CV846" s="1" t="s">
        <v>125</v>
      </c>
      <c r="CW846" s="1" t="s">
        <v>130</v>
      </c>
      <c r="CX846">
        <v>2</v>
      </c>
      <c r="CY846">
        <v>2</v>
      </c>
      <c r="CZ846">
        <v>0</v>
      </c>
      <c r="DA846">
        <v>0</v>
      </c>
      <c r="DB846" s="1" t="s">
        <v>1116</v>
      </c>
    </row>
    <row r="847" spans="1:106" x14ac:dyDescent="0.3">
      <c r="A847">
        <v>1075855</v>
      </c>
      <c r="B847" s="1" t="s">
        <v>12457</v>
      </c>
      <c r="C847">
        <v>20190917034823</v>
      </c>
      <c r="D847" s="2">
        <v>43725</v>
      </c>
      <c r="E847" s="1" t="s">
        <v>12458</v>
      </c>
      <c r="F847" s="1" t="s">
        <v>103574</v>
      </c>
      <c r="G847" s="1" t="s">
        <v>12459</v>
      </c>
      <c r="H847" s="1" t="s">
        <v>103575</v>
      </c>
      <c r="I847" s="1" t="s">
        <v>111</v>
      </c>
      <c r="J847" s="1" t="s">
        <v>103576</v>
      </c>
      <c r="K847" s="1" t="s">
        <v>12460</v>
      </c>
      <c r="L847" s="1" t="s">
        <v>12461</v>
      </c>
      <c r="M847" s="1" t="s">
        <v>12462</v>
      </c>
      <c r="N847" s="1" t="s">
        <v>12463</v>
      </c>
      <c r="O847" s="1" t="s">
        <v>110542</v>
      </c>
      <c r="P847" s="1" t="s">
        <v>113</v>
      </c>
      <c r="Q847" s="1" t="s">
        <v>113</v>
      </c>
      <c r="R847" s="1" t="s">
        <v>12464</v>
      </c>
      <c r="S847" s="1" t="s">
        <v>113</v>
      </c>
      <c r="T847">
        <v>5919250</v>
      </c>
      <c r="U847" s="1" t="s">
        <v>12465</v>
      </c>
      <c r="V847" s="1" t="s">
        <v>110543</v>
      </c>
      <c r="W847" s="2">
        <v>41378</v>
      </c>
      <c r="X847" s="1" t="s">
        <v>188</v>
      </c>
      <c r="Y847" s="3" t="s">
        <v>103577</v>
      </c>
      <c r="Z847" s="1" t="s">
        <v>122</v>
      </c>
      <c r="AA847" s="1" t="s">
        <v>190</v>
      </c>
      <c r="AB847" s="1" t="s">
        <v>124</v>
      </c>
      <c r="AC847" s="1" t="s">
        <v>125</v>
      </c>
      <c r="AD847" s="1" t="s">
        <v>12466</v>
      </c>
      <c r="AE847" s="1" t="s">
        <v>12467</v>
      </c>
      <c r="AF847" s="1" t="s">
        <v>97259</v>
      </c>
      <c r="AG847">
        <v>1</v>
      </c>
      <c r="AH847">
        <v>1</v>
      </c>
      <c r="AI847" s="1" t="s">
        <v>129</v>
      </c>
      <c r="AJ847" s="1" t="s">
        <v>130</v>
      </c>
      <c r="AK847" s="1" t="s">
        <v>130</v>
      </c>
      <c r="AL847" s="1" t="s">
        <v>188</v>
      </c>
      <c r="AM847" s="1" t="s">
        <v>97259</v>
      </c>
      <c r="AN847" s="1" t="s">
        <v>97260</v>
      </c>
      <c r="AO847" s="1" t="s">
        <v>97258</v>
      </c>
      <c r="AP847" s="1" t="s">
        <v>133</v>
      </c>
      <c r="AQ847" s="1" t="s">
        <v>367</v>
      </c>
      <c r="AR847">
        <v>8025</v>
      </c>
      <c r="AS847" s="1" t="s">
        <v>133</v>
      </c>
      <c r="AT847" s="1" t="s">
        <v>135</v>
      </c>
      <c r="AU847" s="1" t="s">
        <v>136</v>
      </c>
      <c r="AV847" s="1" t="s">
        <v>137</v>
      </c>
      <c r="AW847" s="1" t="s">
        <v>12468</v>
      </c>
      <c r="AX847" s="1" t="s">
        <v>12469</v>
      </c>
      <c r="AY847" s="1" t="s">
        <v>130</v>
      </c>
      <c r="AZ847" s="1" t="s">
        <v>140</v>
      </c>
      <c r="BA847" s="1" t="s">
        <v>141</v>
      </c>
      <c r="BB847">
        <v>8</v>
      </c>
      <c r="BC847" s="1" t="s">
        <v>142</v>
      </c>
      <c r="BD847">
        <v>4</v>
      </c>
      <c r="BE847">
        <v>7</v>
      </c>
      <c r="BF847" s="1" t="s">
        <v>143</v>
      </c>
      <c r="BG847" s="1" t="s">
        <v>12470</v>
      </c>
      <c r="BH847">
        <v>0</v>
      </c>
      <c r="BI847" s="1" t="s">
        <v>371</v>
      </c>
      <c r="BJ847" s="1" t="s">
        <v>113</v>
      </c>
      <c r="BK847" s="1" t="s">
        <v>113</v>
      </c>
      <c r="BL847" s="1" t="s">
        <v>785</v>
      </c>
      <c r="BM847" s="1" t="s">
        <v>1546</v>
      </c>
      <c r="BN847">
        <v>6</v>
      </c>
      <c r="BO847" s="1" t="s">
        <v>548</v>
      </c>
      <c r="BP847">
        <v>2</v>
      </c>
      <c r="BQ847">
        <v>90</v>
      </c>
      <c r="BR847">
        <v>1</v>
      </c>
      <c r="BS847">
        <v>7</v>
      </c>
      <c r="BT847">
        <v>90</v>
      </c>
      <c r="BU847">
        <v>90</v>
      </c>
      <c r="BV847" s="1" t="s">
        <v>3964</v>
      </c>
      <c r="BW847" s="1" t="s">
        <v>598</v>
      </c>
      <c r="BX847" s="1" t="s">
        <v>257</v>
      </c>
      <c r="BY847" s="1" t="s">
        <v>130</v>
      </c>
      <c r="BZ847">
        <v>4</v>
      </c>
      <c r="CA847">
        <v>19</v>
      </c>
      <c r="CB847">
        <v>49</v>
      </c>
      <c r="CC847">
        <v>313</v>
      </c>
      <c r="CD847" s="2">
        <v>43725</v>
      </c>
      <c r="CE847">
        <v>168</v>
      </c>
      <c r="CF847">
        <v>47</v>
      </c>
      <c r="CG847" s="2">
        <v>41518</v>
      </c>
      <c r="CH847" s="2">
        <v>43720</v>
      </c>
      <c r="CI847">
        <v>93</v>
      </c>
      <c r="CJ847">
        <v>10</v>
      </c>
      <c r="CK847">
        <v>9</v>
      </c>
      <c r="CL847">
        <v>10</v>
      </c>
      <c r="CM847">
        <v>10</v>
      </c>
      <c r="CN847">
        <v>10</v>
      </c>
      <c r="CO847">
        <v>9</v>
      </c>
      <c r="CP847" s="1" t="s">
        <v>130</v>
      </c>
      <c r="CQ847" s="1" t="s">
        <v>12471</v>
      </c>
      <c r="CR847" s="1" t="s">
        <v>113</v>
      </c>
      <c r="CS847" s="1" t="s">
        <v>125</v>
      </c>
      <c r="CT847" s="1" t="s">
        <v>125</v>
      </c>
      <c r="CU847" s="1" t="s">
        <v>175</v>
      </c>
      <c r="CV847" s="1" t="s">
        <v>125</v>
      </c>
      <c r="CW847" s="1" t="s">
        <v>125</v>
      </c>
      <c r="CX847">
        <v>1</v>
      </c>
      <c r="CY847">
        <v>1</v>
      </c>
      <c r="CZ847">
        <v>0</v>
      </c>
      <c r="DA847">
        <v>0</v>
      </c>
      <c r="DB847" s="1" t="s">
        <v>12472</v>
      </c>
    </row>
    <row r="848" spans="1:106" x14ac:dyDescent="0.3">
      <c r="A848">
        <v>1077851</v>
      </c>
      <c r="B848" s="1" t="s">
        <v>12473</v>
      </c>
      <c r="C848">
        <v>20190917034823</v>
      </c>
      <c r="D848" s="2">
        <v>43725</v>
      </c>
      <c r="E848" s="1" t="s">
        <v>115966</v>
      </c>
      <c r="F848" s="1" t="s">
        <v>12474</v>
      </c>
      <c r="G848" s="1" t="s">
        <v>115967</v>
      </c>
      <c r="H848" s="1" t="s">
        <v>115968</v>
      </c>
      <c r="I848" s="1" t="s">
        <v>111</v>
      </c>
      <c r="J848" s="1" t="s">
        <v>115969</v>
      </c>
      <c r="K848" s="1" t="s">
        <v>12475</v>
      </c>
      <c r="L848" s="1" t="s">
        <v>12476</v>
      </c>
      <c r="M848" s="1" t="s">
        <v>12477</v>
      </c>
      <c r="N848" s="1" t="s">
        <v>12478</v>
      </c>
      <c r="O848" s="1" t="s">
        <v>12479</v>
      </c>
      <c r="P848" s="1" t="s">
        <v>113</v>
      </c>
      <c r="Q848" s="1" t="s">
        <v>113</v>
      </c>
      <c r="R848" s="1" t="s">
        <v>12480</v>
      </c>
      <c r="S848" s="1" t="s">
        <v>113</v>
      </c>
      <c r="T848">
        <v>2110700</v>
      </c>
      <c r="U848" s="1" t="s">
        <v>12481</v>
      </c>
      <c r="V848" s="1" t="s">
        <v>803</v>
      </c>
      <c r="W848" s="2">
        <v>41009</v>
      </c>
      <c r="X848" s="1" t="s">
        <v>103261</v>
      </c>
      <c r="Y848" s="1" t="s">
        <v>12482</v>
      </c>
      <c r="Z848" s="1" t="s">
        <v>122</v>
      </c>
      <c r="AA848" s="1" t="s">
        <v>190</v>
      </c>
      <c r="AB848" s="1" t="s">
        <v>124</v>
      </c>
      <c r="AC848" s="1" t="s">
        <v>125</v>
      </c>
      <c r="AD848" s="1" t="s">
        <v>12483</v>
      </c>
      <c r="AE848" s="1" t="s">
        <v>12484</v>
      </c>
      <c r="AF848" s="1" t="s">
        <v>12485</v>
      </c>
      <c r="AG848">
        <v>1</v>
      </c>
      <c r="AH848">
        <v>1</v>
      </c>
      <c r="AI848" s="1" t="s">
        <v>304</v>
      </c>
      <c r="AJ848" s="1" t="s">
        <v>130</v>
      </c>
      <c r="AK848" s="1" t="s">
        <v>125</v>
      </c>
      <c r="AL848" s="1" t="s">
        <v>188</v>
      </c>
      <c r="AM848" s="1" t="s">
        <v>12485</v>
      </c>
      <c r="AN848" s="1" t="s">
        <v>12486</v>
      </c>
      <c r="AO848" s="1" t="s">
        <v>97780</v>
      </c>
      <c r="AP848" s="1" t="s">
        <v>133</v>
      </c>
      <c r="AQ848" s="1" t="s">
        <v>367</v>
      </c>
      <c r="AR848">
        <v>8035</v>
      </c>
      <c r="AS848" s="1" t="s">
        <v>133</v>
      </c>
      <c r="AT848" s="1" t="s">
        <v>135</v>
      </c>
      <c r="AU848" s="1" t="s">
        <v>136</v>
      </c>
      <c r="AV848" s="1" t="s">
        <v>137</v>
      </c>
      <c r="AW848" s="1" t="s">
        <v>12487</v>
      </c>
      <c r="AX848" s="1" t="s">
        <v>12488</v>
      </c>
      <c r="AY848" s="1" t="s">
        <v>130</v>
      </c>
      <c r="AZ848" s="1" t="s">
        <v>140</v>
      </c>
      <c r="BA848" s="1" t="s">
        <v>141</v>
      </c>
      <c r="BB848">
        <v>5</v>
      </c>
      <c r="BC848" s="1" t="s">
        <v>142</v>
      </c>
      <c r="BD848">
        <v>3</v>
      </c>
      <c r="BE848">
        <v>4</v>
      </c>
      <c r="BF848" s="1" t="s">
        <v>143</v>
      </c>
      <c r="BG848" s="1" t="s">
        <v>12489</v>
      </c>
      <c r="BI848" s="1" t="s">
        <v>6716</v>
      </c>
      <c r="BJ848" s="1" t="s">
        <v>8111</v>
      </c>
      <c r="BK848" s="1" t="s">
        <v>5317</v>
      </c>
      <c r="BL848" s="1" t="s">
        <v>309</v>
      </c>
      <c r="BM848" s="1" t="s">
        <v>148</v>
      </c>
      <c r="BN848">
        <v>3</v>
      </c>
      <c r="BO848" s="1" t="s">
        <v>311</v>
      </c>
      <c r="BP848">
        <v>2</v>
      </c>
      <c r="BQ848">
        <v>1125</v>
      </c>
      <c r="BR848">
        <v>2</v>
      </c>
      <c r="BS848">
        <v>2</v>
      </c>
      <c r="BT848">
        <v>1125</v>
      </c>
      <c r="BU848">
        <v>1125</v>
      </c>
      <c r="BV848" s="1" t="s">
        <v>166</v>
      </c>
      <c r="BW848" s="1" t="s">
        <v>172</v>
      </c>
      <c r="BX848" s="1" t="s">
        <v>2144</v>
      </c>
      <c r="BY848" s="1" t="s">
        <v>130</v>
      </c>
      <c r="BZ848">
        <v>0</v>
      </c>
      <c r="CA848">
        <v>12</v>
      </c>
      <c r="CB848">
        <v>35</v>
      </c>
      <c r="CC848">
        <v>203</v>
      </c>
      <c r="CD848" s="2">
        <v>43725</v>
      </c>
      <c r="CE848">
        <v>226</v>
      </c>
      <c r="CF848">
        <v>51</v>
      </c>
      <c r="CG848" s="2">
        <v>41505</v>
      </c>
      <c r="CH848" s="2">
        <v>43718</v>
      </c>
      <c r="CI848">
        <v>89</v>
      </c>
      <c r="CJ848">
        <v>9</v>
      </c>
      <c r="CK848">
        <v>9</v>
      </c>
      <c r="CL848">
        <v>9</v>
      </c>
      <c r="CM848">
        <v>10</v>
      </c>
      <c r="CN848">
        <v>9</v>
      </c>
      <c r="CO848">
        <v>9</v>
      </c>
      <c r="CP848" s="1" t="s">
        <v>130</v>
      </c>
      <c r="CQ848" s="1" t="s">
        <v>12490</v>
      </c>
      <c r="CR848" s="1" t="s">
        <v>113</v>
      </c>
      <c r="CS848" s="1" t="s">
        <v>125</v>
      </c>
      <c r="CT848" s="1" t="s">
        <v>125</v>
      </c>
      <c r="CU848" s="1" t="s">
        <v>207</v>
      </c>
      <c r="CV848" s="1" t="s">
        <v>125</v>
      </c>
      <c r="CW848" s="1" t="s">
        <v>125</v>
      </c>
      <c r="CX848">
        <v>1</v>
      </c>
      <c r="CY848">
        <v>1</v>
      </c>
      <c r="CZ848">
        <v>0</v>
      </c>
      <c r="DA848">
        <v>0</v>
      </c>
      <c r="DB848" s="1" t="s">
        <v>208</v>
      </c>
    </row>
    <row r="849" spans="1:106" x14ac:dyDescent="0.3">
      <c r="A849">
        <v>1078049</v>
      </c>
      <c r="B849" s="1" t="s">
        <v>12491</v>
      </c>
      <c r="C849">
        <v>20190917034823</v>
      </c>
      <c r="D849" s="2">
        <v>43725</v>
      </c>
      <c r="E849" s="1" t="s">
        <v>12492</v>
      </c>
      <c r="F849" s="1" t="s">
        <v>12493</v>
      </c>
      <c r="G849" s="1" t="s">
        <v>12494</v>
      </c>
      <c r="H849" s="1" t="s">
        <v>12495</v>
      </c>
      <c r="I849" s="1" t="s">
        <v>111</v>
      </c>
      <c r="J849" s="1" t="s">
        <v>12496</v>
      </c>
      <c r="K849" s="1" t="s">
        <v>12497</v>
      </c>
      <c r="L849" s="1" t="s">
        <v>12498</v>
      </c>
      <c r="M849" s="1" t="s">
        <v>12499</v>
      </c>
      <c r="N849" s="1" t="s">
        <v>12500</v>
      </c>
      <c r="O849" s="1" t="s">
        <v>113</v>
      </c>
      <c r="P849" s="1" t="s">
        <v>113</v>
      </c>
      <c r="Q849" s="1" t="s">
        <v>113</v>
      </c>
      <c r="R849" s="1" t="s">
        <v>12501</v>
      </c>
      <c r="S849" s="1" t="s">
        <v>113</v>
      </c>
      <c r="T849">
        <v>14580203</v>
      </c>
      <c r="U849" s="1" t="s">
        <v>12502</v>
      </c>
      <c r="V849" s="1" t="s">
        <v>12503</v>
      </c>
      <c r="W849" s="2">
        <v>41751</v>
      </c>
      <c r="X849" s="1" t="s">
        <v>188</v>
      </c>
      <c r="Y849" s="1" t="s">
        <v>12504</v>
      </c>
      <c r="Z849" s="1" t="s">
        <v>122</v>
      </c>
      <c r="AA849" s="1" t="s">
        <v>190</v>
      </c>
      <c r="AB849" s="1" t="s">
        <v>124</v>
      </c>
      <c r="AC849" s="1" t="s">
        <v>125</v>
      </c>
      <c r="AD849" s="1" t="s">
        <v>12505</v>
      </c>
      <c r="AE849" s="1" t="s">
        <v>12506</v>
      </c>
      <c r="AF849" s="1" t="s">
        <v>1702</v>
      </c>
      <c r="AG849">
        <v>5</v>
      </c>
      <c r="AH849">
        <v>5</v>
      </c>
      <c r="AI849" s="1" t="s">
        <v>271</v>
      </c>
      <c r="AJ849" s="1" t="s">
        <v>130</v>
      </c>
      <c r="AK849" s="1" t="s">
        <v>125</v>
      </c>
      <c r="AL849" s="1" t="s">
        <v>188</v>
      </c>
      <c r="AM849" s="1" t="s">
        <v>163</v>
      </c>
      <c r="AN849" s="1" t="s">
        <v>435</v>
      </c>
      <c r="AO849" s="1" t="s">
        <v>163</v>
      </c>
      <c r="AP849" s="1" t="s">
        <v>133</v>
      </c>
      <c r="AQ849" s="1" t="s">
        <v>367</v>
      </c>
      <c r="AR849">
        <v>8011</v>
      </c>
      <c r="AS849" s="1" t="s">
        <v>133</v>
      </c>
      <c r="AT849" s="1" t="s">
        <v>135</v>
      </c>
      <c r="AU849" s="1" t="s">
        <v>136</v>
      </c>
      <c r="AV849" s="1" t="s">
        <v>137</v>
      </c>
      <c r="AW849" s="1" t="s">
        <v>12507</v>
      </c>
      <c r="AX849" s="1" t="s">
        <v>12508</v>
      </c>
      <c r="AY849" s="1" t="s">
        <v>130</v>
      </c>
      <c r="AZ849" s="1" t="s">
        <v>781</v>
      </c>
      <c r="BA849" s="1" t="s">
        <v>782</v>
      </c>
      <c r="BB849">
        <v>4</v>
      </c>
      <c r="BC849" s="1" t="s">
        <v>142</v>
      </c>
      <c r="BD849">
        <v>2</v>
      </c>
      <c r="BE849">
        <v>2</v>
      </c>
      <c r="BF849" s="1" t="s">
        <v>143</v>
      </c>
      <c r="BG849" s="1" t="s">
        <v>12509</v>
      </c>
      <c r="BH849">
        <v>807</v>
      </c>
      <c r="BI849" s="1" t="s">
        <v>146</v>
      </c>
      <c r="BJ849" s="1" t="s">
        <v>113</v>
      </c>
      <c r="BK849" s="1" t="s">
        <v>113</v>
      </c>
      <c r="BL849" s="1" t="s">
        <v>113</v>
      </c>
      <c r="BM849" s="1" t="s">
        <v>113</v>
      </c>
      <c r="BN849">
        <v>2</v>
      </c>
      <c r="BO849" s="1" t="s">
        <v>148</v>
      </c>
      <c r="BP849">
        <v>2</v>
      </c>
      <c r="BQ849">
        <v>1125</v>
      </c>
      <c r="BR849">
        <v>1</v>
      </c>
      <c r="BS849">
        <v>3</v>
      </c>
      <c r="BT849">
        <v>1125</v>
      </c>
      <c r="BU849">
        <v>1125</v>
      </c>
      <c r="BV849" s="1" t="s">
        <v>1791</v>
      </c>
      <c r="BW849" s="1" t="s">
        <v>172</v>
      </c>
      <c r="BX849" s="1" t="s">
        <v>173</v>
      </c>
      <c r="BY849" s="1" t="s">
        <v>130</v>
      </c>
      <c r="BZ849">
        <v>10</v>
      </c>
      <c r="CA849">
        <v>24</v>
      </c>
      <c r="CB849">
        <v>54</v>
      </c>
      <c r="CC849">
        <v>303</v>
      </c>
      <c r="CD849" s="2">
        <v>43725</v>
      </c>
      <c r="CE849">
        <v>51</v>
      </c>
      <c r="CF849">
        <v>8</v>
      </c>
      <c r="CG849" s="2">
        <v>41421</v>
      </c>
      <c r="CH849" s="2">
        <v>43707</v>
      </c>
      <c r="CI849">
        <v>88</v>
      </c>
      <c r="CJ849">
        <v>9</v>
      </c>
      <c r="CK849">
        <v>9</v>
      </c>
      <c r="CL849">
        <v>10</v>
      </c>
      <c r="CM849">
        <v>10</v>
      </c>
      <c r="CN849">
        <v>10</v>
      </c>
      <c r="CO849">
        <v>9</v>
      </c>
      <c r="CP849" s="1" t="s">
        <v>130</v>
      </c>
      <c r="CQ849" s="1" t="s">
        <v>12510</v>
      </c>
      <c r="CR849" s="1" t="s">
        <v>113</v>
      </c>
      <c r="CS849" s="1" t="s">
        <v>130</v>
      </c>
      <c r="CT849" s="1" t="s">
        <v>125</v>
      </c>
      <c r="CU849" s="1" t="s">
        <v>207</v>
      </c>
      <c r="CV849" s="1" t="s">
        <v>125</v>
      </c>
      <c r="CW849" s="1" t="s">
        <v>125</v>
      </c>
      <c r="CX849">
        <v>5</v>
      </c>
      <c r="CY849">
        <v>1</v>
      </c>
      <c r="CZ849">
        <v>0</v>
      </c>
      <c r="DA849">
        <v>0</v>
      </c>
      <c r="DB849" s="1" t="s">
        <v>6581</v>
      </c>
    </row>
    <row r="850" spans="1:106" x14ac:dyDescent="0.3">
      <c r="A850">
        <v>1079887</v>
      </c>
      <c r="B850" s="1" t="s">
        <v>12511</v>
      </c>
      <c r="C850">
        <v>20190917034823</v>
      </c>
      <c r="D850" s="2">
        <v>43725</v>
      </c>
      <c r="E850" s="1" t="s">
        <v>12512</v>
      </c>
      <c r="F850" s="1" t="s">
        <v>113</v>
      </c>
      <c r="G850" s="1" t="s">
        <v>97334</v>
      </c>
      <c r="H850" s="1" t="s">
        <v>97334</v>
      </c>
      <c r="I850" s="1" t="s">
        <v>111</v>
      </c>
      <c r="J850" s="1" t="s">
        <v>113</v>
      </c>
      <c r="K850" s="1" t="s">
        <v>12513</v>
      </c>
      <c r="L850" s="1" t="s">
        <v>113</v>
      </c>
      <c r="M850" s="1" t="s">
        <v>113</v>
      </c>
      <c r="N850" s="1" t="s">
        <v>113</v>
      </c>
      <c r="O850" s="1" t="s">
        <v>12514</v>
      </c>
      <c r="P850" s="1" t="s">
        <v>113</v>
      </c>
      <c r="Q850" s="1" t="s">
        <v>113</v>
      </c>
      <c r="R850" s="1" t="s">
        <v>12515</v>
      </c>
      <c r="S850" s="1" t="s">
        <v>113</v>
      </c>
      <c r="T850">
        <v>542867</v>
      </c>
      <c r="U850" s="1" t="s">
        <v>3672</v>
      </c>
      <c r="V850" s="1" t="s">
        <v>3673</v>
      </c>
      <c r="W850" s="2">
        <v>40661</v>
      </c>
      <c r="X850" s="1" t="s">
        <v>103261</v>
      </c>
      <c r="Y850" s="1" t="s">
        <v>3674</v>
      </c>
      <c r="Z850" s="1" t="s">
        <v>669</v>
      </c>
      <c r="AA850" s="1" t="s">
        <v>2229</v>
      </c>
      <c r="AB850" s="1" t="s">
        <v>124</v>
      </c>
      <c r="AC850" s="1" t="s">
        <v>125</v>
      </c>
      <c r="AD850" s="1" t="s">
        <v>3675</v>
      </c>
      <c r="AE850" s="1" t="s">
        <v>3676</v>
      </c>
      <c r="AF850" s="1" t="s">
        <v>99840</v>
      </c>
      <c r="AG850">
        <v>3</v>
      </c>
      <c r="AH850">
        <v>3</v>
      </c>
      <c r="AI850" s="1" t="s">
        <v>225</v>
      </c>
      <c r="AJ850" s="1" t="s">
        <v>130</v>
      </c>
      <c r="AK850" s="1" t="s">
        <v>125</v>
      </c>
      <c r="AL850" s="1" t="s">
        <v>188</v>
      </c>
      <c r="AM850" s="1" t="s">
        <v>163</v>
      </c>
      <c r="AN850" s="1" t="s">
        <v>2333</v>
      </c>
      <c r="AO850" s="1" t="s">
        <v>163</v>
      </c>
      <c r="AP850" s="1" t="s">
        <v>133</v>
      </c>
      <c r="AQ850" s="1" t="s">
        <v>367</v>
      </c>
      <c r="AR850">
        <v>8030</v>
      </c>
      <c r="AS850" s="1" t="s">
        <v>133</v>
      </c>
      <c r="AT850" s="1" t="s">
        <v>135</v>
      </c>
      <c r="AU850" s="1" t="s">
        <v>136</v>
      </c>
      <c r="AV850" s="1" t="s">
        <v>137</v>
      </c>
      <c r="AW850" s="1" t="s">
        <v>12516</v>
      </c>
      <c r="AX850" s="1" t="s">
        <v>12517</v>
      </c>
      <c r="AY850" s="1" t="s">
        <v>130</v>
      </c>
      <c r="AZ850" s="1" t="s">
        <v>140</v>
      </c>
      <c r="BA850" s="1" t="s">
        <v>141</v>
      </c>
      <c r="BB850">
        <v>3</v>
      </c>
      <c r="BC850" s="1" t="s">
        <v>142</v>
      </c>
      <c r="BD850">
        <v>2</v>
      </c>
      <c r="BE850">
        <v>2</v>
      </c>
      <c r="BF850" s="1" t="s">
        <v>143</v>
      </c>
      <c r="BG850" s="1" t="s">
        <v>12518</v>
      </c>
      <c r="BH850">
        <v>538</v>
      </c>
      <c r="BI850" s="1" t="s">
        <v>2235</v>
      </c>
      <c r="BJ850" s="1" t="s">
        <v>113</v>
      </c>
      <c r="BK850" s="1" t="s">
        <v>113</v>
      </c>
      <c r="BL850" s="1" t="s">
        <v>113</v>
      </c>
      <c r="BM850" s="1" t="s">
        <v>170</v>
      </c>
      <c r="BN850">
        <v>2</v>
      </c>
      <c r="BO850" s="1" t="s">
        <v>204</v>
      </c>
      <c r="BP850">
        <v>2</v>
      </c>
      <c r="BQ850">
        <v>1125</v>
      </c>
      <c r="BR850">
        <v>2</v>
      </c>
      <c r="BS850">
        <v>2</v>
      </c>
      <c r="BT850">
        <v>1125</v>
      </c>
      <c r="BU850">
        <v>1125</v>
      </c>
      <c r="BV850" s="1" t="s">
        <v>166</v>
      </c>
      <c r="BW850" s="1" t="s">
        <v>172</v>
      </c>
      <c r="BX850" s="1" t="s">
        <v>257</v>
      </c>
      <c r="BY850" s="1" t="s">
        <v>130</v>
      </c>
      <c r="BZ850">
        <v>0</v>
      </c>
      <c r="CA850">
        <v>16</v>
      </c>
      <c r="CB850">
        <v>46</v>
      </c>
      <c r="CC850">
        <v>305</v>
      </c>
      <c r="CD850" s="2">
        <v>43725</v>
      </c>
      <c r="CE850">
        <v>122</v>
      </c>
      <c r="CF850">
        <v>22</v>
      </c>
      <c r="CG850" s="2">
        <v>41391</v>
      </c>
      <c r="CH850" s="2">
        <v>43704</v>
      </c>
      <c r="CI850">
        <v>94</v>
      </c>
      <c r="CJ850">
        <v>10</v>
      </c>
      <c r="CK850">
        <v>9</v>
      </c>
      <c r="CL850">
        <v>10</v>
      </c>
      <c r="CM850">
        <v>10</v>
      </c>
      <c r="CN850">
        <v>10</v>
      </c>
      <c r="CO850">
        <v>9</v>
      </c>
      <c r="CP850" s="1" t="s">
        <v>130</v>
      </c>
      <c r="CQ850" s="1" t="s">
        <v>12513</v>
      </c>
      <c r="CR850" s="1" t="s">
        <v>113</v>
      </c>
      <c r="CS850" s="1" t="s">
        <v>125</v>
      </c>
      <c r="CT850" s="1" t="s">
        <v>125</v>
      </c>
      <c r="CU850" s="1" t="s">
        <v>207</v>
      </c>
      <c r="CV850" s="1" t="s">
        <v>125</v>
      </c>
      <c r="CW850" s="1" t="s">
        <v>125</v>
      </c>
      <c r="CX850">
        <v>2</v>
      </c>
      <c r="CY850">
        <v>2</v>
      </c>
      <c r="CZ850">
        <v>0</v>
      </c>
      <c r="DA850">
        <v>0</v>
      </c>
      <c r="DB850" s="1" t="s">
        <v>4956</v>
      </c>
    </row>
    <row r="851" spans="1:106" x14ac:dyDescent="0.3">
      <c r="A851">
        <v>1082656</v>
      </c>
      <c r="B851" s="1" t="s">
        <v>12519</v>
      </c>
      <c r="C851">
        <v>20190917034823</v>
      </c>
      <c r="D851" s="2">
        <v>43725</v>
      </c>
      <c r="E851" s="1" t="s">
        <v>12520</v>
      </c>
      <c r="F851" s="1" t="s">
        <v>12521</v>
      </c>
      <c r="G851" s="1" t="s">
        <v>110544</v>
      </c>
      <c r="H851" s="1" t="s">
        <v>110545</v>
      </c>
      <c r="I851" s="1" t="s">
        <v>111</v>
      </c>
      <c r="J851" s="1" t="s">
        <v>12522</v>
      </c>
      <c r="K851" s="1" t="s">
        <v>12523</v>
      </c>
      <c r="L851" s="1" t="s">
        <v>12524</v>
      </c>
      <c r="M851" s="1" t="s">
        <v>12525</v>
      </c>
      <c r="N851" s="1" t="s">
        <v>12526</v>
      </c>
      <c r="O851" s="1" t="s">
        <v>12527</v>
      </c>
      <c r="P851" s="1" t="s">
        <v>113</v>
      </c>
      <c r="Q851" s="1" t="s">
        <v>113</v>
      </c>
      <c r="R851" s="1" t="s">
        <v>12528</v>
      </c>
      <c r="S851" s="1" t="s">
        <v>113</v>
      </c>
      <c r="T851">
        <v>5947431</v>
      </c>
      <c r="U851" s="1" t="s">
        <v>12529</v>
      </c>
      <c r="V851" s="1" t="s">
        <v>12530</v>
      </c>
      <c r="W851" s="2">
        <v>41380</v>
      </c>
      <c r="X851" s="1" t="s">
        <v>188</v>
      </c>
      <c r="Y851" s="1" t="s">
        <v>12531</v>
      </c>
      <c r="Z851" s="1" t="s">
        <v>122</v>
      </c>
      <c r="AA851" s="1" t="s">
        <v>190</v>
      </c>
      <c r="AB851" s="1" t="s">
        <v>124</v>
      </c>
      <c r="AC851" s="1" t="s">
        <v>130</v>
      </c>
      <c r="AD851" s="1" t="s">
        <v>12532</v>
      </c>
      <c r="AE851" s="1" t="s">
        <v>12533</v>
      </c>
      <c r="AF851" s="1" t="s">
        <v>500</v>
      </c>
      <c r="AG851">
        <v>4</v>
      </c>
      <c r="AH851">
        <v>4</v>
      </c>
      <c r="AI851" s="1" t="s">
        <v>129</v>
      </c>
      <c r="AJ851" s="1" t="s">
        <v>130</v>
      </c>
      <c r="AK851" s="1" t="s">
        <v>130</v>
      </c>
      <c r="AL851" s="1" t="s">
        <v>188</v>
      </c>
      <c r="AM851" s="1" t="s">
        <v>163</v>
      </c>
      <c r="AN851" s="1" t="s">
        <v>502</v>
      </c>
      <c r="AO851" s="1" t="s">
        <v>163</v>
      </c>
      <c r="AP851" s="1" t="s">
        <v>133</v>
      </c>
      <c r="AQ851" s="1" t="s">
        <v>367</v>
      </c>
      <c r="AR851">
        <v>8009</v>
      </c>
      <c r="AS851" s="1" t="s">
        <v>133</v>
      </c>
      <c r="AT851" s="1" t="s">
        <v>135</v>
      </c>
      <c r="AU851" s="1" t="s">
        <v>136</v>
      </c>
      <c r="AV851" s="1" t="s">
        <v>137</v>
      </c>
      <c r="AW851" s="1" t="s">
        <v>12534</v>
      </c>
      <c r="AX851" s="1" t="s">
        <v>12535</v>
      </c>
      <c r="AY851" s="1" t="s">
        <v>130</v>
      </c>
      <c r="AZ851" s="1" t="s">
        <v>140</v>
      </c>
      <c r="BA851" s="1" t="s">
        <v>141</v>
      </c>
      <c r="BB851">
        <v>4</v>
      </c>
      <c r="BC851" s="1" t="s">
        <v>149</v>
      </c>
      <c r="BD851">
        <v>2</v>
      </c>
      <c r="BE851">
        <v>2</v>
      </c>
      <c r="BF851" s="1" t="s">
        <v>143</v>
      </c>
      <c r="BG851" s="1" t="s">
        <v>12536</v>
      </c>
      <c r="BI851" s="1" t="s">
        <v>1436</v>
      </c>
      <c r="BJ851" s="1" t="s">
        <v>2698</v>
      </c>
      <c r="BK851" s="1" t="s">
        <v>4510</v>
      </c>
      <c r="BL851" s="1" t="s">
        <v>309</v>
      </c>
      <c r="BM851" s="1" t="s">
        <v>169</v>
      </c>
      <c r="BN851">
        <v>2</v>
      </c>
      <c r="BO851" s="1" t="s">
        <v>373</v>
      </c>
      <c r="BP851">
        <v>3</v>
      </c>
      <c r="BQ851">
        <v>180</v>
      </c>
      <c r="BR851">
        <v>3</v>
      </c>
      <c r="BS851">
        <v>3</v>
      </c>
      <c r="BT851">
        <v>180</v>
      </c>
      <c r="BU851">
        <v>180</v>
      </c>
      <c r="BV851" s="1" t="s">
        <v>149</v>
      </c>
      <c r="BW851" s="1" t="s">
        <v>1047</v>
      </c>
      <c r="BX851" s="1" t="s">
        <v>276</v>
      </c>
      <c r="BY851" s="1" t="s">
        <v>130</v>
      </c>
      <c r="BZ851">
        <v>5</v>
      </c>
      <c r="CA851">
        <v>29</v>
      </c>
      <c r="CB851">
        <v>44</v>
      </c>
      <c r="CC851">
        <v>106</v>
      </c>
      <c r="CD851" s="2">
        <v>43725</v>
      </c>
      <c r="CE851">
        <v>53</v>
      </c>
      <c r="CF851">
        <v>16</v>
      </c>
      <c r="CG851" s="2">
        <v>41408</v>
      </c>
      <c r="CH851" s="2">
        <v>43704</v>
      </c>
      <c r="CI851">
        <v>95</v>
      </c>
      <c r="CJ851">
        <v>10</v>
      </c>
      <c r="CK851">
        <v>10</v>
      </c>
      <c r="CL851">
        <v>10</v>
      </c>
      <c r="CM851">
        <v>10</v>
      </c>
      <c r="CN851">
        <v>10</v>
      </c>
      <c r="CO851">
        <v>9</v>
      </c>
      <c r="CP851" s="1" t="s">
        <v>130</v>
      </c>
      <c r="CQ851" s="1" t="s">
        <v>12537</v>
      </c>
      <c r="CR851" s="1" t="s">
        <v>113</v>
      </c>
      <c r="CS851" s="1" t="s">
        <v>130</v>
      </c>
      <c r="CT851" s="1" t="s">
        <v>125</v>
      </c>
      <c r="CU851" s="1" t="s">
        <v>175</v>
      </c>
      <c r="CV851" s="1" t="s">
        <v>125</v>
      </c>
      <c r="CW851" s="1" t="s">
        <v>125</v>
      </c>
      <c r="CX851">
        <v>4</v>
      </c>
      <c r="CY851">
        <v>4</v>
      </c>
      <c r="CZ851">
        <v>0</v>
      </c>
      <c r="DA851">
        <v>0</v>
      </c>
      <c r="DB851" s="1" t="s">
        <v>5514</v>
      </c>
    </row>
    <row r="852" spans="1:106" x14ac:dyDescent="0.3">
      <c r="A852">
        <v>1083115</v>
      </c>
      <c r="B852" s="1" t="s">
        <v>12538</v>
      </c>
      <c r="C852">
        <v>20190917034823</v>
      </c>
      <c r="D852" s="2">
        <v>43725</v>
      </c>
      <c r="E852" s="1" t="s">
        <v>103578</v>
      </c>
      <c r="F852" s="1" t="s">
        <v>103579</v>
      </c>
      <c r="G852" s="1" t="s">
        <v>12539</v>
      </c>
      <c r="H852" s="1" t="s">
        <v>103580</v>
      </c>
      <c r="I852" s="1" t="s">
        <v>111</v>
      </c>
      <c r="J852" s="1" t="s">
        <v>12540</v>
      </c>
      <c r="K852" s="1" t="s">
        <v>12541</v>
      </c>
      <c r="L852" s="1" t="s">
        <v>12542</v>
      </c>
      <c r="M852" s="1" t="s">
        <v>12543</v>
      </c>
      <c r="N852" s="1" t="s">
        <v>12544</v>
      </c>
      <c r="O852" s="1" t="s">
        <v>12545</v>
      </c>
      <c r="P852" s="1" t="s">
        <v>113</v>
      </c>
      <c r="Q852" s="1" t="s">
        <v>113</v>
      </c>
      <c r="R852" s="1" t="s">
        <v>12546</v>
      </c>
      <c r="S852" s="1" t="s">
        <v>113</v>
      </c>
      <c r="T852">
        <v>5954956</v>
      </c>
      <c r="U852" s="1" t="s">
        <v>12547</v>
      </c>
      <c r="V852" s="1" t="s">
        <v>12548</v>
      </c>
      <c r="W852" s="2">
        <v>41380</v>
      </c>
      <c r="X852" s="1" t="s">
        <v>188</v>
      </c>
      <c r="Y852" s="1" t="s">
        <v>12549</v>
      </c>
      <c r="Z852" s="1" t="s">
        <v>122</v>
      </c>
      <c r="AA852" s="1" t="s">
        <v>190</v>
      </c>
      <c r="AB852" s="1" t="s">
        <v>124</v>
      </c>
      <c r="AC852" s="1" t="s">
        <v>125</v>
      </c>
      <c r="AD852" s="1" t="s">
        <v>12550</v>
      </c>
      <c r="AE852" s="1" t="s">
        <v>12551</v>
      </c>
      <c r="AF852" s="1" t="s">
        <v>543</v>
      </c>
      <c r="AG852">
        <v>5</v>
      </c>
      <c r="AH852">
        <v>5</v>
      </c>
      <c r="AI852" s="1" t="s">
        <v>304</v>
      </c>
      <c r="AJ852" s="1" t="s">
        <v>130</v>
      </c>
      <c r="AK852" s="1" t="s">
        <v>125</v>
      </c>
      <c r="AL852" s="1" t="s">
        <v>188</v>
      </c>
      <c r="AM852" s="1" t="s">
        <v>99840</v>
      </c>
      <c r="AN852" s="1" t="s">
        <v>544</v>
      </c>
      <c r="AO852" s="1" t="s">
        <v>99840</v>
      </c>
      <c r="AP852" s="1" t="s">
        <v>133</v>
      </c>
      <c r="AQ852" s="1" t="s">
        <v>367</v>
      </c>
      <c r="AR852">
        <v>8004</v>
      </c>
      <c r="AS852" s="1" t="s">
        <v>133</v>
      </c>
      <c r="AT852" s="1" t="s">
        <v>135</v>
      </c>
      <c r="AU852" s="1" t="s">
        <v>136</v>
      </c>
      <c r="AV852" s="1" t="s">
        <v>137</v>
      </c>
      <c r="AW852" s="1" t="s">
        <v>12552</v>
      </c>
      <c r="AX852" s="1" t="s">
        <v>12553</v>
      </c>
      <c r="AY852" s="1" t="s">
        <v>130</v>
      </c>
      <c r="AZ852" s="1" t="s">
        <v>140</v>
      </c>
      <c r="BA852" s="1" t="s">
        <v>200</v>
      </c>
      <c r="BB852">
        <v>2</v>
      </c>
      <c r="BC852" s="1" t="s">
        <v>142</v>
      </c>
      <c r="BD852">
        <v>1</v>
      </c>
      <c r="BE852">
        <v>1</v>
      </c>
      <c r="BF852" s="1" t="s">
        <v>143</v>
      </c>
      <c r="BG852" s="1" t="s">
        <v>12554</v>
      </c>
      <c r="BI852" s="1" t="s">
        <v>170</v>
      </c>
      <c r="BJ852" s="1" t="s">
        <v>113</v>
      </c>
      <c r="BK852" s="1" t="s">
        <v>2643</v>
      </c>
      <c r="BL852" s="1" t="s">
        <v>311</v>
      </c>
      <c r="BM852" s="1" t="s">
        <v>373</v>
      </c>
      <c r="BN852">
        <v>1</v>
      </c>
      <c r="BO852" s="1" t="s">
        <v>348</v>
      </c>
      <c r="BP852">
        <v>2</v>
      </c>
      <c r="BQ852">
        <v>60</v>
      </c>
      <c r="BR852">
        <v>2</v>
      </c>
      <c r="BS852">
        <v>2</v>
      </c>
      <c r="BT852">
        <v>60</v>
      </c>
      <c r="BU852">
        <v>60</v>
      </c>
      <c r="BV852" s="1" t="s">
        <v>166</v>
      </c>
      <c r="BW852" s="1" t="s">
        <v>350</v>
      </c>
      <c r="BX852" s="1" t="s">
        <v>151</v>
      </c>
      <c r="BY852" s="1" t="s">
        <v>130</v>
      </c>
      <c r="BZ852">
        <v>3</v>
      </c>
      <c r="CA852">
        <v>8</v>
      </c>
      <c r="CB852">
        <v>8</v>
      </c>
      <c r="CC852">
        <v>115</v>
      </c>
      <c r="CD852" s="2">
        <v>43725</v>
      </c>
      <c r="CE852">
        <v>174</v>
      </c>
      <c r="CF852">
        <v>27</v>
      </c>
      <c r="CG852" s="2">
        <v>41409</v>
      </c>
      <c r="CH852" s="2">
        <v>43704</v>
      </c>
      <c r="CI852">
        <v>91</v>
      </c>
      <c r="CJ852">
        <v>9</v>
      </c>
      <c r="CK852">
        <v>9</v>
      </c>
      <c r="CL852">
        <v>10</v>
      </c>
      <c r="CM852">
        <v>10</v>
      </c>
      <c r="CN852">
        <v>10</v>
      </c>
      <c r="CO852">
        <v>9</v>
      </c>
      <c r="CP852" s="1" t="s">
        <v>130</v>
      </c>
      <c r="CQ852" s="1" t="s">
        <v>399</v>
      </c>
      <c r="CR852" s="1" t="s">
        <v>113</v>
      </c>
      <c r="CS852" s="1" t="s">
        <v>130</v>
      </c>
      <c r="CT852" s="1" t="s">
        <v>125</v>
      </c>
      <c r="CU852" s="1" t="s">
        <v>175</v>
      </c>
      <c r="CV852" s="1" t="s">
        <v>125</v>
      </c>
      <c r="CW852" s="1" t="s">
        <v>125</v>
      </c>
      <c r="CX852">
        <v>2</v>
      </c>
      <c r="CY852">
        <v>1</v>
      </c>
      <c r="CZ852">
        <v>1</v>
      </c>
      <c r="DA852">
        <v>0</v>
      </c>
      <c r="DB852" s="1" t="s">
        <v>10243</v>
      </c>
    </row>
    <row r="853" spans="1:106" x14ac:dyDescent="0.3">
      <c r="A853">
        <v>1085376</v>
      </c>
      <c r="B853" s="1" t="s">
        <v>12555</v>
      </c>
      <c r="C853">
        <v>20190917034823</v>
      </c>
      <c r="D853" s="2">
        <v>43725</v>
      </c>
      <c r="E853" s="1" t="s">
        <v>12556</v>
      </c>
      <c r="F853" s="1" t="s">
        <v>103581</v>
      </c>
      <c r="G853" s="1" t="s">
        <v>12557</v>
      </c>
      <c r="H853" s="1" t="s">
        <v>12557</v>
      </c>
      <c r="I853" s="1" t="s">
        <v>111</v>
      </c>
      <c r="J853" s="1" t="s">
        <v>110546</v>
      </c>
      <c r="K853" s="1" t="s">
        <v>12558</v>
      </c>
      <c r="L853" s="1" t="s">
        <v>97914</v>
      </c>
      <c r="M853" s="1" t="s">
        <v>113</v>
      </c>
      <c r="N853" s="1" t="s">
        <v>110547</v>
      </c>
      <c r="O853" s="1" t="s">
        <v>12559</v>
      </c>
      <c r="P853" s="1" t="s">
        <v>113</v>
      </c>
      <c r="Q853" s="1" t="s">
        <v>113</v>
      </c>
      <c r="R853" s="1" t="s">
        <v>12560</v>
      </c>
      <c r="S853" s="1" t="s">
        <v>113</v>
      </c>
      <c r="T853">
        <v>5966973</v>
      </c>
      <c r="U853" s="1" t="s">
        <v>12561</v>
      </c>
      <c r="V853" s="1" t="s">
        <v>2382</v>
      </c>
      <c r="W853" s="2">
        <v>41381</v>
      </c>
      <c r="X853" s="1" t="s">
        <v>188</v>
      </c>
      <c r="Y853" s="3" t="s">
        <v>108831</v>
      </c>
      <c r="Z853" s="1" t="s">
        <v>122</v>
      </c>
      <c r="AA853" s="1" t="s">
        <v>190</v>
      </c>
      <c r="AB853" s="1" t="s">
        <v>124</v>
      </c>
      <c r="AC853" s="1" t="s">
        <v>125</v>
      </c>
      <c r="AD853" s="1" t="s">
        <v>12562</v>
      </c>
      <c r="AE853" s="1" t="s">
        <v>12563</v>
      </c>
      <c r="AF853" s="1" t="s">
        <v>542</v>
      </c>
      <c r="AG853">
        <v>1</v>
      </c>
      <c r="AH853">
        <v>1</v>
      </c>
      <c r="AI853" s="1" t="s">
        <v>225</v>
      </c>
      <c r="AJ853" s="1" t="s">
        <v>130</v>
      </c>
      <c r="AK853" s="1" t="s">
        <v>125</v>
      </c>
      <c r="AL853" s="1" t="s">
        <v>188</v>
      </c>
      <c r="AM853" s="1" t="s">
        <v>542</v>
      </c>
      <c r="AN853" s="1" t="s">
        <v>542</v>
      </c>
      <c r="AO853" s="1" t="s">
        <v>163</v>
      </c>
      <c r="AP853" s="1" t="s">
        <v>133</v>
      </c>
      <c r="AQ853" s="1" t="s">
        <v>367</v>
      </c>
      <c r="AR853">
        <v>8013</v>
      </c>
      <c r="AS853" s="1" t="s">
        <v>133</v>
      </c>
      <c r="AT853" s="1" t="s">
        <v>135</v>
      </c>
      <c r="AU853" s="1" t="s">
        <v>136</v>
      </c>
      <c r="AV853" s="1" t="s">
        <v>137</v>
      </c>
      <c r="AW853" s="1" t="s">
        <v>12564</v>
      </c>
      <c r="AX853" s="1" t="s">
        <v>12565</v>
      </c>
      <c r="AY853" s="1" t="s">
        <v>130</v>
      </c>
      <c r="AZ853" s="1" t="s">
        <v>140</v>
      </c>
      <c r="BA853" s="1" t="s">
        <v>141</v>
      </c>
      <c r="BB853">
        <v>2</v>
      </c>
      <c r="BC853" s="1" t="s">
        <v>142</v>
      </c>
      <c r="BD853">
        <v>1</v>
      </c>
      <c r="BE853">
        <v>1</v>
      </c>
      <c r="BF853" s="1" t="s">
        <v>143</v>
      </c>
      <c r="BG853" s="1" t="s">
        <v>12566</v>
      </c>
      <c r="BI853" s="1" t="s">
        <v>3401</v>
      </c>
      <c r="BJ853" s="1" t="s">
        <v>113</v>
      </c>
      <c r="BK853" s="1" t="s">
        <v>113</v>
      </c>
      <c r="BL853" s="1" t="s">
        <v>203</v>
      </c>
      <c r="BM853" s="1" t="s">
        <v>170</v>
      </c>
      <c r="BN853">
        <v>1</v>
      </c>
      <c r="BO853" s="1" t="s">
        <v>311</v>
      </c>
      <c r="BP853">
        <v>1</v>
      </c>
      <c r="BQ853">
        <v>180</v>
      </c>
      <c r="BR853">
        <v>1</v>
      </c>
      <c r="BS853">
        <v>10</v>
      </c>
      <c r="BT853">
        <v>180</v>
      </c>
      <c r="BU853">
        <v>180</v>
      </c>
      <c r="BV853" s="1" t="s">
        <v>813</v>
      </c>
      <c r="BW853" s="1" t="s">
        <v>1047</v>
      </c>
      <c r="BX853" s="1" t="s">
        <v>257</v>
      </c>
      <c r="BY853" s="1" t="s">
        <v>130</v>
      </c>
      <c r="BZ853">
        <v>3</v>
      </c>
      <c r="CA853">
        <v>28</v>
      </c>
      <c r="CB853">
        <v>58</v>
      </c>
      <c r="CC853">
        <v>302</v>
      </c>
      <c r="CD853" s="2">
        <v>43725</v>
      </c>
      <c r="CE853">
        <v>292</v>
      </c>
      <c r="CF853">
        <v>49</v>
      </c>
      <c r="CG853" s="2">
        <v>41441</v>
      </c>
      <c r="CH853" s="2">
        <v>43688</v>
      </c>
      <c r="CI853">
        <v>91</v>
      </c>
      <c r="CJ853">
        <v>10</v>
      </c>
      <c r="CK853">
        <v>10</v>
      </c>
      <c r="CL853">
        <v>10</v>
      </c>
      <c r="CM853">
        <v>10</v>
      </c>
      <c r="CN853">
        <v>10</v>
      </c>
      <c r="CO853">
        <v>10</v>
      </c>
      <c r="CP853" s="1" t="s">
        <v>130</v>
      </c>
      <c r="CQ853" s="1" t="s">
        <v>12567</v>
      </c>
      <c r="CR853" s="1" t="s">
        <v>113</v>
      </c>
      <c r="CS853" s="1" t="s">
        <v>125</v>
      </c>
      <c r="CT853" s="1" t="s">
        <v>125</v>
      </c>
      <c r="CU853" s="1" t="s">
        <v>207</v>
      </c>
      <c r="CV853" s="1" t="s">
        <v>130</v>
      </c>
      <c r="CW853" s="1" t="s">
        <v>130</v>
      </c>
      <c r="CX853">
        <v>1</v>
      </c>
      <c r="CY853">
        <v>1</v>
      </c>
      <c r="CZ853">
        <v>0</v>
      </c>
      <c r="DA853">
        <v>0</v>
      </c>
      <c r="DB853" s="1" t="s">
        <v>789</v>
      </c>
    </row>
    <row r="854" spans="1:106" x14ac:dyDescent="0.3">
      <c r="A854">
        <v>1085881</v>
      </c>
      <c r="B854" s="1" t="s">
        <v>12568</v>
      </c>
      <c r="C854">
        <v>20190917034823</v>
      </c>
      <c r="D854" s="2">
        <v>43725</v>
      </c>
      <c r="E854" s="1" t="s">
        <v>12569</v>
      </c>
      <c r="F854" s="1" t="s">
        <v>12570</v>
      </c>
      <c r="G854" s="1" t="s">
        <v>12571</v>
      </c>
      <c r="H854" s="1" t="s">
        <v>12572</v>
      </c>
      <c r="I854" s="1" t="s">
        <v>111</v>
      </c>
      <c r="J854" s="1" t="s">
        <v>12573</v>
      </c>
      <c r="K854" s="1" t="s">
        <v>113</v>
      </c>
      <c r="L854" s="1" t="s">
        <v>113</v>
      </c>
      <c r="M854" s="1" t="s">
        <v>12574</v>
      </c>
      <c r="N854" s="1" t="s">
        <v>12575</v>
      </c>
      <c r="O854" s="1" t="s">
        <v>1780</v>
      </c>
      <c r="P854" s="1" t="s">
        <v>113</v>
      </c>
      <c r="Q854" s="1" t="s">
        <v>113</v>
      </c>
      <c r="R854" s="1" t="s">
        <v>12576</v>
      </c>
      <c r="S854" s="1" t="s">
        <v>113</v>
      </c>
      <c r="T854">
        <v>1013855</v>
      </c>
      <c r="U854" s="1" t="s">
        <v>1782</v>
      </c>
      <c r="V854" s="1" t="s">
        <v>1783</v>
      </c>
      <c r="W854" s="2">
        <v>40779</v>
      </c>
      <c r="X854" s="1" t="s">
        <v>188</v>
      </c>
      <c r="Y854" s="1" t="s">
        <v>1784</v>
      </c>
      <c r="Z854" s="1" t="s">
        <v>122</v>
      </c>
      <c r="AA854" s="1" t="s">
        <v>190</v>
      </c>
      <c r="AB854" s="1" t="s">
        <v>124</v>
      </c>
      <c r="AC854" s="1" t="s">
        <v>125</v>
      </c>
      <c r="AD854" s="1" t="s">
        <v>1785</v>
      </c>
      <c r="AE854" s="1" t="s">
        <v>1786</v>
      </c>
      <c r="AF854" s="1" t="s">
        <v>97256</v>
      </c>
      <c r="AG854">
        <v>18</v>
      </c>
      <c r="AH854">
        <v>18</v>
      </c>
      <c r="AI854" s="1" t="s">
        <v>501</v>
      </c>
      <c r="AJ854" s="1" t="s">
        <v>130</v>
      </c>
      <c r="AK854" s="1" t="s">
        <v>130</v>
      </c>
      <c r="AL854" s="1" t="s">
        <v>195</v>
      </c>
      <c r="AM854" s="1" t="s">
        <v>100131</v>
      </c>
      <c r="AN854" s="1" t="s">
        <v>101564</v>
      </c>
      <c r="AO854" s="1" t="s">
        <v>100131</v>
      </c>
      <c r="AP854" s="1" t="s">
        <v>133</v>
      </c>
      <c r="AQ854" s="1" t="s">
        <v>197</v>
      </c>
      <c r="AR854">
        <v>8005</v>
      </c>
      <c r="AS854" s="1" t="s">
        <v>133</v>
      </c>
      <c r="AT854" s="1" t="s">
        <v>135</v>
      </c>
      <c r="AU854" s="1" t="s">
        <v>136</v>
      </c>
      <c r="AV854" s="1" t="s">
        <v>137</v>
      </c>
      <c r="AW854" s="1" t="s">
        <v>12577</v>
      </c>
      <c r="AX854" s="1" t="s">
        <v>12578</v>
      </c>
      <c r="AY854" s="1" t="s">
        <v>130</v>
      </c>
      <c r="AZ854" s="1" t="s">
        <v>140</v>
      </c>
      <c r="BA854" s="1" t="s">
        <v>141</v>
      </c>
      <c r="BB854">
        <v>4</v>
      </c>
      <c r="BC854" s="1" t="s">
        <v>142</v>
      </c>
      <c r="BD854">
        <v>1</v>
      </c>
      <c r="BE854">
        <v>2</v>
      </c>
      <c r="BF854" s="1" t="s">
        <v>143</v>
      </c>
      <c r="BG854" s="1" t="s">
        <v>12579</v>
      </c>
      <c r="BH854">
        <v>538</v>
      </c>
      <c r="BI854" s="1" t="s">
        <v>1566</v>
      </c>
      <c r="BJ854" s="1" t="s">
        <v>113</v>
      </c>
      <c r="BK854" s="1" t="s">
        <v>113</v>
      </c>
      <c r="BL854" s="1" t="s">
        <v>233</v>
      </c>
      <c r="BM854" s="1" t="s">
        <v>881</v>
      </c>
      <c r="BN854">
        <v>2</v>
      </c>
      <c r="BO854" s="1" t="s">
        <v>2759</v>
      </c>
      <c r="BP854">
        <v>3</v>
      </c>
      <c r="BQ854">
        <v>548</v>
      </c>
      <c r="BR854">
        <v>1</v>
      </c>
      <c r="BS854">
        <v>4</v>
      </c>
      <c r="BT854">
        <v>548</v>
      </c>
      <c r="BU854">
        <v>548</v>
      </c>
      <c r="BV854" s="1" t="s">
        <v>6127</v>
      </c>
      <c r="BW854" s="1" t="s">
        <v>1792</v>
      </c>
      <c r="BX854" s="1" t="s">
        <v>173</v>
      </c>
      <c r="BY854" s="1" t="s">
        <v>130</v>
      </c>
      <c r="BZ854">
        <v>1</v>
      </c>
      <c r="CA854">
        <v>20</v>
      </c>
      <c r="CB854">
        <v>50</v>
      </c>
      <c r="CC854">
        <v>317</v>
      </c>
      <c r="CD854" s="2">
        <v>43725</v>
      </c>
      <c r="CE854">
        <v>128</v>
      </c>
      <c r="CF854">
        <v>10</v>
      </c>
      <c r="CG854" s="2">
        <v>41490</v>
      </c>
      <c r="CH854" s="2">
        <v>43705</v>
      </c>
      <c r="CI854">
        <v>89</v>
      </c>
      <c r="CJ854">
        <v>9</v>
      </c>
      <c r="CK854">
        <v>10</v>
      </c>
      <c r="CL854">
        <v>9</v>
      </c>
      <c r="CM854">
        <v>9</v>
      </c>
      <c r="CN854">
        <v>9</v>
      </c>
      <c r="CO854">
        <v>9</v>
      </c>
      <c r="CP854" s="1" t="s">
        <v>130</v>
      </c>
      <c r="CQ854" s="1" t="s">
        <v>12580</v>
      </c>
      <c r="CR854" s="1" t="s">
        <v>113</v>
      </c>
      <c r="CS854" s="1" t="s">
        <v>130</v>
      </c>
      <c r="CT854" s="1" t="s">
        <v>125</v>
      </c>
      <c r="CU854" s="1" t="s">
        <v>175</v>
      </c>
      <c r="CV854" s="1" t="s">
        <v>125</v>
      </c>
      <c r="CW854" s="1" t="s">
        <v>125</v>
      </c>
      <c r="CX854">
        <v>7</v>
      </c>
      <c r="CY854">
        <v>7</v>
      </c>
      <c r="CZ854">
        <v>0</v>
      </c>
      <c r="DA854">
        <v>0</v>
      </c>
      <c r="DB854" s="1" t="s">
        <v>12400</v>
      </c>
    </row>
    <row r="855" spans="1:106" x14ac:dyDescent="0.3">
      <c r="A855">
        <v>1091090</v>
      </c>
      <c r="B855" s="1" t="s">
        <v>12581</v>
      </c>
      <c r="C855">
        <v>20190917034823</v>
      </c>
      <c r="D855" s="2">
        <v>43725</v>
      </c>
      <c r="E855" s="1" t="s">
        <v>12582</v>
      </c>
      <c r="F855" s="1" t="s">
        <v>12583</v>
      </c>
      <c r="G855" s="1" t="s">
        <v>12584</v>
      </c>
      <c r="H855" s="1" t="s">
        <v>12585</v>
      </c>
      <c r="I855" s="1" t="s">
        <v>111</v>
      </c>
      <c r="J855" s="1" t="s">
        <v>113</v>
      </c>
      <c r="K855" s="1" t="s">
        <v>113</v>
      </c>
      <c r="L855" s="1" t="s">
        <v>113</v>
      </c>
      <c r="M855" s="1" t="s">
        <v>113</v>
      </c>
      <c r="N855" s="1" t="s">
        <v>113</v>
      </c>
      <c r="O855" s="1" t="s">
        <v>12586</v>
      </c>
      <c r="P855" s="1" t="s">
        <v>113</v>
      </c>
      <c r="Q855" s="1" t="s">
        <v>113</v>
      </c>
      <c r="R855" s="1" t="s">
        <v>12587</v>
      </c>
      <c r="S855" s="1" t="s">
        <v>113</v>
      </c>
      <c r="T855">
        <v>3971935</v>
      </c>
      <c r="U855" s="1" t="s">
        <v>12588</v>
      </c>
      <c r="V855" s="1" t="s">
        <v>9050</v>
      </c>
      <c r="W855" s="2">
        <v>41207</v>
      </c>
      <c r="X855" s="1" t="s">
        <v>136</v>
      </c>
      <c r="Y855" s="1" t="s">
        <v>12589</v>
      </c>
      <c r="Z855" s="1" t="s">
        <v>122</v>
      </c>
      <c r="AA855" s="1" t="s">
        <v>190</v>
      </c>
      <c r="AB855" s="1" t="s">
        <v>124</v>
      </c>
      <c r="AC855" s="1" t="s">
        <v>125</v>
      </c>
      <c r="AD855" s="1" t="s">
        <v>12590</v>
      </c>
      <c r="AE855" s="1" t="s">
        <v>12591</v>
      </c>
      <c r="AF855" s="1" t="s">
        <v>97256</v>
      </c>
      <c r="AG855">
        <v>7</v>
      </c>
      <c r="AH855">
        <v>7</v>
      </c>
      <c r="AI855" s="1" t="s">
        <v>225</v>
      </c>
      <c r="AJ855" s="1" t="s">
        <v>130</v>
      </c>
      <c r="AK855" s="1" t="s">
        <v>125</v>
      </c>
      <c r="AL855" s="1" t="s">
        <v>188</v>
      </c>
      <c r="AM855" s="1" t="s">
        <v>97256</v>
      </c>
      <c r="AN855" s="1" t="s">
        <v>97257</v>
      </c>
      <c r="AO855" s="1" t="s">
        <v>97258</v>
      </c>
      <c r="AP855" s="1" t="s">
        <v>133</v>
      </c>
      <c r="AQ855" s="1" t="s">
        <v>367</v>
      </c>
      <c r="AR855">
        <v>8012</v>
      </c>
      <c r="AS855" s="1" t="s">
        <v>133</v>
      </c>
      <c r="AT855" s="1" t="s">
        <v>135</v>
      </c>
      <c r="AU855" s="1" t="s">
        <v>136</v>
      </c>
      <c r="AV855" s="1" t="s">
        <v>137</v>
      </c>
      <c r="AW855" s="1" t="s">
        <v>12592</v>
      </c>
      <c r="AX855" s="1" t="s">
        <v>6278</v>
      </c>
      <c r="AY855" s="1" t="s">
        <v>130</v>
      </c>
      <c r="AZ855" s="1" t="s">
        <v>505</v>
      </c>
      <c r="BA855" s="1" t="s">
        <v>141</v>
      </c>
      <c r="BB855">
        <v>4</v>
      </c>
      <c r="BC855" s="1" t="s">
        <v>142</v>
      </c>
      <c r="BD855">
        <v>1</v>
      </c>
      <c r="BE855">
        <v>2</v>
      </c>
      <c r="BF855" s="1" t="s">
        <v>143</v>
      </c>
      <c r="BG855" s="1" t="s">
        <v>12593</v>
      </c>
      <c r="BI855" s="1" t="s">
        <v>234</v>
      </c>
      <c r="BJ855" s="1" t="s">
        <v>113</v>
      </c>
      <c r="BK855" s="1" t="s">
        <v>113</v>
      </c>
      <c r="BL855" s="1" t="s">
        <v>113</v>
      </c>
      <c r="BM855" s="1" t="s">
        <v>881</v>
      </c>
      <c r="BN855">
        <v>1</v>
      </c>
      <c r="BO855" s="1" t="s">
        <v>311</v>
      </c>
      <c r="BP855">
        <v>5</v>
      </c>
      <c r="BQ855">
        <v>30</v>
      </c>
      <c r="BR855">
        <v>5</v>
      </c>
      <c r="BS855">
        <v>5</v>
      </c>
      <c r="BT855">
        <v>30</v>
      </c>
      <c r="BU855">
        <v>30</v>
      </c>
      <c r="BV855" s="1" t="s">
        <v>397</v>
      </c>
      <c r="BW855" s="1" t="s">
        <v>549</v>
      </c>
      <c r="BX855" s="1" t="s">
        <v>398</v>
      </c>
      <c r="BY855" s="1" t="s">
        <v>130</v>
      </c>
      <c r="BZ855">
        <v>5</v>
      </c>
      <c r="CA855">
        <v>19</v>
      </c>
      <c r="CB855">
        <v>49</v>
      </c>
      <c r="CC855">
        <v>324</v>
      </c>
      <c r="CD855" s="2">
        <v>43725</v>
      </c>
      <c r="CE855">
        <v>28</v>
      </c>
      <c r="CF855">
        <v>16</v>
      </c>
      <c r="CG855" s="2">
        <v>41795</v>
      </c>
      <c r="CH855" s="2">
        <v>43672</v>
      </c>
      <c r="CI855">
        <v>93</v>
      </c>
      <c r="CJ855">
        <v>9</v>
      </c>
      <c r="CK855">
        <v>9</v>
      </c>
      <c r="CL855">
        <v>9</v>
      </c>
      <c r="CM855">
        <v>9</v>
      </c>
      <c r="CN855">
        <v>9</v>
      </c>
      <c r="CO855">
        <v>9</v>
      </c>
      <c r="CP855" s="1" t="s">
        <v>130</v>
      </c>
      <c r="CQ855" s="1" t="s">
        <v>12594</v>
      </c>
      <c r="CR855" s="1" t="s">
        <v>113</v>
      </c>
      <c r="CS855" s="1" t="s">
        <v>125</v>
      </c>
      <c r="CT855" s="1" t="s">
        <v>125</v>
      </c>
      <c r="CU855" s="1" t="s">
        <v>175</v>
      </c>
      <c r="CV855" s="1" t="s">
        <v>125</v>
      </c>
      <c r="CW855" s="1" t="s">
        <v>130</v>
      </c>
      <c r="CX855">
        <v>2</v>
      </c>
      <c r="CY855">
        <v>2</v>
      </c>
      <c r="CZ855">
        <v>0</v>
      </c>
      <c r="DA855">
        <v>0</v>
      </c>
      <c r="DB855" s="1" t="s">
        <v>2475</v>
      </c>
    </row>
    <row r="856" spans="1:106" x14ac:dyDescent="0.3">
      <c r="A856">
        <v>1091258</v>
      </c>
      <c r="B856" s="1" t="s">
        <v>12595</v>
      </c>
      <c r="C856">
        <v>20190917034823</v>
      </c>
      <c r="D856" s="2">
        <v>43725</v>
      </c>
      <c r="E856" s="1" t="s">
        <v>12596</v>
      </c>
      <c r="F856" s="1" t="s">
        <v>99736</v>
      </c>
      <c r="G856" s="1" t="s">
        <v>99737</v>
      </c>
      <c r="H856" s="1" t="s">
        <v>110548</v>
      </c>
      <c r="I856" s="1" t="s">
        <v>111</v>
      </c>
      <c r="J856" s="1" t="s">
        <v>110549</v>
      </c>
      <c r="K856" s="1" t="s">
        <v>12597</v>
      </c>
      <c r="L856" s="1" t="s">
        <v>113</v>
      </c>
      <c r="M856" s="1" t="s">
        <v>12598</v>
      </c>
      <c r="N856" s="1" t="s">
        <v>12599</v>
      </c>
      <c r="O856" s="1" t="s">
        <v>12600</v>
      </c>
      <c r="P856" s="1" t="s">
        <v>113</v>
      </c>
      <c r="Q856" s="1" t="s">
        <v>113</v>
      </c>
      <c r="R856" s="1" t="s">
        <v>12601</v>
      </c>
      <c r="S856" s="1" t="s">
        <v>113</v>
      </c>
      <c r="T856">
        <v>5995906</v>
      </c>
      <c r="U856" s="1" t="s">
        <v>12602</v>
      </c>
      <c r="V856" s="1" t="s">
        <v>917</v>
      </c>
      <c r="W856" s="2">
        <v>41383</v>
      </c>
      <c r="X856" s="1" t="s">
        <v>188</v>
      </c>
      <c r="Y856" s="3" t="s">
        <v>101715</v>
      </c>
      <c r="Z856" s="1" t="s">
        <v>189</v>
      </c>
      <c r="AA856" s="1" t="s">
        <v>190</v>
      </c>
      <c r="AB856" s="1" t="s">
        <v>124</v>
      </c>
      <c r="AC856" s="1" t="s">
        <v>125</v>
      </c>
      <c r="AD856" s="1" t="s">
        <v>12603</v>
      </c>
      <c r="AE856" s="1" t="s">
        <v>12604</v>
      </c>
      <c r="AF856" s="1" t="s">
        <v>99719</v>
      </c>
      <c r="AG856">
        <v>1</v>
      </c>
      <c r="AH856">
        <v>1</v>
      </c>
      <c r="AI856" s="1" t="s">
        <v>740</v>
      </c>
      <c r="AJ856" s="1" t="s">
        <v>130</v>
      </c>
      <c r="AK856" s="1" t="s">
        <v>130</v>
      </c>
      <c r="AL856" s="1" t="s">
        <v>188</v>
      </c>
      <c r="AM856" s="1" t="s">
        <v>99719</v>
      </c>
      <c r="AN856" s="1" t="s">
        <v>1165</v>
      </c>
      <c r="AO856" s="1" t="s">
        <v>163</v>
      </c>
      <c r="AP856" s="1" t="s">
        <v>133</v>
      </c>
      <c r="AQ856" s="1" t="s">
        <v>367</v>
      </c>
      <c r="AR856">
        <v>8013</v>
      </c>
      <c r="AS856" s="1" t="s">
        <v>133</v>
      </c>
      <c r="AT856" s="1" t="s">
        <v>135</v>
      </c>
      <c r="AU856" s="1" t="s">
        <v>136</v>
      </c>
      <c r="AV856" s="1" t="s">
        <v>137</v>
      </c>
      <c r="AW856" s="1" t="s">
        <v>12605</v>
      </c>
      <c r="AX856" s="1" t="s">
        <v>12606</v>
      </c>
      <c r="AY856" s="1" t="s">
        <v>130</v>
      </c>
      <c r="AZ856" s="1" t="s">
        <v>140</v>
      </c>
      <c r="BA856" s="1" t="s">
        <v>141</v>
      </c>
      <c r="BB856">
        <v>2</v>
      </c>
      <c r="BC856" s="1" t="s">
        <v>142</v>
      </c>
      <c r="BD856">
        <v>2</v>
      </c>
      <c r="BE856">
        <v>2</v>
      </c>
      <c r="BF856" s="1" t="s">
        <v>143</v>
      </c>
      <c r="BG856" s="1" t="s">
        <v>12607</v>
      </c>
      <c r="BH856">
        <v>0</v>
      </c>
      <c r="BI856" s="1" t="s">
        <v>508</v>
      </c>
      <c r="BJ856" s="1" t="s">
        <v>2707</v>
      </c>
      <c r="BK856" s="1" t="s">
        <v>5459</v>
      </c>
      <c r="BL856" s="1" t="s">
        <v>233</v>
      </c>
      <c r="BM856" s="1" t="s">
        <v>148</v>
      </c>
      <c r="BN856">
        <v>4</v>
      </c>
      <c r="BO856" s="1" t="s">
        <v>311</v>
      </c>
      <c r="BP856">
        <v>29</v>
      </c>
      <c r="BQ856">
        <v>90</v>
      </c>
      <c r="BR856">
        <v>29</v>
      </c>
      <c r="BS856">
        <v>29</v>
      </c>
      <c r="BT856">
        <v>90</v>
      </c>
      <c r="BU856">
        <v>90</v>
      </c>
      <c r="BV856" s="1" t="s">
        <v>349</v>
      </c>
      <c r="BW856" s="1" t="s">
        <v>598</v>
      </c>
      <c r="BX856" s="1" t="s">
        <v>398</v>
      </c>
      <c r="BY856" s="1" t="s">
        <v>130</v>
      </c>
      <c r="BZ856">
        <v>0</v>
      </c>
      <c r="CA856">
        <v>1</v>
      </c>
      <c r="CB856">
        <v>1</v>
      </c>
      <c r="CC856">
        <v>192</v>
      </c>
      <c r="CD856" s="2">
        <v>43725</v>
      </c>
      <c r="CE856">
        <v>36</v>
      </c>
      <c r="CF856">
        <v>2</v>
      </c>
      <c r="CG856" s="2">
        <v>41426</v>
      </c>
      <c r="CH856" s="2">
        <v>43699</v>
      </c>
      <c r="CI856">
        <v>95</v>
      </c>
      <c r="CJ856">
        <v>10</v>
      </c>
      <c r="CK856">
        <v>10</v>
      </c>
      <c r="CL856">
        <v>10</v>
      </c>
      <c r="CM856">
        <v>10</v>
      </c>
      <c r="CN856">
        <v>10</v>
      </c>
      <c r="CO856">
        <v>10</v>
      </c>
      <c r="CP856" s="1" t="s">
        <v>130</v>
      </c>
      <c r="CQ856" s="1" t="s">
        <v>113</v>
      </c>
      <c r="CR856" s="1" t="s">
        <v>113</v>
      </c>
      <c r="CS856" s="1" t="s">
        <v>125</v>
      </c>
      <c r="CT856" s="1" t="s">
        <v>125</v>
      </c>
      <c r="CU856" s="1" t="s">
        <v>175</v>
      </c>
      <c r="CV856" s="1" t="s">
        <v>125</v>
      </c>
      <c r="CW856" s="1" t="s">
        <v>125</v>
      </c>
      <c r="CX856">
        <v>1</v>
      </c>
      <c r="CY856">
        <v>1</v>
      </c>
      <c r="CZ856">
        <v>0</v>
      </c>
      <c r="DA856">
        <v>0</v>
      </c>
      <c r="DB856" s="1" t="s">
        <v>238</v>
      </c>
    </row>
    <row r="857" spans="1:106" x14ac:dyDescent="0.3">
      <c r="A857">
        <v>1092321</v>
      </c>
      <c r="B857" s="1" t="s">
        <v>12608</v>
      </c>
      <c r="C857">
        <v>20190917034823</v>
      </c>
      <c r="D857" s="2">
        <v>43725</v>
      </c>
      <c r="E857" s="1" t="s">
        <v>12609</v>
      </c>
      <c r="F857" s="1" t="s">
        <v>106562</v>
      </c>
      <c r="G857" s="1" t="s">
        <v>101716</v>
      </c>
      <c r="H857" s="1" t="s">
        <v>106563</v>
      </c>
      <c r="I857" s="1" t="s">
        <v>111</v>
      </c>
      <c r="J857" s="1" t="s">
        <v>12610</v>
      </c>
      <c r="K857" s="1" t="s">
        <v>12611</v>
      </c>
      <c r="L857" s="1" t="s">
        <v>12612</v>
      </c>
      <c r="M857" s="1" t="s">
        <v>106564</v>
      </c>
      <c r="N857" s="1" t="s">
        <v>12613</v>
      </c>
      <c r="O857" s="1" t="s">
        <v>110550</v>
      </c>
      <c r="P857" s="1" t="s">
        <v>113</v>
      </c>
      <c r="Q857" s="1" t="s">
        <v>113</v>
      </c>
      <c r="R857" s="1" t="s">
        <v>12614</v>
      </c>
      <c r="S857" s="1" t="s">
        <v>113</v>
      </c>
      <c r="T857">
        <v>2903308</v>
      </c>
      <c r="U857" s="1" t="s">
        <v>12615</v>
      </c>
      <c r="V857" s="1" t="s">
        <v>12616</v>
      </c>
      <c r="W857" s="2">
        <v>41101</v>
      </c>
      <c r="X857" s="1" t="s">
        <v>12617</v>
      </c>
      <c r="Y857" s="1" t="s">
        <v>12618</v>
      </c>
      <c r="Z857" s="1" t="s">
        <v>122</v>
      </c>
      <c r="AA857" s="1" t="s">
        <v>190</v>
      </c>
      <c r="AB857" s="1" t="s">
        <v>124</v>
      </c>
      <c r="AC857" s="1" t="s">
        <v>125</v>
      </c>
      <c r="AD857" s="1" t="s">
        <v>12619</v>
      </c>
      <c r="AE857" s="1" t="s">
        <v>12620</v>
      </c>
      <c r="AF857" s="1" t="s">
        <v>500</v>
      </c>
      <c r="AG857">
        <v>4</v>
      </c>
      <c r="AH857">
        <v>4</v>
      </c>
      <c r="AI857" s="1" t="s">
        <v>999</v>
      </c>
      <c r="AJ857" s="1" t="s">
        <v>130</v>
      </c>
      <c r="AK857" s="1" t="s">
        <v>125</v>
      </c>
      <c r="AL857" s="1" t="s">
        <v>188</v>
      </c>
      <c r="AM857" s="1" t="s">
        <v>500</v>
      </c>
      <c r="AN857" s="1" t="s">
        <v>502</v>
      </c>
      <c r="AO857" s="1" t="s">
        <v>163</v>
      </c>
      <c r="AP857" s="1" t="s">
        <v>133</v>
      </c>
      <c r="AQ857" s="1" t="s">
        <v>367</v>
      </c>
      <c r="AR857">
        <v>8013</v>
      </c>
      <c r="AS857" s="1" t="s">
        <v>133</v>
      </c>
      <c r="AT857" s="1" t="s">
        <v>135</v>
      </c>
      <c r="AU857" s="1" t="s">
        <v>136</v>
      </c>
      <c r="AV857" s="1" t="s">
        <v>137</v>
      </c>
      <c r="AW857" s="1" t="s">
        <v>12621</v>
      </c>
      <c r="AX857" s="1" t="s">
        <v>12622</v>
      </c>
      <c r="AY857" s="1" t="s">
        <v>130</v>
      </c>
      <c r="AZ857" s="1" t="s">
        <v>140</v>
      </c>
      <c r="BA857" s="1" t="s">
        <v>141</v>
      </c>
      <c r="BB857">
        <v>5</v>
      </c>
      <c r="BC857" s="1" t="s">
        <v>142</v>
      </c>
      <c r="BD857">
        <v>3</v>
      </c>
      <c r="BE857">
        <v>5</v>
      </c>
      <c r="BF857" s="1" t="s">
        <v>143</v>
      </c>
      <c r="BG857" s="1" t="s">
        <v>12623</v>
      </c>
      <c r="BI857" s="1" t="s">
        <v>926</v>
      </c>
      <c r="BJ857" s="1" t="s">
        <v>2074</v>
      </c>
      <c r="BK857" s="1" t="s">
        <v>113</v>
      </c>
      <c r="BL857" s="1" t="s">
        <v>311</v>
      </c>
      <c r="BM857" s="1" t="s">
        <v>847</v>
      </c>
      <c r="BN857">
        <v>1</v>
      </c>
      <c r="BO857" s="1" t="s">
        <v>311</v>
      </c>
      <c r="BP857">
        <v>5</v>
      </c>
      <c r="BQ857">
        <v>365</v>
      </c>
      <c r="BR857">
        <v>5</v>
      </c>
      <c r="BS857">
        <v>5</v>
      </c>
      <c r="BT857">
        <v>365</v>
      </c>
      <c r="BU857">
        <v>365</v>
      </c>
      <c r="BV857" s="1" t="s">
        <v>397</v>
      </c>
      <c r="BW857" s="1" t="s">
        <v>418</v>
      </c>
      <c r="BX857" s="1" t="s">
        <v>2420</v>
      </c>
      <c r="BY857" s="1" t="s">
        <v>130</v>
      </c>
      <c r="BZ857">
        <v>8</v>
      </c>
      <c r="CA857">
        <v>36</v>
      </c>
      <c r="CB857">
        <v>66</v>
      </c>
      <c r="CC857">
        <v>336</v>
      </c>
      <c r="CD857" s="2">
        <v>43725</v>
      </c>
      <c r="CE857">
        <v>153</v>
      </c>
      <c r="CF857">
        <v>21</v>
      </c>
      <c r="CG857" s="2">
        <v>41464</v>
      </c>
      <c r="CH857" s="2">
        <v>43705</v>
      </c>
      <c r="CI857">
        <v>87</v>
      </c>
      <c r="CJ857">
        <v>9</v>
      </c>
      <c r="CK857">
        <v>10</v>
      </c>
      <c r="CL857">
        <v>9</v>
      </c>
      <c r="CM857">
        <v>10</v>
      </c>
      <c r="CN857">
        <v>9</v>
      </c>
      <c r="CO857">
        <v>9</v>
      </c>
      <c r="CP857" s="1" t="s">
        <v>130</v>
      </c>
      <c r="CQ857" s="1" t="s">
        <v>12624</v>
      </c>
      <c r="CR857" s="1" t="s">
        <v>113</v>
      </c>
      <c r="CS857" s="1" t="s">
        <v>130</v>
      </c>
      <c r="CT857" s="1" t="s">
        <v>125</v>
      </c>
      <c r="CU857" s="1" t="s">
        <v>175</v>
      </c>
      <c r="CV857" s="1" t="s">
        <v>125</v>
      </c>
      <c r="CW857" s="1" t="s">
        <v>125</v>
      </c>
      <c r="CX857">
        <v>1</v>
      </c>
      <c r="CY857">
        <v>1</v>
      </c>
      <c r="CZ857">
        <v>0</v>
      </c>
      <c r="DA857">
        <v>0</v>
      </c>
      <c r="DB857" s="1" t="s">
        <v>5527</v>
      </c>
    </row>
    <row r="858" spans="1:106" x14ac:dyDescent="0.3">
      <c r="A858">
        <v>1092780</v>
      </c>
      <c r="B858" s="1" t="s">
        <v>12625</v>
      </c>
      <c r="C858">
        <v>20190917034823</v>
      </c>
      <c r="D858" s="2">
        <v>43725</v>
      </c>
      <c r="E858" s="1" t="s">
        <v>12626</v>
      </c>
      <c r="F858" s="1" t="s">
        <v>97335</v>
      </c>
      <c r="G858" s="1" t="s">
        <v>97336</v>
      </c>
      <c r="H858" s="1" t="s">
        <v>97337</v>
      </c>
      <c r="I858" s="1" t="s">
        <v>111</v>
      </c>
      <c r="J858" s="1" t="s">
        <v>113</v>
      </c>
      <c r="K858" s="1" t="s">
        <v>5887</v>
      </c>
      <c r="L858" s="1" t="s">
        <v>113</v>
      </c>
      <c r="M858" s="1" t="s">
        <v>113</v>
      </c>
      <c r="N858" s="1" t="s">
        <v>113</v>
      </c>
      <c r="O858" s="1" t="s">
        <v>12627</v>
      </c>
      <c r="P858" s="1" t="s">
        <v>113</v>
      </c>
      <c r="Q858" s="1" t="s">
        <v>113</v>
      </c>
      <c r="R858" s="1" t="s">
        <v>12628</v>
      </c>
      <c r="S858" s="1" t="s">
        <v>113</v>
      </c>
      <c r="T858">
        <v>6057270</v>
      </c>
      <c r="U858" s="1" t="s">
        <v>5890</v>
      </c>
      <c r="V858" s="1" t="s">
        <v>687</v>
      </c>
      <c r="W858" s="2">
        <v>41387</v>
      </c>
      <c r="X858" s="1" t="s">
        <v>188</v>
      </c>
      <c r="Y858" s="1" t="s">
        <v>5891</v>
      </c>
      <c r="Z858" s="1" t="s">
        <v>122</v>
      </c>
      <c r="AA858" s="1" t="s">
        <v>2296</v>
      </c>
      <c r="AB858" s="1" t="s">
        <v>124</v>
      </c>
      <c r="AC858" s="1" t="s">
        <v>125</v>
      </c>
      <c r="AD858" s="1" t="s">
        <v>5892</v>
      </c>
      <c r="AE858" s="1" t="s">
        <v>5893</v>
      </c>
      <c r="AF858" s="1" t="s">
        <v>500</v>
      </c>
      <c r="AG858">
        <v>11</v>
      </c>
      <c r="AH858">
        <v>11</v>
      </c>
      <c r="AI858" s="1" t="s">
        <v>194</v>
      </c>
      <c r="AJ858" s="1" t="s">
        <v>130</v>
      </c>
      <c r="AK858" s="1" t="s">
        <v>130</v>
      </c>
      <c r="AL858" s="1" t="s">
        <v>188</v>
      </c>
      <c r="AM858" s="1" t="s">
        <v>97258</v>
      </c>
      <c r="AN858" s="1" t="s">
        <v>97257</v>
      </c>
      <c r="AO858" s="1" t="s">
        <v>97258</v>
      </c>
      <c r="AP858" s="1" t="s">
        <v>133</v>
      </c>
      <c r="AQ858" s="1" t="s">
        <v>367</v>
      </c>
      <c r="AR858">
        <v>8012</v>
      </c>
      <c r="AS858" s="1" t="s">
        <v>133</v>
      </c>
      <c r="AT858" s="1" t="s">
        <v>135</v>
      </c>
      <c r="AU858" s="1" t="s">
        <v>136</v>
      </c>
      <c r="AV858" s="1" t="s">
        <v>137</v>
      </c>
      <c r="AW858" s="1" t="s">
        <v>12629</v>
      </c>
      <c r="AX858" s="1" t="s">
        <v>12630</v>
      </c>
      <c r="AY858" s="1" t="s">
        <v>130</v>
      </c>
      <c r="AZ858" s="1" t="s">
        <v>140</v>
      </c>
      <c r="BA858" s="1" t="s">
        <v>141</v>
      </c>
      <c r="BB858">
        <v>6</v>
      </c>
      <c r="BC858" s="1" t="s">
        <v>142</v>
      </c>
      <c r="BD858">
        <v>2</v>
      </c>
      <c r="BE858">
        <v>4</v>
      </c>
      <c r="BF858" s="1" t="s">
        <v>143</v>
      </c>
      <c r="BG858" s="1" t="s">
        <v>12631</v>
      </c>
      <c r="BI858" s="1" t="s">
        <v>2729</v>
      </c>
      <c r="BJ858" s="1" t="s">
        <v>113</v>
      </c>
      <c r="BK858" s="1" t="s">
        <v>113</v>
      </c>
      <c r="BL858" s="1" t="s">
        <v>311</v>
      </c>
      <c r="BM858" s="1" t="s">
        <v>169</v>
      </c>
      <c r="BN858">
        <v>2</v>
      </c>
      <c r="BO858" s="1" t="s">
        <v>373</v>
      </c>
      <c r="BP858">
        <v>2</v>
      </c>
      <c r="BQ858">
        <v>30</v>
      </c>
      <c r="BR858">
        <v>2</v>
      </c>
      <c r="BS858">
        <v>2</v>
      </c>
      <c r="BT858">
        <v>30</v>
      </c>
      <c r="BU858">
        <v>30</v>
      </c>
      <c r="BV858" s="1" t="s">
        <v>166</v>
      </c>
      <c r="BW858" s="1" t="s">
        <v>549</v>
      </c>
      <c r="BX858" s="1" t="s">
        <v>257</v>
      </c>
      <c r="BY858" s="1" t="s">
        <v>130</v>
      </c>
      <c r="BZ858">
        <v>3</v>
      </c>
      <c r="CA858">
        <v>24</v>
      </c>
      <c r="CB858">
        <v>54</v>
      </c>
      <c r="CC858">
        <v>148</v>
      </c>
      <c r="CD858" s="2">
        <v>43725</v>
      </c>
      <c r="CE858">
        <v>290</v>
      </c>
      <c r="CF858">
        <v>46</v>
      </c>
      <c r="CG858" s="2">
        <v>41496</v>
      </c>
      <c r="CH858" s="2">
        <v>43705</v>
      </c>
      <c r="CI858">
        <v>97</v>
      </c>
      <c r="CJ858">
        <v>10</v>
      </c>
      <c r="CK858">
        <v>10</v>
      </c>
      <c r="CL858">
        <v>10</v>
      </c>
      <c r="CM858">
        <v>10</v>
      </c>
      <c r="CN858">
        <v>10</v>
      </c>
      <c r="CO858">
        <v>9</v>
      </c>
      <c r="CP858" s="1" t="s">
        <v>130</v>
      </c>
      <c r="CQ858" s="1" t="s">
        <v>12632</v>
      </c>
      <c r="CR858" s="1" t="s">
        <v>113</v>
      </c>
      <c r="CS858" s="1" t="s">
        <v>125</v>
      </c>
      <c r="CT858" s="1" t="s">
        <v>125</v>
      </c>
      <c r="CU858" s="1" t="s">
        <v>175</v>
      </c>
      <c r="CV858" s="1" t="s">
        <v>125</v>
      </c>
      <c r="CW858" s="1" t="s">
        <v>125</v>
      </c>
      <c r="CX858">
        <v>9</v>
      </c>
      <c r="CY858">
        <v>9</v>
      </c>
      <c r="CZ858">
        <v>0</v>
      </c>
      <c r="DA858">
        <v>0</v>
      </c>
      <c r="DB858" s="1" t="s">
        <v>12633</v>
      </c>
    </row>
    <row r="859" spans="1:106" x14ac:dyDescent="0.3">
      <c r="A859">
        <v>1093377</v>
      </c>
      <c r="B859" s="1" t="s">
        <v>12634</v>
      </c>
      <c r="C859">
        <v>20190917034823</v>
      </c>
      <c r="D859" s="2">
        <v>43725</v>
      </c>
      <c r="E859" s="1" t="s">
        <v>12635</v>
      </c>
      <c r="F859" s="1" t="s">
        <v>113</v>
      </c>
      <c r="G859" s="1" t="s">
        <v>116853</v>
      </c>
      <c r="H859" s="1" t="s">
        <v>116854</v>
      </c>
      <c r="I859" s="1" t="s">
        <v>111</v>
      </c>
      <c r="J859" s="1" t="s">
        <v>12636</v>
      </c>
      <c r="K859" s="1" t="s">
        <v>12637</v>
      </c>
      <c r="L859" s="1" t="s">
        <v>12638</v>
      </c>
      <c r="M859" s="1" t="s">
        <v>12639</v>
      </c>
      <c r="N859" s="1" t="s">
        <v>12640</v>
      </c>
      <c r="O859" s="1" t="s">
        <v>113</v>
      </c>
      <c r="P859" s="1" t="s">
        <v>113</v>
      </c>
      <c r="Q859" s="1" t="s">
        <v>113</v>
      </c>
      <c r="R859" s="1" t="s">
        <v>12641</v>
      </c>
      <c r="S859" s="1" t="s">
        <v>113</v>
      </c>
      <c r="T859">
        <v>6007282</v>
      </c>
      <c r="U859" s="1" t="s">
        <v>12642</v>
      </c>
      <c r="V859" s="1" t="s">
        <v>12643</v>
      </c>
      <c r="W859" s="2">
        <v>41384</v>
      </c>
      <c r="X859" s="1" t="s">
        <v>188</v>
      </c>
      <c r="Y859" s="1" t="s">
        <v>12644</v>
      </c>
      <c r="Z859" s="1" t="s">
        <v>124</v>
      </c>
      <c r="AA859" s="1" t="s">
        <v>124</v>
      </c>
      <c r="AB859" s="1" t="s">
        <v>124</v>
      </c>
      <c r="AC859" s="1" t="s">
        <v>125</v>
      </c>
      <c r="AD859" s="1" t="s">
        <v>12645</v>
      </c>
      <c r="AE859" s="1" t="s">
        <v>12646</v>
      </c>
      <c r="AF859" s="1" t="s">
        <v>11688</v>
      </c>
      <c r="AG859">
        <v>1</v>
      </c>
      <c r="AH859">
        <v>1</v>
      </c>
      <c r="AI859" s="1" t="s">
        <v>7070</v>
      </c>
      <c r="AJ859" s="1" t="s">
        <v>130</v>
      </c>
      <c r="AK859" s="1" t="s">
        <v>125</v>
      </c>
      <c r="AL859" s="1" t="s">
        <v>195</v>
      </c>
      <c r="AM859" s="1" t="s">
        <v>11688</v>
      </c>
      <c r="AN859" s="1" t="s">
        <v>11689</v>
      </c>
      <c r="AO859" s="1" t="s">
        <v>1534</v>
      </c>
      <c r="AP859" s="1" t="s">
        <v>133</v>
      </c>
      <c r="AQ859" s="1" t="s">
        <v>197</v>
      </c>
      <c r="AR859">
        <v>8027</v>
      </c>
      <c r="AS859" s="1" t="s">
        <v>133</v>
      </c>
      <c r="AT859" s="1" t="s">
        <v>135</v>
      </c>
      <c r="AU859" s="1" t="s">
        <v>136</v>
      </c>
      <c r="AV859" s="1" t="s">
        <v>137</v>
      </c>
      <c r="AW859" s="1" t="s">
        <v>12647</v>
      </c>
      <c r="AX859" s="1" t="s">
        <v>12648</v>
      </c>
      <c r="AY859" s="1" t="s">
        <v>130</v>
      </c>
      <c r="AZ859" s="1" t="s">
        <v>140</v>
      </c>
      <c r="BA859" s="1" t="s">
        <v>200</v>
      </c>
      <c r="BB859">
        <v>1</v>
      </c>
      <c r="BC859" s="1" t="s">
        <v>321</v>
      </c>
      <c r="BD859">
        <v>1</v>
      </c>
      <c r="BE859">
        <v>2</v>
      </c>
      <c r="BF859" s="1" t="s">
        <v>143</v>
      </c>
      <c r="BG859" s="1" t="s">
        <v>12649</v>
      </c>
      <c r="BI859" s="1" t="s">
        <v>881</v>
      </c>
      <c r="BJ859" s="1" t="s">
        <v>113</v>
      </c>
      <c r="BK859" s="1" t="s">
        <v>113</v>
      </c>
      <c r="BL859" s="1" t="s">
        <v>113</v>
      </c>
      <c r="BM859" s="1" t="s">
        <v>113</v>
      </c>
      <c r="BN859">
        <v>1</v>
      </c>
      <c r="BO859" s="1" t="s">
        <v>311</v>
      </c>
      <c r="BP859">
        <v>1</v>
      </c>
      <c r="BQ859">
        <v>1125</v>
      </c>
      <c r="BR859">
        <v>1</v>
      </c>
      <c r="BS859">
        <v>1</v>
      </c>
      <c r="BT859">
        <v>1125</v>
      </c>
      <c r="BU859">
        <v>1125</v>
      </c>
      <c r="BV859" s="1" t="s">
        <v>142</v>
      </c>
      <c r="BW859" s="1" t="s">
        <v>172</v>
      </c>
      <c r="BX859" s="1" t="s">
        <v>12650</v>
      </c>
      <c r="BY859" s="1" t="s">
        <v>130</v>
      </c>
      <c r="BZ859">
        <v>30</v>
      </c>
      <c r="CA859">
        <v>60</v>
      </c>
      <c r="CB859">
        <v>90</v>
      </c>
      <c r="CC859">
        <v>365</v>
      </c>
      <c r="CD859" s="2">
        <v>43725</v>
      </c>
      <c r="CE859">
        <v>0</v>
      </c>
      <c r="CF859">
        <v>0</v>
      </c>
      <c r="CG859" s="2"/>
      <c r="CH859" s="2"/>
      <c r="CP859" s="1" t="s">
        <v>130</v>
      </c>
      <c r="CQ859" s="1" t="s">
        <v>113</v>
      </c>
      <c r="CR859" s="1" t="s">
        <v>113</v>
      </c>
      <c r="CS859" s="1" t="s">
        <v>130</v>
      </c>
      <c r="CT859" s="1" t="s">
        <v>125</v>
      </c>
      <c r="CU859" s="1" t="s">
        <v>153</v>
      </c>
      <c r="CV859" s="1" t="s">
        <v>125</v>
      </c>
      <c r="CW859" s="1" t="s">
        <v>125</v>
      </c>
      <c r="CX859">
        <v>1</v>
      </c>
      <c r="CY859">
        <v>0</v>
      </c>
      <c r="CZ859">
        <v>1</v>
      </c>
      <c r="DA859">
        <v>0</v>
      </c>
      <c r="DB859" s="1" t="s">
        <v>113</v>
      </c>
    </row>
    <row r="860" spans="1:106" x14ac:dyDescent="0.3">
      <c r="A860">
        <v>1093633</v>
      </c>
      <c r="B860" s="1" t="s">
        <v>12651</v>
      </c>
      <c r="C860">
        <v>20190917034823</v>
      </c>
      <c r="D860" s="2">
        <v>43725</v>
      </c>
      <c r="E860" s="1" t="s">
        <v>12652</v>
      </c>
      <c r="F860" s="1" t="s">
        <v>12653</v>
      </c>
      <c r="G860" s="1" t="s">
        <v>100339</v>
      </c>
      <c r="H860" s="1" t="s">
        <v>100340</v>
      </c>
      <c r="I860" s="1" t="s">
        <v>111</v>
      </c>
      <c r="J860" s="1" t="s">
        <v>12654</v>
      </c>
      <c r="K860" s="1" t="s">
        <v>12655</v>
      </c>
      <c r="L860" s="1" t="s">
        <v>100341</v>
      </c>
      <c r="M860" s="1" t="s">
        <v>12656</v>
      </c>
      <c r="N860" s="1" t="s">
        <v>12657</v>
      </c>
      <c r="O860" s="1" t="s">
        <v>12658</v>
      </c>
      <c r="P860" s="1" t="s">
        <v>113</v>
      </c>
      <c r="Q860" s="1" t="s">
        <v>113</v>
      </c>
      <c r="R860" s="1" t="s">
        <v>12659</v>
      </c>
      <c r="S860" s="1" t="s">
        <v>113</v>
      </c>
      <c r="T860">
        <v>6008627</v>
      </c>
      <c r="U860" s="1" t="s">
        <v>12660</v>
      </c>
      <c r="V860" s="1" t="s">
        <v>1528</v>
      </c>
      <c r="W860" s="2">
        <v>41384</v>
      </c>
      <c r="X860" s="1" t="s">
        <v>188</v>
      </c>
      <c r="Y860" s="3" t="s">
        <v>110551</v>
      </c>
      <c r="Z860" s="1" t="s">
        <v>124</v>
      </c>
      <c r="AA860" s="1" t="s">
        <v>124</v>
      </c>
      <c r="AB860" s="1" t="s">
        <v>124</v>
      </c>
      <c r="AC860" s="1" t="s">
        <v>125</v>
      </c>
      <c r="AD860" s="1" t="s">
        <v>12661</v>
      </c>
      <c r="AE860" s="1" t="s">
        <v>12662</v>
      </c>
      <c r="AF860" s="1" t="s">
        <v>637</v>
      </c>
      <c r="AG860">
        <v>1</v>
      </c>
      <c r="AH860">
        <v>1</v>
      </c>
      <c r="AI860" s="1" t="s">
        <v>271</v>
      </c>
      <c r="AJ860" s="1" t="s">
        <v>130</v>
      </c>
      <c r="AK860" s="1" t="s">
        <v>125</v>
      </c>
      <c r="AL860" s="1" t="s">
        <v>188</v>
      </c>
      <c r="AM860" s="1" t="s">
        <v>390</v>
      </c>
      <c r="AN860" s="1" t="s">
        <v>519</v>
      </c>
      <c r="AO860" s="1" t="s">
        <v>390</v>
      </c>
      <c r="AP860" s="1" t="s">
        <v>133</v>
      </c>
      <c r="AQ860" s="1" t="s">
        <v>367</v>
      </c>
      <c r="AR860">
        <v>8003</v>
      </c>
      <c r="AS860" s="1" t="s">
        <v>133</v>
      </c>
      <c r="AT860" s="1" t="s">
        <v>135</v>
      </c>
      <c r="AU860" s="1" t="s">
        <v>136</v>
      </c>
      <c r="AV860" s="1" t="s">
        <v>137</v>
      </c>
      <c r="AW860" s="1" t="s">
        <v>12663</v>
      </c>
      <c r="AX860" s="1" t="s">
        <v>12664</v>
      </c>
      <c r="AY860" s="1" t="s">
        <v>130</v>
      </c>
      <c r="AZ860" s="1" t="s">
        <v>140</v>
      </c>
      <c r="BA860" s="1" t="s">
        <v>200</v>
      </c>
      <c r="BB860">
        <v>1</v>
      </c>
      <c r="BC860" s="1" t="s">
        <v>321</v>
      </c>
      <c r="BD860">
        <v>1</v>
      </c>
      <c r="BE860">
        <v>1</v>
      </c>
      <c r="BF860" s="1" t="s">
        <v>143</v>
      </c>
      <c r="BG860" s="1" t="s">
        <v>12665</v>
      </c>
      <c r="BH860">
        <v>86</v>
      </c>
      <c r="BI860" s="1" t="s">
        <v>396</v>
      </c>
      <c r="BJ860" s="1" t="s">
        <v>573</v>
      </c>
      <c r="BK860" s="1" t="s">
        <v>3729</v>
      </c>
      <c r="BL860" s="1" t="s">
        <v>309</v>
      </c>
      <c r="BM860" s="1" t="s">
        <v>348</v>
      </c>
      <c r="BN860">
        <v>1</v>
      </c>
      <c r="BO860" s="1" t="s">
        <v>373</v>
      </c>
      <c r="BP860">
        <v>1</v>
      </c>
      <c r="BQ860">
        <v>1125</v>
      </c>
      <c r="BR860">
        <v>1</v>
      </c>
      <c r="BS860">
        <v>1</v>
      </c>
      <c r="BT860">
        <v>1125</v>
      </c>
      <c r="BU860">
        <v>1125</v>
      </c>
      <c r="BV860" s="1" t="s">
        <v>142</v>
      </c>
      <c r="BW860" s="1" t="s">
        <v>172</v>
      </c>
      <c r="BX860" s="1" t="s">
        <v>206</v>
      </c>
      <c r="BY860" s="1" t="s">
        <v>130</v>
      </c>
      <c r="BZ860">
        <v>1</v>
      </c>
      <c r="CA860">
        <v>23</v>
      </c>
      <c r="CB860">
        <v>52</v>
      </c>
      <c r="CC860">
        <v>316</v>
      </c>
      <c r="CD860" s="2">
        <v>43725</v>
      </c>
      <c r="CE860">
        <v>33</v>
      </c>
      <c r="CF860">
        <v>7</v>
      </c>
      <c r="CG860" s="2">
        <v>41429</v>
      </c>
      <c r="CH860" s="2">
        <v>43677</v>
      </c>
      <c r="CI860">
        <v>93</v>
      </c>
      <c r="CJ860">
        <v>9</v>
      </c>
      <c r="CK860">
        <v>10</v>
      </c>
      <c r="CL860">
        <v>10</v>
      </c>
      <c r="CM860">
        <v>10</v>
      </c>
      <c r="CN860">
        <v>10</v>
      </c>
      <c r="CO860">
        <v>9</v>
      </c>
      <c r="CP860" s="1" t="s">
        <v>130</v>
      </c>
      <c r="CQ860" s="1" t="s">
        <v>399</v>
      </c>
      <c r="CR860" s="1" t="s">
        <v>113</v>
      </c>
      <c r="CS860" s="1" t="s">
        <v>125</v>
      </c>
      <c r="CT860" s="1" t="s">
        <v>125</v>
      </c>
      <c r="CU860" s="1" t="s">
        <v>175</v>
      </c>
      <c r="CV860" s="1" t="s">
        <v>125</v>
      </c>
      <c r="CW860" s="1" t="s">
        <v>125</v>
      </c>
      <c r="CX860">
        <v>1</v>
      </c>
      <c r="CY860">
        <v>0</v>
      </c>
      <c r="CZ860">
        <v>1</v>
      </c>
      <c r="DA860">
        <v>0</v>
      </c>
      <c r="DB860" s="1" t="s">
        <v>3174</v>
      </c>
    </row>
    <row r="861" spans="1:106" x14ac:dyDescent="0.3">
      <c r="A861">
        <v>1093949</v>
      </c>
      <c r="B861" s="1" t="s">
        <v>12666</v>
      </c>
      <c r="C861">
        <v>20190917034823</v>
      </c>
      <c r="D861" s="2">
        <v>43725</v>
      </c>
      <c r="E861" s="1" t="s">
        <v>12667</v>
      </c>
      <c r="F861" s="1" t="s">
        <v>12668</v>
      </c>
      <c r="G861" s="1" t="s">
        <v>12669</v>
      </c>
      <c r="H861" s="1" t="s">
        <v>12670</v>
      </c>
      <c r="I861" s="1" t="s">
        <v>111</v>
      </c>
      <c r="J861" s="1" t="s">
        <v>113</v>
      </c>
      <c r="K861" s="1" t="s">
        <v>108832</v>
      </c>
      <c r="L861" s="1" t="s">
        <v>12671</v>
      </c>
      <c r="M861" s="1" t="s">
        <v>12672</v>
      </c>
      <c r="N861" s="1" t="s">
        <v>12673</v>
      </c>
      <c r="O861" s="1" t="s">
        <v>106565</v>
      </c>
      <c r="P861" s="1" t="s">
        <v>113</v>
      </c>
      <c r="Q861" s="1" t="s">
        <v>113</v>
      </c>
      <c r="R861" s="1" t="s">
        <v>12674</v>
      </c>
      <c r="S861" s="1" t="s">
        <v>113</v>
      </c>
      <c r="T861">
        <v>3493657</v>
      </c>
      <c r="U861" s="1" t="s">
        <v>12675</v>
      </c>
      <c r="V861" s="1" t="s">
        <v>4565</v>
      </c>
      <c r="W861" s="2">
        <v>41158</v>
      </c>
      <c r="X861" s="1" t="s">
        <v>103261</v>
      </c>
      <c r="Y861" s="1" t="s">
        <v>12676</v>
      </c>
      <c r="Z861" s="1" t="s">
        <v>122</v>
      </c>
      <c r="AA861" s="1" t="s">
        <v>190</v>
      </c>
      <c r="AB861" s="1" t="s">
        <v>124</v>
      </c>
      <c r="AC861" s="1" t="s">
        <v>130</v>
      </c>
      <c r="AD861" s="1" t="s">
        <v>12677</v>
      </c>
      <c r="AE861" s="1" t="s">
        <v>12678</v>
      </c>
      <c r="AF861" s="1" t="s">
        <v>99719</v>
      </c>
      <c r="AG861">
        <v>2</v>
      </c>
      <c r="AH861">
        <v>2</v>
      </c>
      <c r="AI861" s="1" t="s">
        <v>1234</v>
      </c>
      <c r="AJ861" s="1" t="s">
        <v>130</v>
      </c>
      <c r="AK861" s="1" t="s">
        <v>130</v>
      </c>
      <c r="AL861" s="1" t="s">
        <v>188</v>
      </c>
      <c r="AM861" s="1" t="s">
        <v>163</v>
      </c>
      <c r="AN861" s="1" t="s">
        <v>1165</v>
      </c>
      <c r="AO861" s="1" t="s">
        <v>163</v>
      </c>
      <c r="AP861" s="1" t="s">
        <v>133</v>
      </c>
      <c r="AQ861" s="1" t="s">
        <v>367</v>
      </c>
      <c r="AR861">
        <v>8013</v>
      </c>
      <c r="AS861" s="1" t="s">
        <v>133</v>
      </c>
      <c r="AT861" s="1" t="s">
        <v>135</v>
      </c>
      <c r="AU861" s="1" t="s">
        <v>136</v>
      </c>
      <c r="AV861" s="1" t="s">
        <v>137</v>
      </c>
      <c r="AW861" s="1" t="s">
        <v>12679</v>
      </c>
      <c r="AX861" s="1" t="s">
        <v>12680</v>
      </c>
      <c r="AY861" s="1" t="s">
        <v>130</v>
      </c>
      <c r="AZ861" s="1" t="s">
        <v>140</v>
      </c>
      <c r="BA861" s="1" t="s">
        <v>200</v>
      </c>
      <c r="BB861">
        <v>2</v>
      </c>
      <c r="BC861" s="1" t="s">
        <v>321</v>
      </c>
      <c r="BD861">
        <v>1</v>
      </c>
      <c r="BE861">
        <v>2</v>
      </c>
      <c r="BF861" s="1" t="s">
        <v>143</v>
      </c>
      <c r="BG861" s="1" t="s">
        <v>12681</v>
      </c>
      <c r="BI861" s="1" t="s">
        <v>847</v>
      </c>
      <c r="BJ861" s="1" t="s">
        <v>698</v>
      </c>
      <c r="BK861" s="1" t="s">
        <v>642</v>
      </c>
      <c r="BL861" s="1" t="s">
        <v>311</v>
      </c>
      <c r="BM861" s="1" t="s">
        <v>4028</v>
      </c>
      <c r="BN861">
        <v>2</v>
      </c>
      <c r="BO861" s="1" t="s">
        <v>169</v>
      </c>
      <c r="BP861">
        <v>3</v>
      </c>
      <c r="BQ861">
        <v>5</v>
      </c>
      <c r="BR861">
        <v>3</v>
      </c>
      <c r="BS861">
        <v>3</v>
      </c>
      <c r="BT861">
        <v>5</v>
      </c>
      <c r="BU861">
        <v>5</v>
      </c>
      <c r="BV861" s="1" t="s">
        <v>149</v>
      </c>
      <c r="BW861" s="1" t="s">
        <v>397</v>
      </c>
      <c r="BX861" s="1" t="s">
        <v>257</v>
      </c>
      <c r="BY861" s="1" t="s">
        <v>130</v>
      </c>
      <c r="BZ861">
        <v>0</v>
      </c>
      <c r="CA861">
        <v>0</v>
      </c>
      <c r="CB861">
        <v>0</v>
      </c>
      <c r="CC861">
        <v>0</v>
      </c>
      <c r="CD861" s="2">
        <v>43725</v>
      </c>
      <c r="CE861">
        <v>44</v>
      </c>
      <c r="CF861">
        <v>12</v>
      </c>
      <c r="CG861" s="2">
        <v>42182</v>
      </c>
      <c r="CH861" s="2">
        <v>43702</v>
      </c>
      <c r="CI861">
        <v>98</v>
      </c>
      <c r="CJ861">
        <v>10</v>
      </c>
      <c r="CK861">
        <v>10</v>
      </c>
      <c r="CL861">
        <v>10</v>
      </c>
      <c r="CM861">
        <v>10</v>
      </c>
      <c r="CN861">
        <v>10</v>
      </c>
      <c r="CO861">
        <v>10</v>
      </c>
      <c r="CP861" s="1" t="s">
        <v>130</v>
      </c>
      <c r="CQ861" s="1" t="s">
        <v>12682</v>
      </c>
      <c r="CR861" s="1" t="s">
        <v>113</v>
      </c>
      <c r="CS861" s="1" t="s">
        <v>130</v>
      </c>
      <c r="CT861" s="1" t="s">
        <v>125</v>
      </c>
      <c r="CU861" s="1" t="s">
        <v>153</v>
      </c>
      <c r="CV861" s="1" t="s">
        <v>125</v>
      </c>
      <c r="CW861" s="1" t="s">
        <v>125</v>
      </c>
      <c r="CX861">
        <v>2</v>
      </c>
      <c r="CY861">
        <v>0</v>
      </c>
      <c r="CZ861">
        <v>2</v>
      </c>
      <c r="DA861">
        <v>0</v>
      </c>
      <c r="DB861" s="1" t="s">
        <v>2009</v>
      </c>
    </row>
    <row r="862" spans="1:106" x14ac:dyDescent="0.3">
      <c r="A862">
        <v>1094023</v>
      </c>
      <c r="B862" s="1" t="s">
        <v>12683</v>
      </c>
      <c r="C862">
        <v>20190917034823</v>
      </c>
      <c r="D862" s="2">
        <v>43725</v>
      </c>
      <c r="E862" s="1" t="s">
        <v>12684</v>
      </c>
      <c r="F862" s="1" t="s">
        <v>12668</v>
      </c>
      <c r="G862" s="1" t="s">
        <v>12685</v>
      </c>
      <c r="H862" s="1" t="s">
        <v>12686</v>
      </c>
      <c r="I862" s="1" t="s">
        <v>111</v>
      </c>
      <c r="J862" s="1" t="s">
        <v>115970</v>
      </c>
      <c r="K862" s="1" t="s">
        <v>12687</v>
      </c>
      <c r="L862" s="1" t="s">
        <v>12688</v>
      </c>
      <c r="M862" s="1" t="s">
        <v>12689</v>
      </c>
      <c r="N862" s="1" t="s">
        <v>12690</v>
      </c>
      <c r="O862" s="1" t="s">
        <v>12691</v>
      </c>
      <c r="P862" s="1" t="s">
        <v>113</v>
      </c>
      <c r="Q862" s="1" t="s">
        <v>113</v>
      </c>
      <c r="R862" s="1" t="s">
        <v>12692</v>
      </c>
      <c r="S862" s="1" t="s">
        <v>113</v>
      </c>
      <c r="T862">
        <v>3493657</v>
      </c>
      <c r="U862" s="1" t="s">
        <v>12675</v>
      </c>
      <c r="V862" s="1" t="s">
        <v>4565</v>
      </c>
      <c r="W862" s="2">
        <v>41158</v>
      </c>
      <c r="X862" s="1" t="s">
        <v>103261</v>
      </c>
      <c r="Y862" s="1" t="s">
        <v>12676</v>
      </c>
      <c r="Z862" s="1" t="s">
        <v>122</v>
      </c>
      <c r="AA862" s="1" t="s">
        <v>190</v>
      </c>
      <c r="AB862" s="1" t="s">
        <v>124</v>
      </c>
      <c r="AC862" s="1" t="s">
        <v>130</v>
      </c>
      <c r="AD862" s="1" t="s">
        <v>12677</v>
      </c>
      <c r="AE862" s="1" t="s">
        <v>12678</v>
      </c>
      <c r="AF862" s="1" t="s">
        <v>99719</v>
      </c>
      <c r="AG862">
        <v>2</v>
      </c>
      <c r="AH862">
        <v>2</v>
      </c>
      <c r="AI862" s="1" t="s">
        <v>1234</v>
      </c>
      <c r="AJ862" s="1" t="s">
        <v>130</v>
      </c>
      <c r="AK862" s="1" t="s">
        <v>130</v>
      </c>
      <c r="AL862" s="1" t="s">
        <v>188</v>
      </c>
      <c r="AM862" s="1" t="s">
        <v>163</v>
      </c>
      <c r="AN862" s="1" t="s">
        <v>1165</v>
      </c>
      <c r="AO862" s="1" t="s">
        <v>163</v>
      </c>
      <c r="AP862" s="1" t="s">
        <v>133</v>
      </c>
      <c r="AQ862" s="1" t="s">
        <v>367</v>
      </c>
      <c r="AR862">
        <v>8013</v>
      </c>
      <c r="AS862" s="1" t="s">
        <v>133</v>
      </c>
      <c r="AT862" s="1" t="s">
        <v>135</v>
      </c>
      <c r="AU862" s="1" t="s">
        <v>136</v>
      </c>
      <c r="AV862" s="1" t="s">
        <v>137</v>
      </c>
      <c r="AW862" s="1" t="s">
        <v>1719</v>
      </c>
      <c r="AX862" s="1" t="s">
        <v>12693</v>
      </c>
      <c r="AY862" s="1" t="s">
        <v>130</v>
      </c>
      <c r="AZ862" s="1" t="s">
        <v>140</v>
      </c>
      <c r="BA862" s="1" t="s">
        <v>200</v>
      </c>
      <c r="BB862">
        <v>2</v>
      </c>
      <c r="BC862" s="1" t="s">
        <v>321</v>
      </c>
      <c r="BD862">
        <v>1</v>
      </c>
      <c r="BE862">
        <v>2</v>
      </c>
      <c r="BF862" s="1" t="s">
        <v>143</v>
      </c>
      <c r="BG862" s="1" t="s">
        <v>12694</v>
      </c>
      <c r="BI862" s="1" t="s">
        <v>961</v>
      </c>
      <c r="BJ862" s="1" t="s">
        <v>698</v>
      </c>
      <c r="BK862" s="1" t="s">
        <v>113</v>
      </c>
      <c r="BL862" s="1" t="s">
        <v>311</v>
      </c>
      <c r="BM862" s="1" t="s">
        <v>1114</v>
      </c>
      <c r="BN862">
        <v>2</v>
      </c>
      <c r="BO862" s="1" t="s">
        <v>881</v>
      </c>
      <c r="BP862">
        <v>2</v>
      </c>
      <c r="BQ862">
        <v>5</v>
      </c>
      <c r="BR862">
        <v>2</v>
      </c>
      <c r="BS862">
        <v>2</v>
      </c>
      <c r="BT862">
        <v>5</v>
      </c>
      <c r="BU862">
        <v>5</v>
      </c>
      <c r="BV862" s="1" t="s">
        <v>166</v>
      </c>
      <c r="BW862" s="1" t="s">
        <v>397</v>
      </c>
      <c r="BX862" s="1" t="s">
        <v>257</v>
      </c>
      <c r="BY862" s="1" t="s">
        <v>130</v>
      </c>
      <c r="BZ862">
        <v>0</v>
      </c>
      <c r="CA862">
        <v>0</v>
      </c>
      <c r="CB862">
        <v>0</v>
      </c>
      <c r="CC862">
        <v>0</v>
      </c>
      <c r="CD862" s="2">
        <v>43725</v>
      </c>
      <c r="CE862">
        <v>64</v>
      </c>
      <c r="CF862">
        <v>15</v>
      </c>
      <c r="CG862" s="2">
        <v>41807</v>
      </c>
      <c r="CH862" s="2">
        <v>43672</v>
      </c>
      <c r="CI862">
        <v>96</v>
      </c>
      <c r="CJ862">
        <v>10</v>
      </c>
      <c r="CK862">
        <v>10</v>
      </c>
      <c r="CL862">
        <v>10</v>
      </c>
      <c r="CM862">
        <v>10</v>
      </c>
      <c r="CN862">
        <v>10</v>
      </c>
      <c r="CO862">
        <v>9</v>
      </c>
      <c r="CP862" s="1" t="s">
        <v>130</v>
      </c>
      <c r="CQ862" s="1" t="s">
        <v>12682</v>
      </c>
      <c r="CR862" s="1" t="s">
        <v>113</v>
      </c>
      <c r="CS862" s="1" t="s">
        <v>130</v>
      </c>
      <c r="CT862" s="1" t="s">
        <v>125</v>
      </c>
      <c r="CU862" s="1" t="s">
        <v>153</v>
      </c>
      <c r="CV862" s="1" t="s">
        <v>125</v>
      </c>
      <c r="CW862" s="1" t="s">
        <v>125</v>
      </c>
      <c r="CX862">
        <v>2</v>
      </c>
      <c r="CY862">
        <v>0</v>
      </c>
      <c r="CZ862">
        <v>2</v>
      </c>
      <c r="DA862">
        <v>0</v>
      </c>
      <c r="DB862" s="1" t="s">
        <v>963</v>
      </c>
    </row>
    <row r="863" spans="1:106" x14ac:dyDescent="0.3">
      <c r="A863">
        <v>1094534</v>
      </c>
      <c r="B863" s="1" t="s">
        <v>12695</v>
      </c>
      <c r="C863">
        <v>20190917034823</v>
      </c>
      <c r="D863" s="2">
        <v>43725</v>
      </c>
      <c r="E863" s="1" t="s">
        <v>12696</v>
      </c>
      <c r="F863" s="1" t="s">
        <v>110552</v>
      </c>
      <c r="G863" s="1" t="s">
        <v>110553</v>
      </c>
      <c r="H863" s="1" t="s">
        <v>110554</v>
      </c>
      <c r="I863" s="1" t="s">
        <v>111</v>
      </c>
      <c r="J863" s="1" t="s">
        <v>113</v>
      </c>
      <c r="K863" s="1" t="s">
        <v>113</v>
      </c>
      <c r="L863" s="1" t="s">
        <v>113</v>
      </c>
      <c r="M863" s="1" t="s">
        <v>110555</v>
      </c>
      <c r="N863" s="1" t="s">
        <v>113</v>
      </c>
      <c r="O863" s="1" t="s">
        <v>110556</v>
      </c>
      <c r="P863" s="1" t="s">
        <v>113</v>
      </c>
      <c r="Q863" s="1" t="s">
        <v>113</v>
      </c>
      <c r="R863" s="1" t="s">
        <v>12697</v>
      </c>
      <c r="S863" s="1" t="s">
        <v>113</v>
      </c>
      <c r="T863">
        <v>5509819</v>
      </c>
      <c r="U863" s="1" t="s">
        <v>11488</v>
      </c>
      <c r="V863" s="1" t="s">
        <v>11489</v>
      </c>
      <c r="W863" s="2">
        <v>41351</v>
      </c>
      <c r="X863" s="1" t="s">
        <v>188</v>
      </c>
      <c r="Y863" s="3" t="s">
        <v>110459</v>
      </c>
      <c r="Z863" s="1" t="s">
        <v>189</v>
      </c>
      <c r="AA863" s="1" t="s">
        <v>190</v>
      </c>
      <c r="AB863" s="1" t="s">
        <v>124</v>
      </c>
      <c r="AC863" s="1" t="s">
        <v>130</v>
      </c>
      <c r="AD863" s="1" t="s">
        <v>11490</v>
      </c>
      <c r="AE863" s="1" t="s">
        <v>11491</v>
      </c>
      <c r="AF863" s="1" t="s">
        <v>957</v>
      </c>
      <c r="AG863">
        <v>3</v>
      </c>
      <c r="AH863">
        <v>3</v>
      </c>
      <c r="AI863" s="1" t="s">
        <v>938</v>
      </c>
      <c r="AJ863" s="1" t="s">
        <v>130</v>
      </c>
      <c r="AK863" s="1" t="s">
        <v>130</v>
      </c>
      <c r="AL863" s="1" t="s">
        <v>188</v>
      </c>
      <c r="AM863" s="1" t="s">
        <v>957</v>
      </c>
      <c r="AN863" s="1" t="s">
        <v>957</v>
      </c>
      <c r="AO863" s="1" t="s">
        <v>163</v>
      </c>
      <c r="AP863" s="1" t="s">
        <v>133</v>
      </c>
      <c r="AQ863" s="1" t="s">
        <v>367</v>
      </c>
      <c r="AR863">
        <v>8015</v>
      </c>
      <c r="AS863" s="1" t="s">
        <v>133</v>
      </c>
      <c r="AT863" s="1" t="s">
        <v>135</v>
      </c>
      <c r="AU863" s="1" t="s">
        <v>136</v>
      </c>
      <c r="AV863" s="1" t="s">
        <v>137</v>
      </c>
      <c r="AW863" s="1" t="s">
        <v>12698</v>
      </c>
      <c r="AX863" s="1" t="s">
        <v>12699</v>
      </c>
      <c r="AY863" s="1" t="s">
        <v>130</v>
      </c>
      <c r="AZ863" s="1" t="s">
        <v>140</v>
      </c>
      <c r="BA863" s="1" t="s">
        <v>200</v>
      </c>
      <c r="BB863">
        <v>2</v>
      </c>
      <c r="BC863" s="1" t="s">
        <v>142</v>
      </c>
      <c r="BD863">
        <v>1</v>
      </c>
      <c r="BE863">
        <v>1</v>
      </c>
      <c r="BF863" s="1" t="s">
        <v>143</v>
      </c>
      <c r="BG863" s="1" t="s">
        <v>12700</v>
      </c>
      <c r="BI863" s="1" t="s">
        <v>961</v>
      </c>
      <c r="BJ863" s="1" t="s">
        <v>346</v>
      </c>
      <c r="BK863" s="1" t="s">
        <v>395</v>
      </c>
      <c r="BL863" s="1" t="s">
        <v>926</v>
      </c>
      <c r="BM863" s="1" t="s">
        <v>2367</v>
      </c>
      <c r="BN863">
        <v>1</v>
      </c>
      <c r="BO863" s="1" t="s">
        <v>373</v>
      </c>
      <c r="BP863">
        <v>3</v>
      </c>
      <c r="BQ863">
        <v>90</v>
      </c>
      <c r="BR863">
        <v>3</v>
      </c>
      <c r="BS863">
        <v>3</v>
      </c>
      <c r="BT863">
        <v>90</v>
      </c>
      <c r="BU863">
        <v>90</v>
      </c>
      <c r="BV863" s="1" t="s">
        <v>149</v>
      </c>
      <c r="BW863" s="1" t="s">
        <v>598</v>
      </c>
      <c r="BX863" s="1" t="s">
        <v>2420</v>
      </c>
      <c r="BY863" s="1" t="s">
        <v>130</v>
      </c>
      <c r="BZ863">
        <v>24</v>
      </c>
      <c r="CA863">
        <v>54</v>
      </c>
      <c r="CB863">
        <v>84</v>
      </c>
      <c r="CC863">
        <v>359</v>
      </c>
      <c r="CD863" s="2">
        <v>43725</v>
      </c>
      <c r="CE863">
        <v>66</v>
      </c>
      <c r="CF863">
        <v>8</v>
      </c>
      <c r="CG863" s="2">
        <v>41422</v>
      </c>
      <c r="CH863" s="2">
        <v>43673</v>
      </c>
      <c r="CI863">
        <v>94</v>
      </c>
      <c r="CJ863">
        <v>9</v>
      </c>
      <c r="CK863">
        <v>10</v>
      </c>
      <c r="CL863">
        <v>9</v>
      </c>
      <c r="CM863">
        <v>9</v>
      </c>
      <c r="CN863">
        <v>10</v>
      </c>
      <c r="CO863">
        <v>9</v>
      </c>
      <c r="CP863" s="1" t="s">
        <v>130</v>
      </c>
      <c r="CQ863" s="1" t="s">
        <v>113</v>
      </c>
      <c r="CR863" s="1" t="s">
        <v>113</v>
      </c>
      <c r="CS863" s="1" t="s">
        <v>130</v>
      </c>
      <c r="CT863" s="1" t="s">
        <v>125</v>
      </c>
      <c r="CU863" s="1" t="s">
        <v>175</v>
      </c>
      <c r="CV863" s="1" t="s">
        <v>125</v>
      </c>
      <c r="CW863" s="1" t="s">
        <v>125</v>
      </c>
      <c r="CX863">
        <v>3</v>
      </c>
      <c r="CY863">
        <v>0</v>
      </c>
      <c r="CZ863">
        <v>3</v>
      </c>
      <c r="DA863">
        <v>0</v>
      </c>
      <c r="DB863" s="1" t="s">
        <v>860</v>
      </c>
    </row>
    <row r="864" spans="1:106" x14ac:dyDescent="0.3">
      <c r="A864">
        <v>1094547</v>
      </c>
      <c r="B864" s="1" t="s">
        <v>12701</v>
      </c>
      <c r="C864">
        <v>20190917034823</v>
      </c>
      <c r="D864" s="2">
        <v>43725</v>
      </c>
      <c r="E864" s="1" t="s">
        <v>12702</v>
      </c>
      <c r="F864" s="1" t="s">
        <v>103582</v>
      </c>
      <c r="G864" s="1" t="s">
        <v>110557</v>
      </c>
      <c r="H864" s="1" t="s">
        <v>103583</v>
      </c>
      <c r="I864" s="1" t="s">
        <v>111</v>
      </c>
      <c r="J864" s="1" t="s">
        <v>113</v>
      </c>
      <c r="K864" s="1" t="s">
        <v>113</v>
      </c>
      <c r="L864" s="1" t="s">
        <v>103583</v>
      </c>
      <c r="M864" s="1" t="s">
        <v>113</v>
      </c>
      <c r="N864" s="1" t="s">
        <v>113</v>
      </c>
      <c r="O864" s="1" t="s">
        <v>110558</v>
      </c>
      <c r="P864" s="1" t="s">
        <v>113</v>
      </c>
      <c r="Q864" s="1" t="s">
        <v>113</v>
      </c>
      <c r="R864" s="1" t="s">
        <v>12703</v>
      </c>
      <c r="S864" s="1" t="s">
        <v>113</v>
      </c>
      <c r="T864">
        <v>5509819</v>
      </c>
      <c r="U864" s="1" t="s">
        <v>11488</v>
      </c>
      <c r="V864" s="1" t="s">
        <v>11489</v>
      </c>
      <c r="W864" s="2">
        <v>41351</v>
      </c>
      <c r="X864" s="1" t="s">
        <v>188</v>
      </c>
      <c r="Y864" s="3" t="s">
        <v>110459</v>
      </c>
      <c r="Z864" s="1" t="s">
        <v>189</v>
      </c>
      <c r="AA864" s="1" t="s">
        <v>190</v>
      </c>
      <c r="AB864" s="1" t="s">
        <v>124</v>
      </c>
      <c r="AC864" s="1" t="s">
        <v>130</v>
      </c>
      <c r="AD864" s="1" t="s">
        <v>11490</v>
      </c>
      <c r="AE864" s="1" t="s">
        <v>11491</v>
      </c>
      <c r="AF864" s="1" t="s">
        <v>957</v>
      </c>
      <c r="AG864">
        <v>3</v>
      </c>
      <c r="AH864">
        <v>3</v>
      </c>
      <c r="AI864" s="1" t="s">
        <v>938</v>
      </c>
      <c r="AJ864" s="1" t="s">
        <v>130</v>
      </c>
      <c r="AK864" s="1" t="s">
        <v>130</v>
      </c>
      <c r="AL864" s="1" t="s">
        <v>188</v>
      </c>
      <c r="AM864" s="1" t="s">
        <v>163</v>
      </c>
      <c r="AN864" s="1" t="s">
        <v>957</v>
      </c>
      <c r="AO864" s="1" t="s">
        <v>163</v>
      </c>
      <c r="AP864" s="1" t="s">
        <v>133</v>
      </c>
      <c r="AQ864" s="1" t="s">
        <v>367</v>
      </c>
      <c r="AR864">
        <v>8015</v>
      </c>
      <c r="AS864" s="1" t="s">
        <v>133</v>
      </c>
      <c r="AT864" s="1" t="s">
        <v>135</v>
      </c>
      <c r="AU864" s="1" t="s">
        <v>136</v>
      </c>
      <c r="AV864" s="1" t="s">
        <v>137</v>
      </c>
      <c r="AW864" s="1" t="s">
        <v>12704</v>
      </c>
      <c r="AX864" s="1" t="s">
        <v>12705</v>
      </c>
      <c r="AY864" s="1" t="s">
        <v>130</v>
      </c>
      <c r="AZ864" s="1" t="s">
        <v>140</v>
      </c>
      <c r="BA864" s="1" t="s">
        <v>200</v>
      </c>
      <c r="BB864">
        <v>1</v>
      </c>
      <c r="BC864" s="1" t="s">
        <v>142</v>
      </c>
      <c r="BD864">
        <v>1</v>
      </c>
      <c r="BE864">
        <v>1</v>
      </c>
      <c r="BF864" s="1" t="s">
        <v>143</v>
      </c>
      <c r="BG864" s="1" t="s">
        <v>12706</v>
      </c>
      <c r="BI864" s="1" t="s">
        <v>396</v>
      </c>
      <c r="BJ864" s="1" t="s">
        <v>113</v>
      </c>
      <c r="BK864" s="1" t="s">
        <v>113</v>
      </c>
      <c r="BL864" s="1" t="s">
        <v>146</v>
      </c>
      <c r="BM864" s="1" t="s">
        <v>373</v>
      </c>
      <c r="BN864">
        <v>1</v>
      </c>
      <c r="BO864" s="1" t="s">
        <v>311</v>
      </c>
      <c r="BP864">
        <v>3</v>
      </c>
      <c r="BQ864">
        <v>90</v>
      </c>
      <c r="BR864">
        <v>3</v>
      </c>
      <c r="BS864">
        <v>3</v>
      </c>
      <c r="BT864">
        <v>90</v>
      </c>
      <c r="BU864">
        <v>90</v>
      </c>
      <c r="BV864" s="1" t="s">
        <v>149</v>
      </c>
      <c r="BW864" s="1" t="s">
        <v>598</v>
      </c>
      <c r="BX864" s="1" t="s">
        <v>375</v>
      </c>
      <c r="BY864" s="1" t="s">
        <v>130</v>
      </c>
      <c r="BZ864">
        <v>16</v>
      </c>
      <c r="CA864">
        <v>46</v>
      </c>
      <c r="CB864">
        <v>76</v>
      </c>
      <c r="CC864">
        <v>76</v>
      </c>
      <c r="CD864" s="2">
        <v>43725</v>
      </c>
      <c r="CE864">
        <v>76</v>
      </c>
      <c r="CF864">
        <v>11</v>
      </c>
      <c r="CG864" s="2">
        <v>41441</v>
      </c>
      <c r="CH864" s="2">
        <v>43660</v>
      </c>
      <c r="CI864">
        <v>96</v>
      </c>
      <c r="CJ864">
        <v>10</v>
      </c>
      <c r="CK864">
        <v>10</v>
      </c>
      <c r="CL864">
        <v>10</v>
      </c>
      <c r="CM864">
        <v>9</v>
      </c>
      <c r="CN864">
        <v>10</v>
      </c>
      <c r="CO864">
        <v>9</v>
      </c>
      <c r="CP864" s="1" t="s">
        <v>130</v>
      </c>
      <c r="CQ864" s="1" t="s">
        <v>113</v>
      </c>
      <c r="CR864" s="1" t="s">
        <v>113</v>
      </c>
      <c r="CS864" s="1" t="s">
        <v>130</v>
      </c>
      <c r="CT864" s="1" t="s">
        <v>125</v>
      </c>
      <c r="CU864" s="1" t="s">
        <v>175</v>
      </c>
      <c r="CV864" s="1" t="s">
        <v>125</v>
      </c>
      <c r="CW864" s="1" t="s">
        <v>125</v>
      </c>
      <c r="CX864">
        <v>3</v>
      </c>
      <c r="CY864">
        <v>0</v>
      </c>
      <c r="CZ864">
        <v>3</v>
      </c>
      <c r="DA864">
        <v>0</v>
      </c>
      <c r="DB864" s="1" t="s">
        <v>963</v>
      </c>
    </row>
    <row r="865" spans="1:106" x14ac:dyDescent="0.3">
      <c r="A865">
        <v>1094548</v>
      </c>
      <c r="B865" s="1" t="s">
        <v>12707</v>
      </c>
      <c r="C865">
        <v>20190917034823</v>
      </c>
      <c r="D865" s="2">
        <v>43725</v>
      </c>
      <c r="E865" s="1" t="s">
        <v>12708</v>
      </c>
      <c r="F865" s="1" t="s">
        <v>12709</v>
      </c>
      <c r="G865" s="1" t="s">
        <v>12710</v>
      </c>
      <c r="H865" s="1" t="s">
        <v>12711</v>
      </c>
      <c r="I865" s="1" t="s">
        <v>111</v>
      </c>
      <c r="J865" s="1" t="s">
        <v>12712</v>
      </c>
      <c r="K865" s="1" t="s">
        <v>12713</v>
      </c>
      <c r="L865" s="1" t="s">
        <v>12714</v>
      </c>
      <c r="M865" s="1" t="s">
        <v>12715</v>
      </c>
      <c r="N865" s="1" t="s">
        <v>12716</v>
      </c>
      <c r="O865" s="1" t="s">
        <v>12717</v>
      </c>
      <c r="P865" s="1" t="s">
        <v>113</v>
      </c>
      <c r="Q865" s="1" t="s">
        <v>113</v>
      </c>
      <c r="R865" s="1" t="s">
        <v>12718</v>
      </c>
      <c r="S865" s="1" t="s">
        <v>113</v>
      </c>
      <c r="T865">
        <v>5107063</v>
      </c>
      <c r="U865" s="1" t="s">
        <v>12719</v>
      </c>
      <c r="V865" s="1" t="s">
        <v>2682</v>
      </c>
      <c r="W865" s="2">
        <v>41321</v>
      </c>
      <c r="X865" s="1" t="s">
        <v>188</v>
      </c>
      <c r="Y865" s="1" t="s">
        <v>103584</v>
      </c>
      <c r="Z865" s="1" t="s">
        <v>669</v>
      </c>
      <c r="AA865" s="1" t="s">
        <v>386</v>
      </c>
      <c r="AB865" s="1" t="s">
        <v>124</v>
      </c>
      <c r="AC865" s="1" t="s">
        <v>125</v>
      </c>
      <c r="AD865" s="1" t="s">
        <v>12720</v>
      </c>
      <c r="AE865" s="1" t="s">
        <v>12721</v>
      </c>
      <c r="AF865" s="1" t="s">
        <v>97256</v>
      </c>
      <c r="AG865">
        <v>11</v>
      </c>
      <c r="AH865">
        <v>11</v>
      </c>
      <c r="AI865" s="1" t="s">
        <v>593</v>
      </c>
      <c r="AJ865" s="1" t="s">
        <v>130</v>
      </c>
      <c r="AK865" s="1" t="s">
        <v>130</v>
      </c>
      <c r="AL865" s="1" t="s">
        <v>188</v>
      </c>
      <c r="AM865" s="1" t="s">
        <v>97258</v>
      </c>
      <c r="AN865" s="1" t="s">
        <v>97257</v>
      </c>
      <c r="AO865" s="1" t="s">
        <v>97258</v>
      </c>
      <c r="AP865" s="1" t="s">
        <v>133</v>
      </c>
      <c r="AQ865" s="1" t="s">
        <v>367</v>
      </c>
      <c r="AR865">
        <v>8024</v>
      </c>
      <c r="AS865" s="1" t="s">
        <v>133</v>
      </c>
      <c r="AT865" s="1" t="s">
        <v>135</v>
      </c>
      <c r="AU865" s="1" t="s">
        <v>136</v>
      </c>
      <c r="AV865" s="1" t="s">
        <v>137</v>
      </c>
      <c r="AW865" s="1" t="s">
        <v>12722</v>
      </c>
      <c r="AX865" s="1" t="s">
        <v>12723</v>
      </c>
      <c r="AY865" s="1" t="s">
        <v>130</v>
      </c>
      <c r="AZ865" s="1" t="s">
        <v>140</v>
      </c>
      <c r="BA865" s="1" t="s">
        <v>141</v>
      </c>
      <c r="BB865">
        <v>4</v>
      </c>
      <c r="BC865" s="1" t="s">
        <v>142</v>
      </c>
      <c r="BD865">
        <v>2</v>
      </c>
      <c r="BE865">
        <v>4</v>
      </c>
      <c r="BF865" s="1" t="s">
        <v>143</v>
      </c>
      <c r="BG865" s="1" t="s">
        <v>12724</v>
      </c>
      <c r="BH865">
        <v>0</v>
      </c>
      <c r="BI865" s="1" t="s">
        <v>1982</v>
      </c>
      <c r="BJ865" s="1" t="s">
        <v>113</v>
      </c>
      <c r="BK865" s="1" t="s">
        <v>113</v>
      </c>
      <c r="BL865" s="1" t="s">
        <v>309</v>
      </c>
      <c r="BM865" s="1" t="s">
        <v>847</v>
      </c>
      <c r="BN865">
        <v>1</v>
      </c>
      <c r="BO865" s="1" t="s">
        <v>311</v>
      </c>
      <c r="BP865">
        <v>1</v>
      </c>
      <c r="BQ865">
        <v>1124</v>
      </c>
      <c r="BR865">
        <v>1</v>
      </c>
      <c r="BS865">
        <v>11</v>
      </c>
      <c r="BT865">
        <v>1124</v>
      </c>
      <c r="BU865">
        <v>1124</v>
      </c>
      <c r="BV865" s="1" t="s">
        <v>2368</v>
      </c>
      <c r="BW865" s="1" t="s">
        <v>2760</v>
      </c>
      <c r="BX865" s="1" t="s">
        <v>257</v>
      </c>
      <c r="BY865" s="1" t="s">
        <v>130</v>
      </c>
      <c r="BZ865">
        <v>3</v>
      </c>
      <c r="CA865">
        <v>25</v>
      </c>
      <c r="CB865">
        <v>55</v>
      </c>
      <c r="CC865">
        <v>325</v>
      </c>
      <c r="CD865" s="2">
        <v>43725</v>
      </c>
      <c r="CE865">
        <v>204</v>
      </c>
      <c r="CF865">
        <v>25</v>
      </c>
      <c r="CG865" s="2">
        <v>41444</v>
      </c>
      <c r="CH865" s="2">
        <v>43719</v>
      </c>
      <c r="CI865">
        <v>90</v>
      </c>
      <c r="CJ865">
        <v>9</v>
      </c>
      <c r="CK865">
        <v>9</v>
      </c>
      <c r="CL865">
        <v>10</v>
      </c>
      <c r="CM865">
        <v>9</v>
      </c>
      <c r="CN865">
        <v>10</v>
      </c>
      <c r="CO865">
        <v>9</v>
      </c>
      <c r="CP865" s="1" t="s">
        <v>130</v>
      </c>
      <c r="CQ865" s="1" t="s">
        <v>12725</v>
      </c>
      <c r="CR865" s="1" t="s">
        <v>113</v>
      </c>
      <c r="CS865" s="1" t="s">
        <v>125</v>
      </c>
      <c r="CT865" s="1" t="s">
        <v>125</v>
      </c>
      <c r="CU865" s="1" t="s">
        <v>175</v>
      </c>
      <c r="CV865" s="1" t="s">
        <v>125</v>
      </c>
      <c r="CW865" s="1" t="s">
        <v>125</v>
      </c>
      <c r="CX865">
        <v>10</v>
      </c>
      <c r="CY865">
        <v>10</v>
      </c>
      <c r="CZ865">
        <v>0</v>
      </c>
      <c r="DA865">
        <v>0</v>
      </c>
      <c r="DB865" s="1" t="s">
        <v>12726</v>
      </c>
    </row>
    <row r="866" spans="1:106" x14ac:dyDescent="0.3">
      <c r="A866">
        <v>1094847</v>
      </c>
      <c r="B866" s="1" t="s">
        <v>12727</v>
      </c>
      <c r="C866">
        <v>20190917034823</v>
      </c>
      <c r="D866" s="2">
        <v>43725</v>
      </c>
      <c r="E866" s="1" t="s">
        <v>12728</v>
      </c>
      <c r="F866" s="1" t="s">
        <v>12729</v>
      </c>
      <c r="G866" s="1" t="s">
        <v>103585</v>
      </c>
      <c r="H866" s="1" t="s">
        <v>103586</v>
      </c>
      <c r="I866" s="1" t="s">
        <v>111</v>
      </c>
      <c r="J866" s="1" t="s">
        <v>100342</v>
      </c>
      <c r="K866" s="1" t="s">
        <v>113</v>
      </c>
      <c r="L866" s="1" t="s">
        <v>103587</v>
      </c>
      <c r="M866" s="1" t="s">
        <v>113</v>
      </c>
      <c r="N866" s="1" t="s">
        <v>113</v>
      </c>
      <c r="O866" s="1" t="s">
        <v>113</v>
      </c>
      <c r="P866" s="1" t="s">
        <v>113</v>
      </c>
      <c r="Q866" s="1" t="s">
        <v>113</v>
      </c>
      <c r="R866" s="1" t="s">
        <v>12730</v>
      </c>
      <c r="S866" s="1" t="s">
        <v>113</v>
      </c>
      <c r="T866">
        <v>2537484</v>
      </c>
      <c r="U866" s="1" t="s">
        <v>12731</v>
      </c>
      <c r="V866" s="1" t="s">
        <v>12732</v>
      </c>
      <c r="W866" s="2">
        <v>41063</v>
      </c>
      <c r="X866" s="1" t="s">
        <v>103261</v>
      </c>
      <c r="Y866" s="1" t="s">
        <v>12733</v>
      </c>
      <c r="Z866" s="1" t="s">
        <v>122</v>
      </c>
      <c r="AA866" s="1" t="s">
        <v>190</v>
      </c>
      <c r="AB866" s="1" t="s">
        <v>124</v>
      </c>
      <c r="AC866" s="1" t="s">
        <v>125</v>
      </c>
      <c r="AD866" s="1" t="s">
        <v>12734</v>
      </c>
      <c r="AE866" s="1" t="s">
        <v>12735</v>
      </c>
      <c r="AF866" s="1" t="s">
        <v>97269</v>
      </c>
      <c r="AG866">
        <v>10</v>
      </c>
      <c r="AH866">
        <v>10</v>
      </c>
      <c r="AI866" s="1" t="s">
        <v>938</v>
      </c>
      <c r="AJ866" s="1" t="s">
        <v>130</v>
      </c>
      <c r="AK866" s="1" t="s">
        <v>130</v>
      </c>
      <c r="AL866" s="1" t="s">
        <v>188</v>
      </c>
      <c r="AM866" s="1" t="s">
        <v>97264</v>
      </c>
      <c r="AN866" s="1" t="s">
        <v>97269</v>
      </c>
      <c r="AO866" s="1" t="s">
        <v>97264</v>
      </c>
      <c r="AP866" s="1" t="s">
        <v>133</v>
      </c>
      <c r="AQ866" s="1" t="s">
        <v>367</v>
      </c>
      <c r="AR866">
        <v>8034</v>
      </c>
      <c r="AS866" s="1" t="s">
        <v>133</v>
      </c>
      <c r="AT866" s="1" t="s">
        <v>135</v>
      </c>
      <c r="AU866" s="1" t="s">
        <v>136</v>
      </c>
      <c r="AV866" s="1" t="s">
        <v>137</v>
      </c>
      <c r="AW866" s="1" t="s">
        <v>12605</v>
      </c>
      <c r="AX866" s="1" t="s">
        <v>12736</v>
      </c>
      <c r="AY866" s="1" t="s">
        <v>130</v>
      </c>
      <c r="AZ866" s="1" t="s">
        <v>140</v>
      </c>
      <c r="BA866" s="1" t="s">
        <v>141</v>
      </c>
      <c r="BB866">
        <v>2</v>
      </c>
      <c r="BC866" s="1" t="s">
        <v>142</v>
      </c>
      <c r="BD866">
        <v>1</v>
      </c>
      <c r="BE866">
        <v>1</v>
      </c>
      <c r="BF866" s="1" t="s">
        <v>143</v>
      </c>
      <c r="BG866" s="1" t="s">
        <v>12737</v>
      </c>
      <c r="BI866" s="1" t="s">
        <v>8967</v>
      </c>
      <c r="BJ866" s="1" t="s">
        <v>113</v>
      </c>
      <c r="BK866" s="1" t="s">
        <v>113</v>
      </c>
      <c r="BL866" s="1" t="s">
        <v>203</v>
      </c>
      <c r="BM866" s="1" t="s">
        <v>508</v>
      </c>
      <c r="BN866">
        <v>1</v>
      </c>
      <c r="BO866" s="1" t="s">
        <v>373</v>
      </c>
      <c r="BP866">
        <v>1</v>
      </c>
      <c r="BQ866">
        <v>365</v>
      </c>
      <c r="BR866">
        <v>2</v>
      </c>
      <c r="BS866">
        <v>3</v>
      </c>
      <c r="BT866">
        <v>365</v>
      </c>
      <c r="BU866">
        <v>365</v>
      </c>
      <c r="BV866" s="1" t="s">
        <v>149</v>
      </c>
      <c r="BW866" s="1" t="s">
        <v>418</v>
      </c>
      <c r="BX866" s="1" t="s">
        <v>173</v>
      </c>
      <c r="BY866" s="1" t="s">
        <v>130</v>
      </c>
      <c r="BZ866">
        <v>14</v>
      </c>
      <c r="CA866">
        <v>40</v>
      </c>
      <c r="CB866">
        <v>70</v>
      </c>
      <c r="CC866">
        <v>345</v>
      </c>
      <c r="CD866" s="2">
        <v>43725</v>
      </c>
      <c r="CE866">
        <v>182</v>
      </c>
      <c r="CF866">
        <v>24</v>
      </c>
      <c r="CG866" s="2">
        <v>41407</v>
      </c>
      <c r="CH866" s="2">
        <v>43714</v>
      </c>
      <c r="CI866">
        <v>79</v>
      </c>
      <c r="CJ866">
        <v>9</v>
      </c>
      <c r="CK866">
        <v>8</v>
      </c>
      <c r="CL866">
        <v>10</v>
      </c>
      <c r="CM866">
        <v>10</v>
      </c>
      <c r="CN866">
        <v>9</v>
      </c>
      <c r="CO866">
        <v>8</v>
      </c>
      <c r="CP866" s="1" t="s">
        <v>130</v>
      </c>
      <c r="CQ866" s="1" t="s">
        <v>12738</v>
      </c>
      <c r="CR866" s="1" t="s">
        <v>113</v>
      </c>
      <c r="CS866" s="1" t="s">
        <v>130</v>
      </c>
      <c r="CT866" s="1" t="s">
        <v>125</v>
      </c>
      <c r="CU866" s="1" t="s">
        <v>207</v>
      </c>
      <c r="CV866" s="1" t="s">
        <v>125</v>
      </c>
      <c r="CW866" s="1" t="s">
        <v>125</v>
      </c>
      <c r="CX866">
        <v>5</v>
      </c>
      <c r="CY866">
        <v>5</v>
      </c>
      <c r="CZ866">
        <v>0</v>
      </c>
      <c r="DA866">
        <v>0</v>
      </c>
      <c r="DB866" s="1" t="s">
        <v>2354</v>
      </c>
    </row>
    <row r="867" spans="1:106" x14ac:dyDescent="0.3">
      <c r="A867">
        <v>1097523</v>
      </c>
      <c r="B867" s="1" t="s">
        <v>12739</v>
      </c>
      <c r="C867">
        <v>20190917034823</v>
      </c>
      <c r="D867" s="2">
        <v>43725</v>
      </c>
      <c r="E867" s="1" t="s">
        <v>12740</v>
      </c>
      <c r="F867" s="1" t="s">
        <v>103588</v>
      </c>
      <c r="G867" s="1" t="s">
        <v>12741</v>
      </c>
      <c r="H867" s="1" t="s">
        <v>103589</v>
      </c>
      <c r="I867" s="1" t="s">
        <v>111</v>
      </c>
      <c r="J867" s="1" t="s">
        <v>116836</v>
      </c>
      <c r="K867" s="1" t="s">
        <v>110559</v>
      </c>
      <c r="L867" s="1" t="s">
        <v>116837</v>
      </c>
      <c r="M867" s="1" t="s">
        <v>5395</v>
      </c>
      <c r="N867" s="1" t="s">
        <v>12742</v>
      </c>
      <c r="O867" s="1" t="s">
        <v>12743</v>
      </c>
      <c r="P867" s="1" t="s">
        <v>113</v>
      </c>
      <c r="Q867" s="1" t="s">
        <v>113</v>
      </c>
      <c r="R867" s="1" t="s">
        <v>12744</v>
      </c>
      <c r="S867" s="1" t="s">
        <v>113</v>
      </c>
      <c r="T867">
        <v>2736874</v>
      </c>
      <c r="U867" s="1" t="s">
        <v>5398</v>
      </c>
      <c r="V867" s="1" t="s">
        <v>5399</v>
      </c>
      <c r="W867" s="2">
        <v>41085</v>
      </c>
      <c r="X867" s="1" t="s">
        <v>5400</v>
      </c>
      <c r="Y867" s="3" t="s">
        <v>108754</v>
      </c>
      <c r="Z867" s="1" t="s">
        <v>122</v>
      </c>
      <c r="AA867" s="1" t="s">
        <v>5401</v>
      </c>
      <c r="AB867" s="1" t="s">
        <v>124</v>
      </c>
      <c r="AC867" s="1" t="s">
        <v>125</v>
      </c>
      <c r="AD867" s="1" t="s">
        <v>5402</v>
      </c>
      <c r="AE867" s="1" t="s">
        <v>5403</v>
      </c>
      <c r="AF867" s="1" t="s">
        <v>1702</v>
      </c>
      <c r="AG867">
        <v>20</v>
      </c>
      <c r="AH867">
        <v>20</v>
      </c>
      <c r="AI867" s="1" t="s">
        <v>938</v>
      </c>
      <c r="AJ867" s="1" t="s">
        <v>130</v>
      </c>
      <c r="AK867" s="1" t="s">
        <v>130</v>
      </c>
      <c r="AL867" s="1" t="s">
        <v>188</v>
      </c>
      <c r="AM867" s="1" t="s">
        <v>1702</v>
      </c>
      <c r="AN867" s="1" t="s">
        <v>2333</v>
      </c>
      <c r="AO867" s="1" t="s">
        <v>163</v>
      </c>
      <c r="AP867" s="1" t="s">
        <v>133</v>
      </c>
      <c r="AQ867" s="1" t="s">
        <v>367</v>
      </c>
      <c r="AR867">
        <v>8015</v>
      </c>
      <c r="AS867" s="1" t="s">
        <v>133</v>
      </c>
      <c r="AT867" s="1" t="s">
        <v>135</v>
      </c>
      <c r="AU867" s="1" t="s">
        <v>136</v>
      </c>
      <c r="AV867" s="1" t="s">
        <v>137</v>
      </c>
      <c r="AW867" s="1" t="s">
        <v>12745</v>
      </c>
      <c r="AX867" s="1" t="s">
        <v>12746</v>
      </c>
      <c r="AY867" s="1" t="s">
        <v>130</v>
      </c>
      <c r="AZ867" s="1" t="s">
        <v>140</v>
      </c>
      <c r="BA867" s="1" t="s">
        <v>141</v>
      </c>
      <c r="BB867">
        <v>7</v>
      </c>
      <c r="BC867" s="1" t="s">
        <v>321</v>
      </c>
      <c r="BD867">
        <v>2</v>
      </c>
      <c r="BE867">
        <v>4</v>
      </c>
      <c r="BF867" s="1" t="s">
        <v>143</v>
      </c>
      <c r="BG867" s="1" t="s">
        <v>12747</v>
      </c>
      <c r="BI867" s="1" t="s">
        <v>145</v>
      </c>
      <c r="BJ867" s="1" t="s">
        <v>113</v>
      </c>
      <c r="BK867" s="1" t="s">
        <v>113</v>
      </c>
      <c r="BL867" s="1" t="s">
        <v>203</v>
      </c>
      <c r="BM867" s="1" t="s">
        <v>881</v>
      </c>
      <c r="BN867">
        <v>4</v>
      </c>
      <c r="BO867" s="1" t="s">
        <v>373</v>
      </c>
      <c r="BP867">
        <v>1</v>
      </c>
      <c r="BQ867">
        <v>1000</v>
      </c>
      <c r="BR867">
        <v>1</v>
      </c>
      <c r="BS867">
        <v>2</v>
      </c>
      <c r="BT867">
        <v>1000</v>
      </c>
      <c r="BU867">
        <v>1000</v>
      </c>
      <c r="BV867" s="1" t="s">
        <v>1756</v>
      </c>
      <c r="BW867" s="1" t="s">
        <v>984</v>
      </c>
      <c r="BX867" s="1" t="s">
        <v>173</v>
      </c>
      <c r="BY867" s="1" t="s">
        <v>130</v>
      </c>
      <c r="BZ867">
        <v>10</v>
      </c>
      <c r="CA867">
        <v>37</v>
      </c>
      <c r="CB867">
        <v>67</v>
      </c>
      <c r="CC867">
        <v>342</v>
      </c>
      <c r="CD867" s="2">
        <v>43725</v>
      </c>
      <c r="CE867">
        <v>297</v>
      </c>
      <c r="CF867">
        <v>52</v>
      </c>
      <c r="CG867" s="2">
        <v>41526</v>
      </c>
      <c r="CH867" s="2">
        <v>43704</v>
      </c>
      <c r="CI867">
        <v>85</v>
      </c>
      <c r="CJ867">
        <v>8</v>
      </c>
      <c r="CK867">
        <v>8</v>
      </c>
      <c r="CL867">
        <v>9</v>
      </c>
      <c r="CM867">
        <v>9</v>
      </c>
      <c r="CN867">
        <v>10</v>
      </c>
      <c r="CO867">
        <v>8</v>
      </c>
      <c r="CP867" s="1" t="s">
        <v>130</v>
      </c>
      <c r="CQ867" s="1" t="s">
        <v>12748</v>
      </c>
      <c r="CR867" s="1" t="s">
        <v>113</v>
      </c>
      <c r="CS867" s="1" t="s">
        <v>130</v>
      </c>
      <c r="CT867" s="1" t="s">
        <v>125</v>
      </c>
      <c r="CU867" s="1" t="s">
        <v>175</v>
      </c>
      <c r="CV867" s="1" t="s">
        <v>125</v>
      </c>
      <c r="CW867" s="1" t="s">
        <v>125</v>
      </c>
      <c r="CX867">
        <v>16</v>
      </c>
      <c r="CY867">
        <v>16</v>
      </c>
      <c r="CZ867">
        <v>0</v>
      </c>
      <c r="DA867">
        <v>0</v>
      </c>
      <c r="DB867" s="1" t="s">
        <v>5245</v>
      </c>
    </row>
    <row r="868" spans="1:106" x14ac:dyDescent="0.3">
      <c r="A868">
        <v>1098571</v>
      </c>
      <c r="B868" s="1" t="s">
        <v>12749</v>
      </c>
      <c r="C868">
        <v>20190917034823</v>
      </c>
      <c r="D868" s="2">
        <v>43725</v>
      </c>
      <c r="E868" s="1" t="s">
        <v>12750</v>
      </c>
      <c r="F868" s="1" t="s">
        <v>12751</v>
      </c>
      <c r="G868" s="1" t="s">
        <v>110560</v>
      </c>
      <c r="H868" s="1" t="s">
        <v>99871</v>
      </c>
      <c r="I868" s="1" t="s">
        <v>111</v>
      </c>
      <c r="J868" s="1" t="s">
        <v>12752</v>
      </c>
      <c r="K868" s="1" t="s">
        <v>12753</v>
      </c>
      <c r="L868" s="1" t="s">
        <v>12754</v>
      </c>
      <c r="M868" s="1" t="s">
        <v>12755</v>
      </c>
      <c r="N868" s="1" t="s">
        <v>12756</v>
      </c>
      <c r="O868" s="1" t="s">
        <v>12757</v>
      </c>
      <c r="P868" s="1" t="s">
        <v>113</v>
      </c>
      <c r="Q868" s="1" t="s">
        <v>113</v>
      </c>
      <c r="R868" s="1" t="s">
        <v>12758</v>
      </c>
      <c r="S868" s="1" t="s">
        <v>113</v>
      </c>
      <c r="T868">
        <v>5223863</v>
      </c>
      <c r="U868" s="1" t="s">
        <v>10874</v>
      </c>
      <c r="V868" s="1" t="s">
        <v>10875</v>
      </c>
      <c r="W868" s="2">
        <v>41330</v>
      </c>
      <c r="X868" s="1" t="s">
        <v>188</v>
      </c>
      <c r="Y868" s="3" t="s">
        <v>101679</v>
      </c>
      <c r="Z868" s="1" t="s">
        <v>122</v>
      </c>
      <c r="AA868" s="1" t="s">
        <v>190</v>
      </c>
      <c r="AB868" s="1" t="s">
        <v>124</v>
      </c>
      <c r="AC868" s="1" t="s">
        <v>125</v>
      </c>
      <c r="AD868" s="1" t="s">
        <v>10876</v>
      </c>
      <c r="AE868" s="1" t="s">
        <v>10877</v>
      </c>
      <c r="AF868" s="1" t="s">
        <v>99678</v>
      </c>
      <c r="AG868">
        <v>3</v>
      </c>
      <c r="AH868">
        <v>3</v>
      </c>
      <c r="AI868" s="1" t="s">
        <v>194</v>
      </c>
      <c r="AJ868" s="1" t="s">
        <v>130</v>
      </c>
      <c r="AK868" s="1" t="s">
        <v>125</v>
      </c>
      <c r="AL868" s="1" t="s">
        <v>188</v>
      </c>
      <c r="AM868" s="1" t="s">
        <v>99678</v>
      </c>
      <c r="AN868" s="1" t="s">
        <v>99679</v>
      </c>
      <c r="AO868" s="1" t="s">
        <v>390</v>
      </c>
      <c r="AP868" s="1" t="s">
        <v>133</v>
      </c>
      <c r="AQ868" s="1" t="s">
        <v>367</v>
      </c>
      <c r="AR868">
        <v>8002</v>
      </c>
      <c r="AS868" s="1" t="s">
        <v>133</v>
      </c>
      <c r="AT868" s="1" t="s">
        <v>135</v>
      </c>
      <c r="AU868" s="1" t="s">
        <v>136</v>
      </c>
      <c r="AV868" s="1" t="s">
        <v>137</v>
      </c>
      <c r="AW868" s="1" t="s">
        <v>12759</v>
      </c>
      <c r="AX868" s="1" t="s">
        <v>12760</v>
      </c>
      <c r="AY868" s="1" t="s">
        <v>130</v>
      </c>
      <c r="AZ868" s="1" t="s">
        <v>505</v>
      </c>
      <c r="BA868" s="1" t="s">
        <v>200</v>
      </c>
      <c r="BB868">
        <v>2</v>
      </c>
      <c r="BC868" s="1" t="s">
        <v>321</v>
      </c>
      <c r="BD868">
        <v>1</v>
      </c>
      <c r="BE868">
        <v>1</v>
      </c>
      <c r="BF868" s="1" t="s">
        <v>143</v>
      </c>
      <c r="BG868" s="1" t="s">
        <v>12761</v>
      </c>
      <c r="BH868">
        <v>0</v>
      </c>
      <c r="BI868" s="1" t="s">
        <v>676</v>
      </c>
      <c r="BJ868" s="1" t="s">
        <v>113</v>
      </c>
      <c r="BK868" s="1" t="s">
        <v>113</v>
      </c>
      <c r="BL868" s="1" t="s">
        <v>311</v>
      </c>
      <c r="BM868" s="1" t="s">
        <v>204</v>
      </c>
      <c r="BN868">
        <v>2</v>
      </c>
      <c r="BO868" s="1" t="s">
        <v>311</v>
      </c>
      <c r="BP868">
        <v>1</v>
      </c>
      <c r="BQ868">
        <v>3</v>
      </c>
      <c r="BR868">
        <v>1</v>
      </c>
      <c r="BS868">
        <v>1</v>
      </c>
      <c r="BT868">
        <v>3</v>
      </c>
      <c r="BU868">
        <v>3</v>
      </c>
      <c r="BV868" s="1" t="s">
        <v>142</v>
      </c>
      <c r="BW868" s="1" t="s">
        <v>149</v>
      </c>
      <c r="BX868" s="1" t="s">
        <v>1330</v>
      </c>
      <c r="BY868" s="1" t="s">
        <v>130</v>
      </c>
      <c r="BZ868">
        <v>1</v>
      </c>
      <c r="CA868">
        <v>5</v>
      </c>
      <c r="CB868">
        <v>29</v>
      </c>
      <c r="CC868">
        <v>229</v>
      </c>
      <c r="CD868" s="2">
        <v>43725</v>
      </c>
      <c r="CE868">
        <v>671</v>
      </c>
      <c r="CF868">
        <v>138</v>
      </c>
      <c r="CG868" s="2">
        <v>41407</v>
      </c>
      <c r="CH868" s="2">
        <v>43720</v>
      </c>
      <c r="CI868">
        <v>92</v>
      </c>
      <c r="CJ868">
        <v>10</v>
      </c>
      <c r="CK868">
        <v>9</v>
      </c>
      <c r="CL868">
        <v>10</v>
      </c>
      <c r="CM868">
        <v>10</v>
      </c>
      <c r="CN868">
        <v>10</v>
      </c>
      <c r="CO868">
        <v>10</v>
      </c>
      <c r="CP868" s="1" t="s">
        <v>130</v>
      </c>
      <c r="CQ868" s="1" t="s">
        <v>113</v>
      </c>
      <c r="CR868" s="1" t="s">
        <v>113</v>
      </c>
      <c r="CS868" s="1" t="s">
        <v>130</v>
      </c>
      <c r="CT868" s="1" t="s">
        <v>125</v>
      </c>
      <c r="CU868" s="1" t="s">
        <v>207</v>
      </c>
      <c r="CV868" s="1" t="s">
        <v>125</v>
      </c>
      <c r="CW868" s="1" t="s">
        <v>125</v>
      </c>
      <c r="CX868">
        <v>3</v>
      </c>
      <c r="CY868">
        <v>0</v>
      </c>
      <c r="CZ868">
        <v>3</v>
      </c>
      <c r="DA868">
        <v>0</v>
      </c>
      <c r="DB868" s="1" t="s">
        <v>12762</v>
      </c>
    </row>
    <row r="869" spans="1:106" x14ac:dyDescent="0.3">
      <c r="A869">
        <v>1098894</v>
      </c>
      <c r="B869" s="1" t="s">
        <v>12763</v>
      </c>
      <c r="C869">
        <v>20190917034823</v>
      </c>
      <c r="D869" s="2">
        <v>43725</v>
      </c>
      <c r="E869" s="1" t="s">
        <v>12764</v>
      </c>
      <c r="F869" s="1" t="s">
        <v>12765</v>
      </c>
      <c r="G869" s="1" t="s">
        <v>12766</v>
      </c>
      <c r="H869" s="1" t="s">
        <v>12767</v>
      </c>
      <c r="I869" s="1" t="s">
        <v>111</v>
      </c>
      <c r="J869" s="1" t="s">
        <v>113</v>
      </c>
      <c r="K869" s="1" t="s">
        <v>113</v>
      </c>
      <c r="L869" s="1" t="s">
        <v>113</v>
      </c>
      <c r="M869" s="1" t="s">
        <v>113</v>
      </c>
      <c r="N869" s="1" t="s">
        <v>113</v>
      </c>
      <c r="O869" s="1" t="s">
        <v>12768</v>
      </c>
      <c r="P869" s="1" t="s">
        <v>113</v>
      </c>
      <c r="Q869" s="1" t="s">
        <v>113</v>
      </c>
      <c r="R869" s="1" t="s">
        <v>12769</v>
      </c>
      <c r="S869" s="1" t="s">
        <v>113</v>
      </c>
      <c r="T869">
        <v>4226509</v>
      </c>
      <c r="U869" s="1" t="s">
        <v>12770</v>
      </c>
      <c r="V869" s="1" t="s">
        <v>8553</v>
      </c>
      <c r="W869" s="2">
        <v>41236</v>
      </c>
      <c r="X869" s="1" t="s">
        <v>103261</v>
      </c>
      <c r="Y869" s="3" t="s">
        <v>110561</v>
      </c>
      <c r="Z869" s="1" t="s">
        <v>122</v>
      </c>
      <c r="AA869" s="1" t="s">
        <v>190</v>
      </c>
      <c r="AB869" s="1" t="s">
        <v>124</v>
      </c>
      <c r="AC869" s="1" t="s">
        <v>130</v>
      </c>
      <c r="AD869" s="1" t="s">
        <v>12771</v>
      </c>
      <c r="AE869" s="1" t="s">
        <v>12772</v>
      </c>
      <c r="AF869" s="1" t="s">
        <v>434</v>
      </c>
      <c r="AG869">
        <v>3</v>
      </c>
      <c r="AH869">
        <v>3</v>
      </c>
      <c r="AI869" s="1" t="s">
        <v>593</v>
      </c>
      <c r="AJ869" s="1" t="s">
        <v>130</v>
      </c>
      <c r="AK869" s="1" t="s">
        <v>130</v>
      </c>
      <c r="AL869" s="1" t="s">
        <v>188</v>
      </c>
      <c r="AM869" s="1" t="s">
        <v>434</v>
      </c>
      <c r="AN869" s="1" t="s">
        <v>435</v>
      </c>
      <c r="AO869" s="1" t="s">
        <v>163</v>
      </c>
      <c r="AP869" s="1" t="s">
        <v>133</v>
      </c>
      <c r="AQ869" s="1" t="s">
        <v>367</v>
      </c>
      <c r="AR869">
        <v>8011</v>
      </c>
      <c r="AS869" s="1" t="s">
        <v>133</v>
      </c>
      <c r="AT869" s="1" t="s">
        <v>135</v>
      </c>
      <c r="AU869" s="1" t="s">
        <v>136</v>
      </c>
      <c r="AV869" s="1" t="s">
        <v>137</v>
      </c>
      <c r="AW869" s="1" t="s">
        <v>12773</v>
      </c>
      <c r="AX869" s="1" t="s">
        <v>12774</v>
      </c>
      <c r="AY869" s="1" t="s">
        <v>130</v>
      </c>
      <c r="AZ869" s="1" t="s">
        <v>140</v>
      </c>
      <c r="BA869" s="1" t="s">
        <v>141</v>
      </c>
      <c r="BB869">
        <v>14</v>
      </c>
      <c r="BC869" s="1" t="s">
        <v>2932</v>
      </c>
      <c r="BD869">
        <v>6</v>
      </c>
      <c r="BE869">
        <v>6</v>
      </c>
      <c r="BF869" s="1" t="s">
        <v>143</v>
      </c>
      <c r="BG869" s="1" t="s">
        <v>12775</v>
      </c>
      <c r="BH869">
        <v>2799</v>
      </c>
      <c r="BI869" s="1" t="s">
        <v>12776</v>
      </c>
      <c r="BJ869" s="1" t="s">
        <v>113</v>
      </c>
      <c r="BK869" s="1" t="s">
        <v>113</v>
      </c>
      <c r="BL869" s="1" t="s">
        <v>309</v>
      </c>
      <c r="BM869" s="1" t="s">
        <v>234</v>
      </c>
      <c r="BN869">
        <v>10</v>
      </c>
      <c r="BO869" s="1" t="s">
        <v>169</v>
      </c>
      <c r="BP869">
        <v>4</v>
      </c>
      <c r="BQ869">
        <v>500</v>
      </c>
      <c r="BR869">
        <v>1</v>
      </c>
      <c r="BS869">
        <v>5</v>
      </c>
      <c r="BT869">
        <v>500</v>
      </c>
      <c r="BU869">
        <v>500</v>
      </c>
      <c r="BV869" s="1" t="s">
        <v>3964</v>
      </c>
      <c r="BW869" s="1" t="s">
        <v>9766</v>
      </c>
      <c r="BX869" s="1" t="s">
        <v>599</v>
      </c>
      <c r="BY869" s="1" t="s">
        <v>130</v>
      </c>
      <c r="BZ869">
        <v>3</v>
      </c>
      <c r="CA869">
        <v>11</v>
      </c>
      <c r="CB869">
        <v>35</v>
      </c>
      <c r="CC869">
        <v>228</v>
      </c>
      <c r="CD869" s="2">
        <v>43725</v>
      </c>
      <c r="CE869">
        <v>122</v>
      </c>
      <c r="CF869">
        <v>34</v>
      </c>
      <c r="CG869" s="2">
        <v>41414</v>
      </c>
      <c r="CH869" s="2">
        <v>43712</v>
      </c>
      <c r="CI869">
        <v>99</v>
      </c>
      <c r="CJ869">
        <v>10</v>
      </c>
      <c r="CK869">
        <v>10</v>
      </c>
      <c r="CL869">
        <v>10</v>
      </c>
      <c r="CM869">
        <v>10</v>
      </c>
      <c r="CN869">
        <v>10</v>
      </c>
      <c r="CO869">
        <v>10</v>
      </c>
      <c r="CP869" s="1" t="s">
        <v>130</v>
      </c>
      <c r="CQ869" s="1" t="s">
        <v>12777</v>
      </c>
      <c r="CR869" s="1" t="s">
        <v>113</v>
      </c>
      <c r="CS869" s="1" t="s">
        <v>125</v>
      </c>
      <c r="CT869" s="1" t="s">
        <v>125</v>
      </c>
      <c r="CU869" s="1" t="s">
        <v>175</v>
      </c>
      <c r="CV869" s="1" t="s">
        <v>125</v>
      </c>
      <c r="CW869" s="1" t="s">
        <v>125</v>
      </c>
      <c r="CX869">
        <v>2</v>
      </c>
      <c r="CY869">
        <v>2</v>
      </c>
      <c r="CZ869">
        <v>0</v>
      </c>
      <c r="DA869">
        <v>0</v>
      </c>
      <c r="DB869" s="1" t="s">
        <v>3256</v>
      </c>
    </row>
    <row r="870" spans="1:106" x14ac:dyDescent="0.3">
      <c r="A870">
        <v>1099498</v>
      </c>
      <c r="B870" s="1" t="s">
        <v>12778</v>
      </c>
      <c r="C870">
        <v>20190917034823</v>
      </c>
      <c r="D870" s="2">
        <v>43725</v>
      </c>
      <c r="E870" s="1" t="s">
        <v>12779</v>
      </c>
      <c r="F870" s="1" t="s">
        <v>100343</v>
      </c>
      <c r="G870" s="1" t="s">
        <v>100344</v>
      </c>
      <c r="H870" s="1" t="s">
        <v>100345</v>
      </c>
      <c r="I870" s="1" t="s">
        <v>111</v>
      </c>
      <c r="J870" s="1" t="s">
        <v>113</v>
      </c>
      <c r="K870" s="1" t="s">
        <v>113</v>
      </c>
      <c r="L870" s="1" t="s">
        <v>113</v>
      </c>
      <c r="M870" s="1" t="s">
        <v>113</v>
      </c>
      <c r="N870" s="1" t="s">
        <v>113</v>
      </c>
      <c r="O870" s="1" t="s">
        <v>103590</v>
      </c>
      <c r="P870" s="1" t="s">
        <v>113</v>
      </c>
      <c r="Q870" s="1" t="s">
        <v>113</v>
      </c>
      <c r="R870" s="1" t="s">
        <v>12780</v>
      </c>
      <c r="S870" s="1" t="s">
        <v>113</v>
      </c>
      <c r="T870">
        <v>6040402</v>
      </c>
      <c r="U870" s="1" t="s">
        <v>12781</v>
      </c>
      <c r="V870" s="1" t="s">
        <v>3077</v>
      </c>
      <c r="W870" s="2">
        <v>41386</v>
      </c>
      <c r="X870" s="1" t="s">
        <v>188</v>
      </c>
      <c r="Y870" s="1" t="s">
        <v>103591</v>
      </c>
      <c r="Z870" s="1" t="s">
        <v>189</v>
      </c>
      <c r="AA870" s="1" t="s">
        <v>190</v>
      </c>
      <c r="AB870" s="1" t="s">
        <v>124</v>
      </c>
      <c r="AC870" s="1" t="s">
        <v>130</v>
      </c>
      <c r="AD870" s="1" t="s">
        <v>12782</v>
      </c>
      <c r="AE870" s="1" t="s">
        <v>12783</v>
      </c>
      <c r="AF870" s="1" t="s">
        <v>500</v>
      </c>
      <c r="AG870">
        <v>1</v>
      </c>
      <c r="AH870">
        <v>1</v>
      </c>
      <c r="AI870" s="1" t="s">
        <v>340</v>
      </c>
      <c r="AJ870" s="1" t="s">
        <v>130</v>
      </c>
      <c r="AK870" s="1" t="s">
        <v>125</v>
      </c>
      <c r="AL870" s="1" t="s">
        <v>188</v>
      </c>
      <c r="AM870" s="1" t="s">
        <v>500</v>
      </c>
      <c r="AN870" s="1" t="s">
        <v>502</v>
      </c>
      <c r="AO870" s="1" t="s">
        <v>163</v>
      </c>
      <c r="AP870" s="1" t="s">
        <v>133</v>
      </c>
      <c r="AQ870" s="1" t="s">
        <v>367</v>
      </c>
      <c r="AR870">
        <v>8009</v>
      </c>
      <c r="AS870" s="1" t="s">
        <v>133</v>
      </c>
      <c r="AT870" s="1" t="s">
        <v>135</v>
      </c>
      <c r="AU870" s="1" t="s">
        <v>136</v>
      </c>
      <c r="AV870" s="1" t="s">
        <v>137</v>
      </c>
      <c r="AW870" s="1" t="s">
        <v>12784</v>
      </c>
      <c r="AX870" s="1" t="s">
        <v>9673</v>
      </c>
      <c r="AY870" s="1" t="s">
        <v>130</v>
      </c>
      <c r="AZ870" s="1" t="s">
        <v>140</v>
      </c>
      <c r="BA870" s="1" t="s">
        <v>200</v>
      </c>
      <c r="BB870">
        <v>2</v>
      </c>
      <c r="BC870" s="1" t="s">
        <v>142</v>
      </c>
      <c r="BD870">
        <v>1</v>
      </c>
      <c r="BE870">
        <v>1</v>
      </c>
      <c r="BF870" s="1" t="s">
        <v>143</v>
      </c>
      <c r="BG870" s="1" t="s">
        <v>12785</v>
      </c>
      <c r="BI870" s="1" t="s">
        <v>147</v>
      </c>
      <c r="BJ870" s="1" t="s">
        <v>113</v>
      </c>
      <c r="BK870" s="1" t="s">
        <v>113</v>
      </c>
      <c r="BL870" s="1" t="s">
        <v>311</v>
      </c>
      <c r="BM870" s="1" t="s">
        <v>311</v>
      </c>
      <c r="BN870">
        <v>1</v>
      </c>
      <c r="BO870" s="1" t="s">
        <v>275</v>
      </c>
      <c r="BP870">
        <v>3</v>
      </c>
      <c r="BQ870">
        <v>31</v>
      </c>
      <c r="BR870">
        <v>3</v>
      </c>
      <c r="BS870">
        <v>3</v>
      </c>
      <c r="BT870">
        <v>31</v>
      </c>
      <c r="BU870">
        <v>31</v>
      </c>
      <c r="BV870" s="1" t="s">
        <v>149</v>
      </c>
      <c r="BW870" s="1" t="s">
        <v>374</v>
      </c>
      <c r="BX870" s="1" t="s">
        <v>2513</v>
      </c>
      <c r="BY870" s="1" t="s">
        <v>130</v>
      </c>
      <c r="BZ870">
        <v>4</v>
      </c>
      <c r="CA870">
        <v>20</v>
      </c>
      <c r="CB870">
        <v>50</v>
      </c>
      <c r="CC870">
        <v>325</v>
      </c>
      <c r="CD870" s="2">
        <v>43725</v>
      </c>
      <c r="CE870">
        <v>257</v>
      </c>
      <c r="CF870">
        <v>50</v>
      </c>
      <c r="CG870" s="2">
        <v>41422</v>
      </c>
      <c r="CH870" s="2">
        <v>43715</v>
      </c>
      <c r="CI870">
        <v>93</v>
      </c>
      <c r="CJ870">
        <v>10</v>
      </c>
      <c r="CK870">
        <v>10</v>
      </c>
      <c r="CL870">
        <v>10</v>
      </c>
      <c r="CM870">
        <v>10</v>
      </c>
      <c r="CN870">
        <v>10</v>
      </c>
      <c r="CO870">
        <v>10</v>
      </c>
      <c r="CP870" s="1" t="s">
        <v>130</v>
      </c>
      <c r="CQ870" s="1" t="s">
        <v>399</v>
      </c>
      <c r="CR870" s="1" t="s">
        <v>113</v>
      </c>
      <c r="CS870" s="1" t="s">
        <v>125</v>
      </c>
      <c r="CT870" s="1" t="s">
        <v>125</v>
      </c>
      <c r="CU870" s="1" t="s">
        <v>153</v>
      </c>
      <c r="CV870" s="1" t="s">
        <v>125</v>
      </c>
      <c r="CW870" s="1" t="s">
        <v>125</v>
      </c>
      <c r="CX870">
        <v>1</v>
      </c>
      <c r="CY870">
        <v>0</v>
      </c>
      <c r="CZ870">
        <v>1</v>
      </c>
      <c r="DA870">
        <v>0</v>
      </c>
      <c r="DB870" s="1" t="s">
        <v>12786</v>
      </c>
    </row>
    <row r="871" spans="1:106" x14ac:dyDescent="0.3">
      <c r="A871">
        <v>1100121</v>
      </c>
      <c r="B871" s="1" t="s">
        <v>12787</v>
      </c>
      <c r="C871">
        <v>20190917034823</v>
      </c>
      <c r="D871" s="2">
        <v>43725</v>
      </c>
      <c r="E871" s="1" t="s">
        <v>12788</v>
      </c>
      <c r="F871" s="1" t="s">
        <v>113</v>
      </c>
      <c r="G871" s="1" t="s">
        <v>12789</v>
      </c>
      <c r="H871" s="1" t="s">
        <v>12789</v>
      </c>
      <c r="I871" s="1" t="s">
        <v>111</v>
      </c>
      <c r="J871" s="1" t="s">
        <v>12790</v>
      </c>
      <c r="K871" s="1" t="s">
        <v>12791</v>
      </c>
      <c r="L871" s="1" t="s">
        <v>12792</v>
      </c>
      <c r="M871" s="1" t="s">
        <v>113</v>
      </c>
      <c r="N871" s="1" t="s">
        <v>113</v>
      </c>
      <c r="O871" s="1" t="s">
        <v>12793</v>
      </c>
      <c r="P871" s="1" t="s">
        <v>113</v>
      </c>
      <c r="Q871" s="1" t="s">
        <v>113</v>
      </c>
      <c r="R871" s="1" t="s">
        <v>12794</v>
      </c>
      <c r="S871" s="1" t="s">
        <v>113</v>
      </c>
      <c r="T871">
        <v>6042913</v>
      </c>
      <c r="U871" s="1" t="s">
        <v>12795</v>
      </c>
      <c r="V871" s="1" t="s">
        <v>12796</v>
      </c>
      <c r="W871" s="2">
        <v>41386</v>
      </c>
      <c r="X871" s="1" t="s">
        <v>188</v>
      </c>
      <c r="Y871" s="1" t="s">
        <v>12797</v>
      </c>
      <c r="Z871" s="1" t="s">
        <v>122</v>
      </c>
      <c r="AA871" s="1" t="s">
        <v>190</v>
      </c>
      <c r="AB871" s="1" t="s">
        <v>124</v>
      </c>
      <c r="AC871" s="1" t="s">
        <v>130</v>
      </c>
      <c r="AD871" s="1" t="s">
        <v>12798</v>
      </c>
      <c r="AE871" s="1" t="s">
        <v>12799</v>
      </c>
      <c r="AF871" s="1" t="s">
        <v>97256</v>
      </c>
      <c r="AG871">
        <v>1</v>
      </c>
      <c r="AH871">
        <v>1</v>
      </c>
      <c r="AI871" s="1" t="s">
        <v>129</v>
      </c>
      <c r="AJ871" s="1" t="s">
        <v>130</v>
      </c>
      <c r="AK871" s="1" t="s">
        <v>130</v>
      </c>
      <c r="AL871" s="1" t="s">
        <v>188</v>
      </c>
      <c r="AM871" s="1" t="s">
        <v>97256</v>
      </c>
      <c r="AN871" s="1" t="s">
        <v>97257</v>
      </c>
      <c r="AO871" s="1" t="s">
        <v>97258</v>
      </c>
      <c r="AP871" s="1" t="s">
        <v>133</v>
      </c>
      <c r="AQ871" s="1" t="s">
        <v>367</v>
      </c>
      <c r="AR871">
        <v>8012</v>
      </c>
      <c r="AS871" s="1" t="s">
        <v>133</v>
      </c>
      <c r="AT871" s="1" t="s">
        <v>135</v>
      </c>
      <c r="AU871" s="1" t="s">
        <v>136</v>
      </c>
      <c r="AV871" s="1" t="s">
        <v>137</v>
      </c>
      <c r="AW871" s="1" t="s">
        <v>12800</v>
      </c>
      <c r="AX871" s="1" t="s">
        <v>5457</v>
      </c>
      <c r="AY871" s="1" t="s">
        <v>130</v>
      </c>
      <c r="AZ871" s="1" t="s">
        <v>140</v>
      </c>
      <c r="BA871" s="1" t="s">
        <v>141</v>
      </c>
      <c r="BB871">
        <v>2</v>
      </c>
      <c r="BC871" s="1" t="s">
        <v>142</v>
      </c>
      <c r="BD871">
        <v>1</v>
      </c>
      <c r="BE871">
        <v>1</v>
      </c>
      <c r="BF871" s="1" t="s">
        <v>143</v>
      </c>
      <c r="BG871" s="1" t="s">
        <v>12801</v>
      </c>
      <c r="BI871" s="1" t="s">
        <v>234</v>
      </c>
      <c r="BJ871" s="1" t="s">
        <v>2074</v>
      </c>
      <c r="BK871" s="1" t="s">
        <v>927</v>
      </c>
      <c r="BL871" s="1" t="s">
        <v>146</v>
      </c>
      <c r="BM871" s="1" t="s">
        <v>256</v>
      </c>
      <c r="BN871">
        <v>1</v>
      </c>
      <c r="BO871" s="1" t="s">
        <v>311</v>
      </c>
      <c r="BP871">
        <v>2</v>
      </c>
      <c r="BQ871">
        <v>120</v>
      </c>
      <c r="BR871">
        <v>2</v>
      </c>
      <c r="BS871">
        <v>2</v>
      </c>
      <c r="BT871">
        <v>120</v>
      </c>
      <c r="BU871">
        <v>120</v>
      </c>
      <c r="BV871" s="1" t="s">
        <v>166</v>
      </c>
      <c r="BW871" s="1" t="s">
        <v>2730</v>
      </c>
      <c r="BX871" s="1" t="s">
        <v>1330</v>
      </c>
      <c r="BY871" s="1" t="s">
        <v>130</v>
      </c>
      <c r="BZ871">
        <v>1</v>
      </c>
      <c r="CA871">
        <v>8</v>
      </c>
      <c r="CB871">
        <v>20</v>
      </c>
      <c r="CC871">
        <v>201</v>
      </c>
      <c r="CD871" s="2">
        <v>43725</v>
      </c>
      <c r="CE871">
        <v>326</v>
      </c>
      <c r="CF871">
        <v>72</v>
      </c>
      <c r="CG871" s="2">
        <v>41423</v>
      </c>
      <c r="CH871" s="2">
        <v>43718</v>
      </c>
      <c r="CI871">
        <v>96</v>
      </c>
      <c r="CJ871">
        <v>10</v>
      </c>
      <c r="CK871">
        <v>10</v>
      </c>
      <c r="CL871">
        <v>10</v>
      </c>
      <c r="CM871">
        <v>10</v>
      </c>
      <c r="CN871">
        <v>10</v>
      </c>
      <c r="CO871">
        <v>10</v>
      </c>
      <c r="CP871" s="1" t="s">
        <v>130</v>
      </c>
      <c r="CQ871" s="1" t="s">
        <v>12802</v>
      </c>
      <c r="CR871" s="1" t="s">
        <v>113</v>
      </c>
      <c r="CS871" s="1" t="s">
        <v>130</v>
      </c>
      <c r="CT871" s="1" t="s">
        <v>125</v>
      </c>
      <c r="CU871" s="1" t="s">
        <v>175</v>
      </c>
      <c r="CV871" s="1" t="s">
        <v>125</v>
      </c>
      <c r="CW871" s="1" t="s">
        <v>125</v>
      </c>
      <c r="CX871">
        <v>1</v>
      </c>
      <c r="CY871">
        <v>1</v>
      </c>
      <c r="CZ871">
        <v>0</v>
      </c>
      <c r="DA871">
        <v>0</v>
      </c>
      <c r="DB871" s="1" t="s">
        <v>4582</v>
      </c>
    </row>
    <row r="872" spans="1:106" ht="409.6" x14ac:dyDescent="0.3">
      <c r="A872">
        <v>1100506</v>
      </c>
      <c r="B872" s="1" t="s">
        <v>12803</v>
      </c>
      <c r="C872">
        <v>20190917034823</v>
      </c>
      <c r="D872" s="2">
        <v>43725</v>
      </c>
      <c r="E872" s="1" t="s">
        <v>12804</v>
      </c>
      <c r="F872" s="1" t="s">
        <v>113</v>
      </c>
      <c r="G872" s="1" t="s">
        <v>12805</v>
      </c>
      <c r="H872" s="1" t="s">
        <v>12805</v>
      </c>
      <c r="I872" s="1" t="s">
        <v>111</v>
      </c>
      <c r="J872" s="1" t="s">
        <v>113</v>
      </c>
      <c r="K872" s="1" t="s">
        <v>106527</v>
      </c>
      <c r="L872" s="1" t="s">
        <v>113</v>
      </c>
      <c r="M872" s="1" t="s">
        <v>113</v>
      </c>
      <c r="N872" s="1" t="s">
        <v>113</v>
      </c>
      <c r="O872" s="1" t="s">
        <v>97915</v>
      </c>
      <c r="P872" s="1" t="s">
        <v>113</v>
      </c>
      <c r="Q872" s="1" t="s">
        <v>113</v>
      </c>
      <c r="R872" s="1" t="s">
        <v>12806</v>
      </c>
      <c r="S872" s="1" t="s">
        <v>113</v>
      </c>
      <c r="T872">
        <v>4805453</v>
      </c>
      <c r="U872" s="1" t="s">
        <v>9970</v>
      </c>
      <c r="V872" s="1" t="s">
        <v>4046</v>
      </c>
      <c r="W872" s="2">
        <v>41296</v>
      </c>
      <c r="X872" s="1" t="s">
        <v>136</v>
      </c>
      <c r="Y872" s="3" t="s">
        <v>110391</v>
      </c>
      <c r="Z872" s="1" t="s">
        <v>122</v>
      </c>
      <c r="AA872" s="1" t="s">
        <v>190</v>
      </c>
      <c r="AB872" s="1" t="s">
        <v>124</v>
      </c>
      <c r="AC872" s="1" t="s">
        <v>130</v>
      </c>
      <c r="AD872" s="1" t="s">
        <v>9971</v>
      </c>
      <c r="AE872" s="1" t="s">
        <v>9972</v>
      </c>
      <c r="AF872" s="1" t="s">
        <v>100043</v>
      </c>
      <c r="AG872">
        <v>2</v>
      </c>
      <c r="AH872">
        <v>2</v>
      </c>
      <c r="AI872" s="1" t="s">
        <v>194</v>
      </c>
      <c r="AJ872" s="1" t="s">
        <v>130</v>
      </c>
      <c r="AK872" s="1" t="s">
        <v>130</v>
      </c>
      <c r="AL872" s="1" t="s">
        <v>188</v>
      </c>
      <c r="AM872" s="1" t="s">
        <v>100131</v>
      </c>
      <c r="AN872" s="1" t="s">
        <v>3162</v>
      </c>
      <c r="AO872" s="1" t="s">
        <v>100131</v>
      </c>
      <c r="AP872" s="1" t="s">
        <v>133</v>
      </c>
      <c r="AQ872" s="1" t="s">
        <v>367</v>
      </c>
      <c r="AR872">
        <v>8005</v>
      </c>
      <c r="AS872" s="1" t="s">
        <v>133</v>
      </c>
      <c r="AT872" s="1" t="s">
        <v>135</v>
      </c>
      <c r="AU872" s="1" t="s">
        <v>136</v>
      </c>
      <c r="AV872" s="1" t="s">
        <v>137</v>
      </c>
      <c r="AW872" s="1" t="s">
        <v>9763</v>
      </c>
      <c r="AX872" s="1" t="s">
        <v>12807</v>
      </c>
      <c r="AY872" s="1" t="s">
        <v>130</v>
      </c>
      <c r="AZ872" s="1" t="s">
        <v>140</v>
      </c>
      <c r="BA872" s="1" t="s">
        <v>200</v>
      </c>
      <c r="BB872">
        <v>2</v>
      </c>
      <c r="BC872" s="1" t="s">
        <v>321</v>
      </c>
      <c r="BD872">
        <v>1</v>
      </c>
      <c r="BE872">
        <v>1</v>
      </c>
      <c r="BF872" s="1" t="s">
        <v>143</v>
      </c>
      <c r="BG872" s="1" t="s">
        <v>12808</v>
      </c>
      <c r="BH872">
        <v>0</v>
      </c>
      <c r="BI872" s="1" t="s">
        <v>961</v>
      </c>
      <c r="BJ872" s="1" t="s">
        <v>113</v>
      </c>
      <c r="BK872" s="1" t="s">
        <v>113</v>
      </c>
      <c r="BL872" s="1" t="s">
        <v>203</v>
      </c>
      <c r="BM872" s="1" t="s">
        <v>348</v>
      </c>
      <c r="BN872">
        <v>1</v>
      </c>
      <c r="BO872" s="1" t="s">
        <v>962</v>
      </c>
      <c r="BP872">
        <v>2</v>
      </c>
      <c r="BQ872">
        <v>20</v>
      </c>
      <c r="BR872">
        <v>2</v>
      </c>
      <c r="BS872">
        <v>2</v>
      </c>
      <c r="BT872">
        <v>20</v>
      </c>
      <c r="BU872">
        <v>20</v>
      </c>
      <c r="BV872" s="1" t="s">
        <v>166</v>
      </c>
      <c r="BW872" s="1" t="s">
        <v>2835</v>
      </c>
      <c r="BX872" s="1" t="s">
        <v>151</v>
      </c>
      <c r="BY872" s="1" t="s">
        <v>130</v>
      </c>
      <c r="BZ872">
        <v>11</v>
      </c>
      <c r="CA872">
        <v>41</v>
      </c>
      <c r="CB872">
        <v>71</v>
      </c>
      <c r="CC872">
        <v>161</v>
      </c>
      <c r="CD872" s="2">
        <v>43725</v>
      </c>
      <c r="CE872">
        <v>351</v>
      </c>
      <c r="CF872">
        <v>56</v>
      </c>
      <c r="CG872" s="2">
        <v>41406</v>
      </c>
      <c r="CH872" s="2">
        <v>43716</v>
      </c>
      <c r="CI872">
        <v>97</v>
      </c>
      <c r="CJ872">
        <v>10</v>
      </c>
      <c r="CK872">
        <v>10</v>
      </c>
      <c r="CL872">
        <v>10</v>
      </c>
      <c r="CM872">
        <v>10</v>
      </c>
      <c r="CN872">
        <v>10</v>
      </c>
      <c r="CO872">
        <v>9</v>
      </c>
      <c r="CP872" s="1" t="s">
        <v>130</v>
      </c>
      <c r="CQ872" s="1" t="s">
        <v>106528</v>
      </c>
      <c r="CR872" s="1" t="s">
        <v>113</v>
      </c>
      <c r="CS872" s="1" t="s">
        <v>130</v>
      </c>
      <c r="CT872" s="1" t="s">
        <v>125</v>
      </c>
      <c r="CU872" s="1" t="s">
        <v>175</v>
      </c>
      <c r="CV872" s="1" t="s">
        <v>130</v>
      </c>
      <c r="CW872" s="1" t="s">
        <v>130</v>
      </c>
      <c r="CX872">
        <v>2</v>
      </c>
      <c r="CY872">
        <v>0</v>
      </c>
      <c r="CZ872">
        <v>2</v>
      </c>
      <c r="DA872">
        <v>0</v>
      </c>
      <c r="DB872" s="1" t="s">
        <v>12809</v>
      </c>
    </row>
    <row r="873" spans="1:106" x14ac:dyDescent="0.3">
      <c r="A873">
        <v>1101942</v>
      </c>
      <c r="B873" s="1" t="s">
        <v>12810</v>
      </c>
      <c r="C873">
        <v>20190917034823</v>
      </c>
      <c r="D873" s="2">
        <v>43725</v>
      </c>
      <c r="E873" s="1" t="s">
        <v>97916</v>
      </c>
      <c r="F873" s="1" t="s">
        <v>103592</v>
      </c>
      <c r="G873" s="1" t="s">
        <v>110562</v>
      </c>
      <c r="H873" s="1" t="s">
        <v>110563</v>
      </c>
      <c r="I873" s="1" t="s">
        <v>111</v>
      </c>
      <c r="J873" s="1" t="s">
        <v>110564</v>
      </c>
      <c r="K873" s="1" t="s">
        <v>113</v>
      </c>
      <c r="L873" s="1" t="s">
        <v>113</v>
      </c>
      <c r="M873" s="1" t="s">
        <v>103593</v>
      </c>
      <c r="N873" s="1" t="s">
        <v>113</v>
      </c>
      <c r="O873" s="1" t="s">
        <v>12811</v>
      </c>
      <c r="P873" s="1" t="s">
        <v>113</v>
      </c>
      <c r="Q873" s="1" t="s">
        <v>113</v>
      </c>
      <c r="R873" s="1" t="s">
        <v>12812</v>
      </c>
      <c r="S873" s="1" t="s">
        <v>113</v>
      </c>
      <c r="T873">
        <v>6035310</v>
      </c>
      <c r="U873" s="1" t="s">
        <v>12813</v>
      </c>
      <c r="V873" s="1" t="s">
        <v>2396</v>
      </c>
      <c r="W873" s="2">
        <v>41386</v>
      </c>
      <c r="X873" s="1" t="s">
        <v>188</v>
      </c>
      <c r="Y873" s="3" t="s">
        <v>108833</v>
      </c>
      <c r="Z873" s="1" t="s">
        <v>189</v>
      </c>
      <c r="AA873" s="1" t="s">
        <v>190</v>
      </c>
      <c r="AB873" s="1" t="s">
        <v>124</v>
      </c>
      <c r="AC873" s="1" t="s">
        <v>125</v>
      </c>
      <c r="AD873" s="1" t="s">
        <v>712</v>
      </c>
      <c r="AE873" s="1" t="s">
        <v>713</v>
      </c>
      <c r="AF873" s="1" t="s">
        <v>1702</v>
      </c>
      <c r="AG873">
        <v>2</v>
      </c>
      <c r="AH873">
        <v>2</v>
      </c>
      <c r="AI873" s="1" t="s">
        <v>271</v>
      </c>
      <c r="AJ873" s="1" t="s">
        <v>125</v>
      </c>
      <c r="AK873" s="1" t="s">
        <v>125</v>
      </c>
      <c r="AL873" s="1" t="s">
        <v>188</v>
      </c>
      <c r="AM873" s="1" t="s">
        <v>1702</v>
      </c>
      <c r="AN873" s="1" t="s">
        <v>2333</v>
      </c>
      <c r="AO873" s="1" t="s">
        <v>163</v>
      </c>
      <c r="AP873" s="1" t="s">
        <v>133</v>
      </c>
      <c r="AQ873" s="1" t="s">
        <v>367</v>
      </c>
      <c r="AR873">
        <v>8015</v>
      </c>
      <c r="AS873" s="1" t="s">
        <v>133</v>
      </c>
      <c r="AT873" s="1" t="s">
        <v>135</v>
      </c>
      <c r="AU873" s="1" t="s">
        <v>136</v>
      </c>
      <c r="AV873" s="1" t="s">
        <v>137</v>
      </c>
      <c r="AW873" s="1" t="s">
        <v>12814</v>
      </c>
      <c r="AX873" s="1" t="s">
        <v>12815</v>
      </c>
      <c r="AY873" s="1" t="s">
        <v>130</v>
      </c>
      <c r="AZ873" s="1" t="s">
        <v>140</v>
      </c>
      <c r="BA873" s="1" t="s">
        <v>200</v>
      </c>
      <c r="BB873">
        <v>2</v>
      </c>
      <c r="BC873" s="1" t="s">
        <v>166</v>
      </c>
      <c r="BD873">
        <v>1</v>
      </c>
      <c r="BE873">
        <v>1</v>
      </c>
      <c r="BF873" s="1" t="s">
        <v>143</v>
      </c>
      <c r="BG873" s="1" t="s">
        <v>12816</v>
      </c>
      <c r="BI873" s="1" t="s">
        <v>2237</v>
      </c>
      <c r="BJ873" s="1" t="s">
        <v>573</v>
      </c>
      <c r="BK873" s="1" t="s">
        <v>2074</v>
      </c>
      <c r="BL873" s="1" t="s">
        <v>311</v>
      </c>
      <c r="BM873" s="1" t="s">
        <v>170</v>
      </c>
      <c r="BN873">
        <v>1</v>
      </c>
      <c r="BO873" s="1" t="s">
        <v>348</v>
      </c>
      <c r="BP873">
        <v>2</v>
      </c>
      <c r="BQ873">
        <v>1125</v>
      </c>
      <c r="BR873">
        <v>2</v>
      </c>
      <c r="BS873">
        <v>2</v>
      </c>
      <c r="BT873">
        <v>1125</v>
      </c>
      <c r="BU873">
        <v>1125</v>
      </c>
      <c r="BV873" s="1" t="s">
        <v>166</v>
      </c>
      <c r="BW873" s="1" t="s">
        <v>172</v>
      </c>
      <c r="BX873" s="1" t="s">
        <v>151</v>
      </c>
      <c r="BY873" s="1" t="s">
        <v>130</v>
      </c>
      <c r="BZ873">
        <v>3</v>
      </c>
      <c r="CA873">
        <v>8</v>
      </c>
      <c r="CB873">
        <v>23</v>
      </c>
      <c r="CC873">
        <v>206</v>
      </c>
      <c r="CD873" s="2">
        <v>43725</v>
      </c>
      <c r="CE873">
        <v>12</v>
      </c>
      <c r="CF873">
        <v>12</v>
      </c>
      <c r="CG873" s="2">
        <v>43467</v>
      </c>
      <c r="CH873" s="2">
        <v>43713</v>
      </c>
      <c r="CI873">
        <v>97</v>
      </c>
      <c r="CJ873">
        <v>10</v>
      </c>
      <c r="CK873">
        <v>9</v>
      </c>
      <c r="CL873">
        <v>10</v>
      </c>
      <c r="CM873">
        <v>9</v>
      </c>
      <c r="CN873">
        <v>10</v>
      </c>
      <c r="CO873">
        <v>10</v>
      </c>
      <c r="CP873" s="1" t="s">
        <v>130</v>
      </c>
      <c r="CQ873" s="1" t="s">
        <v>113</v>
      </c>
      <c r="CR873" s="1" t="s">
        <v>113</v>
      </c>
      <c r="CS873" s="1" t="s">
        <v>125</v>
      </c>
      <c r="CT873" s="1" t="s">
        <v>125</v>
      </c>
      <c r="CU873" s="1" t="s">
        <v>175</v>
      </c>
      <c r="CV873" s="1" t="s">
        <v>125</v>
      </c>
      <c r="CW873" s="1" t="s">
        <v>125</v>
      </c>
      <c r="CX873">
        <v>2</v>
      </c>
      <c r="CY873">
        <v>0</v>
      </c>
      <c r="CZ873">
        <v>2</v>
      </c>
      <c r="DA873">
        <v>0</v>
      </c>
      <c r="DB873" s="1" t="s">
        <v>8056</v>
      </c>
    </row>
    <row r="874" spans="1:106" x14ac:dyDescent="0.3">
      <c r="A874">
        <v>1102197</v>
      </c>
      <c r="B874" s="1" t="s">
        <v>12817</v>
      </c>
      <c r="C874">
        <v>20190917034823</v>
      </c>
      <c r="D874" s="2">
        <v>43725</v>
      </c>
      <c r="E874" s="1" t="s">
        <v>12818</v>
      </c>
      <c r="F874" s="1" t="s">
        <v>12819</v>
      </c>
      <c r="G874" s="1" t="s">
        <v>100346</v>
      </c>
      <c r="H874" s="1" t="s">
        <v>100347</v>
      </c>
      <c r="I874" s="1" t="s">
        <v>111</v>
      </c>
      <c r="J874" s="1" t="s">
        <v>6585</v>
      </c>
      <c r="K874" s="1" t="s">
        <v>113</v>
      </c>
      <c r="L874" s="1" t="s">
        <v>103403</v>
      </c>
      <c r="M874" s="1" t="s">
        <v>113</v>
      </c>
      <c r="N874" s="1" t="s">
        <v>6586</v>
      </c>
      <c r="O874" s="1" t="s">
        <v>97845</v>
      </c>
      <c r="P874" s="1" t="s">
        <v>113</v>
      </c>
      <c r="Q874" s="1" t="s">
        <v>113</v>
      </c>
      <c r="R874" s="1" t="s">
        <v>12820</v>
      </c>
      <c r="S874" s="1" t="s">
        <v>113</v>
      </c>
      <c r="T874">
        <v>3243301</v>
      </c>
      <c r="U874" s="1" t="s">
        <v>6588</v>
      </c>
      <c r="V874" s="1" t="s">
        <v>6589</v>
      </c>
      <c r="W874" s="2">
        <v>41134</v>
      </c>
      <c r="X874" s="1" t="s">
        <v>103261</v>
      </c>
      <c r="Y874" s="1" t="s">
        <v>6590</v>
      </c>
      <c r="Z874" s="1" t="s">
        <v>669</v>
      </c>
      <c r="AA874" s="1" t="s">
        <v>2087</v>
      </c>
      <c r="AB874" s="1" t="s">
        <v>124</v>
      </c>
      <c r="AC874" s="1" t="s">
        <v>125</v>
      </c>
      <c r="AD874" s="1" t="s">
        <v>6591</v>
      </c>
      <c r="AE874" s="1" t="s">
        <v>6592</v>
      </c>
      <c r="AF874" s="1" t="s">
        <v>99840</v>
      </c>
      <c r="AG874">
        <v>2</v>
      </c>
      <c r="AH874">
        <v>2</v>
      </c>
      <c r="AI874" s="1" t="s">
        <v>271</v>
      </c>
      <c r="AJ874" s="1" t="s">
        <v>130</v>
      </c>
      <c r="AK874" s="1" t="s">
        <v>125</v>
      </c>
      <c r="AL874" s="1" t="s">
        <v>188</v>
      </c>
      <c r="AM874" s="1" t="s">
        <v>99840</v>
      </c>
      <c r="AN874" s="1" t="s">
        <v>3982</v>
      </c>
      <c r="AO874" s="1" t="s">
        <v>99840</v>
      </c>
      <c r="AP874" s="1" t="s">
        <v>133</v>
      </c>
      <c r="AQ874" s="1" t="s">
        <v>367</v>
      </c>
      <c r="AR874">
        <v>8038</v>
      </c>
      <c r="AS874" s="1" t="s">
        <v>133</v>
      </c>
      <c r="AT874" s="1" t="s">
        <v>135</v>
      </c>
      <c r="AU874" s="1" t="s">
        <v>136</v>
      </c>
      <c r="AV874" s="1" t="s">
        <v>137</v>
      </c>
      <c r="AW874" s="1" t="s">
        <v>12821</v>
      </c>
      <c r="AX874" s="1" t="s">
        <v>12822</v>
      </c>
      <c r="AY874" s="1" t="s">
        <v>130</v>
      </c>
      <c r="AZ874" s="1" t="s">
        <v>140</v>
      </c>
      <c r="BA874" s="1" t="s">
        <v>141</v>
      </c>
      <c r="BB874">
        <v>7</v>
      </c>
      <c r="BC874" s="1" t="s">
        <v>166</v>
      </c>
      <c r="BD874">
        <v>3</v>
      </c>
      <c r="BE874">
        <v>6</v>
      </c>
      <c r="BF874" s="1" t="s">
        <v>143</v>
      </c>
      <c r="BG874" s="1" t="s">
        <v>12823</v>
      </c>
      <c r="BI874" s="1" t="s">
        <v>234</v>
      </c>
      <c r="BJ874" s="1" t="s">
        <v>113</v>
      </c>
      <c r="BK874" s="1" t="s">
        <v>113</v>
      </c>
      <c r="BL874" s="1" t="s">
        <v>203</v>
      </c>
      <c r="BM874" s="1" t="s">
        <v>170</v>
      </c>
      <c r="BN874">
        <v>5</v>
      </c>
      <c r="BO874" s="1" t="s">
        <v>204</v>
      </c>
      <c r="BP874">
        <v>3</v>
      </c>
      <c r="BQ874">
        <v>30</v>
      </c>
      <c r="BR874">
        <v>3</v>
      </c>
      <c r="BS874">
        <v>3</v>
      </c>
      <c r="BT874">
        <v>30</v>
      </c>
      <c r="BU874">
        <v>30</v>
      </c>
      <c r="BV874" s="1" t="s">
        <v>149</v>
      </c>
      <c r="BW874" s="1" t="s">
        <v>549</v>
      </c>
      <c r="BX874" s="1" t="s">
        <v>257</v>
      </c>
      <c r="BY874" s="1" t="s">
        <v>130</v>
      </c>
      <c r="BZ874">
        <v>18</v>
      </c>
      <c r="CA874">
        <v>45</v>
      </c>
      <c r="CB874">
        <v>75</v>
      </c>
      <c r="CC874">
        <v>338</v>
      </c>
      <c r="CD874" s="2">
        <v>43725</v>
      </c>
      <c r="CE874">
        <v>41</v>
      </c>
      <c r="CF874">
        <v>2</v>
      </c>
      <c r="CG874" s="2">
        <v>41647</v>
      </c>
      <c r="CH874" s="2">
        <v>43625</v>
      </c>
      <c r="CI874">
        <v>79</v>
      </c>
      <c r="CJ874">
        <v>8</v>
      </c>
      <c r="CK874">
        <v>8</v>
      </c>
      <c r="CL874">
        <v>8</v>
      </c>
      <c r="CM874">
        <v>8</v>
      </c>
      <c r="CN874">
        <v>7</v>
      </c>
      <c r="CO874">
        <v>8</v>
      </c>
      <c r="CP874" s="1" t="s">
        <v>130</v>
      </c>
      <c r="CQ874" s="1" t="s">
        <v>12824</v>
      </c>
      <c r="CR874" s="1" t="s">
        <v>113</v>
      </c>
      <c r="CS874" s="1" t="s">
        <v>125</v>
      </c>
      <c r="CT874" s="1" t="s">
        <v>125</v>
      </c>
      <c r="CU874" s="1" t="s">
        <v>175</v>
      </c>
      <c r="CV874" s="1" t="s">
        <v>125</v>
      </c>
      <c r="CW874" s="1" t="s">
        <v>125</v>
      </c>
      <c r="CX874">
        <v>2</v>
      </c>
      <c r="CY874">
        <v>2</v>
      </c>
      <c r="CZ874">
        <v>0</v>
      </c>
      <c r="DA874">
        <v>0</v>
      </c>
      <c r="DB874" s="1" t="s">
        <v>4875</v>
      </c>
    </row>
    <row r="875" spans="1:106" x14ac:dyDescent="0.3">
      <c r="A875">
        <v>1102498</v>
      </c>
      <c r="B875" s="1" t="s">
        <v>12825</v>
      </c>
      <c r="C875">
        <v>20190917034823</v>
      </c>
      <c r="D875" s="2">
        <v>43725</v>
      </c>
      <c r="E875" s="1" t="s">
        <v>12826</v>
      </c>
      <c r="F875" s="1" t="s">
        <v>12827</v>
      </c>
      <c r="G875" s="1" t="s">
        <v>110565</v>
      </c>
      <c r="H875" s="1" t="s">
        <v>110566</v>
      </c>
      <c r="I875" s="1" t="s">
        <v>111</v>
      </c>
      <c r="J875" s="1" t="s">
        <v>106566</v>
      </c>
      <c r="K875" s="1" t="s">
        <v>12828</v>
      </c>
      <c r="L875" s="1" t="s">
        <v>108834</v>
      </c>
      <c r="M875" s="1" t="s">
        <v>113</v>
      </c>
      <c r="N875" s="1" t="s">
        <v>12829</v>
      </c>
      <c r="O875" s="1" t="s">
        <v>12830</v>
      </c>
      <c r="P875" s="1" t="s">
        <v>113</v>
      </c>
      <c r="Q875" s="1" t="s">
        <v>113</v>
      </c>
      <c r="R875" s="1" t="s">
        <v>12831</v>
      </c>
      <c r="S875" s="1" t="s">
        <v>113</v>
      </c>
      <c r="T875">
        <v>6055609</v>
      </c>
      <c r="U875" s="1" t="s">
        <v>12832</v>
      </c>
      <c r="V875" s="1" t="s">
        <v>2412</v>
      </c>
      <c r="W875" s="2">
        <v>41387</v>
      </c>
      <c r="X875" s="1" t="s">
        <v>188</v>
      </c>
      <c r="Y875" s="1" t="s">
        <v>12833</v>
      </c>
      <c r="Z875" s="1" t="s">
        <v>122</v>
      </c>
      <c r="AA875" s="1" t="s">
        <v>190</v>
      </c>
      <c r="AB875" s="1" t="s">
        <v>124</v>
      </c>
      <c r="AC875" s="1" t="s">
        <v>125</v>
      </c>
      <c r="AD875" s="1" t="s">
        <v>12834</v>
      </c>
      <c r="AE875" s="1" t="s">
        <v>12835</v>
      </c>
      <c r="AF875" s="1" t="s">
        <v>500</v>
      </c>
      <c r="AG875">
        <v>1</v>
      </c>
      <c r="AH875">
        <v>1</v>
      </c>
      <c r="AI875" s="1" t="s">
        <v>1064</v>
      </c>
      <c r="AJ875" s="1" t="s">
        <v>130</v>
      </c>
      <c r="AK875" s="1" t="s">
        <v>130</v>
      </c>
      <c r="AL875" s="1" t="s">
        <v>195</v>
      </c>
      <c r="AM875" s="1" t="s">
        <v>97256</v>
      </c>
      <c r="AN875" s="1" t="s">
        <v>502</v>
      </c>
      <c r="AO875" s="1" t="s">
        <v>163</v>
      </c>
      <c r="AP875" s="1" t="s">
        <v>133</v>
      </c>
      <c r="AQ875" s="1" t="s">
        <v>197</v>
      </c>
      <c r="AR875">
        <v>8037</v>
      </c>
      <c r="AS875" s="1" t="s">
        <v>133</v>
      </c>
      <c r="AT875" s="1" t="s">
        <v>135</v>
      </c>
      <c r="AU875" s="1" t="s">
        <v>136</v>
      </c>
      <c r="AV875" s="1" t="s">
        <v>137</v>
      </c>
      <c r="AW875" s="1" t="s">
        <v>12836</v>
      </c>
      <c r="AX875" s="1" t="s">
        <v>12837</v>
      </c>
      <c r="AY875" s="1" t="s">
        <v>130</v>
      </c>
      <c r="AZ875" s="1" t="s">
        <v>140</v>
      </c>
      <c r="BA875" s="1" t="s">
        <v>141</v>
      </c>
      <c r="BB875">
        <v>4</v>
      </c>
      <c r="BC875" s="1" t="s">
        <v>142</v>
      </c>
      <c r="BD875">
        <v>2</v>
      </c>
      <c r="BE875">
        <v>3</v>
      </c>
      <c r="BF875" s="1" t="s">
        <v>143</v>
      </c>
      <c r="BG875" s="1" t="s">
        <v>12838</v>
      </c>
      <c r="BI875" s="1" t="s">
        <v>6580</v>
      </c>
      <c r="BJ875" s="1" t="s">
        <v>113</v>
      </c>
      <c r="BK875" s="1" t="s">
        <v>9354</v>
      </c>
      <c r="BL875" s="1" t="s">
        <v>309</v>
      </c>
      <c r="BM875" s="1" t="s">
        <v>396</v>
      </c>
      <c r="BN875">
        <v>2</v>
      </c>
      <c r="BO875" s="1" t="s">
        <v>348</v>
      </c>
      <c r="BP875">
        <v>5</v>
      </c>
      <c r="BQ875">
        <v>365</v>
      </c>
      <c r="BR875">
        <v>3</v>
      </c>
      <c r="BS875">
        <v>5</v>
      </c>
      <c r="BT875">
        <v>365</v>
      </c>
      <c r="BU875">
        <v>365</v>
      </c>
      <c r="BV875" s="1" t="s">
        <v>397</v>
      </c>
      <c r="BW875" s="1" t="s">
        <v>418</v>
      </c>
      <c r="BX875" s="1" t="s">
        <v>257</v>
      </c>
      <c r="BY875" s="1" t="s">
        <v>130</v>
      </c>
      <c r="BZ875">
        <v>2</v>
      </c>
      <c r="CA875">
        <v>12</v>
      </c>
      <c r="CB875">
        <v>42</v>
      </c>
      <c r="CC875">
        <v>312</v>
      </c>
      <c r="CD875" s="2">
        <v>43725</v>
      </c>
      <c r="CE875">
        <v>104</v>
      </c>
      <c r="CF875">
        <v>34</v>
      </c>
      <c r="CG875" s="2">
        <v>41422</v>
      </c>
      <c r="CH875" s="2">
        <v>43718</v>
      </c>
      <c r="CI875">
        <v>92</v>
      </c>
      <c r="CJ875">
        <v>9</v>
      </c>
      <c r="CK875">
        <v>9</v>
      </c>
      <c r="CL875">
        <v>10</v>
      </c>
      <c r="CM875">
        <v>10</v>
      </c>
      <c r="CN875">
        <v>10</v>
      </c>
      <c r="CO875">
        <v>9</v>
      </c>
      <c r="CP875" s="1" t="s">
        <v>130</v>
      </c>
      <c r="CQ875" s="1" t="s">
        <v>12839</v>
      </c>
      <c r="CR875" s="1" t="s">
        <v>113</v>
      </c>
      <c r="CS875" s="1" t="s">
        <v>125</v>
      </c>
      <c r="CT875" s="1" t="s">
        <v>125</v>
      </c>
      <c r="CU875" s="1" t="s">
        <v>207</v>
      </c>
      <c r="CV875" s="1" t="s">
        <v>130</v>
      </c>
      <c r="CW875" s="1" t="s">
        <v>130</v>
      </c>
      <c r="CX875">
        <v>1</v>
      </c>
      <c r="CY875">
        <v>1</v>
      </c>
      <c r="CZ875">
        <v>0</v>
      </c>
      <c r="DA875">
        <v>0</v>
      </c>
      <c r="DB875" s="1" t="s">
        <v>10327</v>
      </c>
    </row>
    <row r="876" spans="1:106" x14ac:dyDescent="0.3">
      <c r="A876">
        <v>1102747</v>
      </c>
      <c r="B876" s="1" t="s">
        <v>12840</v>
      </c>
      <c r="C876">
        <v>20190917034823</v>
      </c>
      <c r="D876" s="2">
        <v>43725</v>
      </c>
      <c r="E876" s="1" t="s">
        <v>12841</v>
      </c>
      <c r="F876" s="1" t="s">
        <v>12842</v>
      </c>
      <c r="G876" s="1" t="s">
        <v>12843</v>
      </c>
      <c r="H876" s="1" t="s">
        <v>103594</v>
      </c>
      <c r="I876" s="1" t="s">
        <v>111</v>
      </c>
      <c r="J876" s="1" t="s">
        <v>103595</v>
      </c>
      <c r="K876" s="1" t="s">
        <v>12844</v>
      </c>
      <c r="L876" s="1" t="s">
        <v>97917</v>
      </c>
      <c r="M876" s="1" t="s">
        <v>12845</v>
      </c>
      <c r="N876" s="1" t="s">
        <v>113</v>
      </c>
      <c r="O876" s="1" t="s">
        <v>12846</v>
      </c>
      <c r="P876" s="1" t="s">
        <v>113</v>
      </c>
      <c r="Q876" s="1" t="s">
        <v>113</v>
      </c>
      <c r="R876" s="1" t="s">
        <v>12847</v>
      </c>
      <c r="S876" s="1" t="s">
        <v>113</v>
      </c>
      <c r="T876">
        <v>1986299</v>
      </c>
      <c r="U876" s="1" t="s">
        <v>12848</v>
      </c>
      <c r="V876" s="1" t="s">
        <v>12849</v>
      </c>
      <c r="W876" s="2">
        <v>40990</v>
      </c>
      <c r="X876" s="1" t="s">
        <v>103261</v>
      </c>
      <c r="Y876" s="1" t="s">
        <v>110567</v>
      </c>
      <c r="Z876" s="1" t="s">
        <v>122</v>
      </c>
      <c r="AA876" s="1" t="s">
        <v>2107</v>
      </c>
      <c r="AB876" s="1" t="s">
        <v>124</v>
      </c>
      <c r="AC876" s="1" t="s">
        <v>125</v>
      </c>
      <c r="AD876" s="1" t="s">
        <v>12850</v>
      </c>
      <c r="AE876" s="1" t="s">
        <v>12851</v>
      </c>
      <c r="AF876" s="1" t="s">
        <v>500</v>
      </c>
      <c r="AG876">
        <v>33</v>
      </c>
      <c r="AH876">
        <v>33</v>
      </c>
      <c r="AI876" s="1" t="s">
        <v>12852</v>
      </c>
      <c r="AJ876" s="1" t="s">
        <v>130</v>
      </c>
      <c r="AK876" s="1" t="s">
        <v>130</v>
      </c>
      <c r="AL876" s="1" t="s">
        <v>195</v>
      </c>
      <c r="AM876" s="1" t="s">
        <v>500</v>
      </c>
      <c r="AN876" s="1" t="s">
        <v>502</v>
      </c>
      <c r="AO876" s="1" t="s">
        <v>163</v>
      </c>
      <c r="AP876" s="1" t="s">
        <v>133</v>
      </c>
      <c r="AQ876" s="1" t="s">
        <v>197</v>
      </c>
      <c r="AR876">
        <v>8010</v>
      </c>
      <c r="AS876" s="1" t="s">
        <v>133</v>
      </c>
      <c r="AT876" s="1" t="s">
        <v>135</v>
      </c>
      <c r="AU876" s="1" t="s">
        <v>136</v>
      </c>
      <c r="AV876" s="1" t="s">
        <v>137</v>
      </c>
      <c r="AW876" s="1" t="s">
        <v>12853</v>
      </c>
      <c r="AX876" s="1" t="s">
        <v>12854</v>
      </c>
      <c r="AY876" s="1" t="s">
        <v>130</v>
      </c>
      <c r="AZ876" s="1" t="s">
        <v>140</v>
      </c>
      <c r="BA876" s="1" t="s">
        <v>141</v>
      </c>
      <c r="BB876">
        <v>5</v>
      </c>
      <c r="BC876" s="1" t="s">
        <v>166</v>
      </c>
      <c r="BD876">
        <v>3</v>
      </c>
      <c r="BE876">
        <v>4</v>
      </c>
      <c r="BF876" s="1" t="s">
        <v>143</v>
      </c>
      <c r="BG876" s="1" t="s">
        <v>12855</v>
      </c>
      <c r="BI876" s="1" t="s">
        <v>1546</v>
      </c>
      <c r="BJ876" s="1" t="s">
        <v>113</v>
      </c>
      <c r="BK876" s="1" t="s">
        <v>113</v>
      </c>
      <c r="BL876" s="1" t="s">
        <v>233</v>
      </c>
      <c r="BM876" s="1" t="s">
        <v>168</v>
      </c>
      <c r="BN876">
        <v>5</v>
      </c>
      <c r="BO876" s="1" t="s">
        <v>311</v>
      </c>
      <c r="BP876">
        <v>1</v>
      </c>
      <c r="BQ876">
        <v>1125</v>
      </c>
      <c r="BR876">
        <v>1</v>
      </c>
      <c r="BS876">
        <v>3</v>
      </c>
      <c r="BT876">
        <v>1125</v>
      </c>
      <c r="BU876">
        <v>1125</v>
      </c>
      <c r="BV876" s="1" t="s">
        <v>4498</v>
      </c>
      <c r="BW876" s="1" t="s">
        <v>172</v>
      </c>
      <c r="BX876" s="1" t="s">
        <v>173</v>
      </c>
      <c r="BY876" s="1" t="s">
        <v>130</v>
      </c>
      <c r="BZ876">
        <v>7</v>
      </c>
      <c r="CA876">
        <v>15</v>
      </c>
      <c r="CB876">
        <v>33</v>
      </c>
      <c r="CC876">
        <v>49</v>
      </c>
      <c r="CD876" s="2">
        <v>43725</v>
      </c>
      <c r="CE876">
        <v>100</v>
      </c>
      <c r="CF876">
        <v>29</v>
      </c>
      <c r="CG876" s="2">
        <v>41443</v>
      </c>
      <c r="CH876" s="2">
        <v>43716</v>
      </c>
      <c r="CI876">
        <v>90</v>
      </c>
      <c r="CJ876">
        <v>9</v>
      </c>
      <c r="CK876">
        <v>9</v>
      </c>
      <c r="CL876">
        <v>9</v>
      </c>
      <c r="CM876">
        <v>9</v>
      </c>
      <c r="CN876">
        <v>10</v>
      </c>
      <c r="CO876">
        <v>9</v>
      </c>
      <c r="CP876" s="1" t="s">
        <v>130</v>
      </c>
      <c r="CQ876" s="1" t="s">
        <v>12856</v>
      </c>
      <c r="CR876" s="1" t="s">
        <v>113</v>
      </c>
      <c r="CS876" s="1" t="s">
        <v>130</v>
      </c>
      <c r="CT876" s="1" t="s">
        <v>125</v>
      </c>
      <c r="CU876" s="1" t="s">
        <v>175</v>
      </c>
      <c r="CV876" s="1" t="s">
        <v>125</v>
      </c>
      <c r="CW876" s="1" t="s">
        <v>125</v>
      </c>
      <c r="CX876">
        <v>18</v>
      </c>
      <c r="CY876">
        <v>18</v>
      </c>
      <c r="CZ876">
        <v>0</v>
      </c>
      <c r="DA876">
        <v>0</v>
      </c>
      <c r="DB876" s="1" t="s">
        <v>7767</v>
      </c>
    </row>
    <row r="877" spans="1:106" x14ac:dyDescent="0.3">
      <c r="A877">
        <v>1102856</v>
      </c>
      <c r="B877" s="1" t="s">
        <v>12857</v>
      </c>
      <c r="C877">
        <v>20190917034823</v>
      </c>
      <c r="D877" s="2">
        <v>43725</v>
      </c>
      <c r="E877" s="1" t="s">
        <v>115971</v>
      </c>
      <c r="F877" s="1" t="s">
        <v>12858</v>
      </c>
      <c r="G877" s="1" t="s">
        <v>12859</v>
      </c>
      <c r="H877" s="1" t="s">
        <v>12860</v>
      </c>
      <c r="I877" s="1" t="s">
        <v>111</v>
      </c>
      <c r="J877" s="1" t="s">
        <v>113</v>
      </c>
      <c r="K877" s="1" t="s">
        <v>12861</v>
      </c>
      <c r="L877" s="1" t="s">
        <v>113</v>
      </c>
      <c r="M877" s="1" t="s">
        <v>113</v>
      </c>
      <c r="N877" s="1" t="s">
        <v>113</v>
      </c>
      <c r="O877" s="1" t="s">
        <v>12862</v>
      </c>
      <c r="P877" s="1" t="s">
        <v>113</v>
      </c>
      <c r="Q877" s="1" t="s">
        <v>113</v>
      </c>
      <c r="R877" s="1" t="s">
        <v>12863</v>
      </c>
      <c r="S877" s="1" t="s">
        <v>113</v>
      </c>
      <c r="T877">
        <v>6057270</v>
      </c>
      <c r="U877" s="1" t="s">
        <v>5890</v>
      </c>
      <c r="V877" s="1" t="s">
        <v>687</v>
      </c>
      <c r="W877" s="2">
        <v>41387</v>
      </c>
      <c r="X877" s="1" t="s">
        <v>188</v>
      </c>
      <c r="Y877" s="1" t="s">
        <v>5891</v>
      </c>
      <c r="Z877" s="1" t="s">
        <v>122</v>
      </c>
      <c r="AA877" s="1" t="s">
        <v>2296</v>
      </c>
      <c r="AB877" s="1" t="s">
        <v>124</v>
      </c>
      <c r="AC877" s="1" t="s">
        <v>125</v>
      </c>
      <c r="AD877" s="1" t="s">
        <v>5892</v>
      </c>
      <c r="AE877" s="1" t="s">
        <v>5893</v>
      </c>
      <c r="AF877" s="1" t="s">
        <v>500</v>
      </c>
      <c r="AG877">
        <v>11</v>
      </c>
      <c r="AH877">
        <v>11</v>
      </c>
      <c r="AI877" s="1" t="s">
        <v>194</v>
      </c>
      <c r="AJ877" s="1" t="s">
        <v>130</v>
      </c>
      <c r="AK877" s="1" t="s">
        <v>130</v>
      </c>
      <c r="AL877" s="1" t="s">
        <v>103279</v>
      </c>
      <c r="AM877" s="1" t="s">
        <v>12864</v>
      </c>
      <c r="AN877" s="1" t="s">
        <v>97918</v>
      </c>
      <c r="AO877" s="1" t="s">
        <v>97780</v>
      </c>
      <c r="AP877" s="1" t="s">
        <v>133</v>
      </c>
      <c r="AQ877" s="1" t="s">
        <v>103280</v>
      </c>
      <c r="AR877">
        <v>8024</v>
      </c>
      <c r="AS877" s="1" t="s">
        <v>133</v>
      </c>
      <c r="AT877" s="1" t="s">
        <v>135</v>
      </c>
      <c r="AU877" s="1" t="s">
        <v>136</v>
      </c>
      <c r="AV877" s="1" t="s">
        <v>137</v>
      </c>
      <c r="AW877" s="1" t="s">
        <v>12865</v>
      </c>
      <c r="AX877" s="1" t="s">
        <v>12866</v>
      </c>
      <c r="AY877" s="1" t="s">
        <v>130</v>
      </c>
      <c r="AZ877" s="1" t="s">
        <v>140</v>
      </c>
      <c r="BA877" s="1" t="s">
        <v>141</v>
      </c>
      <c r="BB877">
        <v>4</v>
      </c>
      <c r="BC877" s="1" t="s">
        <v>142</v>
      </c>
      <c r="BD877">
        <v>2</v>
      </c>
      <c r="BE877">
        <v>3</v>
      </c>
      <c r="BF877" s="1" t="s">
        <v>143</v>
      </c>
      <c r="BG877" s="1" t="s">
        <v>12867</v>
      </c>
      <c r="BI877" s="1" t="s">
        <v>961</v>
      </c>
      <c r="BJ877" s="1" t="s">
        <v>113</v>
      </c>
      <c r="BK877" s="1" t="s">
        <v>113</v>
      </c>
      <c r="BL877" s="1" t="s">
        <v>311</v>
      </c>
      <c r="BM877" s="1" t="s">
        <v>396</v>
      </c>
      <c r="BN877">
        <v>2</v>
      </c>
      <c r="BO877" s="1" t="s">
        <v>548</v>
      </c>
      <c r="BP877">
        <v>2</v>
      </c>
      <c r="BQ877">
        <v>30</v>
      </c>
      <c r="BR877">
        <v>2</v>
      </c>
      <c r="BS877">
        <v>2</v>
      </c>
      <c r="BT877">
        <v>30</v>
      </c>
      <c r="BU877">
        <v>30</v>
      </c>
      <c r="BV877" s="1" t="s">
        <v>166</v>
      </c>
      <c r="BW877" s="1" t="s">
        <v>549</v>
      </c>
      <c r="BX877" s="1" t="s">
        <v>257</v>
      </c>
      <c r="BY877" s="1" t="s">
        <v>130</v>
      </c>
      <c r="BZ877">
        <v>1</v>
      </c>
      <c r="CA877">
        <v>7</v>
      </c>
      <c r="CB877">
        <v>34</v>
      </c>
      <c r="CC877">
        <v>297</v>
      </c>
      <c r="CD877" s="2">
        <v>43725</v>
      </c>
      <c r="CE877">
        <v>341</v>
      </c>
      <c r="CF877">
        <v>56</v>
      </c>
      <c r="CG877" s="2">
        <v>41437</v>
      </c>
      <c r="CH877" s="2">
        <v>43689</v>
      </c>
      <c r="CI877">
        <v>95</v>
      </c>
      <c r="CJ877">
        <v>10</v>
      </c>
      <c r="CK877">
        <v>10</v>
      </c>
      <c r="CL877">
        <v>10</v>
      </c>
      <c r="CM877">
        <v>10</v>
      </c>
      <c r="CN877">
        <v>9</v>
      </c>
      <c r="CO877">
        <v>9</v>
      </c>
      <c r="CP877" s="1" t="s">
        <v>130</v>
      </c>
      <c r="CQ877" s="1" t="s">
        <v>12868</v>
      </c>
      <c r="CR877" s="1" t="s">
        <v>113</v>
      </c>
      <c r="CS877" s="1" t="s">
        <v>125</v>
      </c>
      <c r="CT877" s="1" t="s">
        <v>125</v>
      </c>
      <c r="CU877" s="1" t="s">
        <v>175</v>
      </c>
      <c r="CV877" s="1" t="s">
        <v>125</v>
      </c>
      <c r="CW877" s="1" t="s">
        <v>125</v>
      </c>
      <c r="CX877">
        <v>9</v>
      </c>
      <c r="CY877">
        <v>9</v>
      </c>
      <c r="CZ877">
        <v>0</v>
      </c>
      <c r="DA877">
        <v>0</v>
      </c>
      <c r="DB877" s="1" t="s">
        <v>12869</v>
      </c>
    </row>
    <row r="878" spans="1:106" x14ac:dyDescent="0.3">
      <c r="A878">
        <v>1104197</v>
      </c>
      <c r="B878" s="1" t="s">
        <v>12870</v>
      </c>
      <c r="C878">
        <v>20190917034823</v>
      </c>
      <c r="D878" s="2">
        <v>43725</v>
      </c>
      <c r="E878" s="1" t="s">
        <v>12871</v>
      </c>
      <c r="F878" s="1" t="s">
        <v>113</v>
      </c>
      <c r="G878" s="1" t="s">
        <v>12872</v>
      </c>
      <c r="H878" s="1" t="s">
        <v>12872</v>
      </c>
      <c r="I878" s="1" t="s">
        <v>111</v>
      </c>
      <c r="J878" s="1" t="s">
        <v>113</v>
      </c>
      <c r="K878" s="1" t="s">
        <v>113</v>
      </c>
      <c r="L878" s="1" t="s">
        <v>113</v>
      </c>
      <c r="M878" s="1" t="s">
        <v>103596</v>
      </c>
      <c r="N878" s="1" t="s">
        <v>110568</v>
      </c>
      <c r="O878" s="1" t="s">
        <v>12873</v>
      </c>
      <c r="P878" s="1" t="s">
        <v>113</v>
      </c>
      <c r="Q878" s="1" t="s">
        <v>113</v>
      </c>
      <c r="R878" s="1" t="s">
        <v>12874</v>
      </c>
      <c r="S878" s="1" t="s">
        <v>113</v>
      </c>
      <c r="T878">
        <v>5583741</v>
      </c>
      <c r="U878" s="1" t="s">
        <v>11684</v>
      </c>
      <c r="V878" s="1" t="s">
        <v>11685</v>
      </c>
      <c r="W878" s="2">
        <v>41356</v>
      </c>
      <c r="X878" s="1" t="s">
        <v>188</v>
      </c>
      <c r="Y878" s="1" t="s">
        <v>97908</v>
      </c>
      <c r="Z878" s="1" t="s">
        <v>122</v>
      </c>
      <c r="AA878" s="1" t="s">
        <v>190</v>
      </c>
      <c r="AB878" s="1" t="s">
        <v>124</v>
      </c>
      <c r="AC878" s="1" t="s">
        <v>130</v>
      </c>
      <c r="AD878" s="1" t="s">
        <v>11686</v>
      </c>
      <c r="AE878" s="1" t="s">
        <v>11687</v>
      </c>
      <c r="AF878" s="1" t="s">
        <v>11688</v>
      </c>
      <c r="AG878">
        <v>2</v>
      </c>
      <c r="AH878">
        <v>2</v>
      </c>
      <c r="AI878" s="1" t="s">
        <v>6316</v>
      </c>
      <c r="AJ878" s="1" t="s">
        <v>130</v>
      </c>
      <c r="AK878" s="1" t="s">
        <v>125</v>
      </c>
      <c r="AL878" s="1" t="s">
        <v>188</v>
      </c>
      <c r="AM878" s="1" t="s">
        <v>11688</v>
      </c>
      <c r="AN878" s="1" t="s">
        <v>11689</v>
      </c>
      <c r="AO878" s="1" t="s">
        <v>1534</v>
      </c>
      <c r="AP878" s="1" t="s">
        <v>133</v>
      </c>
      <c r="AQ878" s="1" t="s">
        <v>367</v>
      </c>
      <c r="AR878">
        <v>8027</v>
      </c>
      <c r="AS878" s="1" t="s">
        <v>133</v>
      </c>
      <c r="AT878" s="1" t="s">
        <v>135</v>
      </c>
      <c r="AU878" s="1" t="s">
        <v>136</v>
      </c>
      <c r="AV878" s="1" t="s">
        <v>137</v>
      </c>
      <c r="AW878" s="1" t="s">
        <v>12875</v>
      </c>
      <c r="AX878" s="1" t="s">
        <v>12876</v>
      </c>
      <c r="AY878" s="1" t="s">
        <v>130</v>
      </c>
      <c r="AZ878" s="1" t="s">
        <v>140</v>
      </c>
      <c r="BA878" s="1" t="s">
        <v>200</v>
      </c>
      <c r="BB878">
        <v>1</v>
      </c>
      <c r="BC878" s="1" t="s">
        <v>142</v>
      </c>
      <c r="BD878">
        <v>1</v>
      </c>
      <c r="BE878">
        <v>1</v>
      </c>
      <c r="BF878" s="1" t="s">
        <v>143</v>
      </c>
      <c r="BG878" s="1" t="s">
        <v>12877</v>
      </c>
      <c r="BI878" s="1" t="s">
        <v>170</v>
      </c>
      <c r="BJ878" s="1" t="s">
        <v>113</v>
      </c>
      <c r="BK878" s="1" t="s">
        <v>113</v>
      </c>
      <c r="BL878" s="1" t="s">
        <v>372</v>
      </c>
      <c r="BM878" s="1" t="s">
        <v>204</v>
      </c>
      <c r="BN878">
        <v>1</v>
      </c>
      <c r="BO878" s="1" t="s">
        <v>275</v>
      </c>
      <c r="BP878">
        <v>2</v>
      </c>
      <c r="BQ878">
        <v>20</v>
      </c>
      <c r="BR878">
        <v>2</v>
      </c>
      <c r="BS878">
        <v>2</v>
      </c>
      <c r="BT878">
        <v>20</v>
      </c>
      <c r="BU878">
        <v>20</v>
      </c>
      <c r="BV878" s="1" t="s">
        <v>166</v>
      </c>
      <c r="BW878" s="1" t="s">
        <v>2835</v>
      </c>
      <c r="BX878" s="1" t="s">
        <v>257</v>
      </c>
      <c r="BY878" s="1" t="s">
        <v>130</v>
      </c>
      <c r="BZ878">
        <v>8</v>
      </c>
      <c r="CA878">
        <v>28</v>
      </c>
      <c r="CB878">
        <v>58</v>
      </c>
      <c r="CC878">
        <v>322</v>
      </c>
      <c r="CD878" s="2">
        <v>43725</v>
      </c>
      <c r="CE878">
        <v>250</v>
      </c>
      <c r="CF878">
        <v>43</v>
      </c>
      <c r="CG878" s="2">
        <v>41589</v>
      </c>
      <c r="CH878" s="2">
        <v>43722</v>
      </c>
      <c r="CI878">
        <v>96</v>
      </c>
      <c r="CJ878">
        <v>10</v>
      </c>
      <c r="CK878">
        <v>10</v>
      </c>
      <c r="CL878">
        <v>9</v>
      </c>
      <c r="CM878">
        <v>10</v>
      </c>
      <c r="CN878">
        <v>10</v>
      </c>
      <c r="CO878">
        <v>9</v>
      </c>
      <c r="CP878" s="1" t="s">
        <v>130</v>
      </c>
      <c r="CQ878" s="1" t="s">
        <v>113</v>
      </c>
      <c r="CR878" s="1" t="s">
        <v>113</v>
      </c>
      <c r="CS878" s="1" t="s">
        <v>130</v>
      </c>
      <c r="CT878" s="1" t="s">
        <v>125</v>
      </c>
      <c r="CU878" s="1" t="s">
        <v>207</v>
      </c>
      <c r="CV878" s="1" t="s">
        <v>130</v>
      </c>
      <c r="CW878" s="1" t="s">
        <v>130</v>
      </c>
      <c r="CX878">
        <v>2</v>
      </c>
      <c r="CY878">
        <v>0</v>
      </c>
      <c r="CZ878">
        <v>2</v>
      </c>
      <c r="DA878">
        <v>0</v>
      </c>
      <c r="DB878" s="1" t="s">
        <v>5798</v>
      </c>
    </row>
    <row r="879" spans="1:106" x14ac:dyDescent="0.3">
      <c r="A879">
        <v>1106222</v>
      </c>
      <c r="B879" s="1" t="s">
        <v>12878</v>
      </c>
      <c r="C879">
        <v>20190917034823</v>
      </c>
      <c r="D879" s="2">
        <v>43725</v>
      </c>
      <c r="E879" s="1" t="s">
        <v>103597</v>
      </c>
      <c r="F879" s="1" t="s">
        <v>113</v>
      </c>
      <c r="G879" s="1" t="s">
        <v>103598</v>
      </c>
      <c r="H879" s="1" t="s">
        <v>103598</v>
      </c>
      <c r="I879" s="1" t="s">
        <v>111</v>
      </c>
      <c r="J879" s="1" t="s">
        <v>113</v>
      </c>
      <c r="K879" s="1" t="s">
        <v>12879</v>
      </c>
      <c r="L879" s="1" t="s">
        <v>113</v>
      </c>
      <c r="M879" s="1" t="s">
        <v>113</v>
      </c>
      <c r="N879" s="1" t="s">
        <v>113</v>
      </c>
      <c r="O879" s="1" t="s">
        <v>110569</v>
      </c>
      <c r="P879" s="1" t="s">
        <v>113</v>
      </c>
      <c r="Q879" s="1" t="s">
        <v>113</v>
      </c>
      <c r="R879" s="1" t="s">
        <v>12880</v>
      </c>
      <c r="S879" s="1" t="s">
        <v>113</v>
      </c>
      <c r="T879">
        <v>2041901</v>
      </c>
      <c r="U879" s="1" t="s">
        <v>3655</v>
      </c>
      <c r="V879" s="1" t="s">
        <v>3656</v>
      </c>
      <c r="W879" s="2">
        <v>40999</v>
      </c>
      <c r="X879" s="1" t="s">
        <v>103261</v>
      </c>
      <c r="Y879" s="1" t="s">
        <v>3657</v>
      </c>
      <c r="Z879" s="1" t="s">
        <v>122</v>
      </c>
      <c r="AA879" s="1" t="s">
        <v>2296</v>
      </c>
      <c r="AB879" s="1" t="s">
        <v>124</v>
      </c>
      <c r="AC879" s="1" t="s">
        <v>125</v>
      </c>
      <c r="AD879" s="1" t="s">
        <v>3658</v>
      </c>
      <c r="AE879" s="1" t="s">
        <v>3659</v>
      </c>
      <c r="AF879" s="1" t="s">
        <v>542</v>
      </c>
      <c r="AG879">
        <v>17</v>
      </c>
      <c r="AH879">
        <v>17</v>
      </c>
      <c r="AI879" s="1" t="s">
        <v>1064</v>
      </c>
      <c r="AJ879" s="1" t="s">
        <v>130</v>
      </c>
      <c r="AK879" s="1" t="s">
        <v>130</v>
      </c>
      <c r="AL879" s="1" t="s">
        <v>188</v>
      </c>
      <c r="AM879" s="1" t="s">
        <v>99840</v>
      </c>
      <c r="AN879" s="1" t="s">
        <v>3081</v>
      </c>
      <c r="AO879" s="1" t="s">
        <v>99840</v>
      </c>
      <c r="AP879" s="1" t="s">
        <v>133</v>
      </c>
      <c r="AQ879" s="1" t="s">
        <v>367</v>
      </c>
      <c r="AR879">
        <v>8004</v>
      </c>
      <c r="AS879" s="1" t="s">
        <v>133</v>
      </c>
      <c r="AT879" s="1" t="s">
        <v>135</v>
      </c>
      <c r="AU879" s="1" t="s">
        <v>136</v>
      </c>
      <c r="AV879" s="1" t="s">
        <v>137</v>
      </c>
      <c r="AW879" s="1" t="s">
        <v>12881</v>
      </c>
      <c r="AX879" s="1" t="s">
        <v>12882</v>
      </c>
      <c r="AY879" s="1" t="s">
        <v>130</v>
      </c>
      <c r="AZ879" s="1" t="s">
        <v>140</v>
      </c>
      <c r="BA879" s="1" t="s">
        <v>141</v>
      </c>
      <c r="BB879">
        <v>6</v>
      </c>
      <c r="BC879" s="1" t="s">
        <v>142</v>
      </c>
      <c r="BD879">
        <v>2</v>
      </c>
      <c r="BE879">
        <v>4</v>
      </c>
      <c r="BF879" s="1" t="s">
        <v>143</v>
      </c>
      <c r="BG879" s="1" t="s">
        <v>12883</v>
      </c>
      <c r="BI879" s="1" t="s">
        <v>1567</v>
      </c>
      <c r="BJ879" s="1" t="s">
        <v>113</v>
      </c>
      <c r="BK879" s="1" t="s">
        <v>113</v>
      </c>
      <c r="BL879" s="1" t="s">
        <v>309</v>
      </c>
      <c r="BM879" s="1" t="s">
        <v>621</v>
      </c>
      <c r="BN879">
        <v>4</v>
      </c>
      <c r="BO879" s="1" t="s">
        <v>204</v>
      </c>
      <c r="BP879">
        <v>3</v>
      </c>
      <c r="BQ879">
        <v>300</v>
      </c>
      <c r="BR879">
        <v>2</v>
      </c>
      <c r="BS879">
        <v>5</v>
      </c>
      <c r="BT879">
        <v>300</v>
      </c>
      <c r="BU879">
        <v>300</v>
      </c>
      <c r="BV879" s="1" t="s">
        <v>2793</v>
      </c>
      <c r="BW879" s="1" t="s">
        <v>3815</v>
      </c>
      <c r="BX879" s="1" t="s">
        <v>257</v>
      </c>
      <c r="BY879" s="1" t="s">
        <v>130</v>
      </c>
      <c r="BZ879">
        <v>9</v>
      </c>
      <c r="CA879">
        <v>36</v>
      </c>
      <c r="CB879">
        <v>66</v>
      </c>
      <c r="CC879">
        <v>341</v>
      </c>
      <c r="CD879" s="2">
        <v>43725</v>
      </c>
      <c r="CE879">
        <v>60</v>
      </c>
      <c r="CF879">
        <v>12</v>
      </c>
      <c r="CG879" s="2">
        <v>41442</v>
      </c>
      <c r="CH879" s="2">
        <v>43693</v>
      </c>
      <c r="CI879">
        <v>88</v>
      </c>
      <c r="CJ879">
        <v>9</v>
      </c>
      <c r="CK879">
        <v>9</v>
      </c>
      <c r="CL879">
        <v>9</v>
      </c>
      <c r="CM879">
        <v>9</v>
      </c>
      <c r="CN879">
        <v>9</v>
      </c>
      <c r="CO879">
        <v>9</v>
      </c>
      <c r="CP879" s="1" t="s">
        <v>130</v>
      </c>
      <c r="CQ879" s="1" t="s">
        <v>12884</v>
      </c>
      <c r="CR879" s="1" t="s">
        <v>113</v>
      </c>
      <c r="CS879" s="1" t="s">
        <v>130</v>
      </c>
      <c r="CT879" s="1" t="s">
        <v>125</v>
      </c>
      <c r="CU879" s="1" t="s">
        <v>175</v>
      </c>
      <c r="CV879" s="1" t="s">
        <v>125</v>
      </c>
      <c r="CW879" s="1" t="s">
        <v>125</v>
      </c>
      <c r="CX879">
        <v>16</v>
      </c>
      <c r="CY879">
        <v>16</v>
      </c>
      <c r="CZ879">
        <v>0</v>
      </c>
      <c r="DA879">
        <v>0</v>
      </c>
      <c r="DB879" s="1" t="s">
        <v>325</v>
      </c>
    </row>
    <row r="880" spans="1:106" x14ac:dyDescent="0.3">
      <c r="A880">
        <v>1106433</v>
      </c>
      <c r="B880" s="1" t="s">
        <v>12885</v>
      </c>
      <c r="C880">
        <v>20190917034823</v>
      </c>
      <c r="D880" s="2">
        <v>43725</v>
      </c>
      <c r="E880" s="1" t="s">
        <v>97919</v>
      </c>
      <c r="F880" s="1" t="s">
        <v>12886</v>
      </c>
      <c r="G880" s="1" t="s">
        <v>110570</v>
      </c>
      <c r="H880" s="1" t="s">
        <v>110571</v>
      </c>
      <c r="I880" s="1" t="s">
        <v>111</v>
      </c>
      <c r="J880" s="1" t="s">
        <v>12887</v>
      </c>
      <c r="K880" s="1" t="s">
        <v>113</v>
      </c>
      <c r="L880" s="1" t="s">
        <v>113</v>
      </c>
      <c r="M880" s="1" t="s">
        <v>12888</v>
      </c>
      <c r="N880" s="1" t="s">
        <v>12889</v>
      </c>
      <c r="O880" s="1" t="s">
        <v>12890</v>
      </c>
      <c r="P880" s="1" t="s">
        <v>113</v>
      </c>
      <c r="Q880" s="1" t="s">
        <v>113</v>
      </c>
      <c r="R880" s="1" t="s">
        <v>12891</v>
      </c>
      <c r="S880" s="1" t="s">
        <v>113</v>
      </c>
      <c r="T880">
        <v>6074635</v>
      </c>
      <c r="U880" s="1" t="s">
        <v>12892</v>
      </c>
      <c r="V880" s="1" t="s">
        <v>5746</v>
      </c>
      <c r="W880" s="2">
        <v>41388</v>
      </c>
      <c r="X880" s="1" t="s">
        <v>188</v>
      </c>
      <c r="Y880" s="3" t="s">
        <v>110572</v>
      </c>
      <c r="Z880" s="1" t="s">
        <v>669</v>
      </c>
      <c r="AA880" s="1" t="s">
        <v>1061</v>
      </c>
      <c r="AB880" s="1" t="s">
        <v>124</v>
      </c>
      <c r="AC880" s="1" t="s">
        <v>125</v>
      </c>
      <c r="AD880" s="1" t="s">
        <v>12893</v>
      </c>
      <c r="AE880" s="1" t="s">
        <v>12894</v>
      </c>
      <c r="AF880" s="1" t="s">
        <v>637</v>
      </c>
      <c r="AG880">
        <v>1</v>
      </c>
      <c r="AH880">
        <v>1</v>
      </c>
      <c r="AI880" s="1" t="s">
        <v>271</v>
      </c>
      <c r="AJ880" s="1" t="s">
        <v>130</v>
      </c>
      <c r="AK880" s="1" t="s">
        <v>125</v>
      </c>
      <c r="AL880" s="1" t="s">
        <v>188</v>
      </c>
      <c r="AM880" s="1" t="s">
        <v>390</v>
      </c>
      <c r="AN880" s="1" t="s">
        <v>519</v>
      </c>
      <c r="AO880" s="1" t="s">
        <v>390</v>
      </c>
      <c r="AP880" s="1" t="s">
        <v>133</v>
      </c>
      <c r="AQ880" s="1" t="s">
        <v>367</v>
      </c>
      <c r="AR880">
        <v>8003</v>
      </c>
      <c r="AS880" s="1" t="s">
        <v>133</v>
      </c>
      <c r="AT880" s="1" t="s">
        <v>135</v>
      </c>
      <c r="AU880" s="1" t="s">
        <v>136</v>
      </c>
      <c r="AV880" s="1" t="s">
        <v>137</v>
      </c>
      <c r="AW880" s="1" t="s">
        <v>12895</v>
      </c>
      <c r="AX880" s="1" t="s">
        <v>7843</v>
      </c>
      <c r="AY880" s="1" t="s">
        <v>130</v>
      </c>
      <c r="AZ880" s="1" t="s">
        <v>140</v>
      </c>
      <c r="BA880" s="1" t="s">
        <v>200</v>
      </c>
      <c r="BB880">
        <v>1</v>
      </c>
      <c r="BC880" s="1" t="s">
        <v>142</v>
      </c>
      <c r="BD880">
        <v>1</v>
      </c>
      <c r="BE880">
        <v>1</v>
      </c>
      <c r="BF880" s="1" t="s">
        <v>143</v>
      </c>
      <c r="BG880" s="1" t="s">
        <v>12896</v>
      </c>
      <c r="BI880" s="1" t="s">
        <v>169</v>
      </c>
      <c r="BJ880" s="1" t="s">
        <v>309</v>
      </c>
      <c r="BK880" s="1" t="s">
        <v>2707</v>
      </c>
      <c r="BL880" s="1" t="s">
        <v>203</v>
      </c>
      <c r="BM880" s="1" t="s">
        <v>170</v>
      </c>
      <c r="BN880">
        <v>1</v>
      </c>
      <c r="BO880" s="1" t="s">
        <v>170</v>
      </c>
      <c r="BP880">
        <v>2</v>
      </c>
      <c r="BQ880">
        <v>1125</v>
      </c>
      <c r="BR880">
        <v>2</v>
      </c>
      <c r="BS880">
        <v>2</v>
      </c>
      <c r="BT880">
        <v>1125</v>
      </c>
      <c r="BU880">
        <v>1125</v>
      </c>
      <c r="BV880" s="1" t="s">
        <v>166</v>
      </c>
      <c r="BW880" s="1" t="s">
        <v>172</v>
      </c>
      <c r="BX880" s="1" t="s">
        <v>1048</v>
      </c>
      <c r="BY880" s="1" t="s">
        <v>130</v>
      </c>
      <c r="BZ880">
        <v>18</v>
      </c>
      <c r="CA880">
        <v>48</v>
      </c>
      <c r="CB880">
        <v>77</v>
      </c>
      <c r="CC880">
        <v>352</v>
      </c>
      <c r="CD880" s="2">
        <v>43725</v>
      </c>
      <c r="CE880">
        <v>15</v>
      </c>
      <c r="CF880">
        <v>2</v>
      </c>
      <c r="CG880" s="2">
        <v>41400</v>
      </c>
      <c r="CH880" s="2">
        <v>43660</v>
      </c>
      <c r="CI880">
        <v>97</v>
      </c>
      <c r="CJ880">
        <v>9</v>
      </c>
      <c r="CK880">
        <v>9</v>
      </c>
      <c r="CL880">
        <v>10</v>
      </c>
      <c r="CM880">
        <v>10</v>
      </c>
      <c r="CN880">
        <v>10</v>
      </c>
      <c r="CO880">
        <v>9</v>
      </c>
      <c r="CP880" s="1" t="s">
        <v>130</v>
      </c>
      <c r="CQ880" s="1" t="s">
        <v>113</v>
      </c>
      <c r="CR880" s="1" t="s">
        <v>113</v>
      </c>
      <c r="CS880" s="1" t="s">
        <v>125</v>
      </c>
      <c r="CT880" s="1" t="s">
        <v>125</v>
      </c>
      <c r="CU880" s="1" t="s">
        <v>207</v>
      </c>
      <c r="CV880" s="1" t="s">
        <v>125</v>
      </c>
      <c r="CW880" s="1" t="s">
        <v>125</v>
      </c>
      <c r="CX880">
        <v>1</v>
      </c>
      <c r="CY880">
        <v>0</v>
      </c>
      <c r="CZ880">
        <v>1</v>
      </c>
      <c r="DA880">
        <v>0</v>
      </c>
      <c r="DB880" s="1" t="s">
        <v>1966</v>
      </c>
    </row>
    <row r="881" spans="1:106" x14ac:dyDescent="0.3">
      <c r="A881">
        <v>1106731</v>
      </c>
      <c r="B881" s="1" t="s">
        <v>12897</v>
      </c>
      <c r="C881">
        <v>20190917034823</v>
      </c>
      <c r="D881" s="2">
        <v>43725</v>
      </c>
      <c r="E881" s="1" t="s">
        <v>117049</v>
      </c>
      <c r="F881" s="1" t="s">
        <v>103599</v>
      </c>
      <c r="G881" s="1" t="s">
        <v>103600</v>
      </c>
      <c r="H881" s="1" t="s">
        <v>103601</v>
      </c>
      <c r="I881" s="1" t="s">
        <v>111</v>
      </c>
      <c r="J881" s="1" t="s">
        <v>113</v>
      </c>
      <c r="K881" s="1" t="s">
        <v>113</v>
      </c>
      <c r="L881" s="1" t="s">
        <v>113</v>
      </c>
      <c r="M881" s="1" t="s">
        <v>103602</v>
      </c>
      <c r="N881" s="1" t="s">
        <v>113</v>
      </c>
      <c r="O881" s="1" t="s">
        <v>110573</v>
      </c>
      <c r="P881" s="1" t="s">
        <v>113</v>
      </c>
      <c r="Q881" s="1" t="s">
        <v>113</v>
      </c>
      <c r="R881" s="1" t="s">
        <v>12898</v>
      </c>
      <c r="S881" s="1" t="s">
        <v>113</v>
      </c>
      <c r="T881">
        <v>5840078</v>
      </c>
      <c r="U881" s="1" t="s">
        <v>12273</v>
      </c>
      <c r="V881" s="1" t="s">
        <v>12274</v>
      </c>
      <c r="W881" s="2">
        <v>41373</v>
      </c>
      <c r="X881" s="1" t="s">
        <v>188</v>
      </c>
      <c r="Y881" s="1" t="s">
        <v>12275</v>
      </c>
      <c r="Z881" s="1" t="s">
        <v>669</v>
      </c>
      <c r="AA881" s="1" t="s">
        <v>190</v>
      </c>
      <c r="AB881" s="1" t="s">
        <v>124</v>
      </c>
      <c r="AC881" s="1" t="s">
        <v>125</v>
      </c>
      <c r="AD881" s="1" t="s">
        <v>12276</v>
      </c>
      <c r="AE881" s="1" t="s">
        <v>12277</v>
      </c>
      <c r="AF881" s="1" t="s">
        <v>434</v>
      </c>
      <c r="AG881">
        <v>3</v>
      </c>
      <c r="AH881">
        <v>3</v>
      </c>
      <c r="AI881" s="1" t="s">
        <v>271</v>
      </c>
      <c r="AJ881" s="1" t="s">
        <v>130</v>
      </c>
      <c r="AK881" s="1" t="s">
        <v>125</v>
      </c>
      <c r="AL881" s="1" t="s">
        <v>195</v>
      </c>
      <c r="AM881" s="1" t="s">
        <v>163</v>
      </c>
      <c r="AN881" s="1" t="s">
        <v>2333</v>
      </c>
      <c r="AO881" s="1" t="s">
        <v>163</v>
      </c>
      <c r="AP881" s="1" t="s">
        <v>133</v>
      </c>
      <c r="AQ881" s="1" t="s">
        <v>197</v>
      </c>
      <c r="AR881">
        <v>8029</v>
      </c>
      <c r="AS881" s="1" t="s">
        <v>133</v>
      </c>
      <c r="AT881" s="1" t="s">
        <v>135</v>
      </c>
      <c r="AU881" s="1" t="s">
        <v>136</v>
      </c>
      <c r="AV881" s="1" t="s">
        <v>137</v>
      </c>
      <c r="AW881" s="1" t="s">
        <v>12899</v>
      </c>
      <c r="AX881" s="1" t="s">
        <v>12900</v>
      </c>
      <c r="AY881" s="1" t="s">
        <v>130</v>
      </c>
      <c r="AZ881" s="1" t="s">
        <v>140</v>
      </c>
      <c r="BA881" s="1" t="s">
        <v>200</v>
      </c>
      <c r="BB881">
        <v>2</v>
      </c>
      <c r="BC881" s="1" t="s">
        <v>321</v>
      </c>
      <c r="BD881">
        <v>1</v>
      </c>
      <c r="BE881">
        <v>2</v>
      </c>
      <c r="BF881" s="1" t="s">
        <v>143</v>
      </c>
      <c r="BG881" s="1" t="s">
        <v>12901</v>
      </c>
      <c r="BI881" s="1" t="s">
        <v>7528</v>
      </c>
      <c r="BJ881" s="1" t="s">
        <v>113</v>
      </c>
      <c r="BK881" s="1" t="s">
        <v>113</v>
      </c>
      <c r="BL881" s="1" t="s">
        <v>113</v>
      </c>
      <c r="BM881" s="1" t="s">
        <v>113</v>
      </c>
      <c r="BN881">
        <v>1</v>
      </c>
      <c r="BO881" s="1" t="s">
        <v>311</v>
      </c>
      <c r="BP881">
        <v>4</v>
      </c>
      <c r="BQ881">
        <v>1125</v>
      </c>
      <c r="BR881">
        <v>4</v>
      </c>
      <c r="BS881">
        <v>4</v>
      </c>
      <c r="BT881">
        <v>1125</v>
      </c>
      <c r="BU881">
        <v>1125</v>
      </c>
      <c r="BV881" s="1" t="s">
        <v>417</v>
      </c>
      <c r="BW881" s="1" t="s">
        <v>172</v>
      </c>
      <c r="BX881" s="1" t="s">
        <v>1330</v>
      </c>
      <c r="BY881" s="1" t="s">
        <v>130</v>
      </c>
      <c r="BZ881">
        <v>1</v>
      </c>
      <c r="CA881">
        <v>31</v>
      </c>
      <c r="CB881">
        <v>61</v>
      </c>
      <c r="CC881">
        <v>77</v>
      </c>
      <c r="CD881" s="2">
        <v>43725</v>
      </c>
      <c r="CE881">
        <v>20</v>
      </c>
      <c r="CF881">
        <v>5</v>
      </c>
      <c r="CG881" s="2">
        <v>42274</v>
      </c>
      <c r="CH881" s="2">
        <v>43654</v>
      </c>
      <c r="CI881">
        <v>72</v>
      </c>
      <c r="CJ881">
        <v>8</v>
      </c>
      <c r="CK881">
        <v>8</v>
      </c>
      <c r="CL881">
        <v>8</v>
      </c>
      <c r="CM881">
        <v>7</v>
      </c>
      <c r="CN881">
        <v>9</v>
      </c>
      <c r="CO881">
        <v>8</v>
      </c>
      <c r="CP881" s="1" t="s">
        <v>130</v>
      </c>
      <c r="CQ881" s="1" t="s">
        <v>113</v>
      </c>
      <c r="CR881" s="1" t="s">
        <v>113</v>
      </c>
      <c r="CS881" s="1" t="s">
        <v>125</v>
      </c>
      <c r="CT881" s="1" t="s">
        <v>125</v>
      </c>
      <c r="CU881" s="1" t="s">
        <v>175</v>
      </c>
      <c r="CV881" s="1" t="s">
        <v>125</v>
      </c>
      <c r="CW881" s="1" t="s">
        <v>125</v>
      </c>
      <c r="CX881">
        <v>3</v>
      </c>
      <c r="CY881">
        <v>0</v>
      </c>
      <c r="CZ881">
        <v>3</v>
      </c>
      <c r="DA881">
        <v>0</v>
      </c>
      <c r="DB881" s="1" t="s">
        <v>837</v>
      </c>
    </row>
    <row r="882" spans="1:106" x14ac:dyDescent="0.3">
      <c r="A882">
        <v>1106987</v>
      </c>
      <c r="B882" s="1" t="s">
        <v>12902</v>
      </c>
      <c r="C882">
        <v>20190917034823</v>
      </c>
      <c r="D882" s="2">
        <v>43725</v>
      </c>
      <c r="E882" s="1" t="s">
        <v>12903</v>
      </c>
      <c r="F882" s="1" t="s">
        <v>12904</v>
      </c>
      <c r="G882" s="1" t="s">
        <v>12905</v>
      </c>
      <c r="H882" s="1" t="s">
        <v>12906</v>
      </c>
      <c r="I882" s="1" t="s">
        <v>111</v>
      </c>
      <c r="J882" s="1" t="s">
        <v>12907</v>
      </c>
      <c r="K882" s="1" t="s">
        <v>113</v>
      </c>
      <c r="L882" s="1" t="s">
        <v>12908</v>
      </c>
      <c r="M882" s="1" t="s">
        <v>113</v>
      </c>
      <c r="N882" s="1" t="s">
        <v>113</v>
      </c>
      <c r="O882" s="1" t="s">
        <v>12909</v>
      </c>
      <c r="P882" s="1" t="s">
        <v>113</v>
      </c>
      <c r="Q882" s="1" t="s">
        <v>113</v>
      </c>
      <c r="R882" s="1" t="s">
        <v>12910</v>
      </c>
      <c r="S882" s="1" t="s">
        <v>113</v>
      </c>
      <c r="T882">
        <v>6077682</v>
      </c>
      <c r="U882" s="1" t="s">
        <v>12911</v>
      </c>
      <c r="V882" s="1" t="s">
        <v>12912</v>
      </c>
      <c r="W882" s="2">
        <v>41388</v>
      </c>
      <c r="X882" s="1" t="s">
        <v>188</v>
      </c>
      <c r="Y882" s="1" t="s">
        <v>12913</v>
      </c>
      <c r="Z882" s="1" t="s">
        <v>122</v>
      </c>
      <c r="AA882" s="1" t="s">
        <v>190</v>
      </c>
      <c r="AB882" s="1" t="s">
        <v>124</v>
      </c>
      <c r="AC882" s="1" t="s">
        <v>130</v>
      </c>
      <c r="AD882" s="1" t="s">
        <v>12914</v>
      </c>
      <c r="AE882" s="1" t="s">
        <v>12915</v>
      </c>
      <c r="AF882" s="1" t="s">
        <v>113</v>
      </c>
      <c r="AG882">
        <v>1</v>
      </c>
      <c r="AH882">
        <v>1</v>
      </c>
      <c r="AI882" s="1" t="s">
        <v>129</v>
      </c>
      <c r="AJ882" s="1" t="s">
        <v>130</v>
      </c>
      <c r="AK882" s="1" t="s">
        <v>130</v>
      </c>
      <c r="AL882" s="1" t="s">
        <v>188</v>
      </c>
      <c r="AM882" s="1" t="s">
        <v>101563</v>
      </c>
      <c r="AN882" s="1" t="s">
        <v>101564</v>
      </c>
      <c r="AO882" s="1" t="s">
        <v>100131</v>
      </c>
      <c r="AP882" s="1" t="s">
        <v>133</v>
      </c>
      <c r="AQ882" s="1" t="s">
        <v>367</v>
      </c>
      <c r="AR882">
        <v>8005</v>
      </c>
      <c r="AS882" s="1" t="s">
        <v>133</v>
      </c>
      <c r="AT882" s="1" t="s">
        <v>135</v>
      </c>
      <c r="AU882" s="1" t="s">
        <v>136</v>
      </c>
      <c r="AV882" s="1" t="s">
        <v>137</v>
      </c>
      <c r="AW882" s="1" t="s">
        <v>10013</v>
      </c>
      <c r="AX882" s="1" t="s">
        <v>12916</v>
      </c>
      <c r="AY882" s="1" t="s">
        <v>125</v>
      </c>
      <c r="AZ882" s="1" t="s">
        <v>140</v>
      </c>
      <c r="BA882" s="1" t="s">
        <v>200</v>
      </c>
      <c r="BB882">
        <v>2</v>
      </c>
      <c r="BC882" s="1" t="s">
        <v>142</v>
      </c>
      <c r="BD882">
        <v>1</v>
      </c>
      <c r="BE882">
        <v>2</v>
      </c>
      <c r="BF882" s="1" t="s">
        <v>143</v>
      </c>
      <c r="BG882" s="1" t="s">
        <v>12917</v>
      </c>
      <c r="BI882" s="1" t="s">
        <v>1609</v>
      </c>
      <c r="BJ882" s="1" t="s">
        <v>1185</v>
      </c>
      <c r="BK882" s="1" t="s">
        <v>1090</v>
      </c>
      <c r="BL882" s="1" t="s">
        <v>146</v>
      </c>
      <c r="BM882" s="1" t="s">
        <v>113</v>
      </c>
      <c r="BN882">
        <v>1</v>
      </c>
      <c r="BO882" s="1" t="s">
        <v>3867</v>
      </c>
      <c r="BP882">
        <v>1</v>
      </c>
      <c r="BQ882">
        <v>1125</v>
      </c>
      <c r="BR882">
        <v>1</v>
      </c>
      <c r="BS882">
        <v>1</v>
      </c>
      <c r="BT882">
        <v>1125</v>
      </c>
      <c r="BU882">
        <v>1125</v>
      </c>
      <c r="BV882" s="1" t="s">
        <v>142</v>
      </c>
      <c r="BW882" s="1" t="s">
        <v>172</v>
      </c>
      <c r="BX882" s="1" t="s">
        <v>599</v>
      </c>
      <c r="BY882" s="1" t="s">
        <v>130</v>
      </c>
      <c r="BZ882">
        <v>0</v>
      </c>
      <c r="CA882">
        <v>0</v>
      </c>
      <c r="CB882">
        <v>0</v>
      </c>
      <c r="CC882">
        <v>0</v>
      </c>
      <c r="CD882" s="2">
        <v>43725</v>
      </c>
      <c r="CE882">
        <v>205</v>
      </c>
      <c r="CF882">
        <v>46</v>
      </c>
      <c r="CG882" s="2">
        <v>41412</v>
      </c>
      <c r="CH882" s="2">
        <v>43717</v>
      </c>
      <c r="CI882">
        <v>94</v>
      </c>
      <c r="CJ882">
        <v>10</v>
      </c>
      <c r="CK882">
        <v>10</v>
      </c>
      <c r="CL882">
        <v>10</v>
      </c>
      <c r="CM882">
        <v>10</v>
      </c>
      <c r="CN882">
        <v>10</v>
      </c>
      <c r="CO882">
        <v>10</v>
      </c>
      <c r="CP882" s="1" t="s">
        <v>130</v>
      </c>
      <c r="CQ882" s="1" t="s">
        <v>113</v>
      </c>
      <c r="CR882" s="1" t="s">
        <v>113</v>
      </c>
      <c r="CS882" s="1" t="s">
        <v>125</v>
      </c>
      <c r="CT882" s="1" t="s">
        <v>125</v>
      </c>
      <c r="CU882" s="1" t="s">
        <v>207</v>
      </c>
      <c r="CV882" s="1" t="s">
        <v>125</v>
      </c>
      <c r="CW882" s="1" t="s">
        <v>125</v>
      </c>
      <c r="CX882">
        <v>1</v>
      </c>
      <c r="CY882">
        <v>0</v>
      </c>
      <c r="CZ882">
        <v>1</v>
      </c>
      <c r="DA882">
        <v>0</v>
      </c>
      <c r="DB882" s="1" t="s">
        <v>12918</v>
      </c>
    </row>
    <row r="883" spans="1:106" x14ac:dyDescent="0.3">
      <c r="A883">
        <v>1109264</v>
      </c>
      <c r="B883" s="1" t="s">
        <v>12919</v>
      </c>
      <c r="C883">
        <v>20190917034823</v>
      </c>
      <c r="D883" s="2">
        <v>43725</v>
      </c>
      <c r="E883" s="1" t="s">
        <v>12920</v>
      </c>
      <c r="F883" s="1" t="s">
        <v>113</v>
      </c>
      <c r="G883" s="1" t="s">
        <v>103603</v>
      </c>
      <c r="H883" s="1" t="s">
        <v>103603</v>
      </c>
      <c r="I883" s="1" t="s">
        <v>111</v>
      </c>
      <c r="J883" s="1" t="s">
        <v>12921</v>
      </c>
      <c r="K883" s="1" t="s">
        <v>12922</v>
      </c>
      <c r="L883" s="1" t="s">
        <v>12923</v>
      </c>
      <c r="M883" s="1" t="s">
        <v>12924</v>
      </c>
      <c r="N883" s="1" t="s">
        <v>11843</v>
      </c>
      <c r="O883" s="1" t="s">
        <v>11810</v>
      </c>
      <c r="P883" s="1" t="s">
        <v>113</v>
      </c>
      <c r="Q883" s="1" t="s">
        <v>113</v>
      </c>
      <c r="R883" s="1" t="s">
        <v>12925</v>
      </c>
      <c r="S883" s="1" t="s">
        <v>113</v>
      </c>
      <c r="T883">
        <v>2603961</v>
      </c>
      <c r="U883" s="1" t="s">
        <v>11812</v>
      </c>
      <c r="V883" s="1" t="s">
        <v>11813</v>
      </c>
      <c r="W883" s="2">
        <v>41071</v>
      </c>
      <c r="X883" s="1" t="s">
        <v>11814</v>
      </c>
      <c r="Y883" s="1" t="s">
        <v>11815</v>
      </c>
      <c r="Z883" s="1" t="s">
        <v>122</v>
      </c>
      <c r="AA883" s="1" t="s">
        <v>190</v>
      </c>
      <c r="AB883" s="1" t="s">
        <v>124</v>
      </c>
      <c r="AC883" s="1" t="s">
        <v>125</v>
      </c>
      <c r="AD883" s="1" t="s">
        <v>11816</v>
      </c>
      <c r="AE883" s="1" t="s">
        <v>11817</v>
      </c>
      <c r="AF883" s="1" t="s">
        <v>1702</v>
      </c>
      <c r="AG883">
        <v>6</v>
      </c>
      <c r="AH883">
        <v>6</v>
      </c>
      <c r="AI883" s="1" t="s">
        <v>999</v>
      </c>
      <c r="AJ883" s="1" t="s">
        <v>130</v>
      </c>
      <c r="AK883" s="1" t="s">
        <v>125</v>
      </c>
      <c r="AL883" s="1" t="s">
        <v>188</v>
      </c>
      <c r="AM883" s="1" t="s">
        <v>163</v>
      </c>
      <c r="AN883" s="1" t="s">
        <v>2333</v>
      </c>
      <c r="AO883" s="1" t="s">
        <v>163</v>
      </c>
      <c r="AP883" s="1" t="s">
        <v>133</v>
      </c>
      <c r="AQ883" s="1" t="s">
        <v>367</v>
      </c>
      <c r="AR883">
        <v>8015</v>
      </c>
      <c r="AS883" s="1" t="s">
        <v>133</v>
      </c>
      <c r="AT883" s="1" t="s">
        <v>135</v>
      </c>
      <c r="AU883" s="1" t="s">
        <v>136</v>
      </c>
      <c r="AV883" s="1" t="s">
        <v>137</v>
      </c>
      <c r="AW883" s="1" t="s">
        <v>12926</v>
      </c>
      <c r="AX883" s="1" t="s">
        <v>12927</v>
      </c>
      <c r="AY883" s="1" t="s">
        <v>130</v>
      </c>
      <c r="AZ883" s="1" t="s">
        <v>140</v>
      </c>
      <c r="BA883" s="1" t="s">
        <v>200</v>
      </c>
      <c r="BB883">
        <v>3</v>
      </c>
      <c r="BC883" s="1" t="s">
        <v>321</v>
      </c>
      <c r="BD883">
        <v>1</v>
      </c>
      <c r="BE883">
        <v>2</v>
      </c>
      <c r="BF883" s="1" t="s">
        <v>143</v>
      </c>
      <c r="BG883" s="1" t="s">
        <v>12928</v>
      </c>
      <c r="BH883">
        <v>0</v>
      </c>
      <c r="BI883" s="1" t="s">
        <v>1687</v>
      </c>
      <c r="BJ883" s="1" t="s">
        <v>113</v>
      </c>
      <c r="BK883" s="1" t="s">
        <v>12929</v>
      </c>
      <c r="BL883" s="1" t="s">
        <v>203</v>
      </c>
      <c r="BM883" s="1" t="s">
        <v>311</v>
      </c>
      <c r="BN883">
        <v>2</v>
      </c>
      <c r="BO883" s="1" t="s">
        <v>148</v>
      </c>
      <c r="BP883">
        <v>1</v>
      </c>
      <c r="BQ883">
        <v>1125</v>
      </c>
      <c r="BR883">
        <v>1</v>
      </c>
      <c r="BS883">
        <v>1</v>
      </c>
      <c r="BT883">
        <v>1125</v>
      </c>
      <c r="BU883">
        <v>1125</v>
      </c>
      <c r="BV883" s="1" t="s">
        <v>142</v>
      </c>
      <c r="BW883" s="1" t="s">
        <v>172</v>
      </c>
      <c r="BX883" s="1" t="s">
        <v>257</v>
      </c>
      <c r="BY883" s="1" t="s">
        <v>130</v>
      </c>
      <c r="BZ883">
        <v>3</v>
      </c>
      <c r="CA883">
        <v>22</v>
      </c>
      <c r="CB883">
        <v>52</v>
      </c>
      <c r="CC883">
        <v>323</v>
      </c>
      <c r="CD883" s="2">
        <v>43725</v>
      </c>
      <c r="CE883">
        <v>220</v>
      </c>
      <c r="CF883">
        <v>64</v>
      </c>
      <c r="CG883" s="2">
        <v>41398</v>
      </c>
      <c r="CH883" s="2">
        <v>43704</v>
      </c>
      <c r="CI883">
        <v>84</v>
      </c>
      <c r="CJ883">
        <v>9</v>
      </c>
      <c r="CK883">
        <v>9</v>
      </c>
      <c r="CL883">
        <v>10</v>
      </c>
      <c r="CM883">
        <v>10</v>
      </c>
      <c r="CN883">
        <v>10</v>
      </c>
      <c r="CO883">
        <v>9</v>
      </c>
      <c r="CP883" s="1" t="s">
        <v>130</v>
      </c>
      <c r="CQ883" s="1" t="s">
        <v>113</v>
      </c>
      <c r="CR883" s="1" t="s">
        <v>113</v>
      </c>
      <c r="CS883" s="1" t="s">
        <v>125</v>
      </c>
      <c r="CT883" s="1" t="s">
        <v>125</v>
      </c>
      <c r="CU883" s="1" t="s">
        <v>175</v>
      </c>
      <c r="CV883" s="1" t="s">
        <v>130</v>
      </c>
      <c r="CW883" s="1" t="s">
        <v>130</v>
      </c>
      <c r="CX883">
        <v>6</v>
      </c>
      <c r="CY883">
        <v>0</v>
      </c>
      <c r="CZ883">
        <v>6</v>
      </c>
      <c r="DA883">
        <v>0</v>
      </c>
      <c r="DB883" s="1" t="s">
        <v>12447</v>
      </c>
    </row>
    <row r="884" spans="1:106" x14ac:dyDescent="0.3">
      <c r="A884">
        <v>1109610</v>
      </c>
      <c r="B884" s="1" t="s">
        <v>12930</v>
      </c>
      <c r="C884">
        <v>20190917034823</v>
      </c>
      <c r="D884" s="2">
        <v>43725</v>
      </c>
      <c r="E884" s="1" t="s">
        <v>12931</v>
      </c>
      <c r="F884" s="1" t="s">
        <v>12932</v>
      </c>
      <c r="G884" s="1" t="s">
        <v>97338</v>
      </c>
      <c r="H884" s="1" t="s">
        <v>97339</v>
      </c>
      <c r="I884" s="1" t="s">
        <v>111</v>
      </c>
      <c r="J884" s="1" t="s">
        <v>113</v>
      </c>
      <c r="K884" s="1" t="s">
        <v>113</v>
      </c>
      <c r="L884" s="1" t="s">
        <v>113</v>
      </c>
      <c r="M884" s="1" t="s">
        <v>113</v>
      </c>
      <c r="N884" s="1" t="s">
        <v>113</v>
      </c>
      <c r="O884" s="1" t="s">
        <v>12933</v>
      </c>
      <c r="P884" s="1" t="s">
        <v>113</v>
      </c>
      <c r="Q884" s="1" t="s">
        <v>113</v>
      </c>
      <c r="R884" s="1" t="s">
        <v>12934</v>
      </c>
      <c r="S884" s="1" t="s">
        <v>113</v>
      </c>
      <c r="T884">
        <v>6090865</v>
      </c>
      <c r="U884" s="1" t="s">
        <v>12935</v>
      </c>
      <c r="V884" s="1" t="s">
        <v>2963</v>
      </c>
      <c r="W884" s="2">
        <v>41389</v>
      </c>
      <c r="X884" s="1" t="s">
        <v>188</v>
      </c>
      <c r="Y884" s="3" t="s">
        <v>110574</v>
      </c>
      <c r="Z884" s="1" t="s">
        <v>669</v>
      </c>
      <c r="AA884" s="1" t="s">
        <v>8078</v>
      </c>
      <c r="AB884" s="1" t="s">
        <v>124</v>
      </c>
      <c r="AC884" s="1" t="s">
        <v>125</v>
      </c>
      <c r="AD884" s="1" t="s">
        <v>12936</v>
      </c>
      <c r="AE884" s="1" t="s">
        <v>12937</v>
      </c>
      <c r="AF884" s="1" t="s">
        <v>97256</v>
      </c>
      <c r="AG884">
        <v>1</v>
      </c>
      <c r="AH884">
        <v>1</v>
      </c>
      <c r="AI884" s="1" t="s">
        <v>271</v>
      </c>
      <c r="AJ884" s="1" t="s">
        <v>130</v>
      </c>
      <c r="AK884" s="1" t="s">
        <v>125</v>
      </c>
      <c r="AL884" s="1" t="s">
        <v>188</v>
      </c>
      <c r="AM884" s="1" t="s">
        <v>97258</v>
      </c>
      <c r="AN884" s="1" t="s">
        <v>97257</v>
      </c>
      <c r="AO884" s="1" t="s">
        <v>97258</v>
      </c>
      <c r="AP884" s="1" t="s">
        <v>133</v>
      </c>
      <c r="AQ884" s="1" t="s">
        <v>367</v>
      </c>
      <c r="AR884">
        <v>8012</v>
      </c>
      <c r="AS884" s="1" t="s">
        <v>133</v>
      </c>
      <c r="AT884" s="1" t="s">
        <v>135</v>
      </c>
      <c r="AU884" s="1" t="s">
        <v>136</v>
      </c>
      <c r="AV884" s="1" t="s">
        <v>137</v>
      </c>
      <c r="AW884" s="1" t="s">
        <v>12938</v>
      </c>
      <c r="AX884" s="1" t="s">
        <v>12939</v>
      </c>
      <c r="AY884" s="1" t="s">
        <v>130</v>
      </c>
      <c r="AZ884" s="1" t="s">
        <v>505</v>
      </c>
      <c r="BA884" s="1" t="s">
        <v>141</v>
      </c>
      <c r="BB884">
        <v>3</v>
      </c>
      <c r="BC884" s="1" t="s">
        <v>142</v>
      </c>
      <c r="BD884">
        <v>1</v>
      </c>
      <c r="BE884">
        <v>3</v>
      </c>
      <c r="BF884" s="1" t="s">
        <v>143</v>
      </c>
      <c r="BG884" s="1" t="s">
        <v>12940</v>
      </c>
      <c r="BI884" s="1" t="s">
        <v>881</v>
      </c>
      <c r="BJ884" s="1" t="s">
        <v>113</v>
      </c>
      <c r="BK884" s="1" t="s">
        <v>12941</v>
      </c>
      <c r="BL884" s="1" t="s">
        <v>233</v>
      </c>
      <c r="BM884" s="1" t="s">
        <v>203</v>
      </c>
      <c r="BN884">
        <v>1</v>
      </c>
      <c r="BO884" s="1" t="s">
        <v>311</v>
      </c>
      <c r="BP884">
        <v>30</v>
      </c>
      <c r="BQ884">
        <v>1125</v>
      </c>
      <c r="BR884">
        <v>30</v>
      </c>
      <c r="BS884">
        <v>30</v>
      </c>
      <c r="BT884">
        <v>1125</v>
      </c>
      <c r="BU884">
        <v>1125</v>
      </c>
      <c r="BV884" s="1" t="s">
        <v>549</v>
      </c>
      <c r="BW884" s="1" t="s">
        <v>172</v>
      </c>
      <c r="BX884" s="1" t="s">
        <v>2513</v>
      </c>
      <c r="BY884" s="1" t="s">
        <v>130</v>
      </c>
      <c r="BZ884">
        <v>0</v>
      </c>
      <c r="CA884">
        <v>16</v>
      </c>
      <c r="CB884">
        <v>46</v>
      </c>
      <c r="CC884">
        <v>202</v>
      </c>
      <c r="CD884" s="2">
        <v>43725</v>
      </c>
      <c r="CE884">
        <v>7</v>
      </c>
      <c r="CF884">
        <v>1</v>
      </c>
      <c r="CG884" s="2">
        <v>42460</v>
      </c>
      <c r="CH884" s="2">
        <v>43376</v>
      </c>
      <c r="CI884">
        <v>100</v>
      </c>
      <c r="CJ884">
        <v>10</v>
      </c>
      <c r="CK884">
        <v>10</v>
      </c>
      <c r="CL884">
        <v>10</v>
      </c>
      <c r="CM884">
        <v>10</v>
      </c>
      <c r="CN884">
        <v>10</v>
      </c>
      <c r="CO884">
        <v>9</v>
      </c>
      <c r="CP884" s="1" t="s">
        <v>130</v>
      </c>
      <c r="CQ884" s="1" t="s">
        <v>113</v>
      </c>
      <c r="CR884" s="1" t="s">
        <v>113</v>
      </c>
      <c r="CS884" s="1" t="s">
        <v>125</v>
      </c>
      <c r="CT884" s="1" t="s">
        <v>125</v>
      </c>
      <c r="CU884" s="1" t="s">
        <v>175</v>
      </c>
      <c r="CV884" s="1" t="s">
        <v>125</v>
      </c>
      <c r="CW884" s="1" t="s">
        <v>125</v>
      </c>
      <c r="CX884">
        <v>1</v>
      </c>
      <c r="CY884">
        <v>1</v>
      </c>
      <c r="CZ884">
        <v>0</v>
      </c>
      <c r="DA884">
        <v>0</v>
      </c>
      <c r="DB884" s="1" t="s">
        <v>351</v>
      </c>
    </row>
    <row r="885" spans="1:106" x14ac:dyDescent="0.3">
      <c r="A885">
        <v>1109989</v>
      </c>
      <c r="B885" s="1" t="s">
        <v>12942</v>
      </c>
      <c r="C885">
        <v>20190917034823</v>
      </c>
      <c r="D885" s="2">
        <v>43725</v>
      </c>
      <c r="E885" s="1" t="s">
        <v>12943</v>
      </c>
      <c r="F885" s="1" t="s">
        <v>12944</v>
      </c>
      <c r="G885" s="1" t="s">
        <v>12945</v>
      </c>
      <c r="H885" s="1" t="s">
        <v>12946</v>
      </c>
      <c r="I885" s="1" t="s">
        <v>111</v>
      </c>
      <c r="J885" s="1" t="s">
        <v>12947</v>
      </c>
      <c r="K885" s="1" t="s">
        <v>12948</v>
      </c>
      <c r="L885" s="1" t="s">
        <v>12949</v>
      </c>
      <c r="M885" s="1" t="s">
        <v>12950</v>
      </c>
      <c r="N885" s="1" t="s">
        <v>12951</v>
      </c>
      <c r="O885" s="1" t="s">
        <v>110575</v>
      </c>
      <c r="P885" s="1" t="s">
        <v>113</v>
      </c>
      <c r="Q885" s="1" t="s">
        <v>113</v>
      </c>
      <c r="R885" s="1" t="s">
        <v>12952</v>
      </c>
      <c r="S885" s="1" t="s">
        <v>113</v>
      </c>
      <c r="T885">
        <v>6092480</v>
      </c>
      <c r="U885" s="1" t="s">
        <v>12953</v>
      </c>
      <c r="V885" s="1" t="s">
        <v>12954</v>
      </c>
      <c r="W885" s="2">
        <v>41389</v>
      </c>
      <c r="X885" s="1" t="s">
        <v>188</v>
      </c>
      <c r="Y885" s="3" t="s">
        <v>101717</v>
      </c>
      <c r="Z885" s="1" t="s">
        <v>122</v>
      </c>
      <c r="AA885" s="1" t="s">
        <v>190</v>
      </c>
      <c r="AB885" s="1" t="s">
        <v>124</v>
      </c>
      <c r="AC885" s="1" t="s">
        <v>130</v>
      </c>
      <c r="AD885" s="1" t="s">
        <v>12955</v>
      </c>
      <c r="AE885" s="1" t="s">
        <v>12956</v>
      </c>
      <c r="AF885" s="1" t="s">
        <v>957</v>
      </c>
      <c r="AG885">
        <v>3</v>
      </c>
      <c r="AH885">
        <v>3</v>
      </c>
      <c r="AI885" s="1" t="s">
        <v>593</v>
      </c>
      <c r="AJ885" s="1" t="s">
        <v>130</v>
      </c>
      <c r="AK885" s="1" t="s">
        <v>130</v>
      </c>
      <c r="AL885" s="1" t="s">
        <v>188</v>
      </c>
      <c r="AM885" s="1" t="s">
        <v>957</v>
      </c>
      <c r="AN885" s="1" t="s">
        <v>957</v>
      </c>
      <c r="AO885" s="1" t="s">
        <v>163</v>
      </c>
      <c r="AP885" s="1" t="s">
        <v>133</v>
      </c>
      <c r="AQ885" s="1" t="s">
        <v>367</v>
      </c>
      <c r="AR885">
        <v>8015</v>
      </c>
      <c r="AS885" s="1" t="s">
        <v>133</v>
      </c>
      <c r="AT885" s="1" t="s">
        <v>135</v>
      </c>
      <c r="AU885" s="1" t="s">
        <v>136</v>
      </c>
      <c r="AV885" s="1" t="s">
        <v>137</v>
      </c>
      <c r="AW885" s="1" t="s">
        <v>12957</v>
      </c>
      <c r="AX885" s="1" t="s">
        <v>12958</v>
      </c>
      <c r="AY885" s="1" t="s">
        <v>130</v>
      </c>
      <c r="AZ885" s="1" t="s">
        <v>140</v>
      </c>
      <c r="BA885" s="1" t="s">
        <v>141</v>
      </c>
      <c r="BB885">
        <v>5</v>
      </c>
      <c r="BC885" s="1" t="s">
        <v>166</v>
      </c>
      <c r="BD885">
        <v>2</v>
      </c>
      <c r="BE885">
        <v>3</v>
      </c>
      <c r="BF885" s="1" t="s">
        <v>143</v>
      </c>
      <c r="BG885" s="1" t="s">
        <v>12959</v>
      </c>
      <c r="BI885" s="1" t="s">
        <v>372</v>
      </c>
      <c r="BJ885" s="1" t="s">
        <v>113</v>
      </c>
      <c r="BK885" s="1" t="s">
        <v>4510</v>
      </c>
      <c r="BL885" s="1" t="s">
        <v>146</v>
      </c>
      <c r="BM885" s="1" t="s">
        <v>256</v>
      </c>
      <c r="BN885">
        <v>2</v>
      </c>
      <c r="BO885" s="1" t="s">
        <v>700</v>
      </c>
      <c r="BP885">
        <v>2</v>
      </c>
      <c r="BQ885">
        <v>1125</v>
      </c>
      <c r="BR885">
        <v>2</v>
      </c>
      <c r="BS885">
        <v>2</v>
      </c>
      <c r="BT885">
        <v>1125</v>
      </c>
      <c r="BU885">
        <v>1125</v>
      </c>
      <c r="BV885" s="1" t="s">
        <v>166</v>
      </c>
      <c r="BW885" s="1" t="s">
        <v>172</v>
      </c>
      <c r="BX885" s="1" t="s">
        <v>257</v>
      </c>
      <c r="BY885" s="1" t="s">
        <v>130</v>
      </c>
      <c r="BZ885">
        <v>1</v>
      </c>
      <c r="CA885">
        <v>15</v>
      </c>
      <c r="CB885">
        <v>32</v>
      </c>
      <c r="CC885">
        <v>32</v>
      </c>
      <c r="CD885" s="2">
        <v>43725</v>
      </c>
      <c r="CE885">
        <v>317</v>
      </c>
      <c r="CF885">
        <v>46</v>
      </c>
      <c r="CG885" s="2">
        <v>41422</v>
      </c>
      <c r="CH885" s="2">
        <v>43703</v>
      </c>
      <c r="CI885">
        <v>97</v>
      </c>
      <c r="CJ885">
        <v>10</v>
      </c>
      <c r="CK885">
        <v>10</v>
      </c>
      <c r="CL885">
        <v>10</v>
      </c>
      <c r="CM885">
        <v>10</v>
      </c>
      <c r="CN885">
        <v>10</v>
      </c>
      <c r="CO885">
        <v>9</v>
      </c>
      <c r="CP885" s="1" t="s">
        <v>130</v>
      </c>
      <c r="CQ885" s="1" t="s">
        <v>12960</v>
      </c>
      <c r="CR885" s="1" t="s">
        <v>113</v>
      </c>
      <c r="CS885" s="1" t="s">
        <v>130</v>
      </c>
      <c r="CT885" s="1" t="s">
        <v>125</v>
      </c>
      <c r="CU885" s="1" t="s">
        <v>175</v>
      </c>
      <c r="CV885" s="1" t="s">
        <v>130</v>
      </c>
      <c r="CW885" s="1" t="s">
        <v>130</v>
      </c>
      <c r="CX885">
        <v>3</v>
      </c>
      <c r="CY885">
        <v>3</v>
      </c>
      <c r="CZ885">
        <v>0</v>
      </c>
      <c r="DA885">
        <v>0</v>
      </c>
      <c r="DB885" s="1" t="s">
        <v>12961</v>
      </c>
    </row>
    <row r="886" spans="1:106" x14ac:dyDescent="0.3">
      <c r="A886">
        <v>1110057</v>
      </c>
      <c r="B886" s="1" t="s">
        <v>12962</v>
      </c>
      <c r="C886">
        <v>20190917034823</v>
      </c>
      <c r="D886" s="2">
        <v>43725</v>
      </c>
      <c r="E886" s="1" t="s">
        <v>12963</v>
      </c>
      <c r="F886" s="1" t="s">
        <v>12964</v>
      </c>
      <c r="G886" s="1" t="s">
        <v>12965</v>
      </c>
      <c r="H886" s="1" t="s">
        <v>12966</v>
      </c>
      <c r="I886" s="1" t="s">
        <v>111</v>
      </c>
      <c r="J886" s="1" t="s">
        <v>113</v>
      </c>
      <c r="K886" s="1" t="s">
        <v>12967</v>
      </c>
      <c r="L886" s="1" t="s">
        <v>113</v>
      </c>
      <c r="M886" s="1" t="s">
        <v>113</v>
      </c>
      <c r="N886" s="1" t="s">
        <v>113</v>
      </c>
      <c r="O886" s="1" t="s">
        <v>890</v>
      </c>
      <c r="P886" s="1" t="s">
        <v>113</v>
      </c>
      <c r="Q886" s="1" t="s">
        <v>113</v>
      </c>
      <c r="R886" s="1" t="s">
        <v>12968</v>
      </c>
      <c r="S886" s="1" t="s">
        <v>113</v>
      </c>
      <c r="T886">
        <v>396363</v>
      </c>
      <c r="U886" s="1" t="s">
        <v>892</v>
      </c>
      <c r="V886" s="1" t="s">
        <v>893</v>
      </c>
      <c r="W886" s="2">
        <v>40591</v>
      </c>
      <c r="X886" s="1" t="s">
        <v>103261</v>
      </c>
      <c r="Y886" s="1" t="s">
        <v>894</v>
      </c>
      <c r="Z886" s="1" t="s">
        <v>122</v>
      </c>
      <c r="AA886" s="1" t="s">
        <v>895</v>
      </c>
      <c r="AB886" s="1" t="s">
        <v>124</v>
      </c>
      <c r="AC886" s="1" t="s">
        <v>125</v>
      </c>
      <c r="AD886" s="1" t="s">
        <v>896</v>
      </c>
      <c r="AE886" s="1" t="s">
        <v>897</v>
      </c>
      <c r="AF886" s="1" t="s">
        <v>99719</v>
      </c>
      <c r="AG886">
        <v>109</v>
      </c>
      <c r="AH886">
        <v>109</v>
      </c>
      <c r="AI886" s="1" t="s">
        <v>898</v>
      </c>
      <c r="AJ886" s="1" t="s">
        <v>130</v>
      </c>
      <c r="AK886" s="1" t="s">
        <v>125</v>
      </c>
      <c r="AL886" s="1" t="s">
        <v>195</v>
      </c>
      <c r="AM886" s="1" t="s">
        <v>97258</v>
      </c>
      <c r="AN886" s="1" t="s">
        <v>97257</v>
      </c>
      <c r="AO886" s="1" t="s">
        <v>97258</v>
      </c>
      <c r="AP886" s="1" t="s">
        <v>133</v>
      </c>
      <c r="AQ886" s="1" t="s">
        <v>197</v>
      </c>
      <c r="AR886">
        <v>8006</v>
      </c>
      <c r="AS886" s="1" t="s">
        <v>133</v>
      </c>
      <c r="AT886" s="1" t="s">
        <v>135</v>
      </c>
      <c r="AU886" s="1" t="s">
        <v>136</v>
      </c>
      <c r="AV886" s="1" t="s">
        <v>137</v>
      </c>
      <c r="AW886" s="1" t="s">
        <v>12969</v>
      </c>
      <c r="AX886" s="1" t="s">
        <v>12970</v>
      </c>
      <c r="AY886" s="1" t="s">
        <v>130</v>
      </c>
      <c r="AZ886" s="1" t="s">
        <v>140</v>
      </c>
      <c r="BA886" s="1" t="s">
        <v>141</v>
      </c>
      <c r="BB886">
        <v>6</v>
      </c>
      <c r="BC886" s="1" t="s">
        <v>142</v>
      </c>
      <c r="BD886">
        <v>2</v>
      </c>
      <c r="BE886">
        <v>3</v>
      </c>
      <c r="BF886" s="1" t="s">
        <v>143</v>
      </c>
      <c r="BG886" s="1" t="s">
        <v>12971</v>
      </c>
      <c r="BH886">
        <v>0</v>
      </c>
      <c r="BI886" s="1" t="s">
        <v>6230</v>
      </c>
      <c r="BJ886" s="1" t="s">
        <v>113</v>
      </c>
      <c r="BK886" s="1" t="s">
        <v>113</v>
      </c>
      <c r="BL886" s="1" t="s">
        <v>233</v>
      </c>
      <c r="BM886" s="1" t="s">
        <v>311</v>
      </c>
      <c r="BN886">
        <v>6</v>
      </c>
      <c r="BO886" s="1" t="s">
        <v>311</v>
      </c>
      <c r="BP886">
        <v>2</v>
      </c>
      <c r="BQ886">
        <v>365</v>
      </c>
      <c r="BR886">
        <v>1</v>
      </c>
      <c r="BS886">
        <v>5</v>
      </c>
      <c r="BT886">
        <v>365</v>
      </c>
      <c r="BU886">
        <v>365</v>
      </c>
      <c r="BV886" s="1" t="s">
        <v>205</v>
      </c>
      <c r="BW886" s="1" t="s">
        <v>418</v>
      </c>
      <c r="BX886" s="1" t="s">
        <v>173</v>
      </c>
      <c r="BY886" s="1" t="s">
        <v>130</v>
      </c>
      <c r="BZ886">
        <v>13</v>
      </c>
      <c r="CA886">
        <v>34</v>
      </c>
      <c r="CB886">
        <v>64</v>
      </c>
      <c r="CC886">
        <v>339</v>
      </c>
      <c r="CD886" s="2">
        <v>43725</v>
      </c>
      <c r="CE886">
        <v>8</v>
      </c>
      <c r="CF886">
        <v>2</v>
      </c>
      <c r="CG886" s="2">
        <v>41510</v>
      </c>
      <c r="CH886" s="2">
        <v>43687</v>
      </c>
      <c r="CI886">
        <v>73</v>
      </c>
      <c r="CJ886">
        <v>7</v>
      </c>
      <c r="CK886">
        <v>8</v>
      </c>
      <c r="CL886">
        <v>9</v>
      </c>
      <c r="CM886">
        <v>8</v>
      </c>
      <c r="CN886">
        <v>10</v>
      </c>
      <c r="CO886">
        <v>8</v>
      </c>
      <c r="CP886" s="1" t="s">
        <v>130</v>
      </c>
      <c r="CQ886" s="1" t="s">
        <v>12972</v>
      </c>
      <c r="CR886" s="1" t="s">
        <v>113</v>
      </c>
      <c r="CS886" s="1" t="s">
        <v>130</v>
      </c>
      <c r="CT886" s="1" t="s">
        <v>125</v>
      </c>
      <c r="CU886" s="1" t="s">
        <v>175</v>
      </c>
      <c r="CV886" s="1" t="s">
        <v>125</v>
      </c>
      <c r="CW886" s="1" t="s">
        <v>125</v>
      </c>
      <c r="CX886">
        <v>98</v>
      </c>
      <c r="CY886">
        <v>98</v>
      </c>
      <c r="CZ886">
        <v>0</v>
      </c>
      <c r="DA886">
        <v>0</v>
      </c>
      <c r="DB886" s="1" t="s">
        <v>904</v>
      </c>
    </row>
    <row r="887" spans="1:106" x14ac:dyDescent="0.3">
      <c r="A887">
        <v>1111406</v>
      </c>
      <c r="B887" s="1" t="s">
        <v>12973</v>
      </c>
      <c r="C887">
        <v>20190917034823</v>
      </c>
      <c r="D887" s="2">
        <v>43725</v>
      </c>
      <c r="E887" s="1" t="s">
        <v>12974</v>
      </c>
      <c r="F887" s="1" t="s">
        <v>12975</v>
      </c>
      <c r="G887" s="1" t="s">
        <v>103604</v>
      </c>
      <c r="H887" s="1" t="s">
        <v>103605</v>
      </c>
      <c r="I887" s="1" t="s">
        <v>111</v>
      </c>
      <c r="J887" s="1" t="s">
        <v>113</v>
      </c>
      <c r="K887" s="1" t="s">
        <v>110576</v>
      </c>
      <c r="L887" s="1" t="s">
        <v>113</v>
      </c>
      <c r="M887" s="1" t="s">
        <v>113</v>
      </c>
      <c r="N887" s="1" t="s">
        <v>12976</v>
      </c>
      <c r="O887" s="1" t="s">
        <v>12977</v>
      </c>
      <c r="P887" s="1" t="s">
        <v>113</v>
      </c>
      <c r="Q887" s="1" t="s">
        <v>113</v>
      </c>
      <c r="R887" s="1" t="s">
        <v>12978</v>
      </c>
      <c r="S887" s="1" t="s">
        <v>113</v>
      </c>
      <c r="T887">
        <v>6099660</v>
      </c>
      <c r="U887" s="1" t="s">
        <v>12979</v>
      </c>
      <c r="V887" s="1" t="s">
        <v>12980</v>
      </c>
      <c r="W887" s="2">
        <v>41390</v>
      </c>
      <c r="X887" s="1" t="s">
        <v>188</v>
      </c>
      <c r="Y887" s="3" t="s">
        <v>106567</v>
      </c>
      <c r="Z887" s="1" t="s">
        <v>122</v>
      </c>
      <c r="AA887" s="1" t="s">
        <v>805</v>
      </c>
      <c r="AB887" s="1" t="s">
        <v>124</v>
      </c>
      <c r="AC887" s="1" t="s">
        <v>125</v>
      </c>
      <c r="AD887" s="1" t="s">
        <v>12981</v>
      </c>
      <c r="AE887" s="1" t="s">
        <v>12982</v>
      </c>
      <c r="AF887" s="1" t="s">
        <v>500</v>
      </c>
      <c r="AG887">
        <v>49</v>
      </c>
      <c r="AH887">
        <v>49</v>
      </c>
      <c r="AI887" s="1" t="s">
        <v>129</v>
      </c>
      <c r="AJ887" s="1" t="s">
        <v>130</v>
      </c>
      <c r="AK887" s="1" t="s">
        <v>125</v>
      </c>
      <c r="AL887" s="1" t="s">
        <v>195</v>
      </c>
      <c r="AM887" s="1" t="s">
        <v>500</v>
      </c>
      <c r="AN887" s="1" t="s">
        <v>502</v>
      </c>
      <c r="AO887" s="1" t="s">
        <v>163</v>
      </c>
      <c r="AP887" s="1" t="s">
        <v>133</v>
      </c>
      <c r="AQ887" s="1" t="s">
        <v>197</v>
      </c>
      <c r="AR887">
        <v>8009</v>
      </c>
      <c r="AS887" s="1" t="s">
        <v>133</v>
      </c>
      <c r="AT887" s="1" t="s">
        <v>135</v>
      </c>
      <c r="AU887" s="1" t="s">
        <v>136</v>
      </c>
      <c r="AV887" s="1" t="s">
        <v>137</v>
      </c>
      <c r="AW887" s="1" t="s">
        <v>12983</v>
      </c>
      <c r="AX887" s="1" t="s">
        <v>12984</v>
      </c>
      <c r="AY887" s="1" t="s">
        <v>130</v>
      </c>
      <c r="AZ887" s="1" t="s">
        <v>140</v>
      </c>
      <c r="BA887" s="1" t="s">
        <v>141</v>
      </c>
      <c r="BB887">
        <v>4</v>
      </c>
      <c r="BC887" s="1" t="s">
        <v>142</v>
      </c>
      <c r="BD887">
        <v>2</v>
      </c>
      <c r="BE887">
        <v>2</v>
      </c>
      <c r="BF887" s="1" t="s">
        <v>143</v>
      </c>
      <c r="BG887" s="1" t="s">
        <v>12985</v>
      </c>
      <c r="BI887" s="1" t="s">
        <v>372</v>
      </c>
      <c r="BJ887" s="1" t="s">
        <v>113</v>
      </c>
      <c r="BK887" s="1" t="s">
        <v>113</v>
      </c>
      <c r="BL887" s="1" t="s">
        <v>233</v>
      </c>
      <c r="BM887" s="1" t="s">
        <v>256</v>
      </c>
      <c r="BN887">
        <v>4</v>
      </c>
      <c r="BO887" s="1" t="s">
        <v>311</v>
      </c>
      <c r="BP887">
        <v>1</v>
      </c>
      <c r="BQ887">
        <v>1125</v>
      </c>
      <c r="BR887">
        <v>1</v>
      </c>
      <c r="BS887">
        <v>3</v>
      </c>
      <c r="BT887">
        <v>1125</v>
      </c>
      <c r="BU887">
        <v>1125</v>
      </c>
      <c r="BV887" s="1" t="s">
        <v>2368</v>
      </c>
      <c r="BW887" s="1" t="s">
        <v>172</v>
      </c>
      <c r="BX887" s="1" t="s">
        <v>173</v>
      </c>
      <c r="BY887" s="1" t="s">
        <v>130</v>
      </c>
      <c r="BZ887">
        <v>9</v>
      </c>
      <c r="CA887">
        <v>20</v>
      </c>
      <c r="CB887">
        <v>43</v>
      </c>
      <c r="CC887">
        <v>59</v>
      </c>
      <c r="CD887" s="2">
        <v>43725</v>
      </c>
      <c r="CE887">
        <v>72</v>
      </c>
      <c r="CF887">
        <v>19</v>
      </c>
      <c r="CG887" s="2">
        <v>42291</v>
      </c>
      <c r="CH887" s="2">
        <v>43710</v>
      </c>
      <c r="CI887">
        <v>89</v>
      </c>
      <c r="CJ887">
        <v>9</v>
      </c>
      <c r="CK887">
        <v>9</v>
      </c>
      <c r="CL887">
        <v>9</v>
      </c>
      <c r="CM887">
        <v>9</v>
      </c>
      <c r="CN887">
        <v>9</v>
      </c>
      <c r="CO887">
        <v>9</v>
      </c>
      <c r="CP887" s="1" t="s">
        <v>130</v>
      </c>
      <c r="CQ887" s="1" t="s">
        <v>12986</v>
      </c>
      <c r="CR887" s="1" t="s">
        <v>113</v>
      </c>
      <c r="CS887" s="1" t="s">
        <v>130</v>
      </c>
      <c r="CT887" s="1" t="s">
        <v>125</v>
      </c>
      <c r="CU887" s="1" t="s">
        <v>175</v>
      </c>
      <c r="CV887" s="1" t="s">
        <v>125</v>
      </c>
      <c r="CW887" s="1" t="s">
        <v>125</v>
      </c>
      <c r="CX887">
        <v>49</v>
      </c>
      <c r="CY887">
        <v>49</v>
      </c>
      <c r="CZ887">
        <v>0</v>
      </c>
      <c r="DA887">
        <v>0</v>
      </c>
      <c r="DB887" s="1" t="s">
        <v>7597</v>
      </c>
    </row>
    <row r="888" spans="1:106" x14ac:dyDescent="0.3">
      <c r="A888">
        <v>1111408</v>
      </c>
      <c r="B888" s="1" t="s">
        <v>12987</v>
      </c>
      <c r="C888">
        <v>20190917034823</v>
      </c>
      <c r="D888" s="2">
        <v>43725</v>
      </c>
      <c r="E888" s="1" t="s">
        <v>12988</v>
      </c>
      <c r="F888" s="1" t="s">
        <v>12989</v>
      </c>
      <c r="G888" s="1" t="s">
        <v>103606</v>
      </c>
      <c r="H888" s="1" t="s">
        <v>103607</v>
      </c>
      <c r="I888" s="1" t="s">
        <v>111</v>
      </c>
      <c r="J888" s="1" t="s">
        <v>113</v>
      </c>
      <c r="K888" s="1" t="s">
        <v>12990</v>
      </c>
      <c r="L888" s="1" t="s">
        <v>113</v>
      </c>
      <c r="M888" s="1" t="s">
        <v>113</v>
      </c>
      <c r="N888" s="1" t="s">
        <v>12976</v>
      </c>
      <c r="O888" s="1" t="s">
        <v>12977</v>
      </c>
      <c r="P888" s="1" t="s">
        <v>113</v>
      </c>
      <c r="Q888" s="1" t="s">
        <v>113</v>
      </c>
      <c r="R888" s="1" t="s">
        <v>12991</v>
      </c>
      <c r="S888" s="1" t="s">
        <v>113</v>
      </c>
      <c r="T888">
        <v>6099660</v>
      </c>
      <c r="U888" s="1" t="s">
        <v>12979</v>
      </c>
      <c r="V888" s="1" t="s">
        <v>12980</v>
      </c>
      <c r="W888" s="2">
        <v>41390</v>
      </c>
      <c r="X888" s="1" t="s">
        <v>188</v>
      </c>
      <c r="Y888" s="3" t="s">
        <v>106567</v>
      </c>
      <c r="Z888" s="1" t="s">
        <v>122</v>
      </c>
      <c r="AA888" s="1" t="s">
        <v>805</v>
      </c>
      <c r="AB888" s="1" t="s">
        <v>124</v>
      </c>
      <c r="AC888" s="1" t="s">
        <v>125</v>
      </c>
      <c r="AD888" s="1" t="s">
        <v>12981</v>
      </c>
      <c r="AE888" s="1" t="s">
        <v>12982</v>
      </c>
      <c r="AF888" s="1" t="s">
        <v>500</v>
      </c>
      <c r="AG888">
        <v>49</v>
      </c>
      <c r="AH888">
        <v>49</v>
      </c>
      <c r="AI888" s="1" t="s">
        <v>129</v>
      </c>
      <c r="AJ888" s="1" t="s">
        <v>130</v>
      </c>
      <c r="AK888" s="1" t="s">
        <v>125</v>
      </c>
      <c r="AL888" s="1" t="s">
        <v>195</v>
      </c>
      <c r="AM888" s="1" t="s">
        <v>163</v>
      </c>
      <c r="AN888" s="1" t="s">
        <v>502</v>
      </c>
      <c r="AO888" s="1" t="s">
        <v>163</v>
      </c>
      <c r="AP888" s="1" t="s">
        <v>133</v>
      </c>
      <c r="AQ888" s="1" t="s">
        <v>197</v>
      </c>
      <c r="AR888">
        <v>8009</v>
      </c>
      <c r="AS888" s="1" t="s">
        <v>133</v>
      </c>
      <c r="AT888" s="1" t="s">
        <v>135</v>
      </c>
      <c r="AU888" s="1" t="s">
        <v>136</v>
      </c>
      <c r="AV888" s="1" t="s">
        <v>137</v>
      </c>
      <c r="AW888" s="1" t="s">
        <v>9574</v>
      </c>
      <c r="AX888" s="1" t="s">
        <v>12992</v>
      </c>
      <c r="AY888" s="1" t="s">
        <v>130</v>
      </c>
      <c r="AZ888" s="1" t="s">
        <v>140</v>
      </c>
      <c r="BA888" s="1" t="s">
        <v>141</v>
      </c>
      <c r="BB888">
        <v>4</v>
      </c>
      <c r="BC888" s="1" t="s">
        <v>142</v>
      </c>
      <c r="BD888">
        <v>1</v>
      </c>
      <c r="BE888">
        <v>2</v>
      </c>
      <c r="BF888" s="1" t="s">
        <v>143</v>
      </c>
      <c r="BG888" s="1" t="s">
        <v>12985</v>
      </c>
      <c r="BI888" s="1" t="s">
        <v>372</v>
      </c>
      <c r="BJ888" s="1" t="s">
        <v>113</v>
      </c>
      <c r="BK888" s="1" t="s">
        <v>113</v>
      </c>
      <c r="BL888" s="1" t="s">
        <v>233</v>
      </c>
      <c r="BM888" s="1" t="s">
        <v>256</v>
      </c>
      <c r="BN888">
        <v>4</v>
      </c>
      <c r="BO888" s="1" t="s">
        <v>311</v>
      </c>
      <c r="BP888">
        <v>1</v>
      </c>
      <c r="BQ888">
        <v>1125</v>
      </c>
      <c r="BR888">
        <v>1</v>
      </c>
      <c r="BS888">
        <v>3</v>
      </c>
      <c r="BT888">
        <v>1125</v>
      </c>
      <c r="BU888">
        <v>1125</v>
      </c>
      <c r="BV888" s="1" t="s">
        <v>2368</v>
      </c>
      <c r="BW888" s="1" t="s">
        <v>172</v>
      </c>
      <c r="BX888" s="1" t="s">
        <v>173</v>
      </c>
      <c r="BY888" s="1" t="s">
        <v>130</v>
      </c>
      <c r="BZ888">
        <v>13</v>
      </c>
      <c r="CA888">
        <v>21</v>
      </c>
      <c r="CB888">
        <v>30</v>
      </c>
      <c r="CC888">
        <v>46</v>
      </c>
      <c r="CD888" s="2">
        <v>43725</v>
      </c>
      <c r="CE888">
        <v>51</v>
      </c>
      <c r="CF888">
        <v>17</v>
      </c>
      <c r="CG888" s="2">
        <v>41712</v>
      </c>
      <c r="CH888" s="2">
        <v>43703</v>
      </c>
      <c r="CI888">
        <v>84</v>
      </c>
      <c r="CJ888">
        <v>9</v>
      </c>
      <c r="CK888">
        <v>9</v>
      </c>
      <c r="CL888">
        <v>9</v>
      </c>
      <c r="CM888">
        <v>10</v>
      </c>
      <c r="CN888">
        <v>9</v>
      </c>
      <c r="CO888">
        <v>9</v>
      </c>
      <c r="CP888" s="1" t="s">
        <v>130</v>
      </c>
      <c r="CQ888" s="1" t="s">
        <v>12993</v>
      </c>
      <c r="CR888" s="1" t="s">
        <v>113</v>
      </c>
      <c r="CS888" s="1" t="s">
        <v>130</v>
      </c>
      <c r="CT888" s="1" t="s">
        <v>125</v>
      </c>
      <c r="CU888" s="1" t="s">
        <v>175</v>
      </c>
      <c r="CV888" s="1" t="s">
        <v>125</v>
      </c>
      <c r="CW888" s="1" t="s">
        <v>125</v>
      </c>
      <c r="CX888">
        <v>49</v>
      </c>
      <c r="CY888">
        <v>49</v>
      </c>
      <c r="CZ888">
        <v>0</v>
      </c>
      <c r="DA888">
        <v>0</v>
      </c>
      <c r="DB888" s="1" t="s">
        <v>3338</v>
      </c>
    </row>
    <row r="889" spans="1:106" x14ac:dyDescent="0.3">
      <c r="A889">
        <v>1111410</v>
      </c>
      <c r="B889" s="1" t="s">
        <v>12994</v>
      </c>
      <c r="C889">
        <v>20190917034823</v>
      </c>
      <c r="D889" s="2">
        <v>43725</v>
      </c>
      <c r="E889" s="1" t="s">
        <v>12995</v>
      </c>
      <c r="F889" s="1" t="s">
        <v>12996</v>
      </c>
      <c r="G889" s="1" t="s">
        <v>100348</v>
      </c>
      <c r="H889" s="1" t="s">
        <v>100349</v>
      </c>
      <c r="I889" s="1" t="s">
        <v>111</v>
      </c>
      <c r="J889" s="1" t="s">
        <v>113</v>
      </c>
      <c r="K889" s="1" t="s">
        <v>110576</v>
      </c>
      <c r="L889" s="1" t="s">
        <v>113</v>
      </c>
      <c r="M889" s="1" t="s">
        <v>113</v>
      </c>
      <c r="N889" s="1" t="s">
        <v>12976</v>
      </c>
      <c r="O889" s="1" t="s">
        <v>12977</v>
      </c>
      <c r="P889" s="1" t="s">
        <v>113</v>
      </c>
      <c r="Q889" s="1" t="s">
        <v>113</v>
      </c>
      <c r="R889" s="1" t="s">
        <v>12997</v>
      </c>
      <c r="S889" s="1" t="s">
        <v>113</v>
      </c>
      <c r="T889">
        <v>6099660</v>
      </c>
      <c r="U889" s="1" t="s">
        <v>12979</v>
      </c>
      <c r="V889" s="1" t="s">
        <v>12980</v>
      </c>
      <c r="W889" s="2">
        <v>41390</v>
      </c>
      <c r="X889" s="1" t="s">
        <v>188</v>
      </c>
      <c r="Y889" s="3" t="s">
        <v>106567</v>
      </c>
      <c r="Z889" s="1" t="s">
        <v>122</v>
      </c>
      <c r="AA889" s="1" t="s">
        <v>805</v>
      </c>
      <c r="AB889" s="1" t="s">
        <v>124</v>
      </c>
      <c r="AC889" s="1" t="s">
        <v>125</v>
      </c>
      <c r="AD889" s="1" t="s">
        <v>12981</v>
      </c>
      <c r="AE889" s="1" t="s">
        <v>12982</v>
      </c>
      <c r="AF889" s="1" t="s">
        <v>500</v>
      </c>
      <c r="AG889">
        <v>49</v>
      </c>
      <c r="AH889">
        <v>49</v>
      </c>
      <c r="AI889" s="1" t="s">
        <v>129</v>
      </c>
      <c r="AJ889" s="1" t="s">
        <v>130</v>
      </c>
      <c r="AK889" s="1" t="s">
        <v>125</v>
      </c>
      <c r="AL889" s="1" t="s">
        <v>195</v>
      </c>
      <c r="AM889" s="1" t="s">
        <v>99840</v>
      </c>
      <c r="AN889" s="1" t="s">
        <v>544</v>
      </c>
      <c r="AO889" s="1" t="s">
        <v>99840</v>
      </c>
      <c r="AP889" s="1" t="s">
        <v>133</v>
      </c>
      <c r="AQ889" s="1" t="s">
        <v>197</v>
      </c>
      <c r="AR889">
        <v>8004</v>
      </c>
      <c r="AS889" s="1" t="s">
        <v>133</v>
      </c>
      <c r="AT889" s="1" t="s">
        <v>135</v>
      </c>
      <c r="AU889" s="1" t="s">
        <v>136</v>
      </c>
      <c r="AV889" s="1" t="s">
        <v>137</v>
      </c>
      <c r="AW889" s="1" t="s">
        <v>12998</v>
      </c>
      <c r="AX889" s="1" t="s">
        <v>12999</v>
      </c>
      <c r="AY889" s="1" t="s">
        <v>130</v>
      </c>
      <c r="AZ889" s="1" t="s">
        <v>140</v>
      </c>
      <c r="BA889" s="1" t="s">
        <v>141</v>
      </c>
      <c r="BB889">
        <v>6</v>
      </c>
      <c r="BC889" s="1" t="s">
        <v>166</v>
      </c>
      <c r="BD889">
        <v>4</v>
      </c>
      <c r="BE889">
        <v>6</v>
      </c>
      <c r="BF889" s="1" t="s">
        <v>143</v>
      </c>
      <c r="BG889" s="1" t="s">
        <v>13000</v>
      </c>
      <c r="BI889" s="1" t="s">
        <v>1982</v>
      </c>
      <c r="BJ889" s="1" t="s">
        <v>113</v>
      </c>
      <c r="BK889" s="1" t="s">
        <v>113</v>
      </c>
      <c r="BL889" s="1" t="s">
        <v>233</v>
      </c>
      <c r="BM889" s="1" t="s">
        <v>169</v>
      </c>
      <c r="BN889">
        <v>6</v>
      </c>
      <c r="BO889" s="1" t="s">
        <v>311</v>
      </c>
      <c r="BP889">
        <v>1</v>
      </c>
      <c r="BQ889">
        <v>1125</v>
      </c>
      <c r="BR889">
        <v>1</v>
      </c>
      <c r="BS889">
        <v>3</v>
      </c>
      <c r="BT889">
        <v>1125</v>
      </c>
      <c r="BU889">
        <v>1125</v>
      </c>
      <c r="BV889" s="1" t="s">
        <v>2368</v>
      </c>
      <c r="BW889" s="1" t="s">
        <v>172</v>
      </c>
      <c r="BX889" s="1" t="s">
        <v>173</v>
      </c>
      <c r="BY889" s="1" t="s">
        <v>130</v>
      </c>
      <c r="BZ889">
        <v>6</v>
      </c>
      <c r="CA889">
        <v>15</v>
      </c>
      <c r="CB889">
        <v>25</v>
      </c>
      <c r="CC889">
        <v>29</v>
      </c>
      <c r="CD889" s="2">
        <v>43725</v>
      </c>
      <c r="CE889">
        <v>52</v>
      </c>
      <c r="CF889">
        <v>14</v>
      </c>
      <c r="CG889" s="2">
        <v>41929</v>
      </c>
      <c r="CH889" s="2">
        <v>43707</v>
      </c>
      <c r="CI889">
        <v>87</v>
      </c>
      <c r="CJ889">
        <v>9</v>
      </c>
      <c r="CK889">
        <v>9</v>
      </c>
      <c r="CL889">
        <v>9</v>
      </c>
      <c r="CM889">
        <v>9</v>
      </c>
      <c r="CN889">
        <v>9</v>
      </c>
      <c r="CO889">
        <v>9</v>
      </c>
      <c r="CP889" s="1" t="s">
        <v>130</v>
      </c>
      <c r="CQ889" s="1" t="s">
        <v>13001</v>
      </c>
      <c r="CR889" s="1" t="s">
        <v>113</v>
      </c>
      <c r="CS889" s="1" t="s">
        <v>130</v>
      </c>
      <c r="CT889" s="1" t="s">
        <v>125</v>
      </c>
      <c r="CU889" s="1" t="s">
        <v>175</v>
      </c>
      <c r="CV889" s="1" t="s">
        <v>125</v>
      </c>
      <c r="CW889" s="1" t="s">
        <v>125</v>
      </c>
      <c r="CX889">
        <v>49</v>
      </c>
      <c r="CY889">
        <v>49</v>
      </c>
      <c r="CZ889">
        <v>0</v>
      </c>
      <c r="DA889">
        <v>0</v>
      </c>
      <c r="DB889" s="1" t="s">
        <v>4544</v>
      </c>
    </row>
    <row r="890" spans="1:106" x14ac:dyDescent="0.3">
      <c r="A890">
        <v>1111412</v>
      </c>
      <c r="B890" s="1" t="s">
        <v>13002</v>
      </c>
      <c r="C890">
        <v>20190917034823</v>
      </c>
      <c r="D890" s="2">
        <v>43725</v>
      </c>
      <c r="E890" s="1" t="s">
        <v>13003</v>
      </c>
      <c r="F890" s="1" t="s">
        <v>115972</v>
      </c>
      <c r="G890" s="1" t="s">
        <v>115973</v>
      </c>
      <c r="H890" s="1" t="s">
        <v>115974</v>
      </c>
      <c r="I890" s="1" t="s">
        <v>111</v>
      </c>
      <c r="J890" s="1" t="s">
        <v>113</v>
      </c>
      <c r="K890" s="1" t="s">
        <v>110576</v>
      </c>
      <c r="L890" s="1" t="s">
        <v>113</v>
      </c>
      <c r="M890" s="1" t="s">
        <v>113</v>
      </c>
      <c r="N890" s="1" t="s">
        <v>12976</v>
      </c>
      <c r="O890" s="1" t="s">
        <v>12977</v>
      </c>
      <c r="P890" s="1" t="s">
        <v>113</v>
      </c>
      <c r="Q890" s="1" t="s">
        <v>113</v>
      </c>
      <c r="R890" s="1" t="s">
        <v>13004</v>
      </c>
      <c r="S890" s="1" t="s">
        <v>113</v>
      </c>
      <c r="T890">
        <v>6099660</v>
      </c>
      <c r="U890" s="1" t="s">
        <v>12979</v>
      </c>
      <c r="V890" s="1" t="s">
        <v>12980</v>
      </c>
      <c r="W890" s="2">
        <v>41390</v>
      </c>
      <c r="X890" s="1" t="s">
        <v>188</v>
      </c>
      <c r="Y890" s="3" t="s">
        <v>106567</v>
      </c>
      <c r="Z890" s="1" t="s">
        <v>122</v>
      </c>
      <c r="AA890" s="1" t="s">
        <v>805</v>
      </c>
      <c r="AB890" s="1" t="s">
        <v>124</v>
      </c>
      <c r="AC890" s="1" t="s">
        <v>125</v>
      </c>
      <c r="AD890" s="1" t="s">
        <v>12981</v>
      </c>
      <c r="AE890" s="1" t="s">
        <v>12982</v>
      </c>
      <c r="AF890" s="1" t="s">
        <v>500</v>
      </c>
      <c r="AG890">
        <v>49</v>
      </c>
      <c r="AH890">
        <v>49</v>
      </c>
      <c r="AI890" s="1" t="s">
        <v>129</v>
      </c>
      <c r="AJ890" s="1" t="s">
        <v>130</v>
      </c>
      <c r="AK890" s="1" t="s">
        <v>125</v>
      </c>
      <c r="AL890" s="1" t="s">
        <v>195</v>
      </c>
      <c r="AM890" s="1" t="s">
        <v>97264</v>
      </c>
      <c r="AN890" s="1" t="s">
        <v>13005</v>
      </c>
      <c r="AO890" s="1" t="s">
        <v>97264</v>
      </c>
      <c r="AP890" s="1" t="s">
        <v>133</v>
      </c>
      <c r="AQ890" s="1" t="s">
        <v>197</v>
      </c>
      <c r="AR890">
        <v>8022</v>
      </c>
      <c r="AS890" s="1" t="s">
        <v>133</v>
      </c>
      <c r="AT890" s="1" t="s">
        <v>135</v>
      </c>
      <c r="AU890" s="1" t="s">
        <v>136</v>
      </c>
      <c r="AV890" s="1" t="s">
        <v>137</v>
      </c>
      <c r="AW890" s="1" t="s">
        <v>13006</v>
      </c>
      <c r="AX890" s="1" t="s">
        <v>13007</v>
      </c>
      <c r="AY890" s="1" t="s">
        <v>130</v>
      </c>
      <c r="AZ890" s="1" t="s">
        <v>140</v>
      </c>
      <c r="BA890" s="1" t="s">
        <v>141</v>
      </c>
      <c r="BB890">
        <v>8</v>
      </c>
      <c r="BC890" s="1" t="s">
        <v>166</v>
      </c>
      <c r="BD890">
        <v>4</v>
      </c>
      <c r="BE890">
        <v>7</v>
      </c>
      <c r="BF890" s="1" t="s">
        <v>143</v>
      </c>
      <c r="BG890" s="1" t="s">
        <v>13008</v>
      </c>
      <c r="BH890">
        <v>0</v>
      </c>
      <c r="BI890" s="1" t="s">
        <v>203</v>
      </c>
      <c r="BJ890" s="1" t="s">
        <v>113</v>
      </c>
      <c r="BK890" s="1" t="s">
        <v>113</v>
      </c>
      <c r="BL890" s="1" t="s">
        <v>233</v>
      </c>
      <c r="BM890" s="1" t="s">
        <v>169</v>
      </c>
      <c r="BN890">
        <v>8</v>
      </c>
      <c r="BO890" s="1" t="s">
        <v>311</v>
      </c>
      <c r="BP890">
        <v>1</v>
      </c>
      <c r="BQ890">
        <v>1125</v>
      </c>
      <c r="BR890">
        <v>1</v>
      </c>
      <c r="BS890">
        <v>3</v>
      </c>
      <c r="BT890">
        <v>1125</v>
      </c>
      <c r="BU890">
        <v>1125</v>
      </c>
      <c r="BV890" s="1" t="s">
        <v>2368</v>
      </c>
      <c r="BW890" s="1" t="s">
        <v>172</v>
      </c>
      <c r="BX890" s="1" t="s">
        <v>173</v>
      </c>
      <c r="BY890" s="1" t="s">
        <v>130</v>
      </c>
      <c r="BZ890">
        <v>9</v>
      </c>
      <c r="CA890">
        <v>17</v>
      </c>
      <c r="CB890">
        <v>32</v>
      </c>
      <c r="CC890">
        <v>39</v>
      </c>
      <c r="CD890" s="2">
        <v>43725</v>
      </c>
      <c r="CE890">
        <v>84</v>
      </c>
      <c r="CF890">
        <v>27</v>
      </c>
      <c r="CG890" s="2">
        <v>41707</v>
      </c>
      <c r="CH890" s="2">
        <v>43696</v>
      </c>
      <c r="CI890">
        <v>88</v>
      </c>
      <c r="CJ890">
        <v>9</v>
      </c>
      <c r="CK890">
        <v>9</v>
      </c>
      <c r="CL890">
        <v>10</v>
      </c>
      <c r="CM890">
        <v>9</v>
      </c>
      <c r="CN890">
        <v>9</v>
      </c>
      <c r="CO890">
        <v>9</v>
      </c>
      <c r="CP890" s="1" t="s">
        <v>130</v>
      </c>
      <c r="CQ890" s="1" t="s">
        <v>13009</v>
      </c>
      <c r="CR890" s="1" t="s">
        <v>113</v>
      </c>
      <c r="CS890" s="1" t="s">
        <v>130</v>
      </c>
      <c r="CT890" s="1" t="s">
        <v>125</v>
      </c>
      <c r="CU890" s="1" t="s">
        <v>175</v>
      </c>
      <c r="CV890" s="1" t="s">
        <v>125</v>
      </c>
      <c r="CW890" s="1" t="s">
        <v>125</v>
      </c>
      <c r="CX890">
        <v>49</v>
      </c>
      <c r="CY890">
        <v>49</v>
      </c>
      <c r="CZ890">
        <v>0</v>
      </c>
      <c r="DA890">
        <v>0</v>
      </c>
      <c r="DB890" s="1" t="s">
        <v>1273</v>
      </c>
    </row>
    <row r="891" spans="1:106" x14ac:dyDescent="0.3">
      <c r="A891">
        <v>1111418</v>
      </c>
      <c r="B891" s="1" t="s">
        <v>13010</v>
      </c>
      <c r="C891">
        <v>20190917034823</v>
      </c>
      <c r="D891" s="2">
        <v>43725</v>
      </c>
      <c r="E891" s="1" t="s">
        <v>13011</v>
      </c>
      <c r="F891" s="1" t="s">
        <v>13012</v>
      </c>
      <c r="G891" s="1" t="s">
        <v>13013</v>
      </c>
      <c r="H891" s="1" t="s">
        <v>13014</v>
      </c>
      <c r="I891" s="1" t="s">
        <v>111</v>
      </c>
      <c r="J891" s="1" t="s">
        <v>113</v>
      </c>
      <c r="K891" s="1" t="s">
        <v>110577</v>
      </c>
      <c r="L891" s="1" t="s">
        <v>113</v>
      </c>
      <c r="M891" s="1" t="s">
        <v>113</v>
      </c>
      <c r="N891" s="1" t="s">
        <v>13015</v>
      </c>
      <c r="O891" s="1" t="s">
        <v>12977</v>
      </c>
      <c r="P891" s="1" t="s">
        <v>113</v>
      </c>
      <c r="Q891" s="1" t="s">
        <v>113</v>
      </c>
      <c r="R891" s="1" t="s">
        <v>13016</v>
      </c>
      <c r="S891" s="1" t="s">
        <v>113</v>
      </c>
      <c r="T891">
        <v>6099660</v>
      </c>
      <c r="U891" s="1" t="s">
        <v>12979</v>
      </c>
      <c r="V891" s="1" t="s">
        <v>12980</v>
      </c>
      <c r="W891" s="2">
        <v>41390</v>
      </c>
      <c r="X891" s="1" t="s">
        <v>188</v>
      </c>
      <c r="Y891" s="3" t="s">
        <v>106567</v>
      </c>
      <c r="Z891" s="1" t="s">
        <v>122</v>
      </c>
      <c r="AA891" s="1" t="s">
        <v>805</v>
      </c>
      <c r="AB891" s="1" t="s">
        <v>124</v>
      </c>
      <c r="AC891" s="1" t="s">
        <v>125</v>
      </c>
      <c r="AD891" s="1" t="s">
        <v>12981</v>
      </c>
      <c r="AE891" s="1" t="s">
        <v>12982</v>
      </c>
      <c r="AF891" s="1" t="s">
        <v>500</v>
      </c>
      <c r="AG891">
        <v>49</v>
      </c>
      <c r="AH891">
        <v>49</v>
      </c>
      <c r="AI891" s="1" t="s">
        <v>129</v>
      </c>
      <c r="AJ891" s="1" t="s">
        <v>130</v>
      </c>
      <c r="AK891" s="1" t="s">
        <v>125</v>
      </c>
      <c r="AL891" s="1" t="s">
        <v>195</v>
      </c>
      <c r="AM891" s="1" t="s">
        <v>434</v>
      </c>
      <c r="AN891" s="1" t="s">
        <v>435</v>
      </c>
      <c r="AO891" s="1" t="s">
        <v>163</v>
      </c>
      <c r="AP891" s="1" t="s">
        <v>133</v>
      </c>
      <c r="AQ891" s="1" t="s">
        <v>197</v>
      </c>
      <c r="AR891">
        <v>8036</v>
      </c>
      <c r="AS891" s="1" t="s">
        <v>133</v>
      </c>
      <c r="AT891" s="1" t="s">
        <v>135</v>
      </c>
      <c r="AU891" s="1" t="s">
        <v>136</v>
      </c>
      <c r="AV891" s="1" t="s">
        <v>137</v>
      </c>
      <c r="AW891" s="1" t="s">
        <v>12337</v>
      </c>
      <c r="AX891" s="1" t="s">
        <v>13017</v>
      </c>
      <c r="AY891" s="1" t="s">
        <v>130</v>
      </c>
      <c r="AZ891" s="1" t="s">
        <v>140</v>
      </c>
      <c r="BA891" s="1" t="s">
        <v>141</v>
      </c>
      <c r="BB891">
        <v>6</v>
      </c>
      <c r="BC891" s="1" t="s">
        <v>142</v>
      </c>
      <c r="BD891">
        <v>3</v>
      </c>
      <c r="BE891">
        <v>4</v>
      </c>
      <c r="BF891" s="1" t="s">
        <v>143</v>
      </c>
      <c r="BG891" s="1" t="s">
        <v>13018</v>
      </c>
      <c r="BI891" s="1" t="s">
        <v>234</v>
      </c>
      <c r="BJ891" s="1" t="s">
        <v>113</v>
      </c>
      <c r="BK891" s="1" t="s">
        <v>113</v>
      </c>
      <c r="BL891" s="1" t="s">
        <v>233</v>
      </c>
      <c r="BM891" s="1" t="s">
        <v>169</v>
      </c>
      <c r="BN891">
        <v>6</v>
      </c>
      <c r="BO891" s="1" t="s">
        <v>311</v>
      </c>
      <c r="BP891">
        <v>1</v>
      </c>
      <c r="BQ891">
        <v>1125</v>
      </c>
      <c r="BR891">
        <v>1</v>
      </c>
      <c r="BS891">
        <v>3</v>
      </c>
      <c r="BT891">
        <v>1125</v>
      </c>
      <c r="BU891">
        <v>1125</v>
      </c>
      <c r="BV891" s="1" t="s">
        <v>2368</v>
      </c>
      <c r="BW891" s="1" t="s">
        <v>172</v>
      </c>
      <c r="BX891" s="1" t="s">
        <v>173</v>
      </c>
      <c r="BY891" s="1" t="s">
        <v>130</v>
      </c>
      <c r="BZ891">
        <v>4</v>
      </c>
      <c r="CA891">
        <v>15</v>
      </c>
      <c r="CB891">
        <v>29</v>
      </c>
      <c r="CC891">
        <v>40</v>
      </c>
      <c r="CD891" s="2">
        <v>43725</v>
      </c>
      <c r="CE891">
        <v>37</v>
      </c>
      <c r="CF891">
        <v>10</v>
      </c>
      <c r="CG891" s="2">
        <v>42088</v>
      </c>
      <c r="CH891" s="2">
        <v>43702</v>
      </c>
      <c r="CI891">
        <v>81</v>
      </c>
      <c r="CJ891">
        <v>9</v>
      </c>
      <c r="CK891">
        <v>9</v>
      </c>
      <c r="CL891">
        <v>9</v>
      </c>
      <c r="CM891">
        <v>9</v>
      </c>
      <c r="CN891">
        <v>9</v>
      </c>
      <c r="CO891">
        <v>8</v>
      </c>
      <c r="CP891" s="1" t="s">
        <v>130</v>
      </c>
      <c r="CQ891" s="1" t="s">
        <v>13019</v>
      </c>
      <c r="CR891" s="1" t="s">
        <v>113</v>
      </c>
      <c r="CS891" s="1" t="s">
        <v>130</v>
      </c>
      <c r="CT891" s="1" t="s">
        <v>125</v>
      </c>
      <c r="CU891" s="1" t="s">
        <v>175</v>
      </c>
      <c r="CV891" s="1" t="s">
        <v>125</v>
      </c>
      <c r="CW891" s="1" t="s">
        <v>125</v>
      </c>
      <c r="CX891">
        <v>49</v>
      </c>
      <c r="CY891">
        <v>49</v>
      </c>
      <c r="CZ891">
        <v>0</v>
      </c>
      <c r="DA891">
        <v>0</v>
      </c>
      <c r="DB891" s="1" t="s">
        <v>1539</v>
      </c>
    </row>
    <row r="892" spans="1:106" x14ac:dyDescent="0.3">
      <c r="A892">
        <v>1112838</v>
      </c>
      <c r="B892" s="1" t="s">
        <v>13020</v>
      </c>
      <c r="C892">
        <v>20190917034823</v>
      </c>
      <c r="D892" s="2">
        <v>43725</v>
      </c>
      <c r="E892" s="1" t="s">
        <v>13021</v>
      </c>
      <c r="F892" s="1" t="s">
        <v>103608</v>
      </c>
      <c r="G892" s="1" t="s">
        <v>13022</v>
      </c>
      <c r="H892" s="1" t="s">
        <v>103609</v>
      </c>
      <c r="I892" s="1" t="s">
        <v>111</v>
      </c>
      <c r="J892" s="1" t="s">
        <v>110578</v>
      </c>
      <c r="K892" s="1" t="s">
        <v>13023</v>
      </c>
      <c r="L892" s="1" t="s">
        <v>108835</v>
      </c>
      <c r="M892" s="1" t="s">
        <v>13024</v>
      </c>
      <c r="N892" s="1" t="s">
        <v>13025</v>
      </c>
      <c r="O892" s="1" t="s">
        <v>13026</v>
      </c>
      <c r="P892" s="1" t="s">
        <v>113</v>
      </c>
      <c r="Q892" s="1" t="s">
        <v>113</v>
      </c>
      <c r="R892" s="1" t="s">
        <v>13027</v>
      </c>
      <c r="S892" s="1" t="s">
        <v>113</v>
      </c>
      <c r="T892">
        <v>6107595</v>
      </c>
      <c r="U892" s="1" t="s">
        <v>13028</v>
      </c>
      <c r="V892" s="1" t="s">
        <v>588</v>
      </c>
      <c r="W892" s="2">
        <v>41390</v>
      </c>
      <c r="X892" s="1" t="s">
        <v>188</v>
      </c>
      <c r="Y892" s="3" t="s">
        <v>110579</v>
      </c>
      <c r="Z892" s="1" t="s">
        <v>189</v>
      </c>
      <c r="AA892" s="1" t="s">
        <v>190</v>
      </c>
      <c r="AB892" s="1" t="s">
        <v>124</v>
      </c>
      <c r="AC892" s="1" t="s">
        <v>125</v>
      </c>
      <c r="AD892" s="1" t="s">
        <v>13029</v>
      </c>
      <c r="AE892" s="1" t="s">
        <v>13030</v>
      </c>
      <c r="AF892" s="1" t="s">
        <v>543</v>
      </c>
      <c r="AG892">
        <v>1</v>
      </c>
      <c r="AH892">
        <v>1</v>
      </c>
      <c r="AI892" s="1" t="s">
        <v>129</v>
      </c>
      <c r="AJ892" s="1" t="s">
        <v>130</v>
      </c>
      <c r="AK892" s="1" t="s">
        <v>130</v>
      </c>
      <c r="AL892" s="1" t="s">
        <v>195</v>
      </c>
      <c r="AM892" s="1" t="s">
        <v>99840</v>
      </c>
      <c r="AN892" s="1" t="s">
        <v>544</v>
      </c>
      <c r="AO892" s="1" t="s">
        <v>99840</v>
      </c>
      <c r="AP892" s="1" t="s">
        <v>133</v>
      </c>
      <c r="AQ892" s="1" t="s">
        <v>197</v>
      </c>
      <c r="AR892">
        <v>8004</v>
      </c>
      <c r="AS892" s="1" t="s">
        <v>133</v>
      </c>
      <c r="AT892" s="1" t="s">
        <v>135</v>
      </c>
      <c r="AU892" s="1" t="s">
        <v>136</v>
      </c>
      <c r="AV892" s="1" t="s">
        <v>137</v>
      </c>
      <c r="AW892" s="1" t="s">
        <v>13031</v>
      </c>
      <c r="AX892" s="1" t="s">
        <v>13032</v>
      </c>
      <c r="AY892" s="1" t="s">
        <v>130</v>
      </c>
      <c r="AZ892" s="1" t="s">
        <v>140</v>
      </c>
      <c r="BA892" s="1" t="s">
        <v>141</v>
      </c>
      <c r="BB892">
        <v>6</v>
      </c>
      <c r="BC892" s="1" t="s">
        <v>166</v>
      </c>
      <c r="BD892">
        <v>3</v>
      </c>
      <c r="BE892">
        <v>4</v>
      </c>
      <c r="BF892" s="1" t="s">
        <v>143</v>
      </c>
      <c r="BG892" s="1" t="s">
        <v>13033</v>
      </c>
      <c r="BI892" s="1" t="s">
        <v>145</v>
      </c>
      <c r="BJ892" s="1" t="s">
        <v>113</v>
      </c>
      <c r="BK892" s="1" t="s">
        <v>113</v>
      </c>
      <c r="BL892" s="1" t="s">
        <v>233</v>
      </c>
      <c r="BM892" s="1" t="s">
        <v>847</v>
      </c>
      <c r="BN892">
        <v>4</v>
      </c>
      <c r="BO892" s="1" t="s">
        <v>508</v>
      </c>
      <c r="BP892">
        <v>3</v>
      </c>
      <c r="BQ892">
        <v>365</v>
      </c>
      <c r="BR892">
        <v>3</v>
      </c>
      <c r="BS892">
        <v>3</v>
      </c>
      <c r="BT892">
        <v>365</v>
      </c>
      <c r="BU892">
        <v>365</v>
      </c>
      <c r="BV892" s="1" t="s">
        <v>149</v>
      </c>
      <c r="BW892" s="1" t="s">
        <v>418</v>
      </c>
      <c r="BX892" s="1" t="s">
        <v>2513</v>
      </c>
      <c r="BY892" s="1" t="s">
        <v>130</v>
      </c>
      <c r="BZ892">
        <v>4</v>
      </c>
      <c r="CA892">
        <v>18</v>
      </c>
      <c r="CB892">
        <v>48</v>
      </c>
      <c r="CC892">
        <v>216</v>
      </c>
      <c r="CD892" s="2">
        <v>43725</v>
      </c>
      <c r="CE892">
        <v>145</v>
      </c>
      <c r="CF892">
        <v>27</v>
      </c>
      <c r="CG892" s="2">
        <v>41406</v>
      </c>
      <c r="CH892" s="2">
        <v>43715</v>
      </c>
      <c r="CI892">
        <v>94</v>
      </c>
      <c r="CJ892">
        <v>10</v>
      </c>
      <c r="CK892">
        <v>10</v>
      </c>
      <c r="CL892">
        <v>10</v>
      </c>
      <c r="CM892">
        <v>10</v>
      </c>
      <c r="CN892">
        <v>10</v>
      </c>
      <c r="CO892">
        <v>9</v>
      </c>
      <c r="CP892" s="1" t="s">
        <v>130</v>
      </c>
      <c r="CQ892" s="1" t="s">
        <v>13034</v>
      </c>
      <c r="CR892" s="1" t="s">
        <v>113</v>
      </c>
      <c r="CS892" s="1" t="s">
        <v>125</v>
      </c>
      <c r="CT892" s="1" t="s">
        <v>125</v>
      </c>
      <c r="CU892" s="1" t="s">
        <v>207</v>
      </c>
      <c r="CV892" s="1" t="s">
        <v>125</v>
      </c>
      <c r="CW892" s="1" t="s">
        <v>125</v>
      </c>
      <c r="CX892">
        <v>1</v>
      </c>
      <c r="CY892">
        <v>1</v>
      </c>
      <c r="CZ892">
        <v>0</v>
      </c>
      <c r="DA892">
        <v>0</v>
      </c>
      <c r="DB892" s="1" t="s">
        <v>12341</v>
      </c>
    </row>
    <row r="893" spans="1:106" x14ac:dyDescent="0.3">
      <c r="A893">
        <v>1113540</v>
      </c>
      <c r="B893" s="1" t="s">
        <v>13035</v>
      </c>
      <c r="C893">
        <v>20190917034823</v>
      </c>
      <c r="D893" s="2">
        <v>43725</v>
      </c>
      <c r="E893" s="1" t="s">
        <v>13036</v>
      </c>
      <c r="F893" s="1" t="s">
        <v>103610</v>
      </c>
      <c r="G893" s="1" t="s">
        <v>106568</v>
      </c>
      <c r="H893" s="1" t="s">
        <v>106569</v>
      </c>
      <c r="I893" s="1" t="s">
        <v>111</v>
      </c>
      <c r="J893" s="1" t="s">
        <v>113</v>
      </c>
      <c r="K893" s="1" t="s">
        <v>108836</v>
      </c>
      <c r="L893" s="1" t="s">
        <v>113</v>
      </c>
      <c r="M893" s="1" t="s">
        <v>113</v>
      </c>
      <c r="N893" s="1" t="s">
        <v>113</v>
      </c>
      <c r="O893" s="1" t="s">
        <v>108837</v>
      </c>
      <c r="P893" s="1" t="s">
        <v>113</v>
      </c>
      <c r="Q893" s="1" t="s">
        <v>113</v>
      </c>
      <c r="R893" s="1" t="s">
        <v>13037</v>
      </c>
      <c r="S893" s="1" t="s">
        <v>113</v>
      </c>
      <c r="T893">
        <v>4864707</v>
      </c>
      <c r="U893" s="1" t="s">
        <v>13038</v>
      </c>
      <c r="V893" s="1" t="s">
        <v>101718</v>
      </c>
      <c r="W893" s="2">
        <v>41301</v>
      </c>
      <c r="X893" s="1" t="s">
        <v>103086</v>
      </c>
      <c r="Y893" s="1" t="s">
        <v>101719</v>
      </c>
      <c r="Z893" s="1" t="s">
        <v>122</v>
      </c>
      <c r="AA893" s="1" t="s">
        <v>190</v>
      </c>
      <c r="AB893" s="1" t="s">
        <v>124</v>
      </c>
      <c r="AC893" s="1" t="s">
        <v>125</v>
      </c>
      <c r="AD893" s="1" t="s">
        <v>13039</v>
      </c>
      <c r="AE893" s="1" t="s">
        <v>13040</v>
      </c>
      <c r="AF893" s="1" t="s">
        <v>99840</v>
      </c>
      <c r="AG893">
        <v>5</v>
      </c>
      <c r="AH893">
        <v>5</v>
      </c>
      <c r="AI893" s="1" t="s">
        <v>194</v>
      </c>
      <c r="AJ893" s="1" t="s">
        <v>130</v>
      </c>
      <c r="AK893" s="1" t="s">
        <v>130</v>
      </c>
      <c r="AL893" s="1" t="s">
        <v>188</v>
      </c>
      <c r="AM893" s="1" t="s">
        <v>99840</v>
      </c>
      <c r="AN893" s="1" t="s">
        <v>3081</v>
      </c>
      <c r="AO893" s="1" t="s">
        <v>99840</v>
      </c>
      <c r="AP893" s="1" t="s">
        <v>133</v>
      </c>
      <c r="AQ893" s="1" t="s">
        <v>367</v>
      </c>
      <c r="AR893">
        <v>8014</v>
      </c>
      <c r="AS893" s="1" t="s">
        <v>133</v>
      </c>
      <c r="AT893" s="1" t="s">
        <v>135</v>
      </c>
      <c r="AU893" s="1" t="s">
        <v>136</v>
      </c>
      <c r="AV893" s="1" t="s">
        <v>137</v>
      </c>
      <c r="AW893" s="1" t="s">
        <v>13041</v>
      </c>
      <c r="AX893" s="1" t="s">
        <v>13042</v>
      </c>
      <c r="AY893" s="1" t="s">
        <v>130</v>
      </c>
      <c r="AZ893" s="1" t="s">
        <v>140</v>
      </c>
      <c r="BA893" s="1" t="s">
        <v>141</v>
      </c>
      <c r="BB893">
        <v>4</v>
      </c>
      <c r="BC893" s="1" t="s">
        <v>142</v>
      </c>
      <c r="BD893">
        <v>2</v>
      </c>
      <c r="BE893">
        <v>2</v>
      </c>
      <c r="BF893" s="1" t="s">
        <v>143</v>
      </c>
      <c r="BG893" s="1" t="s">
        <v>13043</v>
      </c>
      <c r="BH893">
        <v>0</v>
      </c>
      <c r="BI893" s="1" t="s">
        <v>203</v>
      </c>
      <c r="BJ893" s="1" t="s">
        <v>113</v>
      </c>
      <c r="BK893" s="1" t="s">
        <v>113</v>
      </c>
      <c r="BL893" s="1" t="s">
        <v>981</v>
      </c>
      <c r="BM893" s="1" t="s">
        <v>168</v>
      </c>
      <c r="BN893">
        <v>2</v>
      </c>
      <c r="BO893" s="1" t="s">
        <v>169</v>
      </c>
      <c r="BP893">
        <v>3</v>
      </c>
      <c r="BQ893">
        <v>30</v>
      </c>
      <c r="BR893">
        <v>3</v>
      </c>
      <c r="BS893">
        <v>3</v>
      </c>
      <c r="BT893">
        <v>30</v>
      </c>
      <c r="BU893">
        <v>30</v>
      </c>
      <c r="BV893" s="1" t="s">
        <v>149</v>
      </c>
      <c r="BW893" s="1" t="s">
        <v>549</v>
      </c>
      <c r="BX893" s="1" t="s">
        <v>276</v>
      </c>
      <c r="BY893" s="1" t="s">
        <v>130</v>
      </c>
      <c r="BZ893">
        <v>7</v>
      </c>
      <c r="CA893">
        <v>32</v>
      </c>
      <c r="CB893">
        <v>62</v>
      </c>
      <c r="CC893">
        <v>143</v>
      </c>
      <c r="CD893" s="2">
        <v>43725</v>
      </c>
      <c r="CE893">
        <v>100</v>
      </c>
      <c r="CF893">
        <v>19</v>
      </c>
      <c r="CG893" s="2">
        <v>41699</v>
      </c>
      <c r="CH893" s="2">
        <v>43709</v>
      </c>
      <c r="CI893">
        <v>83</v>
      </c>
      <c r="CJ893">
        <v>9</v>
      </c>
      <c r="CK893">
        <v>8</v>
      </c>
      <c r="CL893">
        <v>9</v>
      </c>
      <c r="CM893">
        <v>9</v>
      </c>
      <c r="CN893">
        <v>10</v>
      </c>
      <c r="CO893">
        <v>8</v>
      </c>
      <c r="CP893" s="1" t="s">
        <v>130</v>
      </c>
      <c r="CQ893" s="1" t="s">
        <v>13044</v>
      </c>
      <c r="CR893" s="1" t="s">
        <v>113</v>
      </c>
      <c r="CS893" s="1" t="s">
        <v>130</v>
      </c>
      <c r="CT893" s="1" t="s">
        <v>125</v>
      </c>
      <c r="CU893" s="1" t="s">
        <v>175</v>
      </c>
      <c r="CV893" s="1" t="s">
        <v>125</v>
      </c>
      <c r="CW893" s="1" t="s">
        <v>130</v>
      </c>
      <c r="CX893">
        <v>5</v>
      </c>
      <c r="CY893">
        <v>5</v>
      </c>
      <c r="CZ893">
        <v>0</v>
      </c>
      <c r="DA893">
        <v>0</v>
      </c>
      <c r="DB893" s="1" t="s">
        <v>4115</v>
      </c>
    </row>
    <row r="894" spans="1:106" x14ac:dyDescent="0.3">
      <c r="A894">
        <v>1114343</v>
      </c>
      <c r="B894" s="1" t="s">
        <v>13045</v>
      </c>
      <c r="C894">
        <v>20190917034823</v>
      </c>
      <c r="D894" s="2">
        <v>43725</v>
      </c>
      <c r="E894" s="1" t="s">
        <v>97920</v>
      </c>
      <c r="F894" s="1" t="s">
        <v>113</v>
      </c>
      <c r="G894" s="1" t="s">
        <v>110580</v>
      </c>
      <c r="H894" s="1" t="s">
        <v>110581</v>
      </c>
      <c r="I894" s="1" t="s">
        <v>111</v>
      </c>
      <c r="J894" s="1" t="s">
        <v>13046</v>
      </c>
      <c r="K894" s="1" t="s">
        <v>113</v>
      </c>
      <c r="L894" s="1" t="s">
        <v>106570</v>
      </c>
      <c r="M894" s="1" t="s">
        <v>13047</v>
      </c>
      <c r="N894" s="1" t="s">
        <v>13048</v>
      </c>
      <c r="O894" s="1" t="s">
        <v>110582</v>
      </c>
      <c r="P894" s="1" t="s">
        <v>113</v>
      </c>
      <c r="Q894" s="1" t="s">
        <v>113</v>
      </c>
      <c r="R894" s="1" t="s">
        <v>13049</v>
      </c>
      <c r="S894" s="1" t="s">
        <v>113</v>
      </c>
      <c r="T894">
        <v>2647278</v>
      </c>
      <c r="U894" s="1" t="s">
        <v>13050</v>
      </c>
      <c r="V894" s="1" t="s">
        <v>13051</v>
      </c>
      <c r="W894" s="2">
        <v>41075</v>
      </c>
      <c r="X894" s="1" t="s">
        <v>188</v>
      </c>
      <c r="Y894" s="1" t="s">
        <v>106571</v>
      </c>
      <c r="Z894" s="1" t="s">
        <v>189</v>
      </c>
      <c r="AA894" s="1" t="s">
        <v>190</v>
      </c>
      <c r="AB894" s="1" t="s">
        <v>124</v>
      </c>
      <c r="AC894" s="1" t="s">
        <v>125</v>
      </c>
      <c r="AD894" s="1" t="s">
        <v>13052</v>
      </c>
      <c r="AE894" s="1" t="s">
        <v>13053</v>
      </c>
      <c r="AF894" s="1" t="s">
        <v>2051</v>
      </c>
      <c r="AG894">
        <v>3</v>
      </c>
      <c r="AH894">
        <v>3</v>
      </c>
      <c r="AI894" s="1" t="s">
        <v>340</v>
      </c>
      <c r="AJ894" s="1" t="s">
        <v>130</v>
      </c>
      <c r="AK894" s="1" t="s">
        <v>125</v>
      </c>
      <c r="AL894" s="1" t="s">
        <v>188</v>
      </c>
      <c r="AM894" s="1" t="s">
        <v>97264</v>
      </c>
      <c r="AN894" s="1" t="s">
        <v>2051</v>
      </c>
      <c r="AO894" s="1" t="s">
        <v>97264</v>
      </c>
      <c r="AP894" s="1" t="s">
        <v>133</v>
      </c>
      <c r="AQ894" s="1" t="s">
        <v>367</v>
      </c>
      <c r="AR894">
        <v>8022</v>
      </c>
      <c r="AS894" s="1" t="s">
        <v>133</v>
      </c>
      <c r="AT894" s="1" t="s">
        <v>135</v>
      </c>
      <c r="AU894" s="1" t="s">
        <v>136</v>
      </c>
      <c r="AV894" s="1" t="s">
        <v>137</v>
      </c>
      <c r="AW894" s="1" t="s">
        <v>13054</v>
      </c>
      <c r="AX894" s="1" t="s">
        <v>13055</v>
      </c>
      <c r="AY894" s="1" t="s">
        <v>130</v>
      </c>
      <c r="AZ894" s="1" t="s">
        <v>140</v>
      </c>
      <c r="BA894" s="1" t="s">
        <v>200</v>
      </c>
      <c r="BB894">
        <v>3</v>
      </c>
      <c r="BC894" s="1" t="s">
        <v>142</v>
      </c>
      <c r="BD894">
        <v>3</v>
      </c>
      <c r="BE894">
        <v>2</v>
      </c>
      <c r="BF894" s="1" t="s">
        <v>143</v>
      </c>
      <c r="BG894" s="1" t="s">
        <v>13056</v>
      </c>
      <c r="BI894" s="1" t="s">
        <v>396</v>
      </c>
      <c r="BJ894" s="1" t="s">
        <v>1185</v>
      </c>
      <c r="BK894" s="1" t="s">
        <v>2260</v>
      </c>
      <c r="BL894" s="1" t="s">
        <v>113</v>
      </c>
      <c r="BM894" s="1" t="s">
        <v>170</v>
      </c>
      <c r="BN894">
        <v>1</v>
      </c>
      <c r="BO894" s="1" t="s">
        <v>348</v>
      </c>
      <c r="BP894">
        <v>1</v>
      </c>
      <c r="BQ894">
        <v>1125</v>
      </c>
      <c r="BR894">
        <v>1</v>
      </c>
      <c r="BS894">
        <v>1</v>
      </c>
      <c r="BT894">
        <v>1125</v>
      </c>
      <c r="BU894">
        <v>1125</v>
      </c>
      <c r="BV894" s="1" t="s">
        <v>142</v>
      </c>
      <c r="BW894" s="1" t="s">
        <v>172</v>
      </c>
      <c r="BX894" s="1" t="s">
        <v>398</v>
      </c>
      <c r="BY894" s="1" t="s">
        <v>130</v>
      </c>
      <c r="BZ894">
        <v>16</v>
      </c>
      <c r="CA894">
        <v>46</v>
      </c>
      <c r="CB894">
        <v>76</v>
      </c>
      <c r="CC894">
        <v>351</v>
      </c>
      <c r="CD894" s="2">
        <v>43725</v>
      </c>
      <c r="CE894">
        <v>11</v>
      </c>
      <c r="CF894">
        <v>2</v>
      </c>
      <c r="CG894" s="2">
        <v>41937</v>
      </c>
      <c r="CH894" s="2">
        <v>43521</v>
      </c>
      <c r="CI894">
        <v>100</v>
      </c>
      <c r="CJ894">
        <v>10</v>
      </c>
      <c r="CK894">
        <v>10</v>
      </c>
      <c r="CL894">
        <v>10</v>
      </c>
      <c r="CM894">
        <v>10</v>
      </c>
      <c r="CN894">
        <v>10</v>
      </c>
      <c r="CO894">
        <v>10</v>
      </c>
      <c r="CP894" s="1" t="s">
        <v>130</v>
      </c>
      <c r="CQ894" s="1" t="s">
        <v>113</v>
      </c>
      <c r="CR894" s="1" t="s">
        <v>113</v>
      </c>
      <c r="CS894" s="1" t="s">
        <v>125</v>
      </c>
      <c r="CT894" s="1" t="s">
        <v>125</v>
      </c>
      <c r="CU894" s="1" t="s">
        <v>153</v>
      </c>
      <c r="CV894" s="1" t="s">
        <v>125</v>
      </c>
      <c r="CW894" s="1" t="s">
        <v>125</v>
      </c>
      <c r="CX894">
        <v>3</v>
      </c>
      <c r="CY894">
        <v>0</v>
      </c>
      <c r="CZ894">
        <v>3</v>
      </c>
      <c r="DA894">
        <v>0</v>
      </c>
      <c r="DB894" s="1" t="s">
        <v>986</v>
      </c>
    </row>
    <row r="895" spans="1:106" x14ac:dyDescent="0.3">
      <c r="A895">
        <v>1117469</v>
      </c>
      <c r="B895" s="1" t="s">
        <v>13057</v>
      </c>
      <c r="C895">
        <v>20190917034823</v>
      </c>
      <c r="D895" s="2">
        <v>43725</v>
      </c>
      <c r="E895" s="1" t="s">
        <v>103611</v>
      </c>
      <c r="F895" s="1" t="s">
        <v>103612</v>
      </c>
      <c r="G895" s="1" t="s">
        <v>103613</v>
      </c>
      <c r="H895" s="1" t="s">
        <v>103614</v>
      </c>
      <c r="I895" s="1" t="s">
        <v>111</v>
      </c>
      <c r="J895" s="1" t="s">
        <v>113</v>
      </c>
      <c r="K895" s="1" t="s">
        <v>13058</v>
      </c>
      <c r="L895" s="1" t="s">
        <v>13059</v>
      </c>
      <c r="M895" s="1" t="s">
        <v>110583</v>
      </c>
      <c r="N895" s="1" t="s">
        <v>13060</v>
      </c>
      <c r="O895" s="1" t="s">
        <v>101720</v>
      </c>
      <c r="P895" s="1" t="s">
        <v>113</v>
      </c>
      <c r="Q895" s="1" t="s">
        <v>113</v>
      </c>
      <c r="R895" s="1" t="s">
        <v>13061</v>
      </c>
      <c r="S895" s="1" t="s">
        <v>113</v>
      </c>
      <c r="T895">
        <v>3002774</v>
      </c>
      <c r="U895" s="1" t="s">
        <v>13062</v>
      </c>
      <c r="V895" s="1" t="s">
        <v>12616</v>
      </c>
      <c r="W895" s="2">
        <v>41110</v>
      </c>
      <c r="X895" s="1" t="s">
        <v>188</v>
      </c>
      <c r="Y895" s="3" t="s">
        <v>110584</v>
      </c>
      <c r="Z895" s="1" t="s">
        <v>122</v>
      </c>
      <c r="AA895" s="1" t="s">
        <v>190</v>
      </c>
      <c r="AB895" s="1" t="s">
        <v>124</v>
      </c>
      <c r="AC895" s="1" t="s">
        <v>125</v>
      </c>
      <c r="AD895" s="1" t="s">
        <v>13063</v>
      </c>
      <c r="AE895" s="1" t="s">
        <v>13064</v>
      </c>
      <c r="AF895" s="1" t="s">
        <v>99840</v>
      </c>
      <c r="AG895">
        <v>2</v>
      </c>
      <c r="AH895">
        <v>2</v>
      </c>
      <c r="AI895" s="1" t="s">
        <v>271</v>
      </c>
      <c r="AJ895" s="1" t="s">
        <v>130</v>
      </c>
      <c r="AK895" s="1" t="s">
        <v>125</v>
      </c>
      <c r="AL895" s="1" t="s">
        <v>188</v>
      </c>
      <c r="AM895" s="1" t="s">
        <v>99840</v>
      </c>
      <c r="AN895" s="1" t="s">
        <v>1235</v>
      </c>
      <c r="AO895" s="1" t="s">
        <v>99840</v>
      </c>
      <c r="AP895" s="1" t="s">
        <v>133</v>
      </c>
      <c r="AQ895" s="1" t="s">
        <v>367</v>
      </c>
      <c r="AR895">
        <v>8014</v>
      </c>
      <c r="AS895" s="1" t="s">
        <v>133</v>
      </c>
      <c r="AT895" s="1" t="s">
        <v>135</v>
      </c>
      <c r="AU895" s="1" t="s">
        <v>136</v>
      </c>
      <c r="AV895" s="1" t="s">
        <v>137</v>
      </c>
      <c r="AW895" s="1" t="s">
        <v>13065</v>
      </c>
      <c r="AX895" s="1" t="s">
        <v>13066</v>
      </c>
      <c r="AY895" s="1" t="s">
        <v>130</v>
      </c>
      <c r="AZ895" s="1" t="s">
        <v>140</v>
      </c>
      <c r="BA895" s="1" t="s">
        <v>141</v>
      </c>
      <c r="BB895">
        <v>6</v>
      </c>
      <c r="BC895" s="1" t="s">
        <v>321</v>
      </c>
      <c r="BD895">
        <v>3</v>
      </c>
      <c r="BE895">
        <v>3</v>
      </c>
      <c r="BF895" s="1" t="s">
        <v>143</v>
      </c>
      <c r="BG895" s="1" t="s">
        <v>13067</v>
      </c>
      <c r="BI895" s="1" t="s">
        <v>926</v>
      </c>
      <c r="BJ895" s="1" t="s">
        <v>13068</v>
      </c>
      <c r="BK895" s="1" t="s">
        <v>13069</v>
      </c>
      <c r="BL895" s="1" t="s">
        <v>346</v>
      </c>
      <c r="BM895" s="1" t="s">
        <v>234</v>
      </c>
      <c r="BN895">
        <v>2</v>
      </c>
      <c r="BO895" s="1" t="s">
        <v>275</v>
      </c>
      <c r="BP895">
        <v>3</v>
      </c>
      <c r="BQ895">
        <v>1125</v>
      </c>
      <c r="BR895">
        <v>3</v>
      </c>
      <c r="BS895">
        <v>3</v>
      </c>
      <c r="BT895">
        <v>1125</v>
      </c>
      <c r="BU895">
        <v>1125</v>
      </c>
      <c r="BV895" s="1" t="s">
        <v>149</v>
      </c>
      <c r="BW895" s="1" t="s">
        <v>172</v>
      </c>
      <c r="BX895" s="1" t="s">
        <v>257</v>
      </c>
      <c r="BY895" s="1" t="s">
        <v>130</v>
      </c>
      <c r="BZ895">
        <v>3</v>
      </c>
      <c r="CA895">
        <v>9</v>
      </c>
      <c r="CB895">
        <v>20</v>
      </c>
      <c r="CC895">
        <v>113</v>
      </c>
      <c r="CD895" s="2">
        <v>43725</v>
      </c>
      <c r="CE895">
        <v>27</v>
      </c>
      <c r="CF895">
        <v>2</v>
      </c>
      <c r="CG895" s="2">
        <v>41508</v>
      </c>
      <c r="CH895" s="2">
        <v>43718</v>
      </c>
      <c r="CI895">
        <v>90</v>
      </c>
      <c r="CJ895">
        <v>9</v>
      </c>
      <c r="CK895">
        <v>9</v>
      </c>
      <c r="CL895">
        <v>10</v>
      </c>
      <c r="CM895">
        <v>10</v>
      </c>
      <c r="CN895">
        <v>9</v>
      </c>
      <c r="CO895">
        <v>9</v>
      </c>
      <c r="CP895" s="1" t="s">
        <v>130</v>
      </c>
      <c r="CQ895" s="1" t="s">
        <v>13058</v>
      </c>
      <c r="CR895" s="1" t="s">
        <v>113</v>
      </c>
      <c r="CS895" s="1" t="s">
        <v>130</v>
      </c>
      <c r="CT895" s="1" t="s">
        <v>125</v>
      </c>
      <c r="CU895" s="1" t="s">
        <v>207</v>
      </c>
      <c r="CV895" s="1" t="s">
        <v>125</v>
      </c>
      <c r="CW895" s="1" t="s">
        <v>125</v>
      </c>
      <c r="CX895">
        <v>1</v>
      </c>
      <c r="CY895">
        <v>1</v>
      </c>
      <c r="CZ895">
        <v>0</v>
      </c>
      <c r="DA895">
        <v>0</v>
      </c>
      <c r="DB895" s="1" t="s">
        <v>4889</v>
      </c>
    </row>
    <row r="896" spans="1:106" x14ac:dyDescent="0.3">
      <c r="A896">
        <v>1117699</v>
      </c>
      <c r="B896" s="1" t="s">
        <v>13070</v>
      </c>
      <c r="C896">
        <v>20190917034823</v>
      </c>
      <c r="D896" s="2">
        <v>43725</v>
      </c>
      <c r="E896" s="1" t="s">
        <v>13071</v>
      </c>
      <c r="F896" s="1" t="s">
        <v>13072</v>
      </c>
      <c r="G896" s="1" t="s">
        <v>13073</v>
      </c>
      <c r="H896" s="1" t="s">
        <v>13074</v>
      </c>
      <c r="I896" s="1" t="s">
        <v>111</v>
      </c>
      <c r="J896" s="1" t="s">
        <v>13075</v>
      </c>
      <c r="K896" s="1" t="s">
        <v>13076</v>
      </c>
      <c r="L896" s="1" t="s">
        <v>13077</v>
      </c>
      <c r="M896" s="1" t="s">
        <v>13078</v>
      </c>
      <c r="N896" s="1" t="s">
        <v>13079</v>
      </c>
      <c r="O896" s="1" t="s">
        <v>13080</v>
      </c>
      <c r="P896" s="1" t="s">
        <v>113</v>
      </c>
      <c r="Q896" s="1" t="s">
        <v>113</v>
      </c>
      <c r="R896" s="1" t="s">
        <v>13081</v>
      </c>
      <c r="S896" s="1" t="s">
        <v>113</v>
      </c>
      <c r="T896">
        <v>4042185</v>
      </c>
      <c r="U896" s="1" t="s">
        <v>13082</v>
      </c>
      <c r="V896" s="1" t="s">
        <v>13083</v>
      </c>
      <c r="W896" s="2">
        <v>41215</v>
      </c>
      <c r="X896" s="1" t="s">
        <v>188</v>
      </c>
      <c r="Y896" s="1" t="s">
        <v>13084</v>
      </c>
      <c r="Z896" s="1" t="s">
        <v>122</v>
      </c>
      <c r="AA896" s="1" t="s">
        <v>2229</v>
      </c>
      <c r="AB896" s="1" t="s">
        <v>124</v>
      </c>
      <c r="AC896" s="1" t="s">
        <v>125</v>
      </c>
      <c r="AD896" s="1" t="s">
        <v>13085</v>
      </c>
      <c r="AE896" s="1" t="s">
        <v>13086</v>
      </c>
      <c r="AF896" s="1" t="s">
        <v>691</v>
      </c>
      <c r="AG896">
        <v>1</v>
      </c>
      <c r="AH896">
        <v>1</v>
      </c>
      <c r="AI896" s="1" t="s">
        <v>877</v>
      </c>
      <c r="AJ896" s="1" t="s">
        <v>130</v>
      </c>
      <c r="AK896" s="1" t="s">
        <v>125</v>
      </c>
      <c r="AL896" s="1" t="s">
        <v>188</v>
      </c>
      <c r="AM896" s="1" t="s">
        <v>390</v>
      </c>
      <c r="AN896" s="1" t="s">
        <v>693</v>
      </c>
      <c r="AO896" s="1" t="s">
        <v>390</v>
      </c>
      <c r="AP896" s="1" t="s">
        <v>133</v>
      </c>
      <c r="AQ896" s="1" t="s">
        <v>367</v>
      </c>
      <c r="AR896">
        <v>8001</v>
      </c>
      <c r="AS896" s="1" t="s">
        <v>133</v>
      </c>
      <c r="AT896" s="1" t="s">
        <v>135</v>
      </c>
      <c r="AU896" s="1" t="s">
        <v>136</v>
      </c>
      <c r="AV896" s="1" t="s">
        <v>137</v>
      </c>
      <c r="AW896" s="1" t="s">
        <v>3253</v>
      </c>
      <c r="AX896" s="1" t="s">
        <v>4419</v>
      </c>
      <c r="AY896" s="1" t="s">
        <v>130</v>
      </c>
      <c r="AZ896" s="1" t="s">
        <v>140</v>
      </c>
      <c r="BA896" s="1" t="s">
        <v>200</v>
      </c>
      <c r="BB896">
        <v>2</v>
      </c>
      <c r="BC896" s="1" t="s">
        <v>142</v>
      </c>
      <c r="BD896">
        <v>1</v>
      </c>
      <c r="BE896">
        <v>1</v>
      </c>
      <c r="BF896" s="1" t="s">
        <v>143</v>
      </c>
      <c r="BG896" s="1" t="s">
        <v>13087</v>
      </c>
      <c r="BI896" s="1" t="s">
        <v>168</v>
      </c>
      <c r="BJ896" s="1" t="s">
        <v>113</v>
      </c>
      <c r="BK896" s="1" t="s">
        <v>113</v>
      </c>
      <c r="BL896" s="1" t="s">
        <v>311</v>
      </c>
      <c r="BM896" s="1" t="s">
        <v>204</v>
      </c>
      <c r="BN896">
        <v>1</v>
      </c>
      <c r="BO896" s="1" t="s">
        <v>311</v>
      </c>
      <c r="BP896">
        <v>3</v>
      </c>
      <c r="BQ896">
        <v>1125</v>
      </c>
      <c r="BR896">
        <v>3</v>
      </c>
      <c r="BS896">
        <v>3</v>
      </c>
      <c r="BT896">
        <v>1125</v>
      </c>
      <c r="BU896">
        <v>1125</v>
      </c>
      <c r="BV896" s="1" t="s">
        <v>149</v>
      </c>
      <c r="BW896" s="1" t="s">
        <v>172</v>
      </c>
      <c r="BX896" s="1" t="s">
        <v>151</v>
      </c>
      <c r="BY896" s="1" t="s">
        <v>130</v>
      </c>
      <c r="BZ896">
        <v>10</v>
      </c>
      <c r="CA896">
        <v>14</v>
      </c>
      <c r="CB896">
        <v>14</v>
      </c>
      <c r="CC896">
        <v>209</v>
      </c>
      <c r="CD896" s="2">
        <v>43725</v>
      </c>
      <c r="CE896">
        <v>128</v>
      </c>
      <c r="CF896">
        <v>19</v>
      </c>
      <c r="CG896" s="2">
        <v>41420</v>
      </c>
      <c r="CH896" s="2">
        <v>43691</v>
      </c>
      <c r="CI896">
        <v>93</v>
      </c>
      <c r="CJ896">
        <v>10</v>
      </c>
      <c r="CK896">
        <v>9</v>
      </c>
      <c r="CL896">
        <v>10</v>
      </c>
      <c r="CM896">
        <v>10</v>
      </c>
      <c r="CN896">
        <v>9</v>
      </c>
      <c r="CO896">
        <v>9</v>
      </c>
      <c r="CP896" s="1" t="s">
        <v>130</v>
      </c>
      <c r="CQ896" s="1" t="s">
        <v>113</v>
      </c>
      <c r="CR896" s="1" t="s">
        <v>113</v>
      </c>
      <c r="CS896" s="1" t="s">
        <v>130</v>
      </c>
      <c r="CT896" s="1" t="s">
        <v>125</v>
      </c>
      <c r="CU896" s="1" t="s">
        <v>175</v>
      </c>
      <c r="CV896" s="1" t="s">
        <v>125</v>
      </c>
      <c r="CW896" s="1" t="s">
        <v>125</v>
      </c>
      <c r="CX896">
        <v>1</v>
      </c>
      <c r="CY896">
        <v>0</v>
      </c>
      <c r="CZ896">
        <v>1</v>
      </c>
      <c r="DA896">
        <v>0</v>
      </c>
      <c r="DB896" s="1" t="s">
        <v>2171</v>
      </c>
    </row>
    <row r="897" spans="1:106" x14ac:dyDescent="0.3">
      <c r="A897">
        <v>1119598</v>
      </c>
      <c r="B897" s="1" t="s">
        <v>13088</v>
      </c>
      <c r="C897">
        <v>20190917034823</v>
      </c>
      <c r="D897" s="2">
        <v>43725</v>
      </c>
      <c r="E897" s="1" t="s">
        <v>13089</v>
      </c>
      <c r="F897" s="1" t="s">
        <v>13090</v>
      </c>
      <c r="G897" s="1" t="s">
        <v>13091</v>
      </c>
      <c r="H897" s="1" t="s">
        <v>13092</v>
      </c>
      <c r="I897" s="1" t="s">
        <v>111</v>
      </c>
      <c r="J897" s="1" t="s">
        <v>101721</v>
      </c>
      <c r="K897" s="1" t="s">
        <v>113</v>
      </c>
      <c r="L897" s="1" t="s">
        <v>13093</v>
      </c>
      <c r="M897" s="1" t="s">
        <v>115</v>
      </c>
      <c r="N897" s="1" t="s">
        <v>116</v>
      </c>
      <c r="O897" s="1" t="s">
        <v>13094</v>
      </c>
      <c r="P897" s="1" t="s">
        <v>113</v>
      </c>
      <c r="Q897" s="1" t="s">
        <v>113</v>
      </c>
      <c r="R897" s="1" t="s">
        <v>13095</v>
      </c>
      <c r="S897" s="1" t="s">
        <v>113</v>
      </c>
      <c r="T897">
        <v>71615</v>
      </c>
      <c r="U897" s="1" t="s">
        <v>119</v>
      </c>
      <c r="V897" s="1" t="s">
        <v>120</v>
      </c>
      <c r="W897" s="2">
        <v>40197</v>
      </c>
      <c r="X897" s="1" t="s">
        <v>103261</v>
      </c>
      <c r="Y897" s="1" t="s">
        <v>121</v>
      </c>
      <c r="Z897" s="1" t="s">
        <v>122</v>
      </c>
      <c r="AA897" s="1" t="s">
        <v>123</v>
      </c>
      <c r="AB897" s="1" t="s">
        <v>124</v>
      </c>
      <c r="AC897" s="1" t="s">
        <v>125</v>
      </c>
      <c r="AD897" s="1" t="s">
        <v>126</v>
      </c>
      <c r="AE897" s="1" t="s">
        <v>127</v>
      </c>
      <c r="AF897" s="1" t="s">
        <v>128</v>
      </c>
      <c r="AG897">
        <v>47</v>
      </c>
      <c r="AH897">
        <v>47</v>
      </c>
      <c r="AI897" s="1" t="s">
        <v>129</v>
      </c>
      <c r="AJ897" s="1" t="s">
        <v>130</v>
      </c>
      <c r="AK897" s="1" t="s">
        <v>130</v>
      </c>
      <c r="AL897" s="1" t="s">
        <v>188</v>
      </c>
      <c r="AM897" s="1" t="s">
        <v>99719</v>
      </c>
      <c r="AN897" s="1" t="s">
        <v>1165</v>
      </c>
      <c r="AO897" s="1" t="s">
        <v>163</v>
      </c>
      <c r="AP897" s="1" t="s">
        <v>133</v>
      </c>
      <c r="AQ897" s="1" t="s">
        <v>367</v>
      </c>
      <c r="AR897">
        <v>8025</v>
      </c>
      <c r="AS897" s="1" t="s">
        <v>133</v>
      </c>
      <c r="AT897" s="1" t="s">
        <v>135</v>
      </c>
      <c r="AU897" s="1" t="s">
        <v>136</v>
      </c>
      <c r="AV897" s="1" t="s">
        <v>137</v>
      </c>
      <c r="AW897" s="1" t="s">
        <v>13096</v>
      </c>
      <c r="AX897" s="1" t="s">
        <v>13097</v>
      </c>
      <c r="AY897" s="1" t="s">
        <v>130</v>
      </c>
      <c r="AZ897" s="1" t="s">
        <v>140</v>
      </c>
      <c r="BA897" s="1" t="s">
        <v>141</v>
      </c>
      <c r="BB897">
        <v>6</v>
      </c>
      <c r="BC897" s="1" t="s">
        <v>142</v>
      </c>
      <c r="BD897">
        <v>4</v>
      </c>
      <c r="BE897">
        <v>6</v>
      </c>
      <c r="BF897" s="1" t="s">
        <v>143</v>
      </c>
      <c r="BG897" s="1" t="s">
        <v>13098</v>
      </c>
      <c r="BH897">
        <v>0</v>
      </c>
      <c r="BI897" s="1" t="s">
        <v>10634</v>
      </c>
      <c r="BJ897" s="1" t="s">
        <v>113</v>
      </c>
      <c r="BK897" s="1" t="s">
        <v>113</v>
      </c>
      <c r="BL897" s="1" t="s">
        <v>146</v>
      </c>
      <c r="BM897" s="1" t="s">
        <v>256</v>
      </c>
      <c r="BN897">
        <v>4</v>
      </c>
      <c r="BO897" s="1" t="s">
        <v>170</v>
      </c>
      <c r="BP897">
        <v>1</v>
      </c>
      <c r="BQ897">
        <v>1125</v>
      </c>
      <c r="BR897">
        <v>1</v>
      </c>
      <c r="BS897">
        <v>3</v>
      </c>
      <c r="BT897">
        <v>1125</v>
      </c>
      <c r="BU897">
        <v>1125</v>
      </c>
      <c r="BV897" s="1" t="s">
        <v>3771</v>
      </c>
      <c r="BW897" s="1" t="s">
        <v>172</v>
      </c>
      <c r="BX897" s="1" t="s">
        <v>173</v>
      </c>
      <c r="BY897" s="1" t="s">
        <v>130</v>
      </c>
      <c r="BZ897">
        <v>3</v>
      </c>
      <c r="CA897">
        <v>14</v>
      </c>
      <c r="CB897">
        <v>43</v>
      </c>
      <c r="CC897">
        <v>76</v>
      </c>
      <c r="CD897" s="2">
        <v>43725</v>
      </c>
      <c r="CE897">
        <v>61</v>
      </c>
      <c r="CF897">
        <v>35</v>
      </c>
      <c r="CG897" s="2">
        <v>41912</v>
      </c>
      <c r="CH897" s="2">
        <v>43709</v>
      </c>
      <c r="CI897">
        <v>91</v>
      </c>
      <c r="CJ897">
        <v>10</v>
      </c>
      <c r="CK897">
        <v>9</v>
      </c>
      <c r="CL897">
        <v>10</v>
      </c>
      <c r="CM897">
        <v>10</v>
      </c>
      <c r="CN897">
        <v>10</v>
      </c>
      <c r="CO897">
        <v>9</v>
      </c>
      <c r="CP897" s="1" t="s">
        <v>130</v>
      </c>
      <c r="CQ897" s="1" t="s">
        <v>13099</v>
      </c>
      <c r="CR897" s="1" t="s">
        <v>113</v>
      </c>
      <c r="CS897" s="1" t="s">
        <v>130</v>
      </c>
      <c r="CT897" s="1" t="s">
        <v>125</v>
      </c>
      <c r="CU897" s="1" t="s">
        <v>175</v>
      </c>
      <c r="CV897" s="1" t="s">
        <v>125</v>
      </c>
      <c r="CW897" s="1" t="s">
        <v>125</v>
      </c>
      <c r="CX897">
        <v>31</v>
      </c>
      <c r="CY897">
        <v>31</v>
      </c>
      <c r="CZ897">
        <v>0</v>
      </c>
      <c r="DA897">
        <v>0</v>
      </c>
      <c r="DB897" s="1" t="s">
        <v>1479</v>
      </c>
    </row>
    <row r="898" spans="1:106" x14ac:dyDescent="0.3">
      <c r="A898">
        <v>1124129</v>
      </c>
      <c r="B898" s="1" t="s">
        <v>13100</v>
      </c>
      <c r="C898">
        <v>20190917034823</v>
      </c>
      <c r="D898" s="2">
        <v>43725</v>
      </c>
      <c r="E898" s="1" t="s">
        <v>13101</v>
      </c>
      <c r="F898" s="1" t="s">
        <v>106572</v>
      </c>
      <c r="G898" s="1" t="s">
        <v>13102</v>
      </c>
      <c r="H898" s="1" t="s">
        <v>13102</v>
      </c>
      <c r="I898" s="1" t="s">
        <v>111</v>
      </c>
      <c r="J898" s="1" t="s">
        <v>110585</v>
      </c>
      <c r="K898" s="1" t="s">
        <v>1525</v>
      </c>
      <c r="L898" s="1" t="s">
        <v>110586</v>
      </c>
      <c r="M898" s="1" t="s">
        <v>101722</v>
      </c>
      <c r="N898" s="1" t="s">
        <v>101723</v>
      </c>
      <c r="O898" s="1" t="s">
        <v>110587</v>
      </c>
      <c r="P898" s="1" t="s">
        <v>113</v>
      </c>
      <c r="Q898" s="1" t="s">
        <v>113</v>
      </c>
      <c r="R898" s="1" t="s">
        <v>13103</v>
      </c>
      <c r="S898" s="1" t="s">
        <v>113</v>
      </c>
      <c r="T898">
        <v>6166581</v>
      </c>
      <c r="U898" s="1" t="s">
        <v>13104</v>
      </c>
      <c r="V898" s="1" t="s">
        <v>13105</v>
      </c>
      <c r="W898" s="2">
        <v>41394</v>
      </c>
      <c r="X898" s="1" t="s">
        <v>188</v>
      </c>
      <c r="Y898" s="1" t="s">
        <v>13106</v>
      </c>
      <c r="Z898" s="1" t="s">
        <v>122</v>
      </c>
      <c r="AA898" s="1" t="s">
        <v>190</v>
      </c>
      <c r="AB898" s="1" t="s">
        <v>124</v>
      </c>
      <c r="AC898" s="1" t="s">
        <v>125</v>
      </c>
      <c r="AD898" s="1" t="s">
        <v>13107</v>
      </c>
      <c r="AE898" s="1" t="s">
        <v>13108</v>
      </c>
      <c r="AF898" s="1" t="s">
        <v>97259</v>
      </c>
      <c r="AG898">
        <v>5</v>
      </c>
      <c r="AH898">
        <v>5</v>
      </c>
      <c r="AI898" s="1" t="s">
        <v>271</v>
      </c>
      <c r="AJ898" s="1" t="s">
        <v>130</v>
      </c>
      <c r="AK898" s="1" t="s">
        <v>125</v>
      </c>
      <c r="AL898" s="1" t="s">
        <v>188</v>
      </c>
      <c r="AM898" s="1" t="s">
        <v>97259</v>
      </c>
      <c r="AN898" s="1" t="s">
        <v>97260</v>
      </c>
      <c r="AO898" s="1" t="s">
        <v>97258</v>
      </c>
      <c r="AP898" s="1" t="s">
        <v>133</v>
      </c>
      <c r="AQ898" s="1" t="s">
        <v>367</v>
      </c>
      <c r="AR898">
        <v>8025</v>
      </c>
      <c r="AS898" s="1" t="s">
        <v>133</v>
      </c>
      <c r="AT898" s="1" t="s">
        <v>135</v>
      </c>
      <c r="AU898" s="1" t="s">
        <v>136</v>
      </c>
      <c r="AV898" s="1" t="s">
        <v>137</v>
      </c>
      <c r="AW898" s="1" t="s">
        <v>13109</v>
      </c>
      <c r="AX898" s="1" t="s">
        <v>13110</v>
      </c>
      <c r="AY898" s="1" t="s">
        <v>130</v>
      </c>
      <c r="AZ898" s="1" t="s">
        <v>140</v>
      </c>
      <c r="BA898" s="1" t="s">
        <v>141</v>
      </c>
      <c r="BB898">
        <v>4</v>
      </c>
      <c r="BC898" s="1" t="s">
        <v>142</v>
      </c>
      <c r="BD898">
        <v>2</v>
      </c>
      <c r="BE898">
        <v>3</v>
      </c>
      <c r="BF898" s="1" t="s">
        <v>143</v>
      </c>
      <c r="BG898" s="1" t="s">
        <v>13111</v>
      </c>
      <c r="BH898">
        <v>646</v>
      </c>
      <c r="BI898" s="1" t="s">
        <v>5933</v>
      </c>
      <c r="BJ898" s="1" t="s">
        <v>113</v>
      </c>
      <c r="BK898" s="1" t="s">
        <v>113</v>
      </c>
      <c r="BL898" s="1" t="s">
        <v>146</v>
      </c>
      <c r="BM898" s="1" t="s">
        <v>113</v>
      </c>
      <c r="BN898">
        <v>3</v>
      </c>
      <c r="BO898" s="1" t="s">
        <v>348</v>
      </c>
      <c r="BP898">
        <v>3</v>
      </c>
      <c r="BQ898">
        <v>1124</v>
      </c>
      <c r="BR898">
        <v>3</v>
      </c>
      <c r="BS898">
        <v>3</v>
      </c>
      <c r="BT898">
        <v>1124</v>
      </c>
      <c r="BU898">
        <v>1124</v>
      </c>
      <c r="BV898" s="1" t="s">
        <v>149</v>
      </c>
      <c r="BW898" s="1" t="s">
        <v>2760</v>
      </c>
      <c r="BX898" s="1" t="s">
        <v>398</v>
      </c>
      <c r="BY898" s="1" t="s">
        <v>130</v>
      </c>
      <c r="BZ898">
        <v>4</v>
      </c>
      <c r="CA898">
        <v>19</v>
      </c>
      <c r="CB898">
        <v>49</v>
      </c>
      <c r="CC898">
        <v>315</v>
      </c>
      <c r="CD898" s="2">
        <v>43725</v>
      </c>
      <c r="CE898">
        <v>334</v>
      </c>
      <c r="CF898">
        <v>56</v>
      </c>
      <c r="CG898" s="2">
        <v>41432</v>
      </c>
      <c r="CH898" s="2">
        <v>43709</v>
      </c>
      <c r="CI898">
        <v>87</v>
      </c>
      <c r="CJ898">
        <v>9</v>
      </c>
      <c r="CK898">
        <v>9</v>
      </c>
      <c r="CL898">
        <v>9</v>
      </c>
      <c r="CM898">
        <v>9</v>
      </c>
      <c r="CN898">
        <v>9</v>
      </c>
      <c r="CO898">
        <v>9</v>
      </c>
      <c r="CP898" s="1" t="s">
        <v>130</v>
      </c>
      <c r="CQ898" s="1" t="s">
        <v>13112</v>
      </c>
      <c r="CR898" s="1" t="s">
        <v>113</v>
      </c>
      <c r="CS898" s="1" t="s">
        <v>130</v>
      </c>
      <c r="CT898" s="1" t="s">
        <v>125</v>
      </c>
      <c r="CU898" s="1" t="s">
        <v>175</v>
      </c>
      <c r="CV898" s="1" t="s">
        <v>125</v>
      </c>
      <c r="CW898" s="1" t="s">
        <v>125</v>
      </c>
      <c r="CX898">
        <v>5</v>
      </c>
      <c r="CY898">
        <v>5</v>
      </c>
      <c r="CZ898">
        <v>0</v>
      </c>
      <c r="DA898">
        <v>0</v>
      </c>
      <c r="DB898" s="1" t="s">
        <v>12069</v>
      </c>
    </row>
    <row r="899" spans="1:106" x14ac:dyDescent="0.3">
      <c r="A899">
        <v>1125212</v>
      </c>
      <c r="B899" s="1" t="s">
        <v>13113</v>
      </c>
      <c r="C899">
        <v>20190917034823</v>
      </c>
      <c r="D899" s="2">
        <v>43725</v>
      </c>
      <c r="E899" s="1" t="s">
        <v>13114</v>
      </c>
      <c r="F899" s="1" t="s">
        <v>13115</v>
      </c>
      <c r="G899" s="1" t="s">
        <v>13116</v>
      </c>
      <c r="H899" s="1" t="s">
        <v>13117</v>
      </c>
      <c r="I899" s="1" t="s">
        <v>111</v>
      </c>
      <c r="J899" s="1" t="s">
        <v>100350</v>
      </c>
      <c r="K899" s="1" t="s">
        <v>3912</v>
      </c>
      <c r="L899" s="1" t="s">
        <v>3913</v>
      </c>
      <c r="M899" s="1" t="s">
        <v>3914</v>
      </c>
      <c r="N899" s="1" t="s">
        <v>11697</v>
      </c>
      <c r="O899" s="1" t="s">
        <v>3916</v>
      </c>
      <c r="P899" s="1" t="s">
        <v>113</v>
      </c>
      <c r="Q899" s="1" t="s">
        <v>113</v>
      </c>
      <c r="R899" s="1" t="s">
        <v>13118</v>
      </c>
      <c r="S899" s="1" t="s">
        <v>113</v>
      </c>
      <c r="T899">
        <v>2201772</v>
      </c>
      <c r="U899" s="1" t="s">
        <v>3918</v>
      </c>
      <c r="V899" s="1" t="s">
        <v>3919</v>
      </c>
      <c r="W899" s="2">
        <v>41022</v>
      </c>
      <c r="X899" s="1" t="s">
        <v>103261</v>
      </c>
      <c r="Y899" s="1" t="s">
        <v>3920</v>
      </c>
      <c r="Z899" s="1" t="s">
        <v>189</v>
      </c>
      <c r="AA899" s="1" t="s">
        <v>805</v>
      </c>
      <c r="AB899" s="1" t="s">
        <v>124</v>
      </c>
      <c r="AC899" s="1" t="s">
        <v>130</v>
      </c>
      <c r="AD899" s="1" t="s">
        <v>3921</v>
      </c>
      <c r="AE899" s="1" t="s">
        <v>3922</v>
      </c>
      <c r="AF899" s="1" t="s">
        <v>434</v>
      </c>
      <c r="AG899">
        <v>11</v>
      </c>
      <c r="AH899">
        <v>11</v>
      </c>
      <c r="AI899" s="1" t="s">
        <v>271</v>
      </c>
      <c r="AJ899" s="1" t="s">
        <v>130</v>
      </c>
      <c r="AK899" s="1" t="s">
        <v>125</v>
      </c>
      <c r="AL899" s="1" t="s">
        <v>188</v>
      </c>
      <c r="AM899" s="1" t="s">
        <v>434</v>
      </c>
      <c r="AN899" s="1" t="s">
        <v>2333</v>
      </c>
      <c r="AO899" s="1" t="s">
        <v>163</v>
      </c>
      <c r="AP899" s="1" t="s">
        <v>133</v>
      </c>
      <c r="AQ899" s="1" t="s">
        <v>367</v>
      </c>
      <c r="AR899">
        <v>8036</v>
      </c>
      <c r="AS899" s="1" t="s">
        <v>133</v>
      </c>
      <c r="AT899" s="1" t="s">
        <v>135</v>
      </c>
      <c r="AU899" s="1" t="s">
        <v>136</v>
      </c>
      <c r="AV899" s="1" t="s">
        <v>137</v>
      </c>
      <c r="AW899" s="1" t="s">
        <v>13119</v>
      </c>
      <c r="AX899" s="1" t="s">
        <v>13120</v>
      </c>
      <c r="AY899" s="1" t="s">
        <v>130</v>
      </c>
      <c r="AZ899" s="1" t="s">
        <v>140</v>
      </c>
      <c r="BA899" s="1" t="s">
        <v>141</v>
      </c>
      <c r="BB899">
        <v>8</v>
      </c>
      <c r="BC899" s="1" t="s">
        <v>166</v>
      </c>
      <c r="BD899">
        <v>4</v>
      </c>
      <c r="BE899">
        <v>4</v>
      </c>
      <c r="BF899" s="1" t="s">
        <v>143</v>
      </c>
      <c r="BG899" s="1" t="s">
        <v>5458</v>
      </c>
      <c r="BI899" s="1" t="s">
        <v>981</v>
      </c>
      <c r="BJ899" s="1" t="s">
        <v>9354</v>
      </c>
      <c r="BK899" s="1" t="s">
        <v>2834</v>
      </c>
      <c r="BL899" s="1" t="s">
        <v>981</v>
      </c>
      <c r="BM899" s="1" t="s">
        <v>169</v>
      </c>
      <c r="BN899">
        <v>6</v>
      </c>
      <c r="BO899" s="1" t="s">
        <v>170</v>
      </c>
      <c r="BP899">
        <v>3</v>
      </c>
      <c r="BQ899">
        <v>1125</v>
      </c>
      <c r="BR899">
        <v>3</v>
      </c>
      <c r="BS899">
        <v>3</v>
      </c>
      <c r="BT899">
        <v>1125</v>
      </c>
      <c r="BU899">
        <v>1125</v>
      </c>
      <c r="BV899" s="1" t="s">
        <v>149</v>
      </c>
      <c r="BW899" s="1" t="s">
        <v>172</v>
      </c>
      <c r="BX899" s="1" t="s">
        <v>151</v>
      </c>
      <c r="BY899" s="1" t="s">
        <v>130</v>
      </c>
      <c r="BZ899">
        <v>26</v>
      </c>
      <c r="CA899">
        <v>56</v>
      </c>
      <c r="CB899">
        <v>86</v>
      </c>
      <c r="CC899">
        <v>361</v>
      </c>
      <c r="CD899" s="2">
        <v>43725</v>
      </c>
      <c r="CE899">
        <v>14</v>
      </c>
      <c r="CF899">
        <v>2</v>
      </c>
      <c r="CG899" s="2">
        <v>41482</v>
      </c>
      <c r="CH899" s="2">
        <v>43642</v>
      </c>
      <c r="CI899">
        <v>97</v>
      </c>
      <c r="CJ899">
        <v>9</v>
      </c>
      <c r="CK899">
        <v>9</v>
      </c>
      <c r="CL899">
        <v>10</v>
      </c>
      <c r="CM899">
        <v>10</v>
      </c>
      <c r="CN899">
        <v>9</v>
      </c>
      <c r="CO899">
        <v>9</v>
      </c>
      <c r="CP899" s="1" t="s">
        <v>130</v>
      </c>
      <c r="CQ899" s="1" t="s">
        <v>13121</v>
      </c>
      <c r="CR899" s="1" t="s">
        <v>113</v>
      </c>
      <c r="CS899" s="1" t="s">
        <v>125</v>
      </c>
      <c r="CT899" s="1" t="s">
        <v>125</v>
      </c>
      <c r="CU899" s="1" t="s">
        <v>153</v>
      </c>
      <c r="CV899" s="1" t="s">
        <v>125</v>
      </c>
      <c r="CW899" s="1" t="s">
        <v>125</v>
      </c>
      <c r="CX899">
        <v>11</v>
      </c>
      <c r="CY899">
        <v>11</v>
      </c>
      <c r="CZ899">
        <v>0</v>
      </c>
      <c r="DA899">
        <v>0</v>
      </c>
      <c r="DB899" s="1" t="s">
        <v>1966</v>
      </c>
    </row>
    <row r="900" spans="1:106" x14ac:dyDescent="0.3">
      <c r="A900">
        <v>1129827</v>
      </c>
      <c r="B900" s="1" t="s">
        <v>13122</v>
      </c>
      <c r="C900">
        <v>20190917034823</v>
      </c>
      <c r="D900" s="2">
        <v>43725</v>
      </c>
      <c r="E900" s="1" t="s">
        <v>13123</v>
      </c>
      <c r="F900" s="1" t="s">
        <v>13124</v>
      </c>
      <c r="G900" s="1" t="s">
        <v>103615</v>
      </c>
      <c r="H900" s="1" t="s">
        <v>103616</v>
      </c>
      <c r="I900" s="1" t="s">
        <v>111</v>
      </c>
      <c r="J900" s="1" t="s">
        <v>97340</v>
      </c>
      <c r="K900" s="1" t="s">
        <v>13125</v>
      </c>
      <c r="L900" s="1" t="s">
        <v>100351</v>
      </c>
      <c r="M900" s="1" t="s">
        <v>13126</v>
      </c>
      <c r="N900" s="1" t="s">
        <v>13127</v>
      </c>
      <c r="O900" s="1" t="s">
        <v>13128</v>
      </c>
      <c r="P900" s="1" t="s">
        <v>113</v>
      </c>
      <c r="Q900" s="1" t="s">
        <v>113</v>
      </c>
      <c r="R900" s="1" t="s">
        <v>13129</v>
      </c>
      <c r="S900" s="1" t="s">
        <v>113</v>
      </c>
      <c r="T900">
        <v>4985749</v>
      </c>
      <c r="U900" s="1" t="s">
        <v>13130</v>
      </c>
      <c r="V900" s="1" t="s">
        <v>13131</v>
      </c>
      <c r="W900" s="2">
        <v>41311</v>
      </c>
      <c r="X900" s="1" t="s">
        <v>188</v>
      </c>
      <c r="Y900" s="3" t="s">
        <v>108838</v>
      </c>
      <c r="Z900" s="1" t="s">
        <v>122</v>
      </c>
      <c r="AA900" s="1" t="s">
        <v>895</v>
      </c>
      <c r="AB900" s="1" t="s">
        <v>124</v>
      </c>
      <c r="AC900" s="1" t="s">
        <v>125</v>
      </c>
      <c r="AD900" s="1" t="s">
        <v>13132</v>
      </c>
      <c r="AE900" s="1" t="s">
        <v>13133</v>
      </c>
      <c r="AF900" s="1" t="s">
        <v>500</v>
      </c>
      <c r="AG900">
        <v>11</v>
      </c>
      <c r="AH900">
        <v>11</v>
      </c>
      <c r="AI900" s="1" t="s">
        <v>225</v>
      </c>
      <c r="AJ900" s="1" t="s">
        <v>130</v>
      </c>
      <c r="AK900" s="1" t="s">
        <v>125</v>
      </c>
      <c r="AL900" s="1" t="s">
        <v>188</v>
      </c>
      <c r="AM900" s="1" t="s">
        <v>500</v>
      </c>
      <c r="AN900" s="1" t="s">
        <v>502</v>
      </c>
      <c r="AO900" s="1" t="s">
        <v>163</v>
      </c>
      <c r="AP900" s="1" t="s">
        <v>133</v>
      </c>
      <c r="AQ900" s="1" t="s">
        <v>367</v>
      </c>
      <c r="AR900">
        <v>8010</v>
      </c>
      <c r="AS900" s="1" t="s">
        <v>133</v>
      </c>
      <c r="AT900" s="1" t="s">
        <v>135</v>
      </c>
      <c r="AU900" s="1" t="s">
        <v>136</v>
      </c>
      <c r="AV900" s="1" t="s">
        <v>137</v>
      </c>
      <c r="AW900" s="1" t="s">
        <v>13134</v>
      </c>
      <c r="AX900" s="1" t="s">
        <v>13135</v>
      </c>
      <c r="AY900" s="1" t="s">
        <v>130</v>
      </c>
      <c r="AZ900" s="1" t="s">
        <v>140</v>
      </c>
      <c r="BA900" s="1" t="s">
        <v>141</v>
      </c>
      <c r="BB900">
        <v>16</v>
      </c>
      <c r="BC900" s="1" t="s">
        <v>1706</v>
      </c>
      <c r="BD900">
        <v>6</v>
      </c>
      <c r="BE900">
        <v>16</v>
      </c>
      <c r="BF900" s="1" t="s">
        <v>143</v>
      </c>
      <c r="BG900" s="1" t="s">
        <v>13136</v>
      </c>
      <c r="BI900" s="1" t="s">
        <v>13137</v>
      </c>
      <c r="BJ900" s="1" t="s">
        <v>113</v>
      </c>
      <c r="BK900" s="1" t="s">
        <v>113</v>
      </c>
      <c r="BL900" s="1" t="s">
        <v>233</v>
      </c>
      <c r="BM900" s="1" t="s">
        <v>1546</v>
      </c>
      <c r="BN900">
        <v>11</v>
      </c>
      <c r="BO900" s="1" t="s">
        <v>202</v>
      </c>
      <c r="BP900">
        <v>5</v>
      </c>
      <c r="BQ900">
        <v>1124</v>
      </c>
      <c r="BR900">
        <v>1</v>
      </c>
      <c r="BS900">
        <v>7</v>
      </c>
      <c r="BT900">
        <v>1124</v>
      </c>
      <c r="BU900">
        <v>1124</v>
      </c>
      <c r="BV900" s="1" t="s">
        <v>1169</v>
      </c>
      <c r="BW900" s="1" t="s">
        <v>2760</v>
      </c>
      <c r="BX900" s="1" t="s">
        <v>173</v>
      </c>
      <c r="BY900" s="1" t="s">
        <v>130</v>
      </c>
      <c r="BZ900">
        <v>0</v>
      </c>
      <c r="CA900">
        <v>10</v>
      </c>
      <c r="CB900">
        <v>30</v>
      </c>
      <c r="CC900">
        <v>250</v>
      </c>
      <c r="CD900" s="2">
        <v>43725</v>
      </c>
      <c r="CE900">
        <v>102</v>
      </c>
      <c r="CF900">
        <v>16</v>
      </c>
      <c r="CG900" s="2">
        <v>41538</v>
      </c>
      <c r="CH900" s="2">
        <v>43707</v>
      </c>
      <c r="CI900">
        <v>87</v>
      </c>
      <c r="CJ900">
        <v>8</v>
      </c>
      <c r="CK900">
        <v>9</v>
      </c>
      <c r="CL900">
        <v>9</v>
      </c>
      <c r="CM900">
        <v>9</v>
      </c>
      <c r="CN900">
        <v>10</v>
      </c>
      <c r="CO900">
        <v>9</v>
      </c>
      <c r="CP900" s="1" t="s">
        <v>130</v>
      </c>
      <c r="CQ900" s="1" t="s">
        <v>13138</v>
      </c>
      <c r="CR900" s="1" t="s">
        <v>113</v>
      </c>
      <c r="CS900" s="1" t="s">
        <v>130</v>
      </c>
      <c r="CT900" s="1" t="s">
        <v>125</v>
      </c>
      <c r="CU900" s="1" t="s">
        <v>175</v>
      </c>
      <c r="CV900" s="1" t="s">
        <v>125</v>
      </c>
      <c r="CW900" s="1" t="s">
        <v>125</v>
      </c>
      <c r="CX900">
        <v>11</v>
      </c>
      <c r="CY900">
        <v>11</v>
      </c>
      <c r="CZ900">
        <v>0</v>
      </c>
      <c r="DA900">
        <v>0</v>
      </c>
      <c r="DB900" s="1" t="s">
        <v>6111</v>
      </c>
    </row>
    <row r="901" spans="1:106" x14ac:dyDescent="0.3">
      <c r="A901">
        <v>1132445</v>
      </c>
      <c r="B901" s="1" t="s">
        <v>13139</v>
      </c>
      <c r="C901">
        <v>20190917034823</v>
      </c>
      <c r="D901" s="2">
        <v>43725</v>
      </c>
      <c r="E901" s="1" t="s">
        <v>13140</v>
      </c>
      <c r="F901" s="1" t="s">
        <v>13141</v>
      </c>
      <c r="G901" s="1" t="s">
        <v>13142</v>
      </c>
      <c r="H901" s="1" t="s">
        <v>13143</v>
      </c>
      <c r="I901" s="1" t="s">
        <v>111</v>
      </c>
      <c r="J901" s="1" t="s">
        <v>113</v>
      </c>
      <c r="K901" s="1" t="s">
        <v>13144</v>
      </c>
      <c r="L901" s="1" t="s">
        <v>113</v>
      </c>
      <c r="M901" s="1" t="s">
        <v>113</v>
      </c>
      <c r="N901" s="1" t="s">
        <v>113</v>
      </c>
      <c r="O901" s="1" t="s">
        <v>13145</v>
      </c>
      <c r="P901" s="1" t="s">
        <v>113</v>
      </c>
      <c r="Q901" s="1" t="s">
        <v>113</v>
      </c>
      <c r="R901" s="1" t="s">
        <v>13146</v>
      </c>
      <c r="S901" s="1" t="s">
        <v>113</v>
      </c>
      <c r="T901">
        <v>3601196</v>
      </c>
      <c r="U901" s="1" t="s">
        <v>13147</v>
      </c>
      <c r="V901" s="1" t="s">
        <v>2396</v>
      </c>
      <c r="W901" s="2">
        <v>41170</v>
      </c>
      <c r="X901" s="1" t="s">
        <v>103617</v>
      </c>
      <c r="Y901" s="1" t="s">
        <v>13148</v>
      </c>
      <c r="Z901" s="1" t="s">
        <v>189</v>
      </c>
      <c r="AA901" s="1" t="s">
        <v>190</v>
      </c>
      <c r="AB901" s="1" t="s">
        <v>124</v>
      </c>
      <c r="AC901" s="1" t="s">
        <v>125</v>
      </c>
      <c r="AD901" s="1" t="s">
        <v>13149</v>
      </c>
      <c r="AE901" s="1" t="s">
        <v>13150</v>
      </c>
      <c r="AF901" s="1" t="s">
        <v>128</v>
      </c>
      <c r="AG901">
        <v>41</v>
      </c>
      <c r="AH901">
        <v>41</v>
      </c>
      <c r="AI901" s="1" t="s">
        <v>740</v>
      </c>
      <c r="AJ901" s="1" t="s">
        <v>130</v>
      </c>
      <c r="AK901" s="1" t="s">
        <v>130</v>
      </c>
      <c r="AL901" s="1" t="s">
        <v>188</v>
      </c>
      <c r="AM901" s="1" t="s">
        <v>128</v>
      </c>
      <c r="AN901" s="1" t="s">
        <v>132</v>
      </c>
      <c r="AO901" s="1" t="s">
        <v>100131</v>
      </c>
      <c r="AP901" s="1" t="s">
        <v>133</v>
      </c>
      <c r="AQ901" s="1" t="s">
        <v>367</v>
      </c>
      <c r="AR901">
        <v>8041</v>
      </c>
      <c r="AS901" s="1" t="s">
        <v>133</v>
      </c>
      <c r="AT901" s="1" t="s">
        <v>135</v>
      </c>
      <c r="AU901" s="1" t="s">
        <v>136</v>
      </c>
      <c r="AV901" s="1" t="s">
        <v>137</v>
      </c>
      <c r="AW901" s="1" t="s">
        <v>13151</v>
      </c>
      <c r="AX901" s="1" t="s">
        <v>13152</v>
      </c>
      <c r="AY901" s="1" t="s">
        <v>130</v>
      </c>
      <c r="AZ901" s="1" t="s">
        <v>140</v>
      </c>
      <c r="BA901" s="1" t="s">
        <v>141</v>
      </c>
      <c r="BB901">
        <v>6</v>
      </c>
      <c r="BC901" s="1" t="s">
        <v>166</v>
      </c>
      <c r="BD901">
        <v>4</v>
      </c>
      <c r="BE901">
        <v>4</v>
      </c>
      <c r="BF901" s="1" t="s">
        <v>143</v>
      </c>
      <c r="BG901" s="1" t="s">
        <v>13153</v>
      </c>
      <c r="BH901">
        <v>969</v>
      </c>
      <c r="BI901" s="1" t="s">
        <v>761</v>
      </c>
      <c r="BJ901" s="1" t="s">
        <v>113</v>
      </c>
      <c r="BK901" s="1" t="s">
        <v>113</v>
      </c>
      <c r="BL901" s="1" t="s">
        <v>146</v>
      </c>
      <c r="BM901" s="1" t="s">
        <v>203</v>
      </c>
      <c r="BN901">
        <v>1</v>
      </c>
      <c r="BO901" s="1" t="s">
        <v>311</v>
      </c>
      <c r="BP901">
        <v>3</v>
      </c>
      <c r="BQ901">
        <v>1125</v>
      </c>
      <c r="BR901">
        <v>3</v>
      </c>
      <c r="BS901">
        <v>5</v>
      </c>
      <c r="BT901">
        <v>1125</v>
      </c>
      <c r="BU901">
        <v>1125</v>
      </c>
      <c r="BV901" s="1" t="s">
        <v>2749</v>
      </c>
      <c r="BW901" s="1" t="s">
        <v>172</v>
      </c>
      <c r="BX901" s="1" t="s">
        <v>257</v>
      </c>
      <c r="BY901" s="1" t="s">
        <v>130</v>
      </c>
      <c r="BZ901">
        <v>6</v>
      </c>
      <c r="CA901">
        <v>6</v>
      </c>
      <c r="CB901">
        <v>6</v>
      </c>
      <c r="CC901">
        <v>6</v>
      </c>
      <c r="CD901" s="2">
        <v>43725</v>
      </c>
      <c r="CE901">
        <v>71</v>
      </c>
      <c r="CF901">
        <v>26</v>
      </c>
      <c r="CG901" s="2">
        <v>41421</v>
      </c>
      <c r="CH901" s="2">
        <v>43698</v>
      </c>
      <c r="CI901">
        <v>86</v>
      </c>
      <c r="CJ901">
        <v>9</v>
      </c>
      <c r="CK901">
        <v>9</v>
      </c>
      <c r="CL901">
        <v>10</v>
      </c>
      <c r="CM901">
        <v>9</v>
      </c>
      <c r="CN901">
        <v>9</v>
      </c>
      <c r="CO901">
        <v>9</v>
      </c>
      <c r="CP901" s="1" t="s">
        <v>130</v>
      </c>
      <c r="CQ901" s="1" t="s">
        <v>13144</v>
      </c>
      <c r="CR901" s="1" t="s">
        <v>113</v>
      </c>
      <c r="CS901" s="1" t="s">
        <v>130</v>
      </c>
      <c r="CT901" s="1" t="s">
        <v>125</v>
      </c>
      <c r="CU901" s="1" t="s">
        <v>175</v>
      </c>
      <c r="CV901" s="1" t="s">
        <v>125</v>
      </c>
      <c r="CW901" s="1" t="s">
        <v>125</v>
      </c>
      <c r="CX901">
        <v>6</v>
      </c>
      <c r="CY901">
        <v>6</v>
      </c>
      <c r="CZ901">
        <v>0</v>
      </c>
      <c r="DA901">
        <v>0</v>
      </c>
      <c r="DB901" s="1" t="s">
        <v>8040</v>
      </c>
    </row>
    <row r="902" spans="1:106" x14ac:dyDescent="0.3">
      <c r="A902">
        <v>1136066</v>
      </c>
      <c r="B902" s="1" t="s">
        <v>13154</v>
      </c>
      <c r="C902">
        <v>20190917034823</v>
      </c>
      <c r="D902" s="2">
        <v>43725</v>
      </c>
      <c r="E902" s="1" t="s">
        <v>13155</v>
      </c>
      <c r="F902" s="1" t="s">
        <v>13156</v>
      </c>
      <c r="G902" s="1" t="s">
        <v>13157</v>
      </c>
      <c r="H902" s="1" t="s">
        <v>13158</v>
      </c>
      <c r="I902" s="1" t="s">
        <v>111</v>
      </c>
      <c r="J902" s="1" t="s">
        <v>103618</v>
      </c>
      <c r="K902" s="1" t="s">
        <v>13159</v>
      </c>
      <c r="L902" s="1" t="s">
        <v>99872</v>
      </c>
      <c r="M902" s="1" t="s">
        <v>13160</v>
      </c>
      <c r="N902" s="1" t="s">
        <v>13161</v>
      </c>
      <c r="O902" s="1" t="s">
        <v>13162</v>
      </c>
      <c r="P902" s="1" t="s">
        <v>113</v>
      </c>
      <c r="Q902" s="1" t="s">
        <v>113</v>
      </c>
      <c r="R902" s="1" t="s">
        <v>13163</v>
      </c>
      <c r="S902" s="1" t="s">
        <v>113</v>
      </c>
      <c r="T902">
        <v>5754040</v>
      </c>
      <c r="U902" s="1" t="s">
        <v>13164</v>
      </c>
      <c r="V902" s="1" t="s">
        <v>13165</v>
      </c>
      <c r="W902" s="2">
        <v>41367</v>
      </c>
      <c r="X902" s="1" t="s">
        <v>103495</v>
      </c>
      <c r="Y902" s="1" t="s">
        <v>13166</v>
      </c>
      <c r="Z902" s="1" t="s">
        <v>122</v>
      </c>
      <c r="AA902" s="1" t="s">
        <v>1530</v>
      </c>
      <c r="AB902" s="1" t="s">
        <v>124</v>
      </c>
      <c r="AC902" s="1" t="s">
        <v>125</v>
      </c>
      <c r="AD902" s="1" t="s">
        <v>13167</v>
      </c>
      <c r="AE902" s="1" t="s">
        <v>13168</v>
      </c>
      <c r="AF902" s="1" t="s">
        <v>99840</v>
      </c>
      <c r="AG902">
        <v>2</v>
      </c>
      <c r="AH902">
        <v>2</v>
      </c>
      <c r="AI902" s="1" t="s">
        <v>129</v>
      </c>
      <c r="AJ902" s="1" t="s">
        <v>130</v>
      </c>
      <c r="AK902" s="1" t="s">
        <v>130</v>
      </c>
      <c r="AL902" s="1" t="s">
        <v>188</v>
      </c>
      <c r="AM902" s="1" t="s">
        <v>99840</v>
      </c>
      <c r="AN902" s="1" t="s">
        <v>1235</v>
      </c>
      <c r="AO902" s="1" t="s">
        <v>99840</v>
      </c>
      <c r="AP902" s="1" t="s">
        <v>133</v>
      </c>
      <c r="AQ902" s="1" t="s">
        <v>367</v>
      </c>
      <c r="AR902">
        <v>8014</v>
      </c>
      <c r="AS902" s="1" t="s">
        <v>133</v>
      </c>
      <c r="AT902" s="1" t="s">
        <v>135</v>
      </c>
      <c r="AU902" s="1" t="s">
        <v>136</v>
      </c>
      <c r="AV902" s="1" t="s">
        <v>137</v>
      </c>
      <c r="AW902" s="1" t="s">
        <v>13169</v>
      </c>
      <c r="AX902" s="1" t="s">
        <v>13170</v>
      </c>
      <c r="AY902" s="1" t="s">
        <v>130</v>
      </c>
      <c r="AZ902" s="1" t="s">
        <v>140</v>
      </c>
      <c r="BA902" s="1" t="s">
        <v>200</v>
      </c>
      <c r="BB902">
        <v>1</v>
      </c>
      <c r="BC902" s="1" t="s">
        <v>142</v>
      </c>
      <c r="BD902">
        <v>1</v>
      </c>
      <c r="BE902">
        <v>1</v>
      </c>
      <c r="BF902" s="1" t="s">
        <v>143</v>
      </c>
      <c r="BG902" s="1" t="s">
        <v>13171</v>
      </c>
      <c r="BI902" s="1" t="s">
        <v>373</v>
      </c>
      <c r="BJ902" s="1" t="s">
        <v>1567</v>
      </c>
      <c r="BK902" s="1" t="s">
        <v>1322</v>
      </c>
      <c r="BL902" s="1" t="s">
        <v>1003</v>
      </c>
      <c r="BM902" s="1" t="s">
        <v>148</v>
      </c>
      <c r="BN902">
        <v>1</v>
      </c>
      <c r="BO902" s="1" t="s">
        <v>204</v>
      </c>
      <c r="BP902">
        <v>31</v>
      </c>
      <c r="BQ902">
        <v>1125</v>
      </c>
      <c r="BR902">
        <v>31</v>
      </c>
      <c r="BS902">
        <v>31</v>
      </c>
      <c r="BT902">
        <v>1125</v>
      </c>
      <c r="BU902">
        <v>1125</v>
      </c>
      <c r="BV902" s="1" t="s">
        <v>374</v>
      </c>
      <c r="BW902" s="1" t="s">
        <v>172</v>
      </c>
      <c r="BX902" s="1" t="s">
        <v>1048</v>
      </c>
      <c r="BY902" s="1" t="s">
        <v>130</v>
      </c>
      <c r="BZ902">
        <v>0</v>
      </c>
      <c r="CA902">
        <v>0</v>
      </c>
      <c r="CB902">
        <v>0</v>
      </c>
      <c r="CC902">
        <v>77</v>
      </c>
      <c r="CD902" s="2">
        <v>43725</v>
      </c>
      <c r="CE902">
        <v>1</v>
      </c>
      <c r="CF902">
        <v>0</v>
      </c>
      <c r="CG902" s="2">
        <v>41445</v>
      </c>
      <c r="CH902" s="2">
        <v>41445</v>
      </c>
      <c r="CJ902">
        <v>10</v>
      </c>
      <c r="CK902">
        <v>10</v>
      </c>
      <c r="CL902">
        <v>10</v>
      </c>
      <c r="CM902">
        <v>10</v>
      </c>
      <c r="CN902">
        <v>10</v>
      </c>
      <c r="CO902">
        <v>10</v>
      </c>
      <c r="CP902" s="1" t="s">
        <v>130</v>
      </c>
      <c r="CQ902" s="1" t="s">
        <v>113</v>
      </c>
      <c r="CR902" s="1" t="s">
        <v>113</v>
      </c>
      <c r="CS902" s="1" t="s">
        <v>125</v>
      </c>
      <c r="CT902" s="1" t="s">
        <v>125</v>
      </c>
      <c r="CU902" s="1" t="s">
        <v>175</v>
      </c>
      <c r="CV902" s="1" t="s">
        <v>125</v>
      </c>
      <c r="CW902" s="1" t="s">
        <v>125</v>
      </c>
      <c r="CX902">
        <v>2</v>
      </c>
      <c r="CY902">
        <v>0</v>
      </c>
      <c r="CZ902">
        <v>2</v>
      </c>
      <c r="DA902">
        <v>0</v>
      </c>
      <c r="DB902" s="1" t="s">
        <v>722</v>
      </c>
    </row>
    <row r="903" spans="1:106" x14ac:dyDescent="0.3">
      <c r="A903">
        <v>1136172</v>
      </c>
      <c r="B903" s="1" t="s">
        <v>13172</v>
      </c>
      <c r="C903">
        <v>20190917034823</v>
      </c>
      <c r="D903" s="2">
        <v>43725</v>
      </c>
      <c r="E903" s="1" t="s">
        <v>13173</v>
      </c>
      <c r="F903" s="1" t="s">
        <v>113</v>
      </c>
      <c r="G903" s="1" t="s">
        <v>13174</v>
      </c>
      <c r="H903" s="1" t="s">
        <v>13174</v>
      </c>
      <c r="I903" s="1" t="s">
        <v>111</v>
      </c>
      <c r="J903" s="1" t="s">
        <v>113</v>
      </c>
      <c r="K903" s="1" t="s">
        <v>13175</v>
      </c>
      <c r="L903" s="1" t="s">
        <v>113</v>
      </c>
      <c r="M903" s="1" t="s">
        <v>113</v>
      </c>
      <c r="N903" s="1" t="s">
        <v>113</v>
      </c>
      <c r="O903" s="1" t="s">
        <v>13176</v>
      </c>
      <c r="P903" s="1" t="s">
        <v>113</v>
      </c>
      <c r="Q903" s="1" t="s">
        <v>113</v>
      </c>
      <c r="R903" s="1" t="s">
        <v>13177</v>
      </c>
      <c r="S903" s="1" t="s">
        <v>113</v>
      </c>
      <c r="T903">
        <v>10223142</v>
      </c>
      <c r="U903" s="1" t="s">
        <v>11576</v>
      </c>
      <c r="V903" s="1" t="s">
        <v>4255</v>
      </c>
      <c r="W903" s="2">
        <v>41602</v>
      </c>
      <c r="X903" s="1" t="s">
        <v>188</v>
      </c>
      <c r="Y903" s="3" t="s">
        <v>110462</v>
      </c>
      <c r="Z903" s="1" t="s">
        <v>669</v>
      </c>
      <c r="AA903" s="1" t="s">
        <v>2229</v>
      </c>
      <c r="AB903" s="1" t="s">
        <v>124</v>
      </c>
      <c r="AC903" s="1" t="s">
        <v>125</v>
      </c>
      <c r="AD903" s="1" t="s">
        <v>11577</v>
      </c>
      <c r="AE903" s="1" t="s">
        <v>11578</v>
      </c>
      <c r="AF903" s="1" t="s">
        <v>1165</v>
      </c>
      <c r="AG903">
        <v>5</v>
      </c>
      <c r="AH903">
        <v>5</v>
      </c>
      <c r="AI903" s="1" t="s">
        <v>129</v>
      </c>
      <c r="AJ903" s="1" t="s">
        <v>130</v>
      </c>
      <c r="AK903" s="1" t="s">
        <v>130</v>
      </c>
      <c r="AL903" s="1" t="s">
        <v>188</v>
      </c>
      <c r="AM903" s="1" t="s">
        <v>193</v>
      </c>
      <c r="AN903" s="1" t="s">
        <v>196</v>
      </c>
      <c r="AO903" s="1" t="s">
        <v>100131</v>
      </c>
      <c r="AP903" s="1" t="s">
        <v>133</v>
      </c>
      <c r="AQ903" s="1" t="s">
        <v>367</v>
      </c>
      <c r="AR903">
        <v>8005</v>
      </c>
      <c r="AS903" s="1" t="s">
        <v>133</v>
      </c>
      <c r="AT903" s="1" t="s">
        <v>135</v>
      </c>
      <c r="AU903" s="1" t="s">
        <v>136</v>
      </c>
      <c r="AV903" s="1" t="s">
        <v>137</v>
      </c>
      <c r="AW903" s="1" t="s">
        <v>13178</v>
      </c>
      <c r="AX903" s="1" t="s">
        <v>13179</v>
      </c>
      <c r="AY903" s="1" t="s">
        <v>130</v>
      </c>
      <c r="AZ903" s="1" t="s">
        <v>140</v>
      </c>
      <c r="BA903" s="1" t="s">
        <v>141</v>
      </c>
      <c r="BB903">
        <v>6</v>
      </c>
      <c r="BC903" s="1" t="s">
        <v>166</v>
      </c>
      <c r="BD903">
        <v>2</v>
      </c>
      <c r="BE903">
        <v>5</v>
      </c>
      <c r="BF903" s="1" t="s">
        <v>143</v>
      </c>
      <c r="BG903" s="1" t="s">
        <v>13180</v>
      </c>
      <c r="BI903" s="1" t="s">
        <v>309</v>
      </c>
      <c r="BJ903" s="1" t="s">
        <v>113</v>
      </c>
      <c r="BK903" s="1" t="s">
        <v>113</v>
      </c>
      <c r="BL903" s="1" t="s">
        <v>309</v>
      </c>
      <c r="BM903" s="1" t="s">
        <v>9812</v>
      </c>
      <c r="BN903">
        <v>1</v>
      </c>
      <c r="BO903" s="1" t="s">
        <v>311</v>
      </c>
      <c r="BP903">
        <v>3</v>
      </c>
      <c r="BQ903">
        <v>365</v>
      </c>
      <c r="BR903">
        <v>2</v>
      </c>
      <c r="BS903">
        <v>3</v>
      </c>
      <c r="BT903">
        <v>365</v>
      </c>
      <c r="BU903">
        <v>365</v>
      </c>
      <c r="BV903" s="1" t="s">
        <v>149</v>
      </c>
      <c r="BW903" s="1" t="s">
        <v>418</v>
      </c>
      <c r="BX903" s="1" t="s">
        <v>173</v>
      </c>
      <c r="BY903" s="1" t="s">
        <v>130</v>
      </c>
      <c r="BZ903">
        <v>5</v>
      </c>
      <c r="CA903">
        <v>20</v>
      </c>
      <c r="CB903">
        <v>50</v>
      </c>
      <c r="CC903">
        <v>72</v>
      </c>
      <c r="CD903" s="2">
        <v>43725</v>
      </c>
      <c r="CE903">
        <v>74</v>
      </c>
      <c r="CF903">
        <v>20</v>
      </c>
      <c r="CG903" s="2">
        <v>41475</v>
      </c>
      <c r="CH903" s="2">
        <v>43700</v>
      </c>
      <c r="CI903">
        <v>85</v>
      </c>
      <c r="CJ903">
        <v>9</v>
      </c>
      <c r="CK903">
        <v>9</v>
      </c>
      <c r="CL903">
        <v>9</v>
      </c>
      <c r="CM903">
        <v>9</v>
      </c>
      <c r="CN903">
        <v>9</v>
      </c>
      <c r="CO903">
        <v>8</v>
      </c>
      <c r="CP903" s="1" t="s">
        <v>130</v>
      </c>
      <c r="CQ903" s="1" t="s">
        <v>13181</v>
      </c>
      <c r="CR903" s="1" t="s">
        <v>113</v>
      </c>
      <c r="CS903" s="1" t="s">
        <v>125</v>
      </c>
      <c r="CT903" s="1" t="s">
        <v>125</v>
      </c>
      <c r="CU903" s="1" t="s">
        <v>207</v>
      </c>
      <c r="CV903" s="1" t="s">
        <v>125</v>
      </c>
      <c r="CW903" s="1" t="s">
        <v>125</v>
      </c>
      <c r="CX903">
        <v>5</v>
      </c>
      <c r="CY903">
        <v>5</v>
      </c>
      <c r="CZ903">
        <v>0</v>
      </c>
      <c r="DA903">
        <v>0</v>
      </c>
      <c r="DB903" s="1" t="s">
        <v>3893</v>
      </c>
    </row>
    <row r="904" spans="1:106" x14ac:dyDescent="0.3">
      <c r="A904">
        <v>1136207</v>
      </c>
      <c r="B904" s="1" t="s">
        <v>13182</v>
      </c>
      <c r="C904">
        <v>20190917034823</v>
      </c>
      <c r="D904" s="2">
        <v>43725</v>
      </c>
      <c r="E904" s="1" t="s">
        <v>13183</v>
      </c>
      <c r="F904" s="1" t="s">
        <v>13184</v>
      </c>
      <c r="G904" s="1" t="s">
        <v>13185</v>
      </c>
      <c r="H904" s="1" t="s">
        <v>13186</v>
      </c>
      <c r="I904" s="1" t="s">
        <v>111</v>
      </c>
      <c r="J904" s="1" t="s">
        <v>99873</v>
      </c>
      <c r="K904" s="1" t="s">
        <v>13187</v>
      </c>
      <c r="L904" s="1" t="s">
        <v>106573</v>
      </c>
      <c r="M904" s="1" t="s">
        <v>13188</v>
      </c>
      <c r="N904" s="1" t="s">
        <v>13189</v>
      </c>
      <c r="O904" s="1" t="s">
        <v>13162</v>
      </c>
      <c r="P904" s="1" t="s">
        <v>113</v>
      </c>
      <c r="Q904" s="1" t="s">
        <v>113</v>
      </c>
      <c r="R904" s="1" t="s">
        <v>13190</v>
      </c>
      <c r="S904" s="1" t="s">
        <v>113</v>
      </c>
      <c r="T904">
        <v>5754040</v>
      </c>
      <c r="U904" s="1" t="s">
        <v>13164</v>
      </c>
      <c r="V904" s="1" t="s">
        <v>13165</v>
      </c>
      <c r="W904" s="2">
        <v>41367</v>
      </c>
      <c r="X904" s="1" t="s">
        <v>103495</v>
      </c>
      <c r="Y904" s="1" t="s">
        <v>13166</v>
      </c>
      <c r="Z904" s="1" t="s">
        <v>122</v>
      </c>
      <c r="AA904" s="1" t="s">
        <v>1530</v>
      </c>
      <c r="AB904" s="1" t="s">
        <v>124</v>
      </c>
      <c r="AC904" s="1" t="s">
        <v>125</v>
      </c>
      <c r="AD904" s="1" t="s">
        <v>13167</v>
      </c>
      <c r="AE904" s="1" t="s">
        <v>13168</v>
      </c>
      <c r="AF904" s="1" t="s">
        <v>99840</v>
      </c>
      <c r="AG904">
        <v>2</v>
      </c>
      <c r="AH904">
        <v>2</v>
      </c>
      <c r="AI904" s="1" t="s">
        <v>129</v>
      </c>
      <c r="AJ904" s="1" t="s">
        <v>130</v>
      </c>
      <c r="AK904" s="1" t="s">
        <v>130</v>
      </c>
      <c r="AL904" s="1" t="s">
        <v>188</v>
      </c>
      <c r="AM904" s="1" t="s">
        <v>99840</v>
      </c>
      <c r="AN904" s="1" t="s">
        <v>3081</v>
      </c>
      <c r="AO904" s="1" t="s">
        <v>99840</v>
      </c>
      <c r="AP904" s="1" t="s">
        <v>133</v>
      </c>
      <c r="AQ904" s="1" t="s">
        <v>367</v>
      </c>
      <c r="AR904">
        <v>8014</v>
      </c>
      <c r="AS904" s="1" t="s">
        <v>133</v>
      </c>
      <c r="AT904" s="1" t="s">
        <v>135</v>
      </c>
      <c r="AU904" s="1" t="s">
        <v>136</v>
      </c>
      <c r="AV904" s="1" t="s">
        <v>137</v>
      </c>
      <c r="AW904" s="1" t="s">
        <v>13191</v>
      </c>
      <c r="AX904" s="1" t="s">
        <v>8120</v>
      </c>
      <c r="AY904" s="1" t="s">
        <v>130</v>
      </c>
      <c r="AZ904" s="1" t="s">
        <v>140</v>
      </c>
      <c r="BA904" s="1" t="s">
        <v>200</v>
      </c>
      <c r="BB904">
        <v>2</v>
      </c>
      <c r="BC904" s="1" t="s">
        <v>142</v>
      </c>
      <c r="BD904">
        <v>1</v>
      </c>
      <c r="BE904">
        <v>1</v>
      </c>
      <c r="BF904" s="1" t="s">
        <v>143</v>
      </c>
      <c r="BG904" s="1" t="s">
        <v>13192</v>
      </c>
      <c r="BI904" s="1" t="s">
        <v>170</v>
      </c>
      <c r="BJ904" s="1" t="s">
        <v>2351</v>
      </c>
      <c r="BK904" s="1" t="s">
        <v>677</v>
      </c>
      <c r="BL904" s="1" t="s">
        <v>203</v>
      </c>
      <c r="BM904" s="1" t="s">
        <v>348</v>
      </c>
      <c r="BN904">
        <v>1</v>
      </c>
      <c r="BO904" s="1" t="s">
        <v>204</v>
      </c>
      <c r="BP904">
        <v>5</v>
      </c>
      <c r="BQ904">
        <v>1125</v>
      </c>
      <c r="BR904">
        <v>5</v>
      </c>
      <c r="BS904">
        <v>5</v>
      </c>
      <c r="BT904">
        <v>1125</v>
      </c>
      <c r="BU904">
        <v>1125</v>
      </c>
      <c r="BV904" s="1" t="s">
        <v>397</v>
      </c>
      <c r="BW904" s="1" t="s">
        <v>172</v>
      </c>
      <c r="BX904" s="1" t="s">
        <v>1048</v>
      </c>
      <c r="BY904" s="1" t="s">
        <v>130</v>
      </c>
      <c r="BZ904">
        <v>0</v>
      </c>
      <c r="CA904">
        <v>0</v>
      </c>
      <c r="CB904">
        <v>11</v>
      </c>
      <c r="CC904">
        <v>286</v>
      </c>
      <c r="CD904" s="2">
        <v>43725</v>
      </c>
      <c r="CE904">
        <v>0</v>
      </c>
      <c r="CF904">
        <v>0</v>
      </c>
      <c r="CG904" s="2"/>
      <c r="CH904" s="2"/>
      <c r="CP904" s="1" t="s">
        <v>130</v>
      </c>
      <c r="CQ904" s="1" t="s">
        <v>399</v>
      </c>
      <c r="CR904" s="1" t="s">
        <v>113</v>
      </c>
      <c r="CS904" s="1" t="s">
        <v>130</v>
      </c>
      <c r="CT904" s="1" t="s">
        <v>125</v>
      </c>
      <c r="CU904" s="1" t="s">
        <v>175</v>
      </c>
      <c r="CV904" s="1" t="s">
        <v>125</v>
      </c>
      <c r="CW904" s="1" t="s">
        <v>125</v>
      </c>
      <c r="CX904">
        <v>2</v>
      </c>
      <c r="CY904">
        <v>0</v>
      </c>
      <c r="CZ904">
        <v>2</v>
      </c>
      <c r="DA904">
        <v>0</v>
      </c>
      <c r="DB904" s="1" t="s">
        <v>113</v>
      </c>
    </row>
    <row r="905" spans="1:106" x14ac:dyDescent="0.3">
      <c r="A905">
        <v>1136384</v>
      </c>
      <c r="B905" s="1" t="s">
        <v>13193</v>
      </c>
      <c r="C905">
        <v>20190917034823</v>
      </c>
      <c r="D905" s="2">
        <v>43725</v>
      </c>
      <c r="E905" s="1" t="s">
        <v>13194</v>
      </c>
      <c r="F905" s="1" t="s">
        <v>13195</v>
      </c>
      <c r="G905" s="1" t="s">
        <v>13196</v>
      </c>
      <c r="H905" s="1" t="s">
        <v>13197</v>
      </c>
      <c r="I905" s="1" t="s">
        <v>111</v>
      </c>
      <c r="J905" s="1" t="s">
        <v>13198</v>
      </c>
      <c r="K905" s="1" t="s">
        <v>13199</v>
      </c>
      <c r="L905" s="1" t="s">
        <v>13200</v>
      </c>
      <c r="M905" s="1" t="s">
        <v>13201</v>
      </c>
      <c r="N905" s="1" t="s">
        <v>13202</v>
      </c>
      <c r="O905" s="1" t="s">
        <v>13203</v>
      </c>
      <c r="P905" s="1" t="s">
        <v>113</v>
      </c>
      <c r="Q905" s="1" t="s">
        <v>113</v>
      </c>
      <c r="R905" s="1" t="s">
        <v>13204</v>
      </c>
      <c r="S905" s="1" t="s">
        <v>113</v>
      </c>
      <c r="T905">
        <v>2646488</v>
      </c>
      <c r="U905" s="1" t="s">
        <v>13205</v>
      </c>
      <c r="V905" s="1" t="s">
        <v>4812</v>
      </c>
      <c r="W905" s="2">
        <v>41075</v>
      </c>
      <c r="X905" s="1" t="s">
        <v>115975</v>
      </c>
      <c r="Y905" s="1" t="s">
        <v>13206</v>
      </c>
      <c r="Z905" s="1" t="s">
        <v>122</v>
      </c>
      <c r="AA905" s="1" t="s">
        <v>190</v>
      </c>
      <c r="AB905" s="1" t="s">
        <v>124</v>
      </c>
      <c r="AC905" s="1" t="s">
        <v>130</v>
      </c>
      <c r="AD905" s="1" t="s">
        <v>13207</v>
      </c>
      <c r="AE905" s="1" t="s">
        <v>13208</v>
      </c>
      <c r="AF905" s="1" t="s">
        <v>434</v>
      </c>
      <c r="AG905">
        <v>6</v>
      </c>
      <c r="AH905">
        <v>6</v>
      </c>
      <c r="AI905" s="1" t="s">
        <v>13209</v>
      </c>
      <c r="AJ905" s="1" t="s">
        <v>130</v>
      </c>
      <c r="AK905" s="1" t="s">
        <v>125</v>
      </c>
      <c r="AL905" s="1" t="s">
        <v>188</v>
      </c>
      <c r="AM905" s="1" t="s">
        <v>434</v>
      </c>
      <c r="AN905" s="1" t="s">
        <v>435</v>
      </c>
      <c r="AO905" s="1" t="s">
        <v>163</v>
      </c>
      <c r="AP905" s="1" t="s">
        <v>133</v>
      </c>
      <c r="AQ905" s="1" t="s">
        <v>367</v>
      </c>
      <c r="AR905">
        <v>8011</v>
      </c>
      <c r="AS905" s="1" t="s">
        <v>133</v>
      </c>
      <c r="AT905" s="1" t="s">
        <v>135</v>
      </c>
      <c r="AU905" s="1" t="s">
        <v>136</v>
      </c>
      <c r="AV905" s="1" t="s">
        <v>137</v>
      </c>
      <c r="AW905" s="1" t="s">
        <v>13210</v>
      </c>
      <c r="AX905" s="1" t="s">
        <v>8329</v>
      </c>
      <c r="AY905" s="1" t="s">
        <v>130</v>
      </c>
      <c r="AZ905" s="1" t="s">
        <v>140</v>
      </c>
      <c r="BA905" s="1" t="s">
        <v>141</v>
      </c>
      <c r="BB905">
        <v>3</v>
      </c>
      <c r="BC905" s="1" t="s">
        <v>142</v>
      </c>
      <c r="BD905">
        <v>1</v>
      </c>
      <c r="BE905">
        <v>1</v>
      </c>
      <c r="BF905" s="1" t="s">
        <v>143</v>
      </c>
      <c r="BG905" s="1" t="s">
        <v>13211</v>
      </c>
      <c r="BH905">
        <v>753</v>
      </c>
      <c r="BI905" s="1" t="s">
        <v>9995</v>
      </c>
      <c r="BJ905" s="1" t="s">
        <v>113</v>
      </c>
      <c r="BK905" s="1" t="s">
        <v>113</v>
      </c>
      <c r="BL905" s="1" t="s">
        <v>113</v>
      </c>
      <c r="BM905" s="1" t="s">
        <v>256</v>
      </c>
      <c r="BN905">
        <v>2</v>
      </c>
      <c r="BO905" s="1" t="s">
        <v>204</v>
      </c>
      <c r="BP905">
        <v>2</v>
      </c>
      <c r="BQ905">
        <v>30</v>
      </c>
      <c r="BR905">
        <v>2</v>
      </c>
      <c r="BS905">
        <v>4</v>
      </c>
      <c r="BT905">
        <v>30</v>
      </c>
      <c r="BU905">
        <v>30</v>
      </c>
      <c r="BV905" s="1" t="s">
        <v>6127</v>
      </c>
      <c r="BW905" s="1" t="s">
        <v>549</v>
      </c>
      <c r="BX905" s="1" t="s">
        <v>257</v>
      </c>
      <c r="BY905" s="1" t="s">
        <v>130</v>
      </c>
      <c r="BZ905">
        <v>1</v>
      </c>
      <c r="CA905">
        <v>22</v>
      </c>
      <c r="CB905">
        <v>47</v>
      </c>
      <c r="CC905">
        <v>227</v>
      </c>
      <c r="CD905" s="2">
        <v>43725</v>
      </c>
      <c r="CE905">
        <v>153</v>
      </c>
      <c r="CF905">
        <v>33</v>
      </c>
      <c r="CG905" s="2">
        <v>41688</v>
      </c>
      <c r="CH905" s="2">
        <v>43709</v>
      </c>
      <c r="CI905">
        <v>98</v>
      </c>
      <c r="CJ905">
        <v>10</v>
      </c>
      <c r="CK905">
        <v>10</v>
      </c>
      <c r="CL905">
        <v>10</v>
      </c>
      <c r="CM905">
        <v>10</v>
      </c>
      <c r="CN905">
        <v>10</v>
      </c>
      <c r="CO905">
        <v>9</v>
      </c>
      <c r="CP905" s="1" t="s">
        <v>130</v>
      </c>
      <c r="CQ905" s="1" t="s">
        <v>13212</v>
      </c>
      <c r="CR905" s="1" t="s">
        <v>113</v>
      </c>
      <c r="CS905" s="1" t="s">
        <v>125</v>
      </c>
      <c r="CT905" s="1" t="s">
        <v>125</v>
      </c>
      <c r="CU905" s="1" t="s">
        <v>207</v>
      </c>
      <c r="CV905" s="1" t="s">
        <v>125</v>
      </c>
      <c r="CW905" s="1" t="s">
        <v>125</v>
      </c>
      <c r="CX905">
        <v>1</v>
      </c>
      <c r="CY905">
        <v>1</v>
      </c>
      <c r="CZ905">
        <v>0</v>
      </c>
      <c r="DA905">
        <v>0</v>
      </c>
      <c r="DB905" s="1" t="s">
        <v>10243</v>
      </c>
    </row>
    <row r="906" spans="1:106" x14ac:dyDescent="0.3">
      <c r="A906">
        <v>1136527</v>
      </c>
      <c r="B906" s="1" t="s">
        <v>13213</v>
      </c>
      <c r="C906">
        <v>20190917034823</v>
      </c>
      <c r="D906" s="2">
        <v>43725</v>
      </c>
      <c r="E906" s="1" t="s">
        <v>13214</v>
      </c>
      <c r="F906" s="1" t="s">
        <v>113</v>
      </c>
      <c r="G906" s="1" t="s">
        <v>13215</v>
      </c>
      <c r="H906" s="1" t="s">
        <v>13215</v>
      </c>
      <c r="I906" s="1" t="s">
        <v>111</v>
      </c>
      <c r="J906" s="1" t="s">
        <v>113</v>
      </c>
      <c r="K906" s="1" t="s">
        <v>13216</v>
      </c>
      <c r="L906" s="1" t="s">
        <v>113</v>
      </c>
      <c r="M906" s="1" t="s">
        <v>116855</v>
      </c>
      <c r="N906" s="1" t="s">
        <v>13217</v>
      </c>
      <c r="O906" s="1" t="s">
        <v>110573</v>
      </c>
      <c r="P906" s="1" t="s">
        <v>113</v>
      </c>
      <c r="Q906" s="1" t="s">
        <v>113</v>
      </c>
      <c r="R906" s="1" t="s">
        <v>13218</v>
      </c>
      <c r="S906" s="1" t="s">
        <v>113</v>
      </c>
      <c r="T906">
        <v>5840078</v>
      </c>
      <c r="U906" s="1" t="s">
        <v>12273</v>
      </c>
      <c r="V906" s="1" t="s">
        <v>12274</v>
      </c>
      <c r="W906" s="2">
        <v>41373</v>
      </c>
      <c r="X906" s="1" t="s">
        <v>188</v>
      </c>
      <c r="Y906" s="1" t="s">
        <v>12275</v>
      </c>
      <c r="Z906" s="1" t="s">
        <v>669</v>
      </c>
      <c r="AA906" s="1" t="s">
        <v>190</v>
      </c>
      <c r="AB906" s="1" t="s">
        <v>124</v>
      </c>
      <c r="AC906" s="1" t="s">
        <v>125</v>
      </c>
      <c r="AD906" s="1" t="s">
        <v>12276</v>
      </c>
      <c r="AE906" s="1" t="s">
        <v>12277</v>
      </c>
      <c r="AF906" s="1" t="s">
        <v>434</v>
      </c>
      <c r="AG906">
        <v>3</v>
      </c>
      <c r="AH906">
        <v>3</v>
      </c>
      <c r="AI906" s="1" t="s">
        <v>271</v>
      </c>
      <c r="AJ906" s="1" t="s">
        <v>130</v>
      </c>
      <c r="AK906" s="1" t="s">
        <v>125</v>
      </c>
      <c r="AL906" s="1" t="s">
        <v>188</v>
      </c>
      <c r="AM906" s="1" t="s">
        <v>163</v>
      </c>
      <c r="AN906" s="1" t="s">
        <v>2333</v>
      </c>
      <c r="AO906" s="1" t="s">
        <v>163</v>
      </c>
      <c r="AP906" s="1" t="s">
        <v>133</v>
      </c>
      <c r="AQ906" s="1" t="s">
        <v>367</v>
      </c>
      <c r="AS906" s="1" t="s">
        <v>133</v>
      </c>
      <c r="AT906" s="1" t="s">
        <v>135</v>
      </c>
      <c r="AU906" s="1" t="s">
        <v>136</v>
      </c>
      <c r="AV906" s="1" t="s">
        <v>137</v>
      </c>
      <c r="AW906" s="1" t="s">
        <v>13219</v>
      </c>
      <c r="AX906" s="1" t="s">
        <v>8820</v>
      </c>
      <c r="AY906" s="1" t="s">
        <v>125</v>
      </c>
      <c r="AZ906" s="1" t="s">
        <v>140</v>
      </c>
      <c r="BA906" s="1" t="s">
        <v>200</v>
      </c>
      <c r="BB906">
        <v>1</v>
      </c>
      <c r="BC906" s="1" t="s">
        <v>142</v>
      </c>
      <c r="BD906">
        <v>1</v>
      </c>
      <c r="BE906">
        <v>1</v>
      </c>
      <c r="BF906" s="1" t="s">
        <v>143</v>
      </c>
      <c r="BG906" s="1" t="s">
        <v>13220</v>
      </c>
      <c r="BI906" s="1" t="s">
        <v>148</v>
      </c>
      <c r="BJ906" s="1" t="s">
        <v>113</v>
      </c>
      <c r="BK906" s="1" t="s">
        <v>113</v>
      </c>
      <c r="BL906" s="1" t="s">
        <v>311</v>
      </c>
      <c r="BM906" s="1" t="s">
        <v>311</v>
      </c>
      <c r="BN906">
        <v>1</v>
      </c>
      <c r="BO906" s="1" t="s">
        <v>373</v>
      </c>
      <c r="BP906">
        <v>4</v>
      </c>
      <c r="BQ906">
        <v>1125</v>
      </c>
      <c r="BR906">
        <v>4</v>
      </c>
      <c r="BS906">
        <v>4</v>
      </c>
      <c r="BT906">
        <v>1125</v>
      </c>
      <c r="BU906">
        <v>1125</v>
      </c>
      <c r="BV906" s="1" t="s">
        <v>417</v>
      </c>
      <c r="BW906" s="1" t="s">
        <v>172</v>
      </c>
      <c r="BX906" s="1" t="s">
        <v>1330</v>
      </c>
      <c r="BY906" s="1" t="s">
        <v>130</v>
      </c>
      <c r="BZ906">
        <v>1</v>
      </c>
      <c r="CA906">
        <v>31</v>
      </c>
      <c r="CB906">
        <v>61</v>
      </c>
      <c r="CC906">
        <v>336</v>
      </c>
      <c r="CD906" s="2">
        <v>43725</v>
      </c>
      <c r="CE906">
        <v>52</v>
      </c>
      <c r="CF906">
        <v>13</v>
      </c>
      <c r="CG906" s="2">
        <v>42268</v>
      </c>
      <c r="CH906" s="2">
        <v>43654</v>
      </c>
      <c r="CI906">
        <v>86</v>
      </c>
      <c r="CJ906">
        <v>9</v>
      </c>
      <c r="CK906">
        <v>9</v>
      </c>
      <c r="CL906">
        <v>9</v>
      </c>
      <c r="CM906">
        <v>9</v>
      </c>
      <c r="CN906">
        <v>10</v>
      </c>
      <c r="CO906">
        <v>8</v>
      </c>
      <c r="CP906" s="1" t="s">
        <v>130</v>
      </c>
      <c r="CQ906" s="1" t="s">
        <v>113</v>
      </c>
      <c r="CR906" s="1" t="s">
        <v>113</v>
      </c>
      <c r="CS906" s="1" t="s">
        <v>125</v>
      </c>
      <c r="CT906" s="1" t="s">
        <v>125</v>
      </c>
      <c r="CU906" s="1" t="s">
        <v>175</v>
      </c>
      <c r="CV906" s="1" t="s">
        <v>125</v>
      </c>
      <c r="CW906" s="1" t="s">
        <v>125</v>
      </c>
      <c r="CX906">
        <v>3</v>
      </c>
      <c r="CY906">
        <v>0</v>
      </c>
      <c r="CZ906">
        <v>3</v>
      </c>
      <c r="DA906">
        <v>0</v>
      </c>
      <c r="DB906" s="1" t="s">
        <v>2459</v>
      </c>
    </row>
    <row r="907" spans="1:106" x14ac:dyDescent="0.3">
      <c r="A907">
        <v>1137154</v>
      </c>
      <c r="B907" s="1" t="s">
        <v>13221</v>
      </c>
      <c r="C907">
        <v>20190917034823</v>
      </c>
      <c r="D907" s="2">
        <v>43725</v>
      </c>
      <c r="E907" s="1" t="s">
        <v>13222</v>
      </c>
      <c r="F907" s="1" t="s">
        <v>113</v>
      </c>
      <c r="G907" s="1" t="s">
        <v>13223</v>
      </c>
      <c r="H907" s="1" t="s">
        <v>13223</v>
      </c>
      <c r="I907" s="1" t="s">
        <v>111</v>
      </c>
      <c r="J907" s="1" t="s">
        <v>113</v>
      </c>
      <c r="K907" s="1" t="s">
        <v>13224</v>
      </c>
      <c r="L907" s="1" t="s">
        <v>113</v>
      </c>
      <c r="M907" s="1" t="s">
        <v>113</v>
      </c>
      <c r="N907" s="1" t="s">
        <v>113</v>
      </c>
      <c r="O907" s="1" t="s">
        <v>13176</v>
      </c>
      <c r="P907" s="1" t="s">
        <v>113</v>
      </c>
      <c r="Q907" s="1" t="s">
        <v>113</v>
      </c>
      <c r="R907" s="1" t="s">
        <v>13225</v>
      </c>
      <c r="S907" s="1" t="s">
        <v>113</v>
      </c>
      <c r="T907">
        <v>10223142</v>
      </c>
      <c r="U907" s="1" t="s">
        <v>11576</v>
      </c>
      <c r="V907" s="1" t="s">
        <v>4255</v>
      </c>
      <c r="W907" s="2">
        <v>41602</v>
      </c>
      <c r="X907" s="1" t="s">
        <v>188</v>
      </c>
      <c r="Y907" s="3" t="s">
        <v>110462</v>
      </c>
      <c r="Z907" s="1" t="s">
        <v>669</v>
      </c>
      <c r="AA907" s="1" t="s">
        <v>2229</v>
      </c>
      <c r="AB907" s="1" t="s">
        <v>124</v>
      </c>
      <c r="AC907" s="1" t="s">
        <v>125</v>
      </c>
      <c r="AD907" s="1" t="s">
        <v>11577</v>
      </c>
      <c r="AE907" s="1" t="s">
        <v>11578</v>
      </c>
      <c r="AF907" s="1" t="s">
        <v>1165</v>
      </c>
      <c r="AG907">
        <v>5</v>
      </c>
      <c r="AH907">
        <v>5</v>
      </c>
      <c r="AI907" s="1" t="s">
        <v>129</v>
      </c>
      <c r="AJ907" s="1" t="s">
        <v>130</v>
      </c>
      <c r="AK907" s="1" t="s">
        <v>130</v>
      </c>
      <c r="AL907" s="1" t="s">
        <v>188</v>
      </c>
      <c r="AM907" s="1" t="s">
        <v>193</v>
      </c>
      <c r="AN907" s="1" t="s">
        <v>196</v>
      </c>
      <c r="AO907" s="1" t="s">
        <v>100131</v>
      </c>
      <c r="AP907" s="1" t="s">
        <v>133</v>
      </c>
      <c r="AQ907" s="1" t="s">
        <v>367</v>
      </c>
      <c r="AR907">
        <v>8005</v>
      </c>
      <c r="AS907" s="1" t="s">
        <v>133</v>
      </c>
      <c r="AT907" s="1" t="s">
        <v>135</v>
      </c>
      <c r="AU907" s="1" t="s">
        <v>136</v>
      </c>
      <c r="AV907" s="1" t="s">
        <v>137</v>
      </c>
      <c r="AW907" s="1" t="s">
        <v>13226</v>
      </c>
      <c r="AX907" s="1" t="s">
        <v>13227</v>
      </c>
      <c r="AY907" s="1" t="s">
        <v>130</v>
      </c>
      <c r="AZ907" s="1" t="s">
        <v>140</v>
      </c>
      <c r="BA907" s="1" t="s">
        <v>141</v>
      </c>
      <c r="BB907">
        <v>4</v>
      </c>
      <c r="BC907" s="1" t="s">
        <v>321</v>
      </c>
      <c r="BD907">
        <v>2</v>
      </c>
      <c r="BE907">
        <v>3</v>
      </c>
      <c r="BF907" s="1" t="s">
        <v>143</v>
      </c>
      <c r="BG907" s="1" t="s">
        <v>13228</v>
      </c>
      <c r="BI907" s="1" t="s">
        <v>309</v>
      </c>
      <c r="BJ907" s="1" t="s">
        <v>113</v>
      </c>
      <c r="BK907" s="1" t="s">
        <v>113</v>
      </c>
      <c r="BL907" s="1" t="s">
        <v>309</v>
      </c>
      <c r="BM907" s="1" t="s">
        <v>11582</v>
      </c>
      <c r="BN907">
        <v>1</v>
      </c>
      <c r="BO907" s="1" t="s">
        <v>311</v>
      </c>
      <c r="BP907">
        <v>3</v>
      </c>
      <c r="BQ907">
        <v>365</v>
      </c>
      <c r="BR907">
        <v>3</v>
      </c>
      <c r="BS907">
        <v>3</v>
      </c>
      <c r="BT907">
        <v>365</v>
      </c>
      <c r="BU907">
        <v>365</v>
      </c>
      <c r="BV907" s="1" t="s">
        <v>149</v>
      </c>
      <c r="BW907" s="1" t="s">
        <v>418</v>
      </c>
      <c r="BX907" s="1" t="s">
        <v>173</v>
      </c>
      <c r="BY907" s="1" t="s">
        <v>130</v>
      </c>
      <c r="BZ907">
        <v>4</v>
      </c>
      <c r="CA907">
        <v>24</v>
      </c>
      <c r="CB907">
        <v>54</v>
      </c>
      <c r="CC907">
        <v>76</v>
      </c>
      <c r="CD907" s="2">
        <v>43725</v>
      </c>
      <c r="CE907">
        <v>42</v>
      </c>
      <c r="CF907">
        <v>12</v>
      </c>
      <c r="CG907" s="2">
        <v>41505</v>
      </c>
      <c r="CH907" s="2">
        <v>43650</v>
      </c>
      <c r="CI907">
        <v>83</v>
      </c>
      <c r="CJ907">
        <v>9</v>
      </c>
      <c r="CK907">
        <v>9</v>
      </c>
      <c r="CL907">
        <v>9</v>
      </c>
      <c r="CM907">
        <v>9</v>
      </c>
      <c r="CN907">
        <v>9</v>
      </c>
      <c r="CO907">
        <v>9</v>
      </c>
      <c r="CP907" s="1" t="s">
        <v>130</v>
      </c>
      <c r="CQ907" s="1" t="s">
        <v>13229</v>
      </c>
      <c r="CR907" s="1" t="s">
        <v>113</v>
      </c>
      <c r="CS907" s="1" t="s">
        <v>125</v>
      </c>
      <c r="CT907" s="1" t="s">
        <v>125</v>
      </c>
      <c r="CU907" s="1" t="s">
        <v>207</v>
      </c>
      <c r="CV907" s="1" t="s">
        <v>125</v>
      </c>
      <c r="CW907" s="1" t="s">
        <v>125</v>
      </c>
      <c r="CX907">
        <v>5</v>
      </c>
      <c r="CY907">
        <v>5</v>
      </c>
      <c r="CZ907">
        <v>0</v>
      </c>
      <c r="DA907">
        <v>0</v>
      </c>
      <c r="DB907" s="1" t="s">
        <v>1950</v>
      </c>
    </row>
    <row r="908" spans="1:106" x14ac:dyDescent="0.3">
      <c r="A908">
        <v>1139069</v>
      </c>
      <c r="B908" s="1" t="s">
        <v>13230</v>
      </c>
      <c r="C908">
        <v>20190917034823</v>
      </c>
      <c r="D908" s="2">
        <v>43725</v>
      </c>
      <c r="E908" s="1" t="s">
        <v>13231</v>
      </c>
      <c r="F908" s="1" t="s">
        <v>13232</v>
      </c>
      <c r="G908" s="1" t="s">
        <v>13233</v>
      </c>
      <c r="H908" s="1" t="s">
        <v>13234</v>
      </c>
      <c r="I908" s="1" t="s">
        <v>111</v>
      </c>
      <c r="J908" s="1" t="s">
        <v>110588</v>
      </c>
      <c r="K908" s="1" t="s">
        <v>10516</v>
      </c>
      <c r="L908" s="1" t="s">
        <v>103619</v>
      </c>
      <c r="M908" s="1" t="s">
        <v>113</v>
      </c>
      <c r="N908" s="1" t="s">
        <v>8600</v>
      </c>
      <c r="O908" s="1" t="s">
        <v>13235</v>
      </c>
      <c r="P908" s="1" t="s">
        <v>113</v>
      </c>
      <c r="Q908" s="1" t="s">
        <v>113</v>
      </c>
      <c r="R908" s="1" t="s">
        <v>13236</v>
      </c>
      <c r="S908" s="1" t="s">
        <v>113</v>
      </c>
      <c r="T908">
        <v>4212095</v>
      </c>
      <c r="U908" s="1" t="s">
        <v>8603</v>
      </c>
      <c r="V908" s="1" t="s">
        <v>8604</v>
      </c>
      <c r="W908" s="2">
        <v>41234</v>
      </c>
      <c r="X908" s="1" t="s">
        <v>103261</v>
      </c>
      <c r="Y908" s="1" t="s">
        <v>8605</v>
      </c>
      <c r="Z908" s="1" t="s">
        <v>122</v>
      </c>
      <c r="AA908" s="1" t="s">
        <v>190</v>
      </c>
      <c r="AB908" s="1" t="s">
        <v>124</v>
      </c>
      <c r="AC908" s="1" t="s">
        <v>125</v>
      </c>
      <c r="AD908" s="1" t="s">
        <v>8606</v>
      </c>
      <c r="AE908" s="1" t="s">
        <v>8607</v>
      </c>
      <c r="AF908" s="1" t="s">
        <v>341</v>
      </c>
      <c r="AG908">
        <v>19</v>
      </c>
      <c r="AH908">
        <v>19</v>
      </c>
      <c r="AI908" s="1" t="s">
        <v>740</v>
      </c>
      <c r="AJ908" s="1" t="s">
        <v>130</v>
      </c>
      <c r="AK908" s="1" t="s">
        <v>130</v>
      </c>
      <c r="AL908" s="1" t="s">
        <v>188</v>
      </c>
      <c r="AM908" s="1" t="s">
        <v>341</v>
      </c>
      <c r="AN908" s="1" t="s">
        <v>342</v>
      </c>
      <c r="AO908" s="1" t="s">
        <v>341</v>
      </c>
      <c r="AP908" s="1" t="s">
        <v>133</v>
      </c>
      <c r="AQ908" s="1" t="s">
        <v>367</v>
      </c>
      <c r="AR908">
        <v>8028</v>
      </c>
      <c r="AS908" s="1" t="s">
        <v>133</v>
      </c>
      <c r="AT908" s="1" t="s">
        <v>135</v>
      </c>
      <c r="AU908" s="1" t="s">
        <v>136</v>
      </c>
      <c r="AV908" s="1" t="s">
        <v>137</v>
      </c>
      <c r="AW908" s="1" t="s">
        <v>13237</v>
      </c>
      <c r="AX908" s="1" t="s">
        <v>13238</v>
      </c>
      <c r="AY908" s="1" t="s">
        <v>130</v>
      </c>
      <c r="AZ908" s="1" t="s">
        <v>140</v>
      </c>
      <c r="BA908" s="1" t="s">
        <v>141</v>
      </c>
      <c r="BB908">
        <v>4</v>
      </c>
      <c r="BC908" s="1" t="s">
        <v>142</v>
      </c>
      <c r="BD908">
        <v>2</v>
      </c>
      <c r="BE908">
        <v>3</v>
      </c>
      <c r="BF908" s="1" t="s">
        <v>143</v>
      </c>
      <c r="BG908" s="1" t="s">
        <v>13239</v>
      </c>
      <c r="BI908" s="1" t="s">
        <v>203</v>
      </c>
      <c r="BJ908" s="1" t="s">
        <v>113</v>
      </c>
      <c r="BK908" s="1" t="s">
        <v>113</v>
      </c>
      <c r="BL908" s="1" t="s">
        <v>311</v>
      </c>
      <c r="BM908" s="1" t="s">
        <v>508</v>
      </c>
      <c r="BN908">
        <v>2</v>
      </c>
      <c r="BO908" s="1" t="s">
        <v>373</v>
      </c>
      <c r="BP908">
        <v>2</v>
      </c>
      <c r="BQ908">
        <v>30</v>
      </c>
      <c r="BR908">
        <v>1</v>
      </c>
      <c r="BS908">
        <v>3</v>
      </c>
      <c r="BT908">
        <v>30</v>
      </c>
      <c r="BU908">
        <v>30</v>
      </c>
      <c r="BV908" s="1" t="s">
        <v>1743</v>
      </c>
      <c r="BW908" s="1" t="s">
        <v>549</v>
      </c>
      <c r="BX908" s="1" t="s">
        <v>173</v>
      </c>
      <c r="BY908" s="1" t="s">
        <v>130</v>
      </c>
      <c r="BZ908">
        <v>1</v>
      </c>
      <c r="CA908">
        <v>23</v>
      </c>
      <c r="CB908">
        <v>31</v>
      </c>
      <c r="CC908">
        <v>31</v>
      </c>
      <c r="CD908" s="2">
        <v>43725</v>
      </c>
      <c r="CE908">
        <v>51</v>
      </c>
      <c r="CF908">
        <v>8</v>
      </c>
      <c r="CG908" s="2">
        <v>41409</v>
      </c>
      <c r="CH908" s="2">
        <v>43635</v>
      </c>
      <c r="CI908">
        <v>92</v>
      </c>
      <c r="CJ908">
        <v>9</v>
      </c>
      <c r="CK908">
        <v>9</v>
      </c>
      <c r="CL908">
        <v>10</v>
      </c>
      <c r="CM908">
        <v>10</v>
      </c>
      <c r="CN908">
        <v>9</v>
      </c>
      <c r="CO908">
        <v>9</v>
      </c>
      <c r="CP908" s="1" t="s">
        <v>130</v>
      </c>
      <c r="CQ908" s="1" t="s">
        <v>13240</v>
      </c>
      <c r="CR908" s="1" t="s">
        <v>113</v>
      </c>
      <c r="CS908" s="1" t="s">
        <v>130</v>
      </c>
      <c r="CT908" s="1" t="s">
        <v>125</v>
      </c>
      <c r="CU908" s="1" t="s">
        <v>207</v>
      </c>
      <c r="CV908" s="1" t="s">
        <v>125</v>
      </c>
      <c r="CW908" s="1" t="s">
        <v>125</v>
      </c>
      <c r="CX908">
        <v>19</v>
      </c>
      <c r="CY908">
        <v>19</v>
      </c>
      <c r="CZ908">
        <v>0</v>
      </c>
      <c r="DA908">
        <v>0</v>
      </c>
      <c r="DB908" s="1" t="s">
        <v>6581</v>
      </c>
    </row>
    <row r="909" spans="1:106" x14ac:dyDescent="0.3">
      <c r="A909">
        <v>1139434</v>
      </c>
      <c r="B909" s="1" t="s">
        <v>13241</v>
      </c>
      <c r="C909">
        <v>20190917034823</v>
      </c>
      <c r="D909" s="2">
        <v>43725</v>
      </c>
      <c r="E909" s="1" t="s">
        <v>13242</v>
      </c>
      <c r="F909" s="1" t="s">
        <v>108839</v>
      </c>
      <c r="G909" s="1" t="s">
        <v>13243</v>
      </c>
      <c r="H909" s="1" t="s">
        <v>108840</v>
      </c>
      <c r="I909" s="1" t="s">
        <v>111</v>
      </c>
      <c r="J909" s="1" t="s">
        <v>113</v>
      </c>
      <c r="K909" s="1" t="s">
        <v>113</v>
      </c>
      <c r="L909" s="1" t="s">
        <v>106439</v>
      </c>
      <c r="M909" s="1" t="s">
        <v>13244</v>
      </c>
      <c r="N909" s="1" t="s">
        <v>113</v>
      </c>
      <c r="O909" s="1" t="s">
        <v>4105</v>
      </c>
      <c r="P909" s="1" t="s">
        <v>113</v>
      </c>
      <c r="Q909" s="1" t="s">
        <v>113</v>
      </c>
      <c r="R909" s="1" t="s">
        <v>13245</v>
      </c>
      <c r="S909" s="1" t="s">
        <v>113</v>
      </c>
      <c r="T909">
        <v>2304846</v>
      </c>
      <c r="U909" s="1" t="s">
        <v>4107</v>
      </c>
      <c r="V909" s="1" t="s">
        <v>4108</v>
      </c>
      <c r="W909" s="2">
        <v>41035</v>
      </c>
      <c r="X909" s="1" t="s">
        <v>103261</v>
      </c>
      <c r="Y909" s="3" t="s">
        <v>101582</v>
      </c>
      <c r="Z909" s="1" t="s">
        <v>189</v>
      </c>
      <c r="AA909" s="1" t="s">
        <v>190</v>
      </c>
      <c r="AB909" s="1" t="s">
        <v>124</v>
      </c>
      <c r="AC909" s="1" t="s">
        <v>125</v>
      </c>
      <c r="AD909" s="1" t="s">
        <v>4109</v>
      </c>
      <c r="AE909" s="1" t="s">
        <v>4110</v>
      </c>
      <c r="AF909" s="1" t="s">
        <v>193</v>
      </c>
      <c r="AG909">
        <v>3</v>
      </c>
      <c r="AH909">
        <v>3</v>
      </c>
      <c r="AI909" s="1" t="s">
        <v>593</v>
      </c>
      <c r="AJ909" s="1" t="s">
        <v>130</v>
      </c>
      <c r="AK909" s="1" t="s">
        <v>130</v>
      </c>
      <c r="AL909" s="1" t="s">
        <v>188</v>
      </c>
      <c r="AM909" s="1" t="s">
        <v>193</v>
      </c>
      <c r="AN909" s="1" t="s">
        <v>196</v>
      </c>
      <c r="AO909" s="1" t="s">
        <v>100131</v>
      </c>
      <c r="AP909" s="1" t="s">
        <v>133</v>
      </c>
      <c r="AQ909" s="1" t="s">
        <v>367</v>
      </c>
      <c r="AR909">
        <v>8005</v>
      </c>
      <c r="AS909" s="1" t="s">
        <v>133</v>
      </c>
      <c r="AT909" s="1" t="s">
        <v>135</v>
      </c>
      <c r="AU909" s="1" t="s">
        <v>136</v>
      </c>
      <c r="AV909" s="1" t="s">
        <v>137</v>
      </c>
      <c r="AW909" s="1" t="s">
        <v>13246</v>
      </c>
      <c r="AX909" s="1" t="s">
        <v>13247</v>
      </c>
      <c r="AY909" s="1" t="s">
        <v>130</v>
      </c>
      <c r="AZ909" s="1" t="s">
        <v>140</v>
      </c>
      <c r="BA909" s="1" t="s">
        <v>141</v>
      </c>
      <c r="BB909">
        <v>4</v>
      </c>
      <c r="BC909" s="1" t="s">
        <v>142</v>
      </c>
      <c r="BD909">
        <v>2</v>
      </c>
      <c r="BE909">
        <v>3</v>
      </c>
      <c r="BF909" s="1" t="s">
        <v>143</v>
      </c>
      <c r="BG909" s="1" t="s">
        <v>13248</v>
      </c>
      <c r="BH909">
        <v>0</v>
      </c>
      <c r="BI909" s="1" t="s">
        <v>10634</v>
      </c>
      <c r="BJ909" s="1" t="s">
        <v>113</v>
      </c>
      <c r="BK909" s="1" t="s">
        <v>113</v>
      </c>
      <c r="BL909" s="1" t="s">
        <v>233</v>
      </c>
      <c r="BM909" s="1" t="s">
        <v>372</v>
      </c>
      <c r="BN909">
        <v>2</v>
      </c>
      <c r="BO909" s="1" t="s">
        <v>373</v>
      </c>
      <c r="BP909">
        <v>2</v>
      </c>
      <c r="BQ909">
        <v>1125</v>
      </c>
      <c r="BR909">
        <v>2</v>
      </c>
      <c r="BS909">
        <v>2</v>
      </c>
      <c r="BT909">
        <v>1125</v>
      </c>
      <c r="BU909">
        <v>1125</v>
      </c>
      <c r="BV909" s="1" t="s">
        <v>166</v>
      </c>
      <c r="BW909" s="1" t="s">
        <v>172</v>
      </c>
      <c r="BX909" s="1" t="s">
        <v>439</v>
      </c>
      <c r="BY909" s="1" t="s">
        <v>130</v>
      </c>
      <c r="BZ909">
        <v>3</v>
      </c>
      <c r="CA909">
        <v>14</v>
      </c>
      <c r="CB909">
        <v>35</v>
      </c>
      <c r="CC909">
        <v>229</v>
      </c>
      <c r="CD909" s="2">
        <v>43725</v>
      </c>
      <c r="CE909">
        <v>151</v>
      </c>
      <c r="CF909">
        <v>41</v>
      </c>
      <c r="CG909" s="2">
        <v>41437</v>
      </c>
      <c r="CH909" s="2">
        <v>43708</v>
      </c>
      <c r="CI909">
        <v>92</v>
      </c>
      <c r="CJ909">
        <v>10</v>
      </c>
      <c r="CK909">
        <v>9</v>
      </c>
      <c r="CL909">
        <v>10</v>
      </c>
      <c r="CM909">
        <v>10</v>
      </c>
      <c r="CN909">
        <v>10</v>
      </c>
      <c r="CO909">
        <v>9</v>
      </c>
      <c r="CP909" s="1" t="s">
        <v>130</v>
      </c>
      <c r="CQ909" s="1" t="s">
        <v>13249</v>
      </c>
      <c r="CR909" s="1" t="s">
        <v>113</v>
      </c>
      <c r="CS909" s="1" t="s">
        <v>125</v>
      </c>
      <c r="CT909" s="1" t="s">
        <v>125</v>
      </c>
      <c r="CU909" s="1" t="s">
        <v>153</v>
      </c>
      <c r="CV909" s="1" t="s">
        <v>130</v>
      </c>
      <c r="CW909" s="1" t="s">
        <v>125</v>
      </c>
      <c r="CX909">
        <v>3</v>
      </c>
      <c r="CY909">
        <v>3</v>
      </c>
      <c r="CZ909">
        <v>0</v>
      </c>
      <c r="DA909">
        <v>0</v>
      </c>
      <c r="DB909" s="1" t="s">
        <v>13250</v>
      </c>
    </row>
    <row r="910" spans="1:106" ht="409.6" x14ac:dyDescent="0.3">
      <c r="A910">
        <v>1139791</v>
      </c>
      <c r="B910" s="1" t="s">
        <v>13251</v>
      </c>
      <c r="C910">
        <v>20190917034823</v>
      </c>
      <c r="D910" s="2">
        <v>43725</v>
      </c>
      <c r="E910" s="1" t="s">
        <v>13252</v>
      </c>
      <c r="F910" s="1" t="s">
        <v>113</v>
      </c>
      <c r="G910" s="1" t="s">
        <v>97341</v>
      </c>
      <c r="H910" s="1" t="s">
        <v>97341</v>
      </c>
      <c r="I910" s="1" t="s">
        <v>111</v>
      </c>
      <c r="J910" s="1" t="s">
        <v>110589</v>
      </c>
      <c r="K910" s="1" t="s">
        <v>113</v>
      </c>
      <c r="L910" s="1" t="s">
        <v>113</v>
      </c>
      <c r="M910" s="1" t="s">
        <v>113</v>
      </c>
      <c r="N910" s="1" t="s">
        <v>113</v>
      </c>
      <c r="O910" s="1" t="s">
        <v>110590</v>
      </c>
      <c r="P910" s="1" t="s">
        <v>113</v>
      </c>
      <c r="Q910" s="1" t="s">
        <v>113</v>
      </c>
      <c r="R910" s="1" t="s">
        <v>13253</v>
      </c>
      <c r="S910" s="1" t="s">
        <v>113</v>
      </c>
      <c r="T910">
        <v>6251419</v>
      </c>
      <c r="U910" s="1" t="s">
        <v>13254</v>
      </c>
      <c r="V910" s="1" t="s">
        <v>13255</v>
      </c>
      <c r="W910" s="2">
        <v>41400</v>
      </c>
      <c r="X910" s="1" t="s">
        <v>188</v>
      </c>
      <c r="Y910" s="3" t="s">
        <v>110591</v>
      </c>
      <c r="Z910" s="1" t="s">
        <v>122</v>
      </c>
      <c r="AA910" s="1" t="s">
        <v>190</v>
      </c>
      <c r="AB910" s="1" t="s">
        <v>124</v>
      </c>
      <c r="AC910" s="1" t="s">
        <v>130</v>
      </c>
      <c r="AD910" s="1" t="s">
        <v>13256</v>
      </c>
      <c r="AE910" s="1" t="s">
        <v>13257</v>
      </c>
      <c r="AF910" s="1" t="s">
        <v>1882</v>
      </c>
      <c r="AG910">
        <v>2</v>
      </c>
      <c r="AH910">
        <v>2</v>
      </c>
      <c r="AI910" s="1" t="s">
        <v>271</v>
      </c>
      <c r="AJ910" s="1" t="s">
        <v>130</v>
      </c>
      <c r="AK910" s="1" t="s">
        <v>125</v>
      </c>
      <c r="AL910" s="1" t="s">
        <v>188</v>
      </c>
      <c r="AM910" s="1" t="s">
        <v>97258</v>
      </c>
      <c r="AN910" s="1" t="s">
        <v>1884</v>
      </c>
      <c r="AO910" s="1" t="s">
        <v>97258</v>
      </c>
      <c r="AP910" s="1" t="s">
        <v>133</v>
      </c>
      <c r="AQ910" s="1" t="s">
        <v>367</v>
      </c>
      <c r="AR910">
        <v>8024</v>
      </c>
      <c r="AS910" s="1" t="s">
        <v>133</v>
      </c>
      <c r="AT910" s="1" t="s">
        <v>135</v>
      </c>
      <c r="AU910" s="1" t="s">
        <v>136</v>
      </c>
      <c r="AV910" s="1" t="s">
        <v>137</v>
      </c>
      <c r="AW910" s="1" t="s">
        <v>13258</v>
      </c>
      <c r="AX910" s="1" t="s">
        <v>13259</v>
      </c>
      <c r="AY910" s="1" t="s">
        <v>130</v>
      </c>
      <c r="AZ910" s="1" t="s">
        <v>140</v>
      </c>
      <c r="BA910" s="1" t="s">
        <v>200</v>
      </c>
      <c r="BB910">
        <v>2</v>
      </c>
      <c r="BC910" s="1" t="s">
        <v>142</v>
      </c>
      <c r="BD910">
        <v>1</v>
      </c>
      <c r="BE910">
        <v>1</v>
      </c>
      <c r="BF910" s="1" t="s">
        <v>143</v>
      </c>
      <c r="BG910" s="1" t="s">
        <v>13260</v>
      </c>
      <c r="BI910" s="1" t="s">
        <v>148</v>
      </c>
      <c r="BJ910" s="1" t="s">
        <v>113</v>
      </c>
      <c r="BK910" s="1" t="s">
        <v>113</v>
      </c>
      <c r="BL910" s="1" t="s">
        <v>113</v>
      </c>
      <c r="BM910" s="1" t="s">
        <v>113</v>
      </c>
      <c r="BN910">
        <v>1</v>
      </c>
      <c r="BO910" s="1" t="s">
        <v>373</v>
      </c>
      <c r="BP910">
        <v>2</v>
      </c>
      <c r="BQ910">
        <v>1125</v>
      </c>
      <c r="BR910">
        <v>2</v>
      </c>
      <c r="BS910">
        <v>2</v>
      </c>
      <c r="BT910">
        <v>1125</v>
      </c>
      <c r="BU910">
        <v>1125</v>
      </c>
      <c r="BV910" s="1" t="s">
        <v>166</v>
      </c>
      <c r="BW910" s="1" t="s">
        <v>172</v>
      </c>
      <c r="BX910" s="1" t="s">
        <v>398</v>
      </c>
      <c r="BY910" s="1" t="s">
        <v>130</v>
      </c>
      <c r="BZ910">
        <v>3</v>
      </c>
      <c r="CA910">
        <v>31</v>
      </c>
      <c r="CB910">
        <v>61</v>
      </c>
      <c r="CC910">
        <v>329</v>
      </c>
      <c r="CD910" s="2">
        <v>43725</v>
      </c>
      <c r="CE910">
        <v>201</v>
      </c>
      <c r="CF910">
        <v>36</v>
      </c>
      <c r="CG910" s="2">
        <v>41422</v>
      </c>
      <c r="CH910" s="2">
        <v>43717</v>
      </c>
      <c r="CI910">
        <v>97</v>
      </c>
      <c r="CJ910">
        <v>10</v>
      </c>
      <c r="CK910">
        <v>10</v>
      </c>
      <c r="CL910">
        <v>10</v>
      </c>
      <c r="CM910">
        <v>10</v>
      </c>
      <c r="CN910">
        <v>10</v>
      </c>
      <c r="CO910">
        <v>10</v>
      </c>
      <c r="CP910" s="1" t="s">
        <v>130</v>
      </c>
      <c r="CQ910" s="1" t="s">
        <v>399</v>
      </c>
      <c r="CR910" s="1" t="s">
        <v>113</v>
      </c>
      <c r="CS910" s="1" t="s">
        <v>125</v>
      </c>
      <c r="CT910" s="1" t="s">
        <v>125</v>
      </c>
      <c r="CU910" s="1" t="s">
        <v>207</v>
      </c>
      <c r="CV910" s="1" t="s">
        <v>125</v>
      </c>
      <c r="CW910" s="1" t="s">
        <v>125</v>
      </c>
      <c r="CX910">
        <v>1</v>
      </c>
      <c r="CY910">
        <v>0</v>
      </c>
      <c r="CZ910">
        <v>1</v>
      </c>
      <c r="DA910">
        <v>0</v>
      </c>
      <c r="DB910" s="1" t="s">
        <v>3617</v>
      </c>
    </row>
    <row r="911" spans="1:106" x14ac:dyDescent="0.3">
      <c r="A911">
        <v>1139810</v>
      </c>
      <c r="B911" s="1" t="s">
        <v>13261</v>
      </c>
      <c r="C911">
        <v>20190917034823</v>
      </c>
      <c r="D911" s="2">
        <v>43725</v>
      </c>
      <c r="E911" s="1" t="s">
        <v>13262</v>
      </c>
      <c r="F911" s="1" t="s">
        <v>106574</v>
      </c>
      <c r="G911" s="1" t="s">
        <v>13263</v>
      </c>
      <c r="H911" s="1" t="s">
        <v>110592</v>
      </c>
      <c r="I911" s="1" t="s">
        <v>111</v>
      </c>
      <c r="J911" s="1" t="s">
        <v>110593</v>
      </c>
      <c r="K911" s="1" t="s">
        <v>13264</v>
      </c>
      <c r="L911" s="1" t="s">
        <v>110594</v>
      </c>
      <c r="M911" s="1" t="s">
        <v>110595</v>
      </c>
      <c r="N911" s="1" t="s">
        <v>110596</v>
      </c>
      <c r="O911" s="1" t="s">
        <v>110597</v>
      </c>
      <c r="P911" s="1" t="s">
        <v>113</v>
      </c>
      <c r="Q911" s="1" t="s">
        <v>113</v>
      </c>
      <c r="R911" s="1" t="s">
        <v>13265</v>
      </c>
      <c r="S911" s="1" t="s">
        <v>113</v>
      </c>
      <c r="T911">
        <v>6251533</v>
      </c>
      <c r="U911" s="1" t="s">
        <v>13266</v>
      </c>
      <c r="V911" s="1" t="s">
        <v>13267</v>
      </c>
      <c r="W911" s="2">
        <v>41400</v>
      </c>
      <c r="X911" s="1" t="s">
        <v>188</v>
      </c>
      <c r="Y911" s="1" t="s">
        <v>13268</v>
      </c>
      <c r="Z911" s="1" t="s">
        <v>122</v>
      </c>
      <c r="AA911" s="1" t="s">
        <v>190</v>
      </c>
      <c r="AB911" s="1" t="s">
        <v>124</v>
      </c>
      <c r="AC911" s="1" t="s">
        <v>130</v>
      </c>
      <c r="AD911" s="1" t="s">
        <v>13269</v>
      </c>
      <c r="AE911" s="1" t="s">
        <v>13270</v>
      </c>
      <c r="AF911" s="1" t="s">
        <v>691</v>
      </c>
      <c r="AG911">
        <v>1</v>
      </c>
      <c r="AH911">
        <v>1</v>
      </c>
      <c r="AI911" s="1" t="s">
        <v>271</v>
      </c>
      <c r="AJ911" s="1" t="s">
        <v>130</v>
      </c>
      <c r="AK911" s="1" t="s">
        <v>125</v>
      </c>
      <c r="AL911" s="1" t="s">
        <v>188</v>
      </c>
      <c r="AM911" s="1" t="s">
        <v>691</v>
      </c>
      <c r="AN911" s="1" t="s">
        <v>693</v>
      </c>
      <c r="AO911" s="1" t="s">
        <v>390</v>
      </c>
      <c r="AP911" s="1" t="s">
        <v>133</v>
      </c>
      <c r="AQ911" s="1" t="s">
        <v>367</v>
      </c>
      <c r="AR911">
        <v>8001</v>
      </c>
      <c r="AS911" s="1" t="s">
        <v>133</v>
      </c>
      <c r="AT911" s="1" t="s">
        <v>135</v>
      </c>
      <c r="AU911" s="1" t="s">
        <v>136</v>
      </c>
      <c r="AV911" s="1" t="s">
        <v>137</v>
      </c>
      <c r="AW911" s="1" t="s">
        <v>13271</v>
      </c>
      <c r="AX911" s="1" t="s">
        <v>13272</v>
      </c>
      <c r="AY911" s="1" t="s">
        <v>130</v>
      </c>
      <c r="AZ911" s="1" t="s">
        <v>140</v>
      </c>
      <c r="BA911" s="1" t="s">
        <v>200</v>
      </c>
      <c r="BB911">
        <v>3</v>
      </c>
      <c r="BC911" s="1" t="s">
        <v>142</v>
      </c>
      <c r="BD911">
        <v>2</v>
      </c>
      <c r="BE911">
        <v>2</v>
      </c>
      <c r="BF911" s="1" t="s">
        <v>143</v>
      </c>
      <c r="BG911" s="1" t="s">
        <v>13273</v>
      </c>
      <c r="BI911" s="1" t="s">
        <v>508</v>
      </c>
      <c r="BJ911" s="1" t="s">
        <v>113</v>
      </c>
      <c r="BK911" s="1" t="s">
        <v>113</v>
      </c>
      <c r="BL911" s="1" t="s">
        <v>311</v>
      </c>
      <c r="BM911" s="1" t="s">
        <v>373</v>
      </c>
      <c r="BN911">
        <v>2</v>
      </c>
      <c r="BO911" s="1" t="s">
        <v>2759</v>
      </c>
      <c r="BP911">
        <v>1</v>
      </c>
      <c r="BQ911">
        <v>1125</v>
      </c>
      <c r="BR911">
        <v>1</v>
      </c>
      <c r="BS911">
        <v>1</v>
      </c>
      <c r="BT911">
        <v>1125</v>
      </c>
      <c r="BU911">
        <v>1125</v>
      </c>
      <c r="BV911" s="1" t="s">
        <v>142</v>
      </c>
      <c r="BW911" s="1" t="s">
        <v>172</v>
      </c>
      <c r="BX911" s="1" t="s">
        <v>173</v>
      </c>
      <c r="BY911" s="1" t="s">
        <v>130</v>
      </c>
      <c r="BZ911">
        <v>5</v>
      </c>
      <c r="CA911">
        <v>23</v>
      </c>
      <c r="CB911">
        <v>38</v>
      </c>
      <c r="CC911">
        <v>38</v>
      </c>
      <c r="CD911" s="2">
        <v>43725</v>
      </c>
      <c r="CE911">
        <v>82</v>
      </c>
      <c r="CF911">
        <v>42</v>
      </c>
      <c r="CG911" s="2">
        <v>41476</v>
      </c>
      <c r="CH911" s="2">
        <v>43721</v>
      </c>
      <c r="CI911">
        <v>96</v>
      </c>
      <c r="CJ911">
        <v>10</v>
      </c>
      <c r="CK911">
        <v>10</v>
      </c>
      <c r="CL911">
        <v>10</v>
      </c>
      <c r="CM911">
        <v>10</v>
      </c>
      <c r="CN911">
        <v>10</v>
      </c>
      <c r="CO911">
        <v>10</v>
      </c>
      <c r="CP911" s="1" t="s">
        <v>130</v>
      </c>
      <c r="CQ911" s="1" t="s">
        <v>113</v>
      </c>
      <c r="CR911" s="1" t="s">
        <v>113</v>
      </c>
      <c r="CS911" s="1" t="s">
        <v>130</v>
      </c>
      <c r="CT911" s="1" t="s">
        <v>125</v>
      </c>
      <c r="CU911" s="1" t="s">
        <v>207</v>
      </c>
      <c r="CV911" s="1" t="s">
        <v>125</v>
      </c>
      <c r="CW911" s="1" t="s">
        <v>125</v>
      </c>
      <c r="CX911">
        <v>1</v>
      </c>
      <c r="CY911">
        <v>0</v>
      </c>
      <c r="CZ911">
        <v>1</v>
      </c>
      <c r="DA911">
        <v>0</v>
      </c>
      <c r="DB911" s="1" t="s">
        <v>3906</v>
      </c>
    </row>
    <row r="912" spans="1:106" x14ac:dyDescent="0.3">
      <c r="A912">
        <v>1139849</v>
      </c>
      <c r="B912" s="1" t="s">
        <v>13274</v>
      </c>
      <c r="C912">
        <v>20190917034823</v>
      </c>
      <c r="D912" s="2">
        <v>43725</v>
      </c>
      <c r="E912" s="1" t="s">
        <v>13275</v>
      </c>
      <c r="F912" s="1" t="s">
        <v>13276</v>
      </c>
      <c r="G912" s="1" t="s">
        <v>103620</v>
      </c>
      <c r="H912" s="1" t="s">
        <v>13277</v>
      </c>
      <c r="I912" s="1" t="s">
        <v>111</v>
      </c>
      <c r="J912" s="1" t="s">
        <v>113</v>
      </c>
      <c r="K912" s="1" t="s">
        <v>113</v>
      </c>
      <c r="L912" s="1" t="s">
        <v>113</v>
      </c>
      <c r="M912" s="1" t="s">
        <v>113</v>
      </c>
      <c r="N912" s="1" t="s">
        <v>113</v>
      </c>
      <c r="O912" s="1" t="s">
        <v>13278</v>
      </c>
      <c r="P912" s="1" t="s">
        <v>113</v>
      </c>
      <c r="Q912" s="1" t="s">
        <v>113</v>
      </c>
      <c r="R912" s="1" t="s">
        <v>13279</v>
      </c>
      <c r="S912" s="1" t="s">
        <v>113</v>
      </c>
      <c r="T912">
        <v>5729069</v>
      </c>
      <c r="U912" s="1" t="s">
        <v>13280</v>
      </c>
      <c r="V912" s="1" t="s">
        <v>133</v>
      </c>
      <c r="W912" s="2">
        <v>41366</v>
      </c>
      <c r="X912" s="1" t="s">
        <v>188</v>
      </c>
      <c r="Y912" s="1" t="s">
        <v>13281</v>
      </c>
      <c r="Z912" s="1" t="s">
        <v>122</v>
      </c>
      <c r="AA912" s="1" t="s">
        <v>4550</v>
      </c>
      <c r="AB912" s="1" t="s">
        <v>124</v>
      </c>
      <c r="AC912" s="1" t="s">
        <v>125</v>
      </c>
      <c r="AD912" s="1" t="s">
        <v>13282</v>
      </c>
      <c r="AE912" s="1" t="s">
        <v>13283</v>
      </c>
      <c r="AF912" s="1" t="s">
        <v>101563</v>
      </c>
      <c r="AG912">
        <v>27</v>
      </c>
      <c r="AH912">
        <v>27</v>
      </c>
      <c r="AI912" s="1" t="s">
        <v>740</v>
      </c>
      <c r="AJ912" s="1" t="s">
        <v>130</v>
      </c>
      <c r="AK912" s="1" t="s">
        <v>125</v>
      </c>
      <c r="AL912" s="1" t="s">
        <v>135</v>
      </c>
      <c r="AM912" s="1" t="s">
        <v>101563</v>
      </c>
      <c r="AN912" s="1" t="s">
        <v>101564</v>
      </c>
      <c r="AO912" s="1" t="s">
        <v>100131</v>
      </c>
      <c r="AP912" s="1" t="s">
        <v>133</v>
      </c>
      <c r="AQ912" s="1" t="s">
        <v>113</v>
      </c>
      <c r="AR912">
        <v>8005</v>
      </c>
      <c r="AS912" s="1" t="s">
        <v>133</v>
      </c>
      <c r="AT912" s="1" t="s">
        <v>135</v>
      </c>
      <c r="AU912" s="1" t="s">
        <v>136</v>
      </c>
      <c r="AV912" s="1" t="s">
        <v>137</v>
      </c>
      <c r="AW912" s="1" t="s">
        <v>13284</v>
      </c>
      <c r="AX912" s="1" t="s">
        <v>13285</v>
      </c>
      <c r="AY912" s="1" t="s">
        <v>130</v>
      </c>
      <c r="AZ912" s="1" t="s">
        <v>140</v>
      </c>
      <c r="BA912" s="1" t="s">
        <v>141</v>
      </c>
      <c r="BB912">
        <v>6</v>
      </c>
      <c r="BC912" s="1" t="s">
        <v>142</v>
      </c>
      <c r="BD912">
        <v>2</v>
      </c>
      <c r="BE912">
        <v>4</v>
      </c>
      <c r="BF912" s="1" t="s">
        <v>13286</v>
      </c>
      <c r="BG912" s="1" t="s">
        <v>13287</v>
      </c>
      <c r="BI912" s="1" t="s">
        <v>13288</v>
      </c>
      <c r="BJ912" s="1" t="s">
        <v>113</v>
      </c>
      <c r="BK912" s="1" t="s">
        <v>113</v>
      </c>
      <c r="BL912" s="1" t="s">
        <v>146</v>
      </c>
      <c r="BM912" s="1" t="s">
        <v>168</v>
      </c>
      <c r="BN912">
        <v>4</v>
      </c>
      <c r="BO912" s="1" t="s">
        <v>311</v>
      </c>
      <c r="BP912">
        <v>3</v>
      </c>
      <c r="BQ912">
        <v>1125</v>
      </c>
      <c r="BR912">
        <v>1</v>
      </c>
      <c r="BS912">
        <v>3</v>
      </c>
      <c r="BT912">
        <v>1125</v>
      </c>
      <c r="BU912">
        <v>1125</v>
      </c>
      <c r="BV912" s="1" t="s">
        <v>1756</v>
      </c>
      <c r="BW912" s="1" t="s">
        <v>172</v>
      </c>
      <c r="BX912" s="1" t="s">
        <v>173</v>
      </c>
      <c r="BY912" s="1" t="s">
        <v>130</v>
      </c>
      <c r="BZ912">
        <v>5</v>
      </c>
      <c r="CA912">
        <v>24</v>
      </c>
      <c r="CB912">
        <v>54</v>
      </c>
      <c r="CC912">
        <v>70</v>
      </c>
      <c r="CD912" s="2">
        <v>43725</v>
      </c>
      <c r="CE912">
        <v>6</v>
      </c>
      <c r="CF912">
        <v>2</v>
      </c>
      <c r="CG912" s="2">
        <v>42143</v>
      </c>
      <c r="CH912" s="2">
        <v>43572</v>
      </c>
      <c r="CI912">
        <v>77</v>
      </c>
      <c r="CJ912">
        <v>9</v>
      </c>
      <c r="CK912">
        <v>9</v>
      </c>
      <c r="CL912">
        <v>10</v>
      </c>
      <c r="CM912">
        <v>9</v>
      </c>
      <c r="CN912">
        <v>9</v>
      </c>
      <c r="CO912">
        <v>7</v>
      </c>
      <c r="CP912" s="1" t="s">
        <v>130</v>
      </c>
      <c r="CQ912" s="1" t="s">
        <v>13289</v>
      </c>
      <c r="CR912" s="1" t="s">
        <v>113</v>
      </c>
      <c r="CS912" s="1" t="s">
        <v>130</v>
      </c>
      <c r="CT912" s="1" t="s">
        <v>125</v>
      </c>
      <c r="CU912" s="1" t="s">
        <v>175</v>
      </c>
      <c r="CV912" s="1" t="s">
        <v>125</v>
      </c>
      <c r="CW912" s="1" t="s">
        <v>125</v>
      </c>
      <c r="CX912">
        <v>24</v>
      </c>
      <c r="CY912">
        <v>24</v>
      </c>
      <c r="CZ912">
        <v>0</v>
      </c>
      <c r="DA912">
        <v>0</v>
      </c>
      <c r="DB912" s="1" t="s">
        <v>904</v>
      </c>
    </row>
    <row r="913" spans="1:106" x14ac:dyDescent="0.3">
      <c r="A913">
        <v>1140144</v>
      </c>
      <c r="B913" s="1" t="s">
        <v>13290</v>
      </c>
      <c r="C913">
        <v>20190917034823</v>
      </c>
      <c r="D913" s="2">
        <v>43725</v>
      </c>
      <c r="E913" s="1" t="s">
        <v>13291</v>
      </c>
      <c r="F913" s="1" t="s">
        <v>13292</v>
      </c>
      <c r="G913" s="1" t="s">
        <v>13293</v>
      </c>
      <c r="H913" s="1" t="s">
        <v>13294</v>
      </c>
      <c r="I913" s="1" t="s">
        <v>111</v>
      </c>
      <c r="J913" s="1" t="s">
        <v>13295</v>
      </c>
      <c r="K913" s="1" t="s">
        <v>13296</v>
      </c>
      <c r="L913" s="1" t="s">
        <v>13297</v>
      </c>
      <c r="M913" s="1" t="s">
        <v>13298</v>
      </c>
      <c r="N913" s="1" t="s">
        <v>13299</v>
      </c>
      <c r="O913" s="1" t="s">
        <v>11121</v>
      </c>
      <c r="P913" s="1" t="s">
        <v>113</v>
      </c>
      <c r="Q913" s="1" t="s">
        <v>113</v>
      </c>
      <c r="R913" s="1" t="s">
        <v>13300</v>
      </c>
      <c r="S913" s="1" t="s">
        <v>113</v>
      </c>
      <c r="T913">
        <v>3376710</v>
      </c>
      <c r="U913" s="1" t="s">
        <v>11123</v>
      </c>
      <c r="V913" s="1" t="s">
        <v>11124</v>
      </c>
      <c r="W913" s="2">
        <v>41147</v>
      </c>
      <c r="X913" s="1" t="s">
        <v>103261</v>
      </c>
      <c r="Y913" s="3" t="s">
        <v>110440</v>
      </c>
      <c r="Z913" s="1" t="s">
        <v>669</v>
      </c>
      <c r="AA913" s="1" t="s">
        <v>190</v>
      </c>
      <c r="AB913" s="1" t="s">
        <v>124</v>
      </c>
      <c r="AC913" s="1" t="s">
        <v>125</v>
      </c>
      <c r="AD913" s="1" t="s">
        <v>11125</v>
      </c>
      <c r="AE913" s="1" t="s">
        <v>11126</v>
      </c>
      <c r="AF913" s="1" t="s">
        <v>99719</v>
      </c>
      <c r="AG913">
        <v>44</v>
      </c>
      <c r="AH913">
        <v>44</v>
      </c>
      <c r="AI913" s="1" t="s">
        <v>938</v>
      </c>
      <c r="AJ913" s="1" t="s">
        <v>130</v>
      </c>
      <c r="AK913" s="1" t="s">
        <v>125</v>
      </c>
      <c r="AL913" s="1" t="s">
        <v>188</v>
      </c>
      <c r="AM913" s="1" t="s">
        <v>100131</v>
      </c>
      <c r="AN913" s="1" t="s">
        <v>922</v>
      </c>
      <c r="AO913" s="1" t="s">
        <v>100131</v>
      </c>
      <c r="AP913" s="1" t="s">
        <v>133</v>
      </c>
      <c r="AQ913" s="1" t="s">
        <v>367</v>
      </c>
      <c r="AR913">
        <v>8026</v>
      </c>
      <c r="AS913" s="1" t="s">
        <v>133</v>
      </c>
      <c r="AT913" s="1" t="s">
        <v>135</v>
      </c>
      <c r="AU913" s="1" t="s">
        <v>136</v>
      </c>
      <c r="AV913" s="1" t="s">
        <v>137</v>
      </c>
      <c r="AW913" s="1" t="s">
        <v>13301</v>
      </c>
      <c r="AX913" s="1" t="s">
        <v>13302</v>
      </c>
      <c r="AY913" s="1" t="s">
        <v>130</v>
      </c>
      <c r="AZ913" s="1" t="s">
        <v>140</v>
      </c>
      <c r="BA913" s="1" t="s">
        <v>141</v>
      </c>
      <c r="BB913">
        <v>6</v>
      </c>
      <c r="BC913" s="1" t="s">
        <v>166</v>
      </c>
      <c r="BD913">
        <v>4</v>
      </c>
      <c r="BE913">
        <v>5</v>
      </c>
      <c r="BF913" s="1" t="s">
        <v>143</v>
      </c>
      <c r="BG913" s="1" t="s">
        <v>13303</v>
      </c>
      <c r="BH913">
        <v>0</v>
      </c>
      <c r="BI913" s="1" t="s">
        <v>168</v>
      </c>
      <c r="BJ913" s="1" t="s">
        <v>113</v>
      </c>
      <c r="BK913" s="1" t="s">
        <v>5932</v>
      </c>
      <c r="BL913" s="1" t="s">
        <v>311</v>
      </c>
      <c r="BM913" s="1" t="s">
        <v>1982</v>
      </c>
      <c r="BN913">
        <v>2</v>
      </c>
      <c r="BO913" s="1" t="s">
        <v>311</v>
      </c>
      <c r="BP913">
        <v>32</v>
      </c>
      <c r="BQ913">
        <v>1125</v>
      </c>
      <c r="BR913">
        <v>32</v>
      </c>
      <c r="BS913">
        <v>32</v>
      </c>
      <c r="BT913">
        <v>1125</v>
      </c>
      <c r="BU913">
        <v>1125</v>
      </c>
      <c r="BV913" s="1" t="s">
        <v>526</v>
      </c>
      <c r="BW913" s="1" t="s">
        <v>172</v>
      </c>
      <c r="BX913" s="1" t="s">
        <v>257</v>
      </c>
      <c r="BY913" s="1" t="s">
        <v>130</v>
      </c>
      <c r="BZ913">
        <v>0</v>
      </c>
      <c r="CA913">
        <v>0</v>
      </c>
      <c r="CB913">
        <v>1</v>
      </c>
      <c r="CC913">
        <v>276</v>
      </c>
      <c r="CD913" s="2">
        <v>43725</v>
      </c>
      <c r="CE913">
        <v>0</v>
      </c>
      <c r="CF913">
        <v>0</v>
      </c>
      <c r="CG913" s="2"/>
      <c r="CH913" s="2"/>
      <c r="CP913" s="1" t="s">
        <v>130</v>
      </c>
      <c r="CQ913" s="1" t="s">
        <v>113</v>
      </c>
      <c r="CR913" s="1" t="s">
        <v>113</v>
      </c>
      <c r="CS913" s="1" t="s">
        <v>125</v>
      </c>
      <c r="CT913" s="1" t="s">
        <v>125</v>
      </c>
      <c r="CU913" s="1" t="s">
        <v>175</v>
      </c>
      <c r="CV913" s="1" t="s">
        <v>125</v>
      </c>
      <c r="CW913" s="1" t="s">
        <v>125</v>
      </c>
      <c r="CX913">
        <v>41</v>
      </c>
      <c r="CY913">
        <v>40</v>
      </c>
      <c r="CZ913">
        <v>1</v>
      </c>
      <c r="DA913">
        <v>0</v>
      </c>
      <c r="DB913" s="1" t="s">
        <v>113</v>
      </c>
    </row>
    <row r="914" spans="1:106" x14ac:dyDescent="0.3">
      <c r="A914">
        <v>1144815</v>
      </c>
      <c r="B914" s="1" t="s">
        <v>13304</v>
      </c>
      <c r="C914">
        <v>20190917034823</v>
      </c>
      <c r="D914" s="2">
        <v>43725</v>
      </c>
      <c r="E914" s="1" t="s">
        <v>13305</v>
      </c>
      <c r="F914" s="1" t="s">
        <v>103621</v>
      </c>
      <c r="G914" s="1" t="s">
        <v>13306</v>
      </c>
      <c r="H914" s="1" t="s">
        <v>103622</v>
      </c>
      <c r="I914" s="1" t="s">
        <v>111</v>
      </c>
      <c r="J914" s="1" t="s">
        <v>3971</v>
      </c>
      <c r="K914" s="1" t="s">
        <v>13307</v>
      </c>
      <c r="L914" s="1" t="s">
        <v>103623</v>
      </c>
      <c r="M914" s="1" t="s">
        <v>3974</v>
      </c>
      <c r="N914" s="1" t="s">
        <v>13308</v>
      </c>
      <c r="O914" s="1" t="s">
        <v>3976</v>
      </c>
      <c r="P914" s="1" t="s">
        <v>113</v>
      </c>
      <c r="Q914" s="1" t="s">
        <v>113</v>
      </c>
      <c r="R914" s="1" t="s">
        <v>13309</v>
      </c>
      <c r="S914" s="1" t="s">
        <v>113</v>
      </c>
      <c r="T914">
        <v>5092396</v>
      </c>
      <c r="U914" s="1" t="s">
        <v>13310</v>
      </c>
      <c r="V914" s="1" t="s">
        <v>4255</v>
      </c>
      <c r="W914" s="2">
        <v>41320</v>
      </c>
      <c r="X914" s="1" t="s">
        <v>188</v>
      </c>
      <c r="Y914" s="1" t="s">
        <v>13311</v>
      </c>
      <c r="Z914" s="1" t="s">
        <v>122</v>
      </c>
      <c r="AA914" s="1" t="s">
        <v>190</v>
      </c>
      <c r="AB914" s="1" t="s">
        <v>124</v>
      </c>
      <c r="AC914" s="1" t="s">
        <v>125</v>
      </c>
      <c r="AD914" s="1" t="s">
        <v>13312</v>
      </c>
      <c r="AE914" s="1" t="s">
        <v>13313</v>
      </c>
      <c r="AF914" s="1" t="s">
        <v>99840</v>
      </c>
      <c r="AG914">
        <v>1</v>
      </c>
      <c r="AH914">
        <v>1</v>
      </c>
      <c r="AI914" s="1" t="s">
        <v>129</v>
      </c>
      <c r="AJ914" s="1" t="s">
        <v>130</v>
      </c>
      <c r="AK914" s="1" t="s">
        <v>130</v>
      </c>
      <c r="AL914" s="1" t="s">
        <v>188</v>
      </c>
      <c r="AM914" s="1" t="s">
        <v>99840</v>
      </c>
      <c r="AN914" s="1" t="s">
        <v>3296</v>
      </c>
      <c r="AO914" s="1" t="s">
        <v>99840</v>
      </c>
      <c r="AP914" s="1" t="s">
        <v>133</v>
      </c>
      <c r="AQ914" s="1" t="s">
        <v>367</v>
      </c>
      <c r="AR914">
        <v>8004</v>
      </c>
      <c r="AS914" s="1" t="s">
        <v>133</v>
      </c>
      <c r="AT914" s="1" t="s">
        <v>135</v>
      </c>
      <c r="AU914" s="1" t="s">
        <v>136</v>
      </c>
      <c r="AV914" s="1" t="s">
        <v>137</v>
      </c>
      <c r="AW914" s="1" t="s">
        <v>13314</v>
      </c>
      <c r="AX914" s="1" t="s">
        <v>13315</v>
      </c>
      <c r="AY914" s="1" t="s">
        <v>130</v>
      </c>
      <c r="AZ914" s="1" t="s">
        <v>140</v>
      </c>
      <c r="BA914" s="1" t="s">
        <v>200</v>
      </c>
      <c r="BB914">
        <v>2</v>
      </c>
      <c r="BC914" s="1" t="s">
        <v>142</v>
      </c>
      <c r="BD914">
        <v>1</v>
      </c>
      <c r="BE914">
        <v>1</v>
      </c>
      <c r="BF914" s="1" t="s">
        <v>143</v>
      </c>
      <c r="BG914" s="1" t="s">
        <v>13316</v>
      </c>
      <c r="BH914">
        <v>0</v>
      </c>
      <c r="BI914" s="1" t="s">
        <v>8094</v>
      </c>
      <c r="BJ914" s="1" t="s">
        <v>113</v>
      </c>
      <c r="BK914" s="1" t="s">
        <v>113</v>
      </c>
      <c r="BL914" s="1" t="s">
        <v>203</v>
      </c>
      <c r="BM914" s="1" t="s">
        <v>373</v>
      </c>
      <c r="BN914">
        <v>1</v>
      </c>
      <c r="BO914" s="1" t="s">
        <v>348</v>
      </c>
      <c r="BP914">
        <v>1</v>
      </c>
      <c r="BQ914">
        <v>100</v>
      </c>
      <c r="BR914">
        <v>1</v>
      </c>
      <c r="BS914">
        <v>1</v>
      </c>
      <c r="BT914">
        <v>100</v>
      </c>
      <c r="BU914">
        <v>100</v>
      </c>
      <c r="BV914" s="1" t="s">
        <v>142</v>
      </c>
      <c r="BW914" s="1" t="s">
        <v>2584</v>
      </c>
      <c r="BX914" s="1" t="s">
        <v>276</v>
      </c>
      <c r="BY914" s="1" t="s">
        <v>130</v>
      </c>
      <c r="BZ914">
        <v>1</v>
      </c>
      <c r="CA914">
        <v>1</v>
      </c>
      <c r="CB914">
        <v>1</v>
      </c>
      <c r="CC914">
        <v>1</v>
      </c>
      <c r="CD914" s="2">
        <v>43725</v>
      </c>
      <c r="CE914">
        <v>125</v>
      </c>
      <c r="CF914">
        <v>7</v>
      </c>
      <c r="CG914" s="2">
        <v>41483</v>
      </c>
      <c r="CH914" s="2">
        <v>43718</v>
      </c>
      <c r="CI914">
        <v>90</v>
      </c>
      <c r="CJ914">
        <v>9</v>
      </c>
      <c r="CK914">
        <v>9</v>
      </c>
      <c r="CL914">
        <v>10</v>
      </c>
      <c r="CM914">
        <v>10</v>
      </c>
      <c r="CN914">
        <v>9</v>
      </c>
      <c r="CO914">
        <v>9</v>
      </c>
      <c r="CP914" s="1" t="s">
        <v>130</v>
      </c>
      <c r="CQ914" s="1" t="s">
        <v>113</v>
      </c>
      <c r="CR914" s="1" t="s">
        <v>113</v>
      </c>
      <c r="CS914" s="1" t="s">
        <v>130</v>
      </c>
      <c r="CT914" s="1" t="s">
        <v>125</v>
      </c>
      <c r="CU914" s="1" t="s">
        <v>207</v>
      </c>
      <c r="CV914" s="1" t="s">
        <v>125</v>
      </c>
      <c r="CW914" s="1" t="s">
        <v>125</v>
      </c>
      <c r="CX914">
        <v>1</v>
      </c>
      <c r="CY914">
        <v>0</v>
      </c>
      <c r="CZ914">
        <v>1</v>
      </c>
      <c r="DA914">
        <v>0</v>
      </c>
      <c r="DB914" s="1" t="s">
        <v>2171</v>
      </c>
    </row>
    <row r="915" spans="1:106" x14ac:dyDescent="0.3">
      <c r="A915">
        <v>1145940</v>
      </c>
      <c r="B915" s="1" t="s">
        <v>13317</v>
      </c>
      <c r="C915">
        <v>20190917034823</v>
      </c>
      <c r="D915" s="2">
        <v>43725</v>
      </c>
      <c r="E915" s="1" t="s">
        <v>13318</v>
      </c>
      <c r="F915" s="1" t="s">
        <v>113</v>
      </c>
      <c r="G915" s="1" t="s">
        <v>110598</v>
      </c>
      <c r="H915" s="1" t="s">
        <v>110598</v>
      </c>
      <c r="I915" s="1" t="s">
        <v>111</v>
      </c>
      <c r="J915" s="1" t="s">
        <v>113</v>
      </c>
      <c r="K915" s="1" t="s">
        <v>113</v>
      </c>
      <c r="L915" s="1" t="s">
        <v>113</v>
      </c>
      <c r="M915" s="1" t="s">
        <v>113</v>
      </c>
      <c r="N915" s="1" t="s">
        <v>113</v>
      </c>
      <c r="O915" s="1" t="s">
        <v>110599</v>
      </c>
      <c r="P915" s="1" t="s">
        <v>113</v>
      </c>
      <c r="Q915" s="1" t="s">
        <v>113</v>
      </c>
      <c r="R915" s="1" t="s">
        <v>13319</v>
      </c>
      <c r="S915" s="1" t="s">
        <v>113</v>
      </c>
      <c r="T915">
        <v>6283535</v>
      </c>
      <c r="U915" s="1" t="s">
        <v>13320</v>
      </c>
      <c r="V915" s="1" t="s">
        <v>13321</v>
      </c>
      <c r="W915" s="2">
        <v>41402</v>
      </c>
      <c r="X915" s="1" t="s">
        <v>188</v>
      </c>
      <c r="Y915" s="1" t="s">
        <v>13322</v>
      </c>
      <c r="Z915" s="1" t="s">
        <v>189</v>
      </c>
      <c r="AA915" s="1" t="s">
        <v>190</v>
      </c>
      <c r="AB915" s="1" t="s">
        <v>124</v>
      </c>
      <c r="AC915" s="1" t="s">
        <v>130</v>
      </c>
      <c r="AD915" s="1" t="s">
        <v>13323</v>
      </c>
      <c r="AE915" s="1" t="s">
        <v>13324</v>
      </c>
      <c r="AF915" s="1" t="s">
        <v>97259</v>
      </c>
      <c r="AG915">
        <v>1</v>
      </c>
      <c r="AH915">
        <v>1</v>
      </c>
      <c r="AI915" s="1" t="s">
        <v>129</v>
      </c>
      <c r="AJ915" s="1" t="s">
        <v>130</v>
      </c>
      <c r="AK915" s="1" t="s">
        <v>130</v>
      </c>
      <c r="AL915" s="1" t="s">
        <v>188</v>
      </c>
      <c r="AM915" s="1" t="s">
        <v>97259</v>
      </c>
      <c r="AN915" s="1" t="s">
        <v>97260</v>
      </c>
      <c r="AO915" s="1" t="s">
        <v>97258</v>
      </c>
      <c r="AP915" s="1" t="s">
        <v>133</v>
      </c>
      <c r="AQ915" s="1" t="s">
        <v>367</v>
      </c>
      <c r="AR915">
        <v>8025</v>
      </c>
      <c r="AS915" s="1" t="s">
        <v>133</v>
      </c>
      <c r="AT915" s="1" t="s">
        <v>135</v>
      </c>
      <c r="AU915" s="1" t="s">
        <v>136</v>
      </c>
      <c r="AV915" s="1" t="s">
        <v>137</v>
      </c>
      <c r="AW915" s="1" t="s">
        <v>13325</v>
      </c>
      <c r="AX915" s="1" t="s">
        <v>13326</v>
      </c>
      <c r="AY915" s="1" t="s">
        <v>130</v>
      </c>
      <c r="AZ915" s="1" t="s">
        <v>140</v>
      </c>
      <c r="BA915" s="1" t="s">
        <v>141</v>
      </c>
      <c r="BB915">
        <v>6</v>
      </c>
      <c r="BC915" s="1" t="s">
        <v>166</v>
      </c>
      <c r="BD915">
        <v>3</v>
      </c>
      <c r="BE915">
        <v>6</v>
      </c>
      <c r="BF915" s="1" t="s">
        <v>143</v>
      </c>
      <c r="BG915" s="1" t="s">
        <v>13327</v>
      </c>
      <c r="BI915" s="1" t="s">
        <v>1199</v>
      </c>
      <c r="BJ915" s="1" t="s">
        <v>848</v>
      </c>
      <c r="BK915" s="1" t="s">
        <v>113</v>
      </c>
      <c r="BL915" s="1" t="s">
        <v>311</v>
      </c>
      <c r="BM915" s="1" t="s">
        <v>396</v>
      </c>
      <c r="BN915">
        <v>1</v>
      </c>
      <c r="BO915" s="1" t="s">
        <v>311</v>
      </c>
      <c r="BP915">
        <v>2</v>
      </c>
      <c r="BQ915">
        <v>1125</v>
      </c>
      <c r="BR915">
        <v>2</v>
      </c>
      <c r="BS915">
        <v>2</v>
      </c>
      <c r="BT915">
        <v>1125</v>
      </c>
      <c r="BU915">
        <v>1125</v>
      </c>
      <c r="BV915" s="1" t="s">
        <v>166</v>
      </c>
      <c r="BW915" s="1" t="s">
        <v>172</v>
      </c>
      <c r="BX915" s="1" t="s">
        <v>702</v>
      </c>
      <c r="BY915" s="1" t="s">
        <v>130</v>
      </c>
      <c r="BZ915">
        <v>5</v>
      </c>
      <c r="CA915">
        <v>31</v>
      </c>
      <c r="CB915">
        <v>61</v>
      </c>
      <c r="CC915">
        <v>325</v>
      </c>
      <c r="CD915" s="2">
        <v>43725</v>
      </c>
      <c r="CE915">
        <v>174</v>
      </c>
      <c r="CF915">
        <v>35</v>
      </c>
      <c r="CG915" s="2">
        <v>41500</v>
      </c>
      <c r="CH915" s="2">
        <v>43691</v>
      </c>
      <c r="CI915">
        <v>95</v>
      </c>
      <c r="CJ915">
        <v>10</v>
      </c>
      <c r="CK915">
        <v>10</v>
      </c>
      <c r="CL915">
        <v>10</v>
      </c>
      <c r="CM915">
        <v>10</v>
      </c>
      <c r="CN915">
        <v>9</v>
      </c>
      <c r="CO915">
        <v>9</v>
      </c>
      <c r="CP915" s="1" t="s">
        <v>130</v>
      </c>
      <c r="CQ915" s="1" t="s">
        <v>13328</v>
      </c>
      <c r="CR915" s="1" t="s">
        <v>113</v>
      </c>
      <c r="CS915" s="1" t="s">
        <v>125</v>
      </c>
      <c r="CT915" s="1" t="s">
        <v>125</v>
      </c>
      <c r="CU915" s="1" t="s">
        <v>175</v>
      </c>
      <c r="CV915" s="1" t="s">
        <v>125</v>
      </c>
      <c r="CW915" s="1" t="s">
        <v>125</v>
      </c>
      <c r="CX915">
        <v>1</v>
      </c>
      <c r="CY915">
        <v>1</v>
      </c>
      <c r="CZ915">
        <v>0</v>
      </c>
      <c r="DA915">
        <v>0</v>
      </c>
      <c r="DB915" s="1" t="s">
        <v>2354</v>
      </c>
    </row>
    <row r="916" spans="1:106" x14ac:dyDescent="0.3">
      <c r="A916">
        <v>1147333</v>
      </c>
      <c r="B916" s="1" t="s">
        <v>13329</v>
      </c>
      <c r="C916">
        <v>20190917034823</v>
      </c>
      <c r="D916" s="2">
        <v>43725</v>
      </c>
      <c r="E916" s="1" t="s">
        <v>13330</v>
      </c>
      <c r="F916" s="1" t="s">
        <v>13331</v>
      </c>
      <c r="G916" s="1" t="s">
        <v>13332</v>
      </c>
      <c r="H916" s="1" t="s">
        <v>13333</v>
      </c>
      <c r="I916" s="1" t="s">
        <v>111</v>
      </c>
      <c r="J916" s="1" t="s">
        <v>13334</v>
      </c>
      <c r="K916" s="1" t="s">
        <v>13335</v>
      </c>
      <c r="L916" s="1" t="s">
        <v>13336</v>
      </c>
      <c r="M916" s="1" t="s">
        <v>13337</v>
      </c>
      <c r="N916" s="1" t="s">
        <v>13338</v>
      </c>
      <c r="O916" s="1" t="s">
        <v>13339</v>
      </c>
      <c r="P916" s="1" t="s">
        <v>113</v>
      </c>
      <c r="Q916" s="1" t="s">
        <v>113</v>
      </c>
      <c r="R916" s="1" t="s">
        <v>13340</v>
      </c>
      <c r="S916" s="1" t="s">
        <v>113</v>
      </c>
      <c r="T916">
        <v>6289073</v>
      </c>
      <c r="U916" s="1" t="s">
        <v>13341</v>
      </c>
      <c r="V916" s="1" t="s">
        <v>13342</v>
      </c>
      <c r="W916" s="2">
        <v>41402</v>
      </c>
      <c r="X916" s="1" t="s">
        <v>13343</v>
      </c>
      <c r="Y916" s="1" t="s">
        <v>13344</v>
      </c>
      <c r="Z916" s="1" t="s">
        <v>122</v>
      </c>
      <c r="AA916" s="1" t="s">
        <v>190</v>
      </c>
      <c r="AB916" s="1" t="s">
        <v>124</v>
      </c>
      <c r="AC916" s="1" t="s">
        <v>130</v>
      </c>
      <c r="AD916" s="1" t="s">
        <v>13345</v>
      </c>
      <c r="AE916" s="1" t="s">
        <v>13346</v>
      </c>
      <c r="AF916" s="1" t="s">
        <v>500</v>
      </c>
      <c r="AG916">
        <v>1</v>
      </c>
      <c r="AH916">
        <v>1</v>
      </c>
      <c r="AI916" s="1" t="s">
        <v>194</v>
      </c>
      <c r="AJ916" s="1" t="s">
        <v>130</v>
      </c>
      <c r="AK916" s="1" t="s">
        <v>130</v>
      </c>
      <c r="AL916" s="1" t="s">
        <v>188</v>
      </c>
      <c r="AM916" s="1" t="s">
        <v>163</v>
      </c>
      <c r="AN916" s="1" t="s">
        <v>502</v>
      </c>
      <c r="AO916" s="1" t="s">
        <v>163</v>
      </c>
      <c r="AP916" s="1" t="s">
        <v>133</v>
      </c>
      <c r="AQ916" s="1" t="s">
        <v>367</v>
      </c>
      <c r="AR916">
        <v>8009</v>
      </c>
      <c r="AS916" s="1" t="s">
        <v>133</v>
      </c>
      <c r="AT916" s="1" t="s">
        <v>135</v>
      </c>
      <c r="AU916" s="1" t="s">
        <v>136</v>
      </c>
      <c r="AV916" s="1" t="s">
        <v>137</v>
      </c>
      <c r="AW916" s="1" t="s">
        <v>13347</v>
      </c>
      <c r="AX916" s="1" t="s">
        <v>13348</v>
      </c>
      <c r="AY916" s="1" t="s">
        <v>130</v>
      </c>
      <c r="AZ916" s="1" t="s">
        <v>140</v>
      </c>
      <c r="BA916" s="1" t="s">
        <v>141</v>
      </c>
      <c r="BB916">
        <v>6</v>
      </c>
      <c r="BC916" s="1" t="s">
        <v>142</v>
      </c>
      <c r="BD916">
        <v>3</v>
      </c>
      <c r="BE916">
        <v>3</v>
      </c>
      <c r="BF916" s="1" t="s">
        <v>143</v>
      </c>
      <c r="BG916" s="1" t="s">
        <v>13349</v>
      </c>
      <c r="BI916" s="1" t="s">
        <v>13350</v>
      </c>
      <c r="BJ916" s="1" t="s">
        <v>524</v>
      </c>
      <c r="BK916" s="1" t="s">
        <v>113</v>
      </c>
      <c r="BL916" s="1" t="s">
        <v>233</v>
      </c>
      <c r="BM916" s="1" t="s">
        <v>1982</v>
      </c>
      <c r="BN916">
        <v>2</v>
      </c>
      <c r="BO916" s="1" t="s">
        <v>373</v>
      </c>
      <c r="BP916">
        <v>4</v>
      </c>
      <c r="BQ916">
        <v>1125</v>
      </c>
      <c r="BR916">
        <v>4</v>
      </c>
      <c r="BS916">
        <v>4</v>
      </c>
      <c r="BT916">
        <v>1125</v>
      </c>
      <c r="BU916">
        <v>1125</v>
      </c>
      <c r="BV916" s="1" t="s">
        <v>417</v>
      </c>
      <c r="BW916" s="1" t="s">
        <v>172</v>
      </c>
      <c r="BX916" s="1" t="s">
        <v>2420</v>
      </c>
      <c r="BY916" s="1" t="s">
        <v>130</v>
      </c>
      <c r="BZ916">
        <v>9</v>
      </c>
      <c r="CA916">
        <v>28</v>
      </c>
      <c r="CB916">
        <v>58</v>
      </c>
      <c r="CC916">
        <v>333</v>
      </c>
      <c r="CD916" s="2">
        <v>43725</v>
      </c>
      <c r="CE916">
        <v>54</v>
      </c>
      <c r="CF916">
        <v>8</v>
      </c>
      <c r="CG916" s="2">
        <v>41699</v>
      </c>
      <c r="CH916" s="2">
        <v>43697</v>
      </c>
      <c r="CI916">
        <v>86</v>
      </c>
      <c r="CJ916">
        <v>9</v>
      </c>
      <c r="CK916">
        <v>9</v>
      </c>
      <c r="CL916">
        <v>9</v>
      </c>
      <c r="CM916">
        <v>10</v>
      </c>
      <c r="CN916">
        <v>10</v>
      </c>
      <c r="CO916">
        <v>9</v>
      </c>
      <c r="CP916" s="1" t="s">
        <v>130</v>
      </c>
      <c r="CQ916" s="1" t="s">
        <v>13351</v>
      </c>
      <c r="CR916" s="1" t="s">
        <v>113</v>
      </c>
      <c r="CS916" s="1" t="s">
        <v>125</v>
      </c>
      <c r="CT916" s="1" t="s">
        <v>125</v>
      </c>
      <c r="CU916" s="1" t="s">
        <v>175</v>
      </c>
      <c r="CV916" s="1" t="s">
        <v>125</v>
      </c>
      <c r="CW916" s="1" t="s">
        <v>125</v>
      </c>
      <c r="CX916">
        <v>1</v>
      </c>
      <c r="CY916">
        <v>1</v>
      </c>
      <c r="CZ916">
        <v>0</v>
      </c>
      <c r="DA916">
        <v>0</v>
      </c>
      <c r="DB916" s="1" t="s">
        <v>678</v>
      </c>
    </row>
    <row r="917" spans="1:106" x14ac:dyDescent="0.3">
      <c r="A917">
        <v>1147500</v>
      </c>
      <c r="B917" s="1" t="s">
        <v>13352</v>
      </c>
      <c r="C917">
        <v>20190917034823</v>
      </c>
      <c r="D917" s="2">
        <v>43725</v>
      </c>
      <c r="E917" s="1" t="s">
        <v>13353</v>
      </c>
      <c r="F917" s="1" t="s">
        <v>101724</v>
      </c>
      <c r="G917" s="1" t="s">
        <v>97921</v>
      </c>
      <c r="H917" s="1" t="s">
        <v>101725</v>
      </c>
      <c r="I917" s="1" t="s">
        <v>111</v>
      </c>
      <c r="J917" s="1" t="s">
        <v>106575</v>
      </c>
      <c r="K917" s="1" t="s">
        <v>13354</v>
      </c>
      <c r="L917" s="1" t="s">
        <v>97342</v>
      </c>
      <c r="M917" s="1" t="s">
        <v>13355</v>
      </c>
      <c r="N917" s="1" t="s">
        <v>13356</v>
      </c>
      <c r="O917" s="1" t="s">
        <v>13357</v>
      </c>
      <c r="P917" s="1" t="s">
        <v>113</v>
      </c>
      <c r="Q917" s="1" t="s">
        <v>113</v>
      </c>
      <c r="R917" s="1" t="s">
        <v>13358</v>
      </c>
      <c r="S917" s="1" t="s">
        <v>113</v>
      </c>
      <c r="T917">
        <v>612665</v>
      </c>
      <c r="U917" s="1" t="s">
        <v>1825</v>
      </c>
      <c r="V917" s="1" t="s">
        <v>1826</v>
      </c>
      <c r="W917" s="2">
        <v>40685</v>
      </c>
      <c r="X917" s="1" t="s">
        <v>103261</v>
      </c>
      <c r="Y917" s="3" t="s">
        <v>110063</v>
      </c>
      <c r="Z917" s="1" t="s">
        <v>122</v>
      </c>
      <c r="AA917" s="1" t="s">
        <v>1827</v>
      </c>
      <c r="AB917" s="1" t="s">
        <v>124</v>
      </c>
      <c r="AC917" s="1" t="s">
        <v>125</v>
      </c>
      <c r="AD917" s="1" t="s">
        <v>1828</v>
      </c>
      <c r="AE917" s="1" t="s">
        <v>1829</v>
      </c>
      <c r="AF917" s="1" t="s">
        <v>1830</v>
      </c>
      <c r="AG917">
        <v>9</v>
      </c>
      <c r="AH917">
        <v>9</v>
      </c>
      <c r="AI917" s="1" t="s">
        <v>129</v>
      </c>
      <c r="AJ917" s="1" t="s">
        <v>130</v>
      </c>
      <c r="AK917" s="1" t="s">
        <v>130</v>
      </c>
      <c r="AL917" s="1" t="s">
        <v>188</v>
      </c>
      <c r="AM917" s="1" t="s">
        <v>163</v>
      </c>
      <c r="AN917" s="1" t="s">
        <v>502</v>
      </c>
      <c r="AO917" s="1" t="s">
        <v>163</v>
      </c>
      <c r="AP917" s="1" t="s">
        <v>133</v>
      </c>
      <c r="AQ917" s="1" t="s">
        <v>367</v>
      </c>
      <c r="AR917">
        <v>8007</v>
      </c>
      <c r="AS917" s="1" t="s">
        <v>133</v>
      </c>
      <c r="AT917" s="1" t="s">
        <v>135</v>
      </c>
      <c r="AU917" s="1" t="s">
        <v>136</v>
      </c>
      <c r="AV917" s="1" t="s">
        <v>137</v>
      </c>
      <c r="AW917" s="1" t="s">
        <v>13359</v>
      </c>
      <c r="AX917" s="1" t="s">
        <v>2386</v>
      </c>
      <c r="AY917" s="1" t="s">
        <v>130</v>
      </c>
      <c r="AZ917" s="1" t="s">
        <v>140</v>
      </c>
      <c r="BA917" s="1" t="s">
        <v>141</v>
      </c>
      <c r="BB917">
        <v>3</v>
      </c>
      <c r="BC917" s="1" t="s">
        <v>142</v>
      </c>
      <c r="BD917">
        <v>1</v>
      </c>
      <c r="BE917">
        <v>1</v>
      </c>
      <c r="BF917" s="1" t="s">
        <v>143</v>
      </c>
      <c r="BG917" s="1" t="s">
        <v>13360</v>
      </c>
      <c r="BI917" s="1" t="s">
        <v>761</v>
      </c>
      <c r="BJ917" s="1" t="s">
        <v>13361</v>
      </c>
      <c r="BK917" s="1" t="s">
        <v>2211</v>
      </c>
      <c r="BL917" s="1" t="s">
        <v>146</v>
      </c>
      <c r="BM917" s="1" t="s">
        <v>169</v>
      </c>
      <c r="BN917">
        <v>2</v>
      </c>
      <c r="BO917" s="1" t="s">
        <v>373</v>
      </c>
      <c r="BP917">
        <v>3</v>
      </c>
      <c r="BQ917">
        <v>90</v>
      </c>
      <c r="BR917">
        <v>3</v>
      </c>
      <c r="BS917">
        <v>3</v>
      </c>
      <c r="BT917">
        <v>90</v>
      </c>
      <c r="BU917">
        <v>90</v>
      </c>
      <c r="BV917" s="1" t="s">
        <v>149</v>
      </c>
      <c r="BW917" s="1" t="s">
        <v>598</v>
      </c>
      <c r="BX917" s="1" t="s">
        <v>257</v>
      </c>
      <c r="BY917" s="1" t="s">
        <v>130</v>
      </c>
      <c r="BZ917">
        <v>4</v>
      </c>
      <c r="CA917">
        <v>15</v>
      </c>
      <c r="CB917">
        <v>45</v>
      </c>
      <c r="CC917">
        <v>218</v>
      </c>
      <c r="CD917" s="2">
        <v>43725</v>
      </c>
      <c r="CE917">
        <v>81</v>
      </c>
      <c r="CF917">
        <v>20</v>
      </c>
      <c r="CG917" s="2">
        <v>41421</v>
      </c>
      <c r="CH917" s="2">
        <v>43709</v>
      </c>
      <c r="CI917">
        <v>86</v>
      </c>
      <c r="CJ917">
        <v>9</v>
      </c>
      <c r="CK917">
        <v>9</v>
      </c>
      <c r="CL917">
        <v>9</v>
      </c>
      <c r="CM917">
        <v>9</v>
      </c>
      <c r="CN917">
        <v>10</v>
      </c>
      <c r="CO917">
        <v>8</v>
      </c>
      <c r="CP917" s="1" t="s">
        <v>130</v>
      </c>
      <c r="CQ917" s="1" t="s">
        <v>13362</v>
      </c>
      <c r="CR917" s="1" t="s">
        <v>113</v>
      </c>
      <c r="CS917" s="1" t="s">
        <v>130</v>
      </c>
      <c r="CT917" s="1" t="s">
        <v>125</v>
      </c>
      <c r="CU917" s="1" t="s">
        <v>207</v>
      </c>
      <c r="CV917" s="1" t="s">
        <v>125</v>
      </c>
      <c r="CW917" s="1" t="s">
        <v>130</v>
      </c>
      <c r="CX917">
        <v>8</v>
      </c>
      <c r="CY917">
        <v>8</v>
      </c>
      <c r="CZ917">
        <v>0</v>
      </c>
      <c r="DA917">
        <v>0</v>
      </c>
      <c r="DB917" s="1" t="s">
        <v>644</v>
      </c>
    </row>
    <row r="918" spans="1:106" x14ac:dyDescent="0.3">
      <c r="A918">
        <v>1149191</v>
      </c>
      <c r="B918" s="1" t="s">
        <v>13363</v>
      </c>
      <c r="C918">
        <v>20190917034823</v>
      </c>
      <c r="D918" s="2">
        <v>43725</v>
      </c>
      <c r="E918" s="1" t="s">
        <v>13364</v>
      </c>
      <c r="F918" s="1" t="s">
        <v>13365</v>
      </c>
      <c r="G918" s="1" t="s">
        <v>13366</v>
      </c>
      <c r="H918" s="1" t="s">
        <v>13367</v>
      </c>
      <c r="I918" s="1" t="s">
        <v>111</v>
      </c>
      <c r="J918" s="1" t="s">
        <v>13368</v>
      </c>
      <c r="K918" s="1" t="s">
        <v>113</v>
      </c>
      <c r="L918" s="1" t="s">
        <v>13369</v>
      </c>
      <c r="M918" s="1" t="s">
        <v>113</v>
      </c>
      <c r="N918" s="1" t="s">
        <v>13370</v>
      </c>
      <c r="O918" s="1" t="s">
        <v>13371</v>
      </c>
      <c r="P918" s="1" t="s">
        <v>113</v>
      </c>
      <c r="Q918" s="1" t="s">
        <v>113</v>
      </c>
      <c r="R918" s="1" t="s">
        <v>13372</v>
      </c>
      <c r="S918" s="1" t="s">
        <v>113</v>
      </c>
      <c r="T918">
        <v>6299958</v>
      </c>
      <c r="U918" s="1" t="s">
        <v>13373</v>
      </c>
      <c r="V918" s="1" t="s">
        <v>248</v>
      </c>
      <c r="W918" s="2">
        <v>41403</v>
      </c>
      <c r="X918" s="1" t="s">
        <v>188</v>
      </c>
      <c r="Y918" s="3" t="s">
        <v>110600</v>
      </c>
      <c r="Z918" s="1" t="s">
        <v>122</v>
      </c>
      <c r="AA918" s="1" t="s">
        <v>190</v>
      </c>
      <c r="AB918" s="1" t="s">
        <v>124</v>
      </c>
      <c r="AC918" s="1" t="s">
        <v>130</v>
      </c>
      <c r="AD918" s="1" t="s">
        <v>13374</v>
      </c>
      <c r="AE918" s="1" t="s">
        <v>13375</v>
      </c>
      <c r="AF918" s="1" t="s">
        <v>97813</v>
      </c>
      <c r="AG918">
        <v>3</v>
      </c>
      <c r="AH918">
        <v>3</v>
      </c>
      <c r="AI918" s="1" t="s">
        <v>129</v>
      </c>
      <c r="AJ918" s="1" t="s">
        <v>130</v>
      </c>
      <c r="AK918" s="1" t="s">
        <v>130</v>
      </c>
      <c r="AL918" s="1" t="s">
        <v>188</v>
      </c>
      <c r="AM918" s="1" t="s">
        <v>97264</v>
      </c>
      <c r="AN918" s="1" t="s">
        <v>97814</v>
      </c>
      <c r="AO918" s="1" t="s">
        <v>97264</v>
      </c>
      <c r="AP918" s="1" t="s">
        <v>133</v>
      </c>
      <c r="AQ918" s="1" t="s">
        <v>367</v>
      </c>
      <c r="AR918">
        <v>8022</v>
      </c>
      <c r="AS918" s="1" t="s">
        <v>133</v>
      </c>
      <c r="AT918" s="1" t="s">
        <v>135</v>
      </c>
      <c r="AU918" s="1" t="s">
        <v>136</v>
      </c>
      <c r="AV918" s="1" t="s">
        <v>137</v>
      </c>
      <c r="AW918" s="1" t="s">
        <v>13376</v>
      </c>
      <c r="AX918" s="1" t="s">
        <v>13377</v>
      </c>
      <c r="AY918" s="1" t="s">
        <v>130</v>
      </c>
      <c r="AZ918" s="1" t="s">
        <v>140</v>
      </c>
      <c r="BA918" s="1" t="s">
        <v>141</v>
      </c>
      <c r="BB918">
        <v>4</v>
      </c>
      <c r="BC918" s="1" t="s">
        <v>142</v>
      </c>
      <c r="BD918">
        <v>1</v>
      </c>
      <c r="BE918">
        <v>2</v>
      </c>
      <c r="BF918" s="1" t="s">
        <v>143</v>
      </c>
      <c r="BG918" s="1" t="s">
        <v>13378</v>
      </c>
      <c r="BI918" s="1" t="s">
        <v>203</v>
      </c>
      <c r="BJ918" s="1" t="s">
        <v>525</v>
      </c>
      <c r="BK918" s="1" t="s">
        <v>9721</v>
      </c>
      <c r="BL918" s="1" t="s">
        <v>311</v>
      </c>
      <c r="BM918" s="1" t="s">
        <v>170</v>
      </c>
      <c r="BN918">
        <v>2</v>
      </c>
      <c r="BO918" s="1" t="s">
        <v>204</v>
      </c>
      <c r="BP918">
        <v>2</v>
      </c>
      <c r="BQ918">
        <v>1125</v>
      </c>
      <c r="BR918">
        <v>2</v>
      </c>
      <c r="BS918">
        <v>2</v>
      </c>
      <c r="BT918">
        <v>1125</v>
      </c>
      <c r="BU918">
        <v>1125</v>
      </c>
      <c r="BV918" s="1" t="s">
        <v>166</v>
      </c>
      <c r="BW918" s="1" t="s">
        <v>172</v>
      </c>
      <c r="BX918" s="1" t="s">
        <v>257</v>
      </c>
      <c r="BY918" s="1" t="s">
        <v>130</v>
      </c>
      <c r="BZ918">
        <v>1</v>
      </c>
      <c r="CA918">
        <v>4</v>
      </c>
      <c r="CB918">
        <v>20</v>
      </c>
      <c r="CC918">
        <v>251</v>
      </c>
      <c r="CD918" s="2">
        <v>43725</v>
      </c>
      <c r="CE918">
        <v>93</v>
      </c>
      <c r="CF918">
        <v>28</v>
      </c>
      <c r="CG918" s="2">
        <v>41457</v>
      </c>
      <c r="CH918" s="2">
        <v>43710</v>
      </c>
      <c r="CI918">
        <v>97</v>
      </c>
      <c r="CJ918">
        <v>10</v>
      </c>
      <c r="CK918">
        <v>10</v>
      </c>
      <c r="CL918">
        <v>10</v>
      </c>
      <c r="CM918">
        <v>10</v>
      </c>
      <c r="CN918">
        <v>9</v>
      </c>
      <c r="CO918">
        <v>10</v>
      </c>
      <c r="CP918" s="1" t="s">
        <v>130</v>
      </c>
      <c r="CQ918" s="1" t="s">
        <v>13379</v>
      </c>
      <c r="CR918" s="1" t="s">
        <v>113</v>
      </c>
      <c r="CS918" s="1" t="s">
        <v>130</v>
      </c>
      <c r="CT918" s="1" t="s">
        <v>125</v>
      </c>
      <c r="CU918" s="1" t="s">
        <v>207</v>
      </c>
      <c r="CV918" s="1" t="s">
        <v>125</v>
      </c>
      <c r="CW918" s="1" t="s">
        <v>130</v>
      </c>
      <c r="CX918">
        <v>3</v>
      </c>
      <c r="CY918">
        <v>3</v>
      </c>
      <c r="CZ918">
        <v>0</v>
      </c>
      <c r="DA918">
        <v>0</v>
      </c>
      <c r="DB918" s="1" t="s">
        <v>4015</v>
      </c>
    </row>
    <row r="919" spans="1:106" x14ac:dyDescent="0.3">
      <c r="A919">
        <v>1150062</v>
      </c>
      <c r="B919" s="1" t="s">
        <v>13380</v>
      </c>
      <c r="C919">
        <v>20190917034823</v>
      </c>
      <c r="D919" s="2">
        <v>43725</v>
      </c>
      <c r="E919" s="1" t="s">
        <v>13381</v>
      </c>
      <c r="F919" s="1" t="s">
        <v>13382</v>
      </c>
      <c r="G919" s="1" t="s">
        <v>13383</v>
      </c>
      <c r="H919" s="1" t="s">
        <v>13384</v>
      </c>
      <c r="I919" s="1" t="s">
        <v>111</v>
      </c>
      <c r="J919" s="1" t="s">
        <v>13368</v>
      </c>
      <c r="K919" s="1" t="s">
        <v>113</v>
      </c>
      <c r="L919" s="1" t="s">
        <v>13369</v>
      </c>
      <c r="M919" s="1" t="s">
        <v>13385</v>
      </c>
      <c r="N919" s="1" t="s">
        <v>13370</v>
      </c>
      <c r="O919" s="1" t="s">
        <v>13371</v>
      </c>
      <c r="P919" s="1" t="s">
        <v>113</v>
      </c>
      <c r="Q919" s="1" t="s">
        <v>113</v>
      </c>
      <c r="R919" s="1" t="s">
        <v>13386</v>
      </c>
      <c r="S919" s="1" t="s">
        <v>113</v>
      </c>
      <c r="T919">
        <v>6299958</v>
      </c>
      <c r="U919" s="1" t="s">
        <v>13373</v>
      </c>
      <c r="V919" s="1" t="s">
        <v>248</v>
      </c>
      <c r="W919" s="2">
        <v>41403</v>
      </c>
      <c r="X919" s="1" t="s">
        <v>188</v>
      </c>
      <c r="Y919" s="3" t="s">
        <v>110600</v>
      </c>
      <c r="Z919" s="1" t="s">
        <v>122</v>
      </c>
      <c r="AA919" s="1" t="s">
        <v>190</v>
      </c>
      <c r="AB919" s="1" t="s">
        <v>124</v>
      </c>
      <c r="AC919" s="1" t="s">
        <v>130</v>
      </c>
      <c r="AD919" s="1" t="s">
        <v>13374</v>
      </c>
      <c r="AE919" s="1" t="s">
        <v>13375</v>
      </c>
      <c r="AF919" s="1" t="s">
        <v>97813</v>
      </c>
      <c r="AG919">
        <v>3</v>
      </c>
      <c r="AH919">
        <v>3</v>
      </c>
      <c r="AI919" s="1" t="s">
        <v>129</v>
      </c>
      <c r="AJ919" s="1" t="s">
        <v>130</v>
      </c>
      <c r="AK919" s="1" t="s">
        <v>130</v>
      </c>
      <c r="AL919" s="1" t="s">
        <v>188</v>
      </c>
      <c r="AM919" s="1" t="s">
        <v>97264</v>
      </c>
      <c r="AN919" s="1" t="s">
        <v>97814</v>
      </c>
      <c r="AO919" s="1" t="s">
        <v>97264</v>
      </c>
      <c r="AP919" s="1" t="s">
        <v>133</v>
      </c>
      <c r="AQ919" s="1" t="s">
        <v>367</v>
      </c>
      <c r="AR919">
        <v>8022</v>
      </c>
      <c r="AS919" s="1" t="s">
        <v>133</v>
      </c>
      <c r="AT919" s="1" t="s">
        <v>135</v>
      </c>
      <c r="AU919" s="1" t="s">
        <v>136</v>
      </c>
      <c r="AV919" s="1" t="s">
        <v>137</v>
      </c>
      <c r="AW919" s="1" t="s">
        <v>13387</v>
      </c>
      <c r="AX919" s="1" t="s">
        <v>13388</v>
      </c>
      <c r="AY919" s="1" t="s">
        <v>130</v>
      </c>
      <c r="AZ919" s="1" t="s">
        <v>140</v>
      </c>
      <c r="BA919" s="1" t="s">
        <v>141</v>
      </c>
      <c r="BB919">
        <v>4</v>
      </c>
      <c r="BC919" s="1" t="s">
        <v>142</v>
      </c>
      <c r="BD919">
        <v>1</v>
      </c>
      <c r="BE919">
        <v>2</v>
      </c>
      <c r="BF919" s="1" t="s">
        <v>143</v>
      </c>
      <c r="BG919" s="1" t="s">
        <v>13389</v>
      </c>
      <c r="BH919">
        <v>0</v>
      </c>
      <c r="BI919" s="1" t="s">
        <v>1982</v>
      </c>
      <c r="BJ919" s="1" t="s">
        <v>13390</v>
      </c>
      <c r="BK919" s="1" t="s">
        <v>5459</v>
      </c>
      <c r="BL919" s="1" t="s">
        <v>311</v>
      </c>
      <c r="BM919" s="1" t="s">
        <v>170</v>
      </c>
      <c r="BN919">
        <v>2</v>
      </c>
      <c r="BO919" s="1" t="s">
        <v>204</v>
      </c>
      <c r="BP919">
        <v>2</v>
      </c>
      <c r="BQ919">
        <v>1125</v>
      </c>
      <c r="BR919">
        <v>2</v>
      </c>
      <c r="BS919">
        <v>2</v>
      </c>
      <c r="BT919">
        <v>1125</v>
      </c>
      <c r="BU919">
        <v>1125</v>
      </c>
      <c r="BV919" s="1" t="s">
        <v>166</v>
      </c>
      <c r="BW919" s="1" t="s">
        <v>172</v>
      </c>
      <c r="BX919" s="1" t="s">
        <v>2420</v>
      </c>
      <c r="BY919" s="1" t="s">
        <v>130</v>
      </c>
      <c r="BZ919">
        <v>3</v>
      </c>
      <c r="CA919">
        <v>8</v>
      </c>
      <c r="CB919">
        <v>8</v>
      </c>
      <c r="CC919">
        <v>182</v>
      </c>
      <c r="CD919" s="2">
        <v>43725</v>
      </c>
      <c r="CE919">
        <v>72</v>
      </c>
      <c r="CF919">
        <v>22</v>
      </c>
      <c r="CG919" s="2">
        <v>42465</v>
      </c>
      <c r="CH919" s="2">
        <v>43715</v>
      </c>
      <c r="CI919">
        <v>96</v>
      </c>
      <c r="CJ919">
        <v>10</v>
      </c>
      <c r="CK919">
        <v>10</v>
      </c>
      <c r="CL919">
        <v>10</v>
      </c>
      <c r="CM919">
        <v>10</v>
      </c>
      <c r="CN919">
        <v>9</v>
      </c>
      <c r="CO919">
        <v>9</v>
      </c>
      <c r="CP919" s="1" t="s">
        <v>130</v>
      </c>
      <c r="CQ919" s="1" t="s">
        <v>13391</v>
      </c>
      <c r="CR919" s="1" t="s">
        <v>113</v>
      </c>
      <c r="CS919" s="1" t="s">
        <v>130</v>
      </c>
      <c r="CT919" s="1" t="s">
        <v>125</v>
      </c>
      <c r="CU919" s="1" t="s">
        <v>207</v>
      </c>
      <c r="CV919" s="1" t="s">
        <v>125</v>
      </c>
      <c r="CW919" s="1" t="s">
        <v>130</v>
      </c>
      <c r="CX919">
        <v>3</v>
      </c>
      <c r="CY919">
        <v>3</v>
      </c>
      <c r="CZ919">
        <v>0</v>
      </c>
      <c r="DA919">
        <v>0</v>
      </c>
      <c r="DB919" s="1" t="s">
        <v>314</v>
      </c>
    </row>
    <row r="920" spans="1:106" x14ac:dyDescent="0.3">
      <c r="A920">
        <v>1150128</v>
      </c>
      <c r="B920" s="1" t="s">
        <v>13392</v>
      </c>
      <c r="C920">
        <v>20190917034823</v>
      </c>
      <c r="D920" s="2">
        <v>43725</v>
      </c>
      <c r="E920" s="1" t="s">
        <v>13393</v>
      </c>
      <c r="F920" s="1" t="s">
        <v>13365</v>
      </c>
      <c r="G920" s="1" t="s">
        <v>13394</v>
      </c>
      <c r="H920" s="1" t="s">
        <v>13395</v>
      </c>
      <c r="I920" s="1" t="s">
        <v>111</v>
      </c>
      <c r="J920" s="1" t="s">
        <v>13368</v>
      </c>
      <c r="K920" s="1" t="s">
        <v>113</v>
      </c>
      <c r="L920" s="1" t="s">
        <v>13369</v>
      </c>
      <c r="M920" s="1" t="s">
        <v>13385</v>
      </c>
      <c r="N920" s="1" t="s">
        <v>13370</v>
      </c>
      <c r="O920" s="1" t="s">
        <v>13371</v>
      </c>
      <c r="P920" s="1" t="s">
        <v>113</v>
      </c>
      <c r="Q920" s="1" t="s">
        <v>113</v>
      </c>
      <c r="R920" s="1" t="s">
        <v>13396</v>
      </c>
      <c r="S920" s="1" t="s">
        <v>113</v>
      </c>
      <c r="T920">
        <v>6299958</v>
      </c>
      <c r="U920" s="1" t="s">
        <v>13373</v>
      </c>
      <c r="V920" s="1" t="s">
        <v>248</v>
      </c>
      <c r="W920" s="2">
        <v>41403</v>
      </c>
      <c r="X920" s="1" t="s">
        <v>188</v>
      </c>
      <c r="Y920" s="3" t="s">
        <v>110600</v>
      </c>
      <c r="Z920" s="1" t="s">
        <v>122</v>
      </c>
      <c r="AA920" s="1" t="s">
        <v>190</v>
      </c>
      <c r="AB920" s="1" t="s">
        <v>124</v>
      </c>
      <c r="AC920" s="1" t="s">
        <v>130</v>
      </c>
      <c r="AD920" s="1" t="s">
        <v>13374</v>
      </c>
      <c r="AE920" s="1" t="s">
        <v>13375</v>
      </c>
      <c r="AF920" s="1" t="s">
        <v>97813</v>
      </c>
      <c r="AG920">
        <v>3</v>
      </c>
      <c r="AH920">
        <v>3</v>
      </c>
      <c r="AI920" s="1" t="s">
        <v>129</v>
      </c>
      <c r="AJ920" s="1" t="s">
        <v>130</v>
      </c>
      <c r="AK920" s="1" t="s">
        <v>130</v>
      </c>
      <c r="AL920" s="1" t="s">
        <v>188</v>
      </c>
      <c r="AM920" s="1" t="s">
        <v>97264</v>
      </c>
      <c r="AN920" s="1" t="s">
        <v>97814</v>
      </c>
      <c r="AO920" s="1" t="s">
        <v>97264</v>
      </c>
      <c r="AP920" s="1" t="s">
        <v>133</v>
      </c>
      <c r="AQ920" s="1" t="s">
        <v>367</v>
      </c>
      <c r="AR920">
        <v>8022</v>
      </c>
      <c r="AS920" s="1" t="s">
        <v>133</v>
      </c>
      <c r="AT920" s="1" t="s">
        <v>135</v>
      </c>
      <c r="AU920" s="1" t="s">
        <v>136</v>
      </c>
      <c r="AV920" s="1" t="s">
        <v>137</v>
      </c>
      <c r="AW920" s="1" t="s">
        <v>13397</v>
      </c>
      <c r="AX920" s="1" t="s">
        <v>13398</v>
      </c>
      <c r="AY920" s="1" t="s">
        <v>130</v>
      </c>
      <c r="AZ920" s="1" t="s">
        <v>140</v>
      </c>
      <c r="BA920" s="1" t="s">
        <v>141</v>
      </c>
      <c r="BB920">
        <v>4</v>
      </c>
      <c r="BC920" s="1" t="s">
        <v>142</v>
      </c>
      <c r="BD920">
        <v>1</v>
      </c>
      <c r="BE920">
        <v>2</v>
      </c>
      <c r="BF920" s="1" t="s">
        <v>143</v>
      </c>
      <c r="BG920" s="1" t="s">
        <v>13399</v>
      </c>
      <c r="BH920">
        <v>0</v>
      </c>
      <c r="BI920" s="1" t="s">
        <v>1982</v>
      </c>
      <c r="BJ920" s="1" t="s">
        <v>13390</v>
      </c>
      <c r="BK920" s="1" t="s">
        <v>5459</v>
      </c>
      <c r="BL920" s="1" t="s">
        <v>311</v>
      </c>
      <c r="BM920" s="1" t="s">
        <v>170</v>
      </c>
      <c r="BN920">
        <v>2</v>
      </c>
      <c r="BO920" s="1" t="s">
        <v>204</v>
      </c>
      <c r="BP920">
        <v>2</v>
      </c>
      <c r="BQ920">
        <v>1125</v>
      </c>
      <c r="BR920">
        <v>2</v>
      </c>
      <c r="BS920">
        <v>2</v>
      </c>
      <c r="BT920">
        <v>1125</v>
      </c>
      <c r="BU920">
        <v>1125</v>
      </c>
      <c r="BV920" s="1" t="s">
        <v>166</v>
      </c>
      <c r="BW920" s="1" t="s">
        <v>172</v>
      </c>
      <c r="BX920" s="1" t="s">
        <v>702</v>
      </c>
      <c r="BY920" s="1" t="s">
        <v>130</v>
      </c>
      <c r="BZ920">
        <v>3</v>
      </c>
      <c r="CA920">
        <v>22</v>
      </c>
      <c r="CB920">
        <v>52</v>
      </c>
      <c r="CC920">
        <v>313</v>
      </c>
      <c r="CD920" s="2">
        <v>43725</v>
      </c>
      <c r="CE920">
        <v>90</v>
      </c>
      <c r="CF920">
        <v>20</v>
      </c>
      <c r="CG920" s="2">
        <v>41697</v>
      </c>
      <c r="CH920" s="2">
        <v>43715</v>
      </c>
      <c r="CI920">
        <v>95</v>
      </c>
      <c r="CJ920">
        <v>10</v>
      </c>
      <c r="CK920">
        <v>10</v>
      </c>
      <c r="CL920">
        <v>10</v>
      </c>
      <c r="CM920">
        <v>9</v>
      </c>
      <c r="CN920">
        <v>9</v>
      </c>
      <c r="CO920">
        <v>9</v>
      </c>
      <c r="CP920" s="1" t="s">
        <v>130</v>
      </c>
      <c r="CQ920" s="1" t="s">
        <v>13400</v>
      </c>
      <c r="CR920" s="1" t="s">
        <v>113</v>
      </c>
      <c r="CS920" s="1" t="s">
        <v>130</v>
      </c>
      <c r="CT920" s="1" t="s">
        <v>125</v>
      </c>
      <c r="CU920" s="1" t="s">
        <v>207</v>
      </c>
      <c r="CV920" s="1" t="s">
        <v>125</v>
      </c>
      <c r="CW920" s="1" t="s">
        <v>130</v>
      </c>
      <c r="CX920">
        <v>3</v>
      </c>
      <c r="CY920">
        <v>3</v>
      </c>
      <c r="CZ920">
        <v>0</v>
      </c>
      <c r="DA920">
        <v>0</v>
      </c>
      <c r="DB920" s="1" t="s">
        <v>6180</v>
      </c>
    </row>
    <row r="921" spans="1:106" x14ac:dyDescent="0.3">
      <c r="A921">
        <v>1154032</v>
      </c>
      <c r="B921" s="1" t="s">
        <v>13401</v>
      </c>
      <c r="C921">
        <v>20190917034823</v>
      </c>
      <c r="D921" s="2">
        <v>43725</v>
      </c>
      <c r="E921" s="1" t="s">
        <v>13402</v>
      </c>
      <c r="F921" s="1" t="s">
        <v>13403</v>
      </c>
      <c r="G921" s="1" t="s">
        <v>13404</v>
      </c>
      <c r="H921" s="1" t="s">
        <v>13405</v>
      </c>
      <c r="I921" s="1" t="s">
        <v>111</v>
      </c>
      <c r="J921" s="1" t="s">
        <v>13406</v>
      </c>
      <c r="K921" s="1" t="s">
        <v>13407</v>
      </c>
      <c r="L921" s="1" t="s">
        <v>103624</v>
      </c>
      <c r="M921" s="1" t="s">
        <v>13408</v>
      </c>
      <c r="N921" s="1" t="s">
        <v>13409</v>
      </c>
      <c r="O921" s="1" t="s">
        <v>13410</v>
      </c>
      <c r="P921" s="1" t="s">
        <v>113</v>
      </c>
      <c r="Q921" s="1" t="s">
        <v>113</v>
      </c>
      <c r="R921" s="1" t="s">
        <v>13411</v>
      </c>
      <c r="S921" s="1" t="s">
        <v>113</v>
      </c>
      <c r="T921">
        <v>6324464</v>
      </c>
      <c r="U921" s="1" t="s">
        <v>13412</v>
      </c>
      <c r="V921" s="1" t="s">
        <v>13413</v>
      </c>
      <c r="W921" s="2">
        <v>41404</v>
      </c>
      <c r="X921" s="1" t="s">
        <v>188</v>
      </c>
      <c r="Y921" s="3" t="s">
        <v>110601</v>
      </c>
      <c r="Z921" s="1" t="s">
        <v>122</v>
      </c>
      <c r="AA921" s="1" t="s">
        <v>190</v>
      </c>
      <c r="AB921" s="1" t="s">
        <v>124</v>
      </c>
      <c r="AC921" s="1" t="s">
        <v>125</v>
      </c>
      <c r="AD921" s="1" t="s">
        <v>13414</v>
      </c>
      <c r="AE921" s="1" t="s">
        <v>13415</v>
      </c>
      <c r="AF921" s="1" t="s">
        <v>434</v>
      </c>
      <c r="AG921">
        <v>1</v>
      </c>
      <c r="AH921">
        <v>1</v>
      </c>
      <c r="AI921" s="1" t="s">
        <v>129</v>
      </c>
      <c r="AJ921" s="1" t="s">
        <v>130</v>
      </c>
      <c r="AK921" s="1" t="s">
        <v>130</v>
      </c>
      <c r="AL921" s="1" t="s">
        <v>188</v>
      </c>
      <c r="AM921" s="1" t="s">
        <v>163</v>
      </c>
      <c r="AN921" s="1" t="s">
        <v>435</v>
      </c>
      <c r="AO921" s="1" t="s">
        <v>163</v>
      </c>
      <c r="AP921" s="1" t="s">
        <v>133</v>
      </c>
      <c r="AQ921" s="1" t="s">
        <v>367</v>
      </c>
      <c r="AR921">
        <v>8036</v>
      </c>
      <c r="AS921" s="1" t="s">
        <v>133</v>
      </c>
      <c r="AT921" s="1" t="s">
        <v>135</v>
      </c>
      <c r="AU921" s="1" t="s">
        <v>136</v>
      </c>
      <c r="AV921" s="1" t="s">
        <v>137</v>
      </c>
      <c r="AW921" s="1" t="s">
        <v>13416</v>
      </c>
      <c r="AX921" s="1" t="s">
        <v>13417</v>
      </c>
      <c r="AY921" s="1" t="s">
        <v>130</v>
      </c>
      <c r="AZ921" s="1" t="s">
        <v>140</v>
      </c>
      <c r="BA921" s="1" t="s">
        <v>141</v>
      </c>
      <c r="BB921">
        <v>4</v>
      </c>
      <c r="BC921" s="1" t="s">
        <v>142</v>
      </c>
      <c r="BD921">
        <v>2</v>
      </c>
      <c r="BE921">
        <v>2</v>
      </c>
      <c r="BF921" s="1" t="s">
        <v>143</v>
      </c>
      <c r="BG921" s="1" t="s">
        <v>13418</v>
      </c>
      <c r="BI921" s="1" t="s">
        <v>8575</v>
      </c>
      <c r="BJ921" s="1" t="s">
        <v>113</v>
      </c>
      <c r="BK921" s="1" t="s">
        <v>13419</v>
      </c>
      <c r="BL921" s="1" t="s">
        <v>203</v>
      </c>
      <c r="BM921" s="1" t="s">
        <v>396</v>
      </c>
      <c r="BN921">
        <v>2</v>
      </c>
      <c r="BO921" s="1" t="s">
        <v>396</v>
      </c>
      <c r="BP921">
        <v>1</v>
      </c>
      <c r="BQ921">
        <v>15</v>
      </c>
      <c r="BR921">
        <v>1</v>
      </c>
      <c r="BS921">
        <v>1</v>
      </c>
      <c r="BT921">
        <v>15</v>
      </c>
      <c r="BU921">
        <v>15</v>
      </c>
      <c r="BV921" s="1" t="s">
        <v>142</v>
      </c>
      <c r="BW921" s="1" t="s">
        <v>1648</v>
      </c>
      <c r="BX921" s="1" t="s">
        <v>257</v>
      </c>
      <c r="BY921" s="1" t="s">
        <v>130</v>
      </c>
      <c r="BZ921">
        <v>7</v>
      </c>
      <c r="CA921">
        <v>25</v>
      </c>
      <c r="CB921">
        <v>55</v>
      </c>
      <c r="CC921">
        <v>330</v>
      </c>
      <c r="CD921" s="2">
        <v>43725</v>
      </c>
      <c r="CE921">
        <v>262</v>
      </c>
      <c r="CF921">
        <v>48</v>
      </c>
      <c r="CG921" s="2">
        <v>41422</v>
      </c>
      <c r="CH921" s="2">
        <v>43705</v>
      </c>
      <c r="CI921">
        <v>90</v>
      </c>
      <c r="CJ921">
        <v>9</v>
      </c>
      <c r="CK921">
        <v>9</v>
      </c>
      <c r="CL921">
        <v>10</v>
      </c>
      <c r="CM921">
        <v>10</v>
      </c>
      <c r="CN921">
        <v>10</v>
      </c>
      <c r="CO921">
        <v>9</v>
      </c>
      <c r="CP921" s="1" t="s">
        <v>130</v>
      </c>
      <c r="CQ921" s="1" t="s">
        <v>13420</v>
      </c>
      <c r="CR921" s="1" t="s">
        <v>113</v>
      </c>
      <c r="CS921" s="1" t="s">
        <v>130</v>
      </c>
      <c r="CT921" s="1" t="s">
        <v>125</v>
      </c>
      <c r="CU921" s="1" t="s">
        <v>175</v>
      </c>
      <c r="CV921" s="1" t="s">
        <v>125</v>
      </c>
      <c r="CW921" s="1" t="s">
        <v>125</v>
      </c>
      <c r="CX921">
        <v>1</v>
      </c>
      <c r="CY921">
        <v>1</v>
      </c>
      <c r="CZ921">
        <v>0</v>
      </c>
      <c r="DA921">
        <v>0</v>
      </c>
      <c r="DB921" s="1" t="s">
        <v>2761</v>
      </c>
    </row>
    <row r="922" spans="1:106" x14ac:dyDescent="0.3">
      <c r="A922">
        <v>1154761</v>
      </c>
      <c r="B922" s="1" t="s">
        <v>13421</v>
      </c>
      <c r="C922">
        <v>20190917034823</v>
      </c>
      <c r="D922" s="2">
        <v>43725</v>
      </c>
      <c r="E922" s="1" t="s">
        <v>13422</v>
      </c>
      <c r="F922" s="1" t="s">
        <v>13423</v>
      </c>
      <c r="G922" s="1" t="s">
        <v>13424</v>
      </c>
      <c r="H922" s="1" t="s">
        <v>13425</v>
      </c>
      <c r="I922" s="1" t="s">
        <v>111</v>
      </c>
      <c r="J922" s="1" t="s">
        <v>13426</v>
      </c>
      <c r="K922" s="1" t="s">
        <v>99874</v>
      </c>
      <c r="L922" s="1" t="s">
        <v>13427</v>
      </c>
      <c r="M922" s="1" t="s">
        <v>13428</v>
      </c>
      <c r="N922" s="1" t="s">
        <v>13429</v>
      </c>
      <c r="O922" s="1" t="s">
        <v>113</v>
      </c>
      <c r="P922" s="1" t="s">
        <v>113</v>
      </c>
      <c r="Q922" s="1" t="s">
        <v>113</v>
      </c>
      <c r="R922" s="1" t="s">
        <v>13430</v>
      </c>
      <c r="S922" s="1" t="s">
        <v>113</v>
      </c>
      <c r="T922">
        <v>14580203</v>
      </c>
      <c r="U922" s="1" t="s">
        <v>12502</v>
      </c>
      <c r="V922" s="1" t="s">
        <v>12503</v>
      </c>
      <c r="W922" s="2">
        <v>41751</v>
      </c>
      <c r="X922" s="1" t="s">
        <v>188</v>
      </c>
      <c r="Y922" s="1" t="s">
        <v>12504</v>
      </c>
      <c r="Z922" s="1" t="s">
        <v>122</v>
      </c>
      <c r="AA922" s="1" t="s">
        <v>190</v>
      </c>
      <c r="AB922" s="1" t="s">
        <v>124</v>
      </c>
      <c r="AC922" s="1" t="s">
        <v>125</v>
      </c>
      <c r="AD922" s="1" t="s">
        <v>12505</v>
      </c>
      <c r="AE922" s="1" t="s">
        <v>12506</v>
      </c>
      <c r="AF922" s="1" t="s">
        <v>1702</v>
      </c>
      <c r="AG922">
        <v>5</v>
      </c>
      <c r="AH922">
        <v>5</v>
      </c>
      <c r="AI922" s="1" t="s">
        <v>271</v>
      </c>
      <c r="AJ922" s="1" t="s">
        <v>130</v>
      </c>
      <c r="AK922" s="1" t="s">
        <v>125</v>
      </c>
      <c r="AL922" s="1" t="s">
        <v>188</v>
      </c>
      <c r="AM922" s="1" t="s">
        <v>1702</v>
      </c>
      <c r="AN922" s="1" t="s">
        <v>435</v>
      </c>
      <c r="AO922" s="1" t="s">
        <v>163</v>
      </c>
      <c r="AP922" s="1" t="s">
        <v>133</v>
      </c>
      <c r="AQ922" s="1" t="s">
        <v>367</v>
      </c>
      <c r="AR922">
        <v>8011</v>
      </c>
      <c r="AS922" s="1" t="s">
        <v>133</v>
      </c>
      <c r="AT922" s="1" t="s">
        <v>135</v>
      </c>
      <c r="AU922" s="1" t="s">
        <v>136</v>
      </c>
      <c r="AV922" s="1" t="s">
        <v>137</v>
      </c>
      <c r="AW922" s="1" t="s">
        <v>13431</v>
      </c>
      <c r="AX922" s="1" t="s">
        <v>13432</v>
      </c>
      <c r="AY922" s="1" t="s">
        <v>130</v>
      </c>
      <c r="AZ922" s="1" t="s">
        <v>781</v>
      </c>
      <c r="BA922" s="1" t="s">
        <v>782</v>
      </c>
      <c r="BB922">
        <v>4</v>
      </c>
      <c r="BC922" s="1" t="s">
        <v>142</v>
      </c>
      <c r="BD922">
        <v>1</v>
      </c>
      <c r="BE922">
        <v>2</v>
      </c>
      <c r="BF922" s="1" t="s">
        <v>143</v>
      </c>
      <c r="BG922" s="1" t="s">
        <v>13433</v>
      </c>
      <c r="BH922">
        <v>915</v>
      </c>
      <c r="BI922" s="1" t="s">
        <v>146</v>
      </c>
      <c r="BJ922" s="1" t="s">
        <v>113</v>
      </c>
      <c r="BK922" s="1" t="s">
        <v>113</v>
      </c>
      <c r="BL922" s="1" t="s">
        <v>113</v>
      </c>
      <c r="BM922" s="1" t="s">
        <v>113</v>
      </c>
      <c r="BN922">
        <v>2</v>
      </c>
      <c r="BO922" s="1" t="s">
        <v>148</v>
      </c>
      <c r="BP922">
        <v>2</v>
      </c>
      <c r="BQ922">
        <v>200</v>
      </c>
      <c r="BR922">
        <v>1</v>
      </c>
      <c r="BS922">
        <v>3</v>
      </c>
      <c r="BT922">
        <v>200</v>
      </c>
      <c r="BU922">
        <v>200</v>
      </c>
      <c r="BV922" s="1" t="s">
        <v>1791</v>
      </c>
      <c r="BW922" s="1" t="s">
        <v>6077</v>
      </c>
      <c r="BX922" s="1" t="s">
        <v>173</v>
      </c>
      <c r="BY922" s="1" t="s">
        <v>130</v>
      </c>
      <c r="BZ922">
        <v>3</v>
      </c>
      <c r="CA922">
        <v>16</v>
      </c>
      <c r="CB922">
        <v>43</v>
      </c>
      <c r="CC922">
        <v>295</v>
      </c>
      <c r="CD922" s="2">
        <v>43725</v>
      </c>
      <c r="CE922">
        <v>36</v>
      </c>
      <c r="CF922">
        <v>12</v>
      </c>
      <c r="CG922" s="2">
        <v>41422</v>
      </c>
      <c r="CH922" s="2">
        <v>43665</v>
      </c>
      <c r="CI922">
        <v>95</v>
      </c>
      <c r="CJ922">
        <v>10</v>
      </c>
      <c r="CK922">
        <v>9</v>
      </c>
      <c r="CL922">
        <v>10</v>
      </c>
      <c r="CM922">
        <v>10</v>
      </c>
      <c r="CN922">
        <v>10</v>
      </c>
      <c r="CO922">
        <v>9</v>
      </c>
      <c r="CP922" s="1" t="s">
        <v>130</v>
      </c>
      <c r="CQ922" s="1" t="s">
        <v>13434</v>
      </c>
      <c r="CR922" s="1" t="s">
        <v>113</v>
      </c>
      <c r="CS922" s="1" t="s">
        <v>130</v>
      </c>
      <c r="CT922" s="1" t="s">
        <v>125</v>
      </c>
      <c r="CU922" s="1" t="s">
        <v>207</v>
      </c>
      <c r="CV922" s="1" t="s">
        <v>125</v>
      </c>
      <c r="CW922" s="1" t="s">
        <v>125</v>
      </c>
      <c r="CX922">
        <v>5</v>
      </c>
      <c r="CY922">
        <v>1</v>
      </c>
      <c r="CZ922">
        <v>0</v>
      </c>
      <c r="DA922">
        <v>0</v>
      </c>
      <c r="DB922" s="1" t="s">
        <v>238</v>
      </c>
    </row>
    <row r="923" spans="1:106" x14ac:dyDescent="0.3">
      <c r="A923">
        <v>1157783</v>
      </c>
      <c r="B923" s="1" t="s">
        <v>13435</v>
      </c>
      <c r="C923">
        <v>20190917034823</v>
      </c>
      <c r="D923" s="2">
        <v>43725</v>
      </c>
      <c r="E923" s="1" t="s">
        <v>13436</v>
      </c>
      <c r="F923" s="1" t="s">
        <v>13437</v>
      </c>
      <c r="G923" s="1" t="s">
        <v>110602</v>
      </c>
      <c r="H923" s="1" t="s">
        <v>103625</v>
      </c>
      <c r="I923" s="1" t="s">
        <v>111</v>
      </c>
      <c r="J923" s="1" t="s">
        <v>103626</v>
      </c>
      <c r="K923" s="1" t="s">
        <v>13438</v>
      </c>
      <c r="L923" s="1" t="s">
        <v>108841</v>
      </c>
      <c r="M923" s="1" t="s">
        <v>13439</v>
      </c>
      <c r="N923" s="1" t="s">
        <v>13440</v>
      </c>
      <c r="O923" s="1" t="s">
        <v>13441</v>
      </c>
      <c r="P923" s="1" t="s">
        <v>113</v>
      </c>
      <c r="Q923" s="1" t="s">
        <v>113</v>
      </c>
      <c r="R923" s="1" t="s">
        <v>13442</v>
      </c>
      <c r="S923" s="1" t="s">
        <v>113</v>
      </c>
      <c r="T923">
        <v>1881106</v>
      </c>
      <c r="U923" s="1" t="s">
        <v>13443</v>
      </c>
      <c r="V923" s="1" t="s">
        <v>13444</v>
      </c>
      <c r="W923" s="2">
        <v>40976</v>
      </c>
      <c r="X923" s="1" t="s">
        <v>103261</v>
      </c>
      <c r="Y923" s="1" t="s">
        <v>108842</v>
      </c>
      <c r="Z923" s="1" t="s">
        <v>122</v>
      </c>
      <c r="AA923" s="1" t="s">
        <v>190</v>
      </c>
      <c r="AB923" s="1" t="s">
        <v>124</v>
      </c>
      <c r="AC923" s="1" t="s">
        <v>125</v>
      </c>
      <c r="AD923" s="1" t="s">
        <v>13445</v>
      </c>
      <c r="AE923" s="1" t="s">
        <v>13446</v>
      </c>
      <c r="AF923" s="1" t="s">
        <v>1702</v>
      </c>
      <c r="AG923">
        <v>1</v>
      </c>
      <c r="AH923">
        <v>1</v>
      </c>
      <c r="AI923" s="1" t="s">
        <v>1086</v>
      </c>
      <c r="AJ923" s="1" t="s">
        <v>130</v>
      </c>
      <c r="AK923" s="1" t="s">
        <v>130</v>
      </c>
      <c r="AL923" s="1" t="s">
        <v>188</v>
      </c>
      <c r="AM923" s="1" t="s">
        <v>163</v>
      </c>
      <c r="AN923" s="1" t="s">
        <v>2333</v>
      </c>
      <c r="AO923" s="1" t="s">
        <v>163</v>
      </c>
      <c r="AP923" s="1" t="s">
        <v>133</v>
      </c>
      <c r="AQ923" s="1" t="s">
        <v>367</v>
      </c>
      <c r="AR923">
        <v>8015</v>
      </c>
      <c r="AS923" s="1" t="s">
        <v>133</v>
      </c>
      <c r="AT923" s="1" t="s">
        <v>135</v>
      </c>
      <c r="AU923" s="1" t="s">
        <v>136</v>
      </c>
      <c r="AV923" s="1" t="s">
        <v>137</v>
      </c>
      <c r="AW923" s="1" t="s">
        <v>2600</v>
      </c>
      <c r="AX923" s="1" t="s">
        <v>13447</v>
      </c>
      <c r="AY923" s="1" t="s">
        <v>130</v>
      </c>
      <c r="AZ923" s="1" t="s">
        <v>140</v>
      </c>
      <c r="BA923" s="1" t="s">
        <v>200</v>
      </c>
      <c r="BB923">
        <v>1</v>
      </c>
      <c r="BC923" s="1" t="s">
        <v>142</v>
      </c>
      <c r="BD923">
        <v>1</v>
      </c>
      <c r="BE923">
        <v>1</v>
      </c>
      <c r="BF923" s="1" t="s">
        <v>143</v>
      </c>
      <c r="BG923" s="1" t="s">
        <v>13448</v>
      </c>
      <c r="BI923" s="1" t="s">
        <v>1565</v>
      </c>
      <c r="BJ923" s="1" t="s">
        <v>573</v>
      </c>
      <c r="BK923" s="1" t="s">
        <v>677</v>
      </c>
      <c r="BL923" s="1" t="s">
        <v>113</v>
      </c>
      <c r="BM923" s="1" t="s">
        <v>113</v>
      </c>
      <c r="BN923">
        <v>1</v>
      </c>
      <c r="BO923" s="1" t="s">
        <v>311</v>
      </c>
      <c r="BP923">
        <v>2</v>
      </c>
      <c r="BQ923">
        <v>1125</v>
      </c>
      <c r="BR923">
        <v>2</v>
      </c>
      <c r="BS923">
        <v>2</v>
      </c>
      <c r="BT923">
        <v>1125</v>
      </c>
      <c r="BU923">
        <v>1125</v>
      </c>
      <c r="BV923" s="1" t="s">
        <v>166</v>
      </c>
      <c r="BW923" s="1" t="s">
        <v>172</v>
      </c>
      <c r="BX923" s="1" t="s">
        <v>1548</v>
      </c>
      <c r="BY923" s="1" t="s">
        <v>130</v>
      </c>
      <c r="BZ923">
        <v>1</v>
      </c>
      <c r="CA923">
        <v>16</v>
      </c>
      <c r="CB923">
        <v>46</v>
      </c>
      <c r="CC923">
        <v>46</v>
      </c>
      <c r="CD923" s="2">
        <v>43725</v>
      </c>
      <c r="CE923">
        <v>139</v>
      </c>
      <c r="CF923">
        <v>27</v>
      </c>
      <c r="CG923" s="2">
        <v>41455</v>
      </c>
      <c r="CH923" s="2">
        <v>43700</v>
      </c>
      <c r="CI923">
        <v>88</v>
      </c>
      <c r="CJ923">
        <v>9</v>
      </c>
      <c r="CK923">
        <v>9</v>
      </c>
      <c r="CL923">
        <v>10</v>
      </c>
      <c r="CM923">
        <v>9</v>
      </c>
      <c r="CN923">
        <v>10</v>
      </c>
      <c r="CO923">
        <v>9</v>
      </c>
      <c r="CP923" s="1" t="s">
        <v>130</v>
      </c>
      <c r="CQ923" s="1" t="s">
        <v>113</v>
      </c>
      <c r="CR923" s="1" t="s">
        <v>113</v>
      </c>
      <c r="CS923" s="1" t="s">
        <v>130</v>
      </c>
      <c r="CT923" s="1" t="s">
        <v>125</v>
      </c>
      <c r="CU923" s="1" t="s">
        <v>175</v>
      </c>
      <c r="CV923" s="1" t="s">
        <v>130</v>
      </c>
      <c r="CW923" s="1" t="s">
        <v>130</v>
      </c>
      <c r="CX923">
        <v>1</v>
      </c>
      <c r="CY923">
        <v>0</v>
      </c>
      <c r="CZ923">
        <v>1</v>
      </c>
      <c r="DA923">
        <v>0</v>
      </c>
      <c r="DB923" s="1" t="s">
        <v>10970</v>
      </c>
    </row>
    <row r="924" spans="1:106" x14ac:dyDescent="0.3">
      <c r="A924">
        <v>1158951</v>
      </c>
      <c r="B924" s="1" t="s">
        <v>13449</v>
      </c>
      <c r="C924">
        <v>20190917034823</v>
      </c>
      <c r="D924" s="2">
        <v>43725</v>
      </c>
      <c r="E924" s="1" t="s">
        <v>13450</v>
      </c>
      <c r="F924" s="1" t="s">
        <v>110603</v>
      </c>
      <c r="G924" s="1" t="s">
        <v>101726</v>
      </c>
      <c r="H924" s="1" t="s">
        <v>110604</v>
      </c>
      <c r="I924" s="1" t="s">
        <v>111</v>
      </c>
      <c r="J924" s="1" t="s">
        <v>108843</v>
      </c>
      <c r="K924" s="1" t="s">
        <v>106576</v>
      </c>
      <c r="L924" s="1" t="s">
        <v>113</v>
      </c>
      <c r="M924" s="1" t="s">
        <v>97922</v>
      </c>
      <c r="N924" s="1" t="s">
        <v>113</v>
      </c>
      <c r="O924" s="1" t="s">
        <v>110605</v>
      </c>
      <c r="P924" s="1" t="s">
        <v>113</v>
      </c>
      <c r="Q924" s="1" t="s">
        <v>113</v>
      </c>
      <c r="R924" s="1" t="s">
        <v>13451</v>
      </c>
      <c r="S924" s="1" t="s">
        <v>113</v>
      </c>
      <c r="T924">
        <v>5692445</v>
      </c>
      <c r="U924" s="1" t="s">
        <v>11977</v>
      </c>
      <c r="V924" s="1" t="s">
        <v>5746</v>
      </c>
      <c r="W924" s="2">
        <v>41363</v>
      </c>
      <c r="X924" s="1" t="s">
        <v>188</v>
      </c>
      <c r="Y924" s="1" t="s">
        <v>113</v>
      </c>
      <c r="Z924" s="1" t="s">
        <v>122</v>
      </c>
      <c r="AA924" s="1" t="s">
        <v>190</v>
      </c>
      <c r="AB924" s="1" t="s">
        <v>124</v>
      </c>
      <c r="AC924" s="1" t="s">
        <v>125</v>
      </c>
      <c r="AD924" s="1" t="s">
        <v>11978</v>
      </c>
      <c r="AE924" s="1" t="s">
        <v>11979</v>
      </c>
      <c r="AF924" s="1" t="s">
        <v>1702</v>
      </c>
      <c r="AG924">
        <v>8</v>
      </c>
      <c r="AH924">
        <v>8</v>
      </c>
      <c r="AI924" s="1" t="s">
        <v>225</v>
      </c>
      <c r="AJ924" s="1" t="s">
        <v>130</v>
      </c>
      <c r="AK924" s="1" t="s">
        <v>125</v>
      </c>
      <c r="AL924" s="1" t="s">
        <v>188</v>
      </c>
      <c r="AM924" s="1" t="s">
        <v>163</v>
      </c>
      <c r="AN924" s="1" t="s">
        <v>2333</v>
      </c>
      <c r="AO924" s="1" t="s">
        <v>163</v>
      </c>
      <c r="AP924" s="1" t="s">
        <v>133</v>
      </c>
      <c r="AQ924" s="1" t="s">
        <v>367</v>
      </c>
      <c r="AR924">
        <v>8015</v>
      </c>
      <c r="AS924" s="1" t="s">
        <v>133</v>
      </c>
      <c r="AT924" s="1" t="s">
        <v>135</v>
      </c>
      <c r="AU924" s="1" t="s">
        <v>136</v>
      </c>
      <c r="AV924" s="1" t="s">
        <v>137</v>
      </c>
      <c r="AW924" s="1" t="s">
        <v>6713</v>
      </c>
      <c r="AX924" s="1" t="s">
        <v>13452</v>
      </c>
      <c r="AY924" s="1" t="s">
        <v>130</v>
      </c>
      <c r="AZ924" s="1" t="s">
        <v>140</v>
      </c>
      <c r="BA924" s="1" t="s">
        <v>200</v>
      </c>
      <c r="BB924">
        <v>16</v>
      </c>
      <c r="BC924" s="1" t="s">
        <v>417</v>
      </c>
      <c r="BD924">
        <v>7</v>
      </c>
      <c r="BE924">
        <v>16</v>
      </c>
      <c r="BF924" s="1" t="s">
        <v>143</v>
      </c>
      <c r="BG924" s="1" t="s">
        <v>11994</v>
      </c>
      <c r="BH924">
        <v>0</v>
      </c>
      <c r="BI924" s="1" t="s">
        <v>170</v>
      </c>
      <c r="BJ924" s="1" t="s">
        <v>113</v>
      </c>
      <c r="BK924" s="1" t="s">
        <v>113</v>
      </c>
      <c r="BL924" s="1" t="s">
        <v>311</v>
      </c>
      <c r="BM924" s="1" t="s">
        <v>311</v>
      </c>
      <c r="BN924">
        <v>1</v>
      </c>
      <c r="BO924" s="1" t="s">
        <v>170</v>
      </c>
      <c r="BP924">
        <v>2</v>
      </c>
      <c r="BQ924">
        <v>1125</v>
      </c>
      <c r="BR924">
        <v>2</v>
      </c>
      <c r="BS924">
        <v>2</v>
      </c>
      <c r="BT924">
        <v>1125</v>
      </c>
      <c r="BU924">
        <v>1125</v>
      </c>
      <c r="BV924" s="1" t="s">
        <v>166</v>
      </c>
      <c r="BW924" s="1" t="s">
        <v>172</v>
      </c>
      <c r="BX924" s="1" t="s">
        <v>257</v>
      </c>
      <c r="BY924" s="1" t="s">
        <v>130</v>
      </c>
      <c r="BZ924">
        <v>21</v>
      </c>
      <c r="CA924">
        <v>49</v>
      </c>
      <c r="CB924">
        <v>79</v>
      </c>
      <c r="CC924">
        <v>354</v>
      </c>
      <c r="CD924" s="2">
        <v>43725</v>
      </c>
      <c r="CE924">
        <v>153</v>
      </c>
      <c r="CF924">
        <v>17</v>
      </c>
      <c r="CG924" s="2">
        <v>41421</v>
      </c>
      <c r="CH924" s="2">
        <v>43693</v>
      </c>
      <c r="CI924">
        <v>86</v>
      </c>
      <c r="CJ924">
        <v>8</v>
      </c>
      <c r="CK924">
        <v>9</v>
      </c>
      <c r="CL924">
        <v>9</v>
      </c>
      <c r="CM924">
        <v>9</v>
      </c>
      <c r="CN924">
        <v>9</v>
      </c>
      <c r="CO924">
        <v>8</v>
      </c>
      <c r="CP924" s="1" t="s">
        <v>130</v>
      </c>
      <c r="CQ924" s="1" t="s">
        <v>113</v>
      </c>
      <c r="CR924" s="1" t="s">
        <v>113</v>
      </c>
      <c r="CS924" s="1" t="s">
        <v>125</v>
      </c>
      <c r="CT924" s="1" t="s">
        <v>125</v>
      </c>
      <c r="CU924" s="1" t="s">
        <v>207</v>
      </c>
      <c r="CV924" s="1" t="s">
        <v>125</v>
      </c>
      <c r="CW924" s="1" t="s">
        <v>125</v>
      </c>
      <c r="CX924">
        <v>8</v>
      </c>
      <c r="CY924">
        <v>0</v>
      </c>
      <c r="CZ924">
        <v>8</v>
      </c>
      <c r="DA924">
        <v>0</v>
      </c>
      <c r="DB924" s="1" t="s">
        <v>4998</v>
      </c>
    </row>
    <row r="925" spans="1:106" x14ac:dyDescent="0.3">
      <c r="A925">
        <v>1159222</v>
      </c>
      <c r="B925" s="1" t="s">
        <v>13453</v>
      </c>
      <c r="C925">
        <v>20190917034823</v>
      </c>
      <c r="D925" s="2">
        <v>43725</v>
      </c>
      <c r="E925" s="1" t="s">
        <v>110606</v>
      </c>
      <c r="F925" s="1" t="s">
        <v>106577</v>
      </c>
      <c r="G925" s="1" t="s">
        <v>110607</v>
      </c>
      <c r="H925" s="1" t="s">
        <v>108844</v>
      </c>
      <c r="I925" s="1" t="s">
        <v>111</v>
      </c>
      <c r="J925" s="1" t="s">
        <v>110608</v>
      </c>
      <c r="K925" s="1" t="s">
        <v>106578</v>
      </c>
      <c r="L925" s="1" t="s">
        <v>106579</v>
      </c>
      <c r="M925" s="1" t="s">
        <v>106580</v>
      </c>
      <c r="N925" s="1" t="s">
        <v>106581</v>
      </c>
      <c r="O925" s="1" t="s">
        <v>101727</v>
      </c>
      <c r="P925" s="1" t="s">
        <v>113</v>
      </c>
      <c r="Q925" s="1" t="s">
        <v>113</v>
      </c>
      <c r="R925" s="1" t="s">
        <v>13454</v>
      </c>
      <c r="S925" s="1" t="s">
        <v>113</v>
      </c>
      <c r="T925">
        <v>5559536</v>
      </c>
      <c r="U925" s="1" t="s">
        <v>13455</v>
      </c>
      <c r="V925" s="1" t="s">
        <v>13456</v>
      </c>
      <c r="W925" s="2">
        <v>41354</v>
      </c>
      <c r="X925" s="1" t="s">
        <v>188</v>
      </c>
      <c r="Y925" s="1" t="s">
        <v>13457</v>
      </c>
      <c r="Z925" s="1" t="s">
        <v>122</v>
      </c>
      <c r="AA925" s="1" t="s">
        <v>190</v>
      </c>
      <c r="AB925" s="1" t="s">
        <v>124</v>
      </c>
      <c r="AC925" s="1" t="s">
        <v>130</v>
      </c>
      <c r="AD925" s="1" t="s">
        <v>13458</v>
      </c>
      <c r="AE925" s="1" t="s">
        <v>13459</v>
      </c>
      <c r="AF925" s="1" t="s">
        <v>1702</v>
      </c>
      <c r="AG925">
        <v>3</v>
      </c>
      <c r="AH925">
        <v>3</v>
      </c>
      <c r="AI925" s="1" t="s">
        <v>8279</v>
      </c>
      <c r="AJ925" s="1" t="s">
        <v>130</v>
      </c>
      <c r="AK925" s="1" t="s">
        <v>130</v>
      </c>
      <c r="AL925" s="1" t="s">
        <v>188</v>
      </c>
      <c r="AM925" s="1" t="s">
        <v>163</v>
      </c>
      <c r="AN925" s="1" t="s">
        <v>435</v>
      </c>
      <c r="AO925" s="1" t="s">
        <v>163</v>
      </c>
      <c r="AP925" s="1" t="s">
        <v>133</v>
      </c>
      <c r="AQ925" s="1" t="s">
        <v>367</v>
      </c>
      <c r="AS925" s="1" t="s">
        <v>133</v>
      </c>
      <c r="AT925" s="1" t="s">
        <v>135</v>
      </c>
      <c r="AU925" s="1" t="s">
        <v>136</v>
      </c>
      <c r="AV925" s="1" t="s">
        <v>137</v>
      </c>
      <c r="AW925" s="1" t="s">
        <v>13460</v>
      </c>
      <c r="AX925" s="1" t="s">
        <v>13461</v>
      </c>
      <c r="AY925" s="1" t="s">
        <v>130</v>
      </c>
      <c r="AZ925" s="1" t="s">
        <v>140</v>
      </c>
      <c r="BA925" s="1" t="s">
        <v>200</v>
      </c>
      <c r="BB925">
        <v>1</v>
      </c>
      <c r="BC925" s="1" t="s">
        <v>321</v>
      </c>
      <c r="BD925">
        <v>1</v>
      </c>
      <c r="BE925">
        <v>1</v>
      </c>
      <c r="BF925" s="1" t="s">
        <v>143</v>
      </c>
      <c r="BG925" s="1" t="s">
        <v>13462</v>
      </c>
      <c r="BI925" s="1" t="s">
        <v>2931</v>
      </c>
      <c r="BJ925" s="1" t="s">
        <v>113</v>
      </c>
      <c r="BK925" s="1" t="s">
        <v>2707</v>
      </c>
      <c r="BL925" s="1" t="s">
        <v>113</v>
      </c>
      <c r="BM925" s="1" t="s">
        <v>113</v>
      </c>
      <c r="BN925">
        <v>1</v>
      </c>
      <c r="BO925" s="1" t="s">
        <v>311</v>
      </c>
      <c r="BP925">
        <v>5</v>
      </c>
      <c r="BQ925">
        <v>100</v>
      </c>
      <c r="BR925">
        <v>5</v>
      </c>
      <c r="BS925">
        <v>5</v>
      </c>
      <c r="BT925">
        <v>100</v>
      </c>
      <c r="BU925">
        <v>100</v>
      </c>
      <c r="BV925" s="1" t="s">
        <v>397</v>
      </c>
      <c r="BW925" s="1" t="s">
        <v>2584</v>
      </c>
      <c r="BX925" s="1" t="s">
        <v>398</v>
      </c>
      <c r="BY925" s="1" t="s">
        <v>130</v>
      </c>
      <c r="BZ925">
        <v>3</v>
      </c>
      <c r="CA925">
        <v>23</v>
      </c>
      <c r="CB925">
        <v>46</v>
      </c>
      <c r="CC925">
        <v>46</v>
      </c>
      <c r="CD925" s="2">
        <v>43725</v>
      </c>
      <c r="CE925">
        <v>97</v>
      </c>
      <c r="CF925">
        <v>51</v>
      </c>
      <c r="CG925" s="2">
        <v>42192</v>
      </c>
      <c r="CH925" s="2">
        <v>43721</v>
      </c>
      <c r="CI925">
        <v>96</v>
      </c>
      <c r="CJ925">
        <v>10</v>
      </c>
      <c r="CK925">
        <v>10</v>
      </c>
      <c r="CL925">
        <v>10</v>
      </c>
      <c r="CM925">
        <v>10</v>
      </c>
      <c r="CN925">
        <v>10</v>
      </c>
      <c r="CO925">
        <v>10</v>
      </c>
      <c r="CP925" s="1" t="s">
        <v>130</v>
      </c>
      <c r="CQ925" s="1" t="s">
        <v>399</v>
      </c>
      <c r="CR925" s="1" t="s">
        <v>113</v>
      </c>
      <c r="CS925" s="1" t="s">
        <v>125</v>
      </c>
      <c r="CT925" s="1" t="s">
        <v>125</v>
      </c>
      <c r="CU925" s="1" t="s">
        <v>175</v>
      </c>
      <c r="CV925" s="1" t="s">
        <v>125</v>
      </c>
      <c r="CW925" s="1" t="s">
        <v>125</v>
      </c>
      <c r="CX925">
        <v>2</v>
      </c>
      <c r="CY925">
        <v>0</v>
      </c>
      <c r="CZ925">
        <v>2</v>
      </c>
      <c r="DA925">
        <v>0</v>
      </c>
      <c r="DB925" s="1" t="s">
        <v>8146</v>
      </c>
    </row>
    <row r="926" spans="1:106" x14ac:dyDescent="0.3">
      <c r="A926">
        <v>1161251</v>
      </c>
      <c r="B926" s="1" t="s">
        <v>13463</v>
      </c>
      <c r="C926">
        <v>20190917034823</v>
      </c>
      <c r="D926" s="2">
        <v>43725</v>
      </c>
      <c r="E926" s="1" t="s">
        <v>13464</v>
      </c>
      <c r="F926" s="1" t="s">
        <v>13465</v>
      </c>
      <c r="G926" s="1" t="s">
        <v>97923</v>
      </c>
      <c r="H926" s="1" t="s">
        <v>97924</v>
      </c>
      <c r="I926" s="1" t="s">
        <v>111</v>
      </c>
      <c r="J926" s="1" t="s">
        <v>113</v>
      </c>
      <c r="K926" s="1" t="s">
        <v>113</v>
      </c>
      <c r="L926" s="1" t="s">
        <v>113</v>
      </c>
      <c r="M926" s="1" t="s">
        <v>113</v>
      </c>
      <c r="N926" s="1" t="s">
        <v>113</v>
      </c>
      <c r="O926" s="1" t="s">
        <v>13466</v>
      </c>
      <c r="P926" s="1" t="s">
        <v>113</v>
      </c>
      <c r="Q926" s="1" t="s">
        <v>113</v>
      </c>
      <c r="R926" s="1" t="s">
        <v>13467</v>
      </c>
      <c r="S926" s="1" t="s">
        <v>113</v>
      </c>
      <c r="T926">
        <v>4433021</v>
      </c>
      <c r="U926" s="1" t="s">
        <v>13468</v>
      </c>
      <c r="V926" s="1" t="s">
        <v>5479</v>
      </c>
      <c r="W926" s="2">
        <v>41261</v>
      </c>
      <c r="X926" s="1" t="s">
        <v>188</v>
      </c>
      <c r="Y926" s="1" t="s">
        <v>13469</v>
      </c>
      <c r="Z926" s="1" t="s">
        <v>669</v>
      </c>
      <c r="AA926" s="1" t="s">
        <v>1061</v>
      </c>
      <c r="AB926" s="1" t="s">
        <v>124</v>
      </c>
      <c r="AC926" s="1" t="s">
        <v>130</v>
      </c>
      <c r="AD926" s="1" t="s">
        <v>13470</v>
      </c>
      <c r="AE926" s="1" t="s">
        <v>13471</v>
      </c>
      <c r="AF926" s="1" t="s">
        <v>97256</v>
      </c>
      <c r="AG926">
        <v>1</v>
      </c>
      <c r="AH926">
        <v>1</v>
      </c>
      <c r="AI926" s="1" t="s">
        <v>225</v>
      </c>
      <c r="AJ926" s="1" t="s">
        <v>130</v>
      </c>
      <c r="AK926" s="1" t="s">
        <v>130</v>
      </c>
      <c r="AL926" s="1" t="s">
        <v>188</v>
      </c>
      <c r="AM926" s="1" t="s">
        <v>97258</v>
      </c>
      <c r="AN926" s="1" t="s">
        <v>97257</v>
      </c>
      <c r="AO926" s="1" t="s">
        <v>97258</v>
      </c>
      <c r="AP926" s="1" t="s">
        <v>133</v>
      </c>
      <c r="AQ926" s="1" t="s">
        <v>367</v>
      </c>
      <c r="AR926">
        <v>8012</v>
      </c>
      <c r="AS926" s="1" t="s">
        <v>133</v>
      </c>
      <c r="AT926" s="1" t="s">
        <v>135</v>
      </c>
      <c r="AU926" s="1" t="s">
        <v>136</v>
      </c>
      <c r="AV926" s="1" t="s">
        <v>137</v>
      </c>
      <c r="AW926" s="1" t="s">
        <v>13472</v>
      </c>
      <c r="AX926" s="1" t="s">
        <v>13473</v>
      </c>
      <c r="AY926" s="1" t="s">
        <v>130</v>
      </c>
      <c r="AZ926" s="1" t="s">
        <v>140</v>
      </c>
      <c r="BA926" s="1" t="s">
        <v>141</v>
      </c>
      <c r="BB926">
        <v>2</v>
      </c>
      <c r="BC926" s="1" t="s">
        <v>142</v>
      </c>
      <c r="BD926">
        <v>1</v>
      </c>
      <c r="BE926">
        <v>1</v>
      </c>
      <c r="BF926" s="1" t="s">
        <v>143</v>
      </c>
      <c r="BG926" s="1" t="s">
        <v>13474</v>
      </c>
      <c r="BI926" s="1" t="s">
        <v>2113</v>
      </c>
      <c r="BJ926" s="1" t="s">
        <v>2643</v>
      </c>
      <c r="BK926" s="1" t="s">
        <v>4763</v>
      </c>
      <c r="BL926" s="1" t="s">
        <v>203</v>
      </c>
      <c r="BM926" s="1" t="s">
        <v>170</v>
      </c>
      <c r="BN926">
        <v>2</v>
      </c>
      <c r="BO926" s="1" t="s">
        <v>348</v>
      </c>
      <c r="BP926">
        <v>3</v>
      </c>
      <c r="BQ926">
        <v>1125</v>
      </c>
      <c r="BR926">
        <v>3</v>
      </c>
      <c r="BS926">
        <v>3</v>
      </c>
      <c r="BT926">
        <v>1125</v>
      </c>
      <c r="BU926">
        <v>1125</v>
      </c>
      <c r="BV926" s="1" t="s">
        <v>149</v>
      </c>
      <c r="BW926" s="1" t="s">
        <v>172</v>
      </c>
      <c r="BX926" s="1" t="s">
        <v>257</v>
      </c>
      <c r="BY926" s="1" t="s">
        <v>130</v>
      </c>
      <c r="BZ926">
        <v>2</v>
      </c>
      <c r="CA926">
        <v>13</v>
      </c>
      <c r="CB926">
        <v>35</v>
      </c>
      <c r="CC926">
        <v>91</v>
      </c>
      <c r="CD926" s="2">
        <v>43725</v>
      </c>
      <c r="CE926">
        <v>160</v>
      </c>
      <c r="CF926">
        <v>44</v>
      </c>
      <c r="CG926" s="2">
        <v>41424</v>
      </c>
      <c r="CH926" s="2">
        <v>43709</v>
      </c>
      <c r="CI926">
        <v>96</v>
      </c>
      <c r="CJ926">
        <v>10</v>
      </c>
      <c r="CK926">
        <v>10</v>
      </c>
      <c r="CL926">
        <v>10</v>
      </c>
      <c r="CM926">
        <v>10</v>
      </c>
      <c r="CN926">
        <v>10</v>
      </c>
      <c r="CO926">
        <v>10</v>
      </c>
      <c r="CP926" s="1" t="s">
        <v>130</v>
      </c>
      <c r="CQ926" s="1" t="s">
        <v>13475</v>
      </c>
      <c r="CR926" s="1" t="s">
        <v>113</v>
      </c>
      <c r="CS926" s="1" t="s">
        <v>125</v>
      </c>
      <c r="CT926" s="1" t="s">
        <v>125</v>
      </c>
      <c r="CU926" s="1" t="s">
        <v>207</v>
      </c>
      <c r="CV926" s="1" t="s">
        <v>125</v>
      </c>
      <c r="CW926" s="1" t="s">
        <v>125</v>
      </c>
      <c r="CX926">
        <v>1</v>
      </c>
      <c r="CY926">
        <v>1</v>
      </c>
      <c r="CZ926">
        <v>0</v>
      </c>
      <c r="DA926">
        <v>0</v>
      </c>
      <c r="DB926" s="1" t="s">
        <v>13476</v>
      </c>
    </row>
    <row r="927" spans="1:106" x14ac:dyDescent="0.3">
      <c r="A927">
        <v>1161417</v>
      </c>
      <c r="B927" s="1" t="s">
        <v>13477</v>
      </c>
      <c r="C927">
        <v>20190917034823</v>
      </c>
      <c r="D927" s="2">
        <v>43725</v>
      </c>
      <c r="E927" s="1" t="s">
        <v>13478</v>
      </c>
      <c r="F927" s="1" t="s">
        <v>113</v>
      </c>
      <c r="G927" s="1" t="s">
        <v>97343</v>
      </c>
      <c r="H927" s="1" t="s">
        <v>97343</v>
      </c>
      <c r="I927" s="1" t="s">
        <v>111</v>
      </c>
      <c r="J927" s="1" t="s">
        <v>113</v>
      </c>
      <c r="K927" s="1" t="s">
        <v>113</v>
      </c>
      <c r="L927" s="1" t="s">
        <v>113</v>
      </c>
      <c r="M927" s="1" t="s">
        <v>113</v>
      </c>
      <c r="N927" s="1" t="s">
        <v>113</v>
      </c>
      <c r="O927" s="1" t="s">
        <v>13479</v>
      </c>
      <c r="P927" s="1" t="s">
        <v>113</v>
      </c>
      <c r="Q927" s="1" t="s">
        <v>113</v>
      </c>
      <c r="R927" s="1" t="s">
        <v>13480</v>
      </c>
      <c r="S927" s="1" t="s">
        <v>113</v>
      </c>
      <c r="T927">
        <v>6362995</v>
      </c>
      <c r="U927" s="1" t="s">
        <v>13481</v>
      </c>
      <c r="V927" s="1" t="s">
        <v>8382</v>
      </c>
      <c r="W927" s="2">
        <v>41407</v>
      </c>
      <c r="X927" s="1" t="s">
        <v>188</v>
      </c>
      <c r="Y927" s="1" t="s">
        <v>13482</v>
      </c>
      <c r="Z927" s="1" t="s">
        <v>122</v>
      </c>
      <c r="AA927" s="1" t="s">
        <v>190</v>
      </c>
      <c r="AB927" s="1" t="s">
        <v>124</v>
      </c>
      <c r="AC927" s="1" t="s">
        <v>125</v>
      </c>
      <c r="AD927" s="1" t="s">
        <v>13483</v>
      </c>
      <c r="AE927" s="1" t="s">
        <v>13484</v>
      </c>
      <c r="AF927" s="1" t="s">
        <v>97259</v>
      </c>
      <c r="AG927">
        <v>1</v>
      </c>
      <c r="AH927">
        <v>1</v>
      </c>
      <c r="AI927" s="1" t="s">
        <v>3161</v>
      </c>
      <c r="AJ927" s="1" t="s">
        <v>130</v>
      </c>
      <c r="AK927" s="1" t="s">
        <v>130</v>
      </c>
      <c r="AL927" s="1" t="s">
        <v>188</v>
      </c>
      <c r="AM927" s="1" t="s">
        <v>97258</v>
      </c>
      <c r="AN927" s="1" t="s">
        <v>97260</v>
      </c>
      <c r="AO927" s="1" t="s">
        <v>97258</v>
      </c>
      <c r="AP927" s="1" t="s">
        <v>133</v>
      </c>
      <c r="AQ927" s="1" t="s">
        <v>367</v>
      </c>
      <c r="AR927">
        <v>8037</v>
      </c>
      <c r="AS927" s="1" t="s">
        <v>133</v>
      </c>
      <c r="AT927" s="1" t="s">
        <v>135</v>
      </c>
      <c r="AU927" s="1" t="s">
        <v>136</v>
      </c>
      <c r="AV927" s="1" t="s">
        <v>137</v>
      </c>
      <c r="AW927" s="1" t="s">
        <v>13485</v>
      </c>
      <c r="AX927" s="1" t="s">
        <v>13486</v>
      </c>
      <c r="AY927" s="1" t="s">
        <v>130</v>
      </c>
      <c r="AZ927" s="1" t="s">
        <v>140</v>
      </c>
      <c r="BA927" s="1" t="s">
        <v>141</v>
      </c>
      <c r="BB927">
        <v>6</v>
      </c>
      <c r="BC927" s="1" t="s">
        <v>142</v>
      </c>
      <c r="BD927">
        <v>2</v>
      </c>
      <c r="BE927">
        <v>3</v>
      </c>
      <c r="BF927" s="1" t="s">
        <v>143</v>
      </c>
      <c r="BG927" s="1" t="s">
        <v>13487</v>
      </c>
      <c r="BI927" s="1" t="s">
        <v>1567</v>
      </c>
      <c r="BJ927" s="1" t="s">
        <v>2643</v>
      </c>
      <c r="BK927" s="1" t="s">
        <v>944</v>
      </c>
      <c r="BL927" s="1" t="s">
        <v>309</v>
      </c>
      <c r="BM927" s="1" t="s">
        <v>170</v>
      </c>
      <c r="BN927">
        <v>3</v>
      </c>
      <c r="BO927" s="1" t="s">
        <v>4028</v>
      </c>
      <c r="BP927">
        <v>3</v>
      </c>
      <c r="BQ927">
        <v>1125</v>
      </c>
      <c r="BR927">
        <v>2</v>
      </c>
      <c r="BS927">
        <v>3</v>
      </c>
      <c r="BT927">
        <v>1125</v>
      </c>
      <c r="BU927">
        <v>1125</v>
      </c>
      <c r="BV927" s="1" t="s">
        <v>149</v>
      </c>
      <c r="BW927" s="1" t="s">
        <v>172</v>
      </c>
      <c r="BX927" s="1" t="s">
        <v>257</v>
      </c>
      <c r="BY927" s="1" t="s">
        <v>130</v>
      </c>
      <c r="BZ927">
        <v>1</v>
      </c>
      <c r="CA927">
        <v>10</v>
      </c>
      <c r="CB927">
        <v>40</v>
      </c>
      <c r="CC927">
        <v>300</v>
      </c>
      <c r="CD927" s="2">
        <v>43725</v>
      </c>
      <c r="CE927">
        <v>299</v>
      </c>
      <c r="CF927">
        <v>56</v>
      </c>
      <c r="CG927" s="2">
        <v>41421</v>
      </c>
      <c r="CH927" s="2">
        <v>43716</v>
      </c>
      <c r="CI927">
        <v>91</v>
      </c>
      <c r="CJ927">
        <v>10</v>
      </c>
      <c r="CK927">
        <v>9</v>
      </c>
      <c r="CL927">
        <v>10</v>
      </c>
      <c r="CM927">
        <v>10</v>
      </c>
      <c r="CN927">
        <v>10</v>
      </c>
      <c r="CO927">
        <v>9</v>
      </c>
      <c r="CP927" s="1" t="s">
        <v>130</v>
      </c>
      <c r="CQ927" s="1" t="s">
        <v>113</v>
      </c>
      <c r="CR927" s="1" t="s">
        <v>113</v>
      </c>
      <c r="CS927" s="1" t="s">
        <v>130</v>
      </c>
      <c r="CT927" s="1" t="s">
        <v>125</v>
      </c>
      <c r="CU927" s="1" t="s">
        <v>153</v>
      </c>
      <c r="CV927" s="1" t="s">
        <v>125</v>
      </c>
      <c r="CW927" s="1" t="s">
        <v>125</v>
      </c>
      <c r="CX927">
        <v>1</v>
      </c>
      <c r="CY927">
        <v>1</v>
      </c>
      <c r="CZ927">
        <v>0</v>
      </c>
      <c r="DA927">
        <v>0</v>
      </c>
      <c r="DB927" s="1" t="s">
        <v>13488</v>
      </c>
    </row>
    <row r="928" spans="1:106" x14ac:dyDescent="0.3">
      <c r="A928">
        <v>1164746</v>
      </c>
      <c r="B928" s="1" t="s">
        <v>13489</v>
      </c>
      <c r="C928">
        <v>20190917034823</v>
      </c>
      <c r="D928" s="2">
        <v>43725</v>
      </c>
      <c r="E928" s="1" t="s">
        <v>13490</v>
      </c>
      <c r="F928" s="1" t="s">
        <v>103627</v>
      </c>
      <c r="G928" s="1" t="s">
        <v>101728</v>
      </c>
      <c r="H928" s="1" t="s">
        <v>101728</v>
      </c>
      <c r="I928" s="1" t="s">
        <v>111</v>
      </c>
      <c r="J928" s="1" t="s">
        <v>97925</v>
      </c>
      <c r="K928" s="1" t="s">
        <v>113</v>
      </c>
      <c r="L928" s="1" t="s">
        <v>108845</v>
      </c>
      <c r="M928" s="1" t="s">
        <v>103628</v>
      </c>
      <c r="N928" s="1" t="s">
        <v>113</v>
      </c>
      <c r="O928" s="1" t="s">
        <v>13491</v>
      </c>
      <c r="P928" s="1" t="s">
        <v>113</v>
      </c>
      <c r="Q928" s="1" t="s">
        <v>113</v>
      </c>
      <c r="R928" s="1" t="s">
        <v>13492</v>
      </c>
      <c r="S928" s="1" t="s">
        <v>113</v>
      </c>
      <c r="T928">
        <v>7521925</v>
      </c>
      <c r="U928" s="1" t="s">
        <v>13493</v>
      </c>
      <c r="V928" s="1" t="s">
        <v>13494</v>
      </c>
      <c r="W928" s="2">
        <v>41471</v>
      </c>
      <c r="X928" s="1" t="s">
        <v>188</v>
      </c>
      <c r="Y928" s="3" t="s">
        <v>108846</v>
      </c>
      <c r="Z928" s="1" t="s">
        <v>736</v>
      </c>
      <c r="AA928" s="1" t="s">
        <v>1617</v>
      </c>
      <c r="AB928" s="1" t="s">
        <v>124</v>
      </c>
      <c r="AC928" s="1" t="s">
        <v>125</v>
      </c>
      <c r="AD928" s="1" t="s">
        <v>13495</v>
      </c>
      <c r="AE928" s="1" t="s">
        <v>13496</v>
      </c>
      <c r="AF928" s="1" t="s">
        <v>97813</v>
      </c>
      <c r="AG928">
        <v>3</v>
      </c>
      <c r="AH928">
        <v>3</v>
      </c>
      <c r="AI928" s="1" t="s">
        <v>194</v>
      </c>
      <c r="AJ928" s="1" t="s">
        <v>130</v>
      </c>
      <c r="AK928" s="1" t="s">
        <v>125</v>
      </c>
      <c r="AL928" s="1" t="s">
        <v>188</v>
      </c>
      <c r="AM928" s="1" t="s">
        <v>97813</v>
      </c>
      <c r="AN928" s="1" t="s">
        <v>97814</v>
      </c>
      <c r="AO928" s="1" t="s">
        <v>97264</v>
      </c>
      <c r="AP928" s="1" t="s">
        <v>133</v>
      </c>
      <c r="AQ928" s="1" t="s">
        <v>367</v>
      </c>
      <c r="AR928">
        <v>8006</v>
      </c>
      <c r="AS928" s="1" t="s">
        <v>133</v>
      </c>
      <c r="AT928" s="1" t="s">
        <v>135</v>
      </c>
      <c r="AU928" s="1" t="s">
        <v>136</v>
      </c>
      <c r="AV928" s="1" t="s">
        <v>137</v>
      </c>
      <c r="AW928" s="1" t="s">
        <v>13497</v>
      </c>
      <c r="AX928" s="1" t="s">
        <v>13498</v>
      </c>
      <c r="AY928" s="1" t="s">
        <v>130</v>
      </c>
      <c r="AZ928" s="1" t="s">
        <v>140</v>
      </c>
      <c r="BA928" s="1" t="s">
        <v>200</v>
      </c>
      <c r="BB928">
        <v>1</v>
      </c>
      <c r="BC928" s="1" t="s">
        <v>142</v>
      </c>
      <c r="BD928">
        <v>1</v>
      </c>
      <c r="BE928">
        <v>1</v>
      </c>
      <c r="BF928" s="1" t="s">
        <v>143</v>
      </c>
      <c r="BG928" s="1" t="s">
        <v>13499</v>
      </c>
      <c r="BI928" s="1" t="s">
        <v>396</v>
      </c>
      <c r="BJ928" s="1" t="s">
        <v>5781</v>
      </c>
      <c r="BK928" s="1" t="s">
        <v>981</v>
      </c>
      <c r="BL928" s="1" t="s">
        <v>981</v>
      </c>
      <c r="BM928" s="1" t="s">
        <v>170</v>
      </c>
      <c r="BN928">
        <v>1</v>
      </c>
      <c r="BO928" s="1" t="s">
        <v>348</v>
      </c>
      <c r="BP928">
        <v>31</v>
      </c>
      <c r="BQ928">
        <v>1125</v>
      </c>
      <c r="BR928">
        <v>31</v>
      </c>
      <c r="BS928">
        <v>31</v>
      </c>
      <c r="BT928">
        <v>1125</v>
      </c>
      <c r="BU928">
        <v>1125</v>
      </c>
      <c r="BV928" s="1" t="s">
        <v>374</v>
      </c>
      <c r="BW928" s="1" t="s">
        <v>172</v>
      </c>
      <c r="BX928" s="1" t="s">
        <v>8906</v>
      </c>
      <c r="BY928" s="1" t="s">
        <v>130</v>
      </c>
      <c r="BZ928">
        <v>0</v>
      </c>
      <c r="CA928">
        <v>0</v>
      </c>
      <c r="CB928">
        <v>0</v>
      </c>
      <c r="CC928">
        <v>168</v>
      </c>
      <c r="CD928" s="2">
        <v>43725</v>
      </c>
      <c r="CE928">
        <v>10</v>
      </c>
      <c r="CF928">
        <v>0</v>
      </c>
      <c r="CG928" s="2">
        <v>41487</v>
      </c>
      <c r="CH928" s="2">
        <v>43326</v>
      </c>
      <c r="CI928">
        <v>98</v>
      </c>
      <c r="CJ928">
        <v>9</v>
      </c>
      <c r="CK928">
        <v>10</v>
      </c>
      <c r="CL928">
        <v>10</v>
      </c>
      <c r="CM928">
        <v>10</v>
      </c>
      <c r="CN928">
        <v>10</v>
      </c>
      <c r="CO928">
        <v>10</v>
      </c>
      <c r="CP928" s="1" t="s">
        <v>130</v>
      </c>
      <c r="CQ928" s="1" t="s">
        <v>113</v>
      </c>
      <c r="CR928" s="1" t="s">
        <v>113</v>
      </c>
      <c r="CS928" s="1" t="s">
        <v>125</v>
      </c>
      <c r="CT928" s="1" t="s">
        <v>125</v>
      </c>
      <c r="CU928" s="1" t="s">
        <v>207</v>
      </c>
      <c r="CV928" s="1" t="s">
        <v>125</v>
      </c>
      <c r="CW928" s="1" t="s">
        <v>125</v>
      </c>
      <c r="CX928">
        <v>3</v>
      </c>
      <c r="CY928">
        <v>0</v>
      </c>
      <c r="CZ928">
        <v>3</v>
      </c>
      <c r="DA928">
        <v>0</v>
      </c>
      <c r="DB928" s="1" t="s">
        <v>1510</v>
      </c>
    </row>
    <row r="929" spans="1:106" x14ac:dyDescent="0.3">
      <c r="A929">
        <v>1165432</v>
      </c>
      <c r="B929" s="1" t="s">
        <v>13500</v>
      </c>
      <c r="C929">
        <v>20190917034823</v>
      </c>
      <c r="D929" s="2">
        <v>43725</v>
      </c>
      <c r="E929" s="1" t="s">
        <v>13501</v>
      </c>
      <c r="F929" s="1" t="s">
        <v>13502</v>
      </c>
      <c r="G929" s="1" t="s">
        <v>103629</v>
      </c>
      <c r="H929" s="1" t="s">
        <v>103630</v>
      </c>
      <c r="I929" s="1" t="s">
        <v>111</v>
      </c>
      <c r="J929" s="1" t="s">
        <v>13503</v>
      </c>
      <c r="K929" s="1" t="s">
        <v>9155</v>
      </c>
      <c r="L929" s="1" t="s">
        <v>97344</v>
      </c>
      <c r="M929" s="1" t="s">
        <v>9806</v>
      </c>
      <c r="N929" s="1" t="s">
        <v>9856</v>
      </c>
      <c r="O929" s="1" t="s">
        <v>9807</v>
      </c>
      <c r="P929" s="1" t="s">
        <v>113</v>
      </c>
      <c r="Q929" s="1" t="s">
        <v>113</v>
      </c>
      <c r="R929" s="1" t="s">
        <v>13504</v>
      </c>
      <c r="S929" s="1" t="s">
        <v>113</v>
      </c>
      <c r="T929">
        <v>3744544</v>
      </c>
      <c r="U929" s="1" t="s">
        <v>7557</v>
      </c>
      <c r="V929" s="1" t="s">
        <v>7558</v>
      </c>
      <c r="W929" s="2">
        <v>41185</v>
      </c>
      <c r="X929" s="1" t="s">
        <v>188</v>
      </c>
      <c r="Y929" s="3" t="s">
        <v>110287</v>
      </c>
      <c r="Z929" s="1" t="s">
        <v>122</v>
      </c>
      <c r="AA929" s="1" t="s">
        <v>2107</v>
      </c>
      <c r="AB929" s="1" t="s">
        <v>124</v>
      </c>
      <c r="AC929" s="1" t="s">
        <v>125</v>
      </c>
      <c r="AD929" s="1" t="s">
        <v>7559</v>
      </c>
      <c r="AE929" s="1" t="s">
        <v>7560</v>
      </c>
      <c r="AF929" s="1" t="s">
        <v>957</v>
      </c>
      <c r="AG929">
        <v>34</v>
      </c>
      <c r="AH929">
        <v>34</v>
      </c>
      <c r="AI929" s="1" t="s">
        <v>593</v>
      </c>
      <c r="AJ929" s="1" t="s">
        <v>130</v>
      </c>
      <c r="AK929" s="1" t="s">
        <v>130</v>
      </c>
      <c r="AL929" s="1" t="s">
        <v>195</v>
      </c>
      <c r="AM929" s="1" t="s">
        <v>500</v>
      </c>
      <c r="AN929" s="1" t="s">
        <v>502</v>
      </c>
      <c r="AO929" s="1" t="s">
        <v>163</v>
      </c>
      <c r="AP929" s="1" t="s">
        <v>133</v>
      </c>
      <c r="AQ929" s="1" t="s">
        <v>197</v>
      </c>
      <c r="AR929">
        <v>8037</v>
      </c>
      <c r="AS929" s="1" t="s">
        <v>133</v>
      </c>
      <c r="AT929" s="1" t="s">
        <v>135</v>
      </c>
      <c r="AU929" s="1" t="s">
        <v>136</v>
      </c>
      <c r="AV929" s="1" t="s">
        <v>137</v>
      </c>
      <c r="AW929" s="1" t="s">
        <v>13505</v>
      </c>
      <c r="AX929" s="1" t="s">
        <v>6821</v>
      </c>
      <c r="AY929" s="1" t="s">
        <v>130</v>
      </c>
      <c r="AZ929" s="1" t="s">
        <v>140</v>
      </c>
      <c r="BA929" s="1" t="s">
        <v>141</v>
      </c>
      <c r="BB929">
        <v>10</v>
      </c>
      <c r="BC929" s="1" t="s">
        <v>417</v>
      </c>
      <c r="BD929">
        <v>4</v>
      </c>
      <c r="BE929">
        <v>7</v>
      </c>
      <c r="BF929" s="1" t="s">
        <v>143</v>
      </c>
      <c r="BG929" s="1" t="s">
        <v>10213</v>
      </c>
      <c r="BH929">
        <v>2153</v>
      </c>
      <c r="BI929" s="1" t="s">
        <v>4099</v>
      </c>
      <c r="BJ929" s="1" t="s">
        <v>113</v>
      </c>
      <c r="BK929" s="1" t="s">
        <v>113</v>
      </c>
      <c r="BL929" s="1" t="s">
        <v>309</v>
      </c>
      <c r="BM929" s="1" t="s">
        <v>203</v>
      </c>
      <c r="BN929">
        <v>4</v>
      </c>
      <c r="BO929" s="1" t="s">
        <v>373</v>
      </c>
      <c r="BP929">
        <v>3</v>
      </c>
      <c r="BQ929">
        <v>30</v>
      </c>
      <c r="BR929">
        <v>2</v>
      </c>
      <c r="BS929">
        <v>3</v>
      </c>
      <c r="BT929">
        <v>30</v>
      </c>
      <c r="BU929">
        <v>30</v>
      </c>
      <c r="BV929" s="1" t="s">
        <v>149</v>
      </c>
      <c r="BW929" s="1" t="s">
        <v>549</v>
      </c>
      <c r="BX929" s="1" t="s">
        <v>1069</v>
      </c>
      <c r="BY929" s="1" t="s">
        <v>130</v>
      </c>
      <c r="BZ929">
        <v>8</v>
      </c>
      <c r="CA929">
        <v>31</v>
      </c>
      <c r="CB929">
        <v>61</v>
      </c>
      <c r="CC929">
        <v>108</v>
      </c>
      <c r="CD929" s="2">
        <v>43725</v>
      </c>
      <c r="CE929">
        <v>95</v>
      </c>
      <c r="CF929">
        <v>24</v>
      </c>
      <c r="CG929" s="2">
        <v>41751</v>
      </c>
      <c r="CH929" s="2">
        <v>43713</v>
      </c>
      <c r="CI929">
        <v>91</v>
      </c>
      <c r="CJ929">
        <v>9</v>
      </c>
      <c r="CK929">
        <v>9</v>
      </c>
      <c r="CL929">
        <v>9</v>
      </c>
      <c r="CM929">
        <v>9</v>
      </c>
      <c r="CN929">
        <v>10</v>
      </c>
      <c r="CO929">
        <v>9</v>
      </c>
      <c r="CP929" s="1" t="s">
        <v>130</v>
      </c>
      <c r="CQ929" s="1" t="s">
        <v>13506</v>
      </c>
      <c r="CR929" s="1" t="s">
        <v>113</v>
      </c>
      <c r="CS929" s="1" t="s">
        <v>130</v>
      </c>
      <c r="CT929" s="1" t="s">
        <v>125</v>
      </c>
      <c r="CU929" s="1" t="s">
        <v>175</v>
      </c>
      <c r="CV929" s="1" t="s">
        <v>125</v>
      </c>
      <c r="CW929" s="1" t="s">
        <v>130</v>
      </c>
      <c r="CX929">
        <v>34</v>
      </c>
      <c r="CY929">
        <v>34</v>
      </c>
      <c r="CZ929">
        <v>0</v>
      </c>
      <c r="DA929">
        <v>0</v>
      </c>
      <c r="DB929" s="1" t="s">
        <v>6834</v>
      </c>
    </row>
    <row r="930" spans="1:106" x14ac:dyDescent="0.3">
      <c r="A930">
        <v>1166075</v>
      </c>
      <c r="B930" s="1" t="s">
        <v>13507</v>
      </c>
      <c r="C930">
        <v>20190917034823</v>
      </c>
      <c r="D930" s="2">
        <v>43725</v>
      </c>
      <c r="E930" s="1" t="s">
        <v>13508</v>
      </c>
      <c r="F930" s="1" t="s">
        <v>110609</v>
      </c>
      <c r="G930" s="1" t="s">
        <v>103631</v>
      </c>
      <c r="H930" s="1" t="s">
        <v>110610</v>
      </c>
      <c r="I930" s="1" t="s">
        <v>111</v>
      </c>
      <c r="J930" s="1" t="s">
        <v>13509</v>
      </c>
      <c r="K930" s="1" t="s">
        <v>13510</v>
      </c>
      <c r="L930" s="1" t="s">
        <v>97926</v>
      </c>
      <c r="M930" s="1" t="s">
        <v>13511</v>
      </c>
      <c r="N930" s="1" t="s">
        <v>13512</v>
      </c>
      <c r="O930" s="1" t="s">
        <v>13513</v>
      </c>
      <c r="P930" s="1" t="s">
        <v>113</v>
      </c>
      <c r="Q930" s="1" t="s">
        <v>113</v>
      </c>
      <c r="R930" s="1" t="s">
        <v>13514</v>
      </c>
      <c r="S930" s="1" t="s">
        <v>113</v>
      </c>
      <c r="T930">
        <v>6386184</v>
      </c>
      <c r="U930" s="1" t="s">
        <v>13515</v>
      </c>
      <c r="V930" s="1" t="s">
        <v>13516</v>
      </c>
      <c r="W930" s="2">
        <v>41408</v>
      </c>
      <c r="X930" s="1" t="s">
        <v>188</v>
      </c>
      <c r="Y930" s="1" t="s">
        <v>113</v>
      </c>
      <c r="Z930" s="1" t="s">
        <v>124</v>
      </c>
      <c r="AA930" s="1" t="s">
        <v>124</v>
      </c>
      <c r="AB930" s="1" t="s">
        <v>124</v>
      </c>
      <c r="AC930" s="1" t="s">
        <v>125</v>
      </c>
      <c r="AD930" s="1" t="s">
        <v>13517</v>
      </c>
      <c r="AE930" s="1" t="s">
        <v>13518</v>
      </c>
      <c r="AF930" s="1" t="s">
        <v>957</v>
      </c>
      <c r="AG930">
        <v>1</v>
      </c>
      <c r="AH930">
        <v>1</v>
      </c>
      <c r="AI930" s="1" t="s">
        <v>225</v>
      </c>
      <c r="AJ930" s="1" t="s">
        <v>130</v>
      </c>
      <c r="AK930" s="1" t="s">
        <v>125</v>
      </c>
      <c r="AL930" s="1" t="s">
        <v>195</v>
      </c>
      <c r="AM930" s="1" t="s">
        <v>957</v>
      </c>
      <c r="AN930" s="1" t="s">
        <v>957</v>
      </c>
      <c r="AO930" s="1" t="s">
        <v>163</v>
      </c>
      <c r="AP930" s="1" t="s">
        <v>133</v>
      </c>
      <c r="AQ930" s="1" t="s">
        <v>197</v>
      </c>
      <c r="AR930">
        <v>8015</v>
      </c>
      <c r="AS930" s="1" t="s">
        <v>133</v>
      </c>
      <c r="AT930" s="1" t="s">
        <v>135</v>
      </c>
      <c r="AU930" s="1" t="s">
        <v>136</v>
      </c>
      <c r="AV930" s="1" t="s">
        <v>137</v>
      </c>
      <c r="AW930" s="1" t="s">
        <v>13519</v>
      </c>
      <c r="AX930" s="1" t="s">
        <v>9454</v>
      </c>
      <c r="AY930" s="1" t="s">
        <v>130</v>
      </c>
      <c r="AZ930" s="1" t="s">
        <v>140</v>
      </c>
      <c r="BA930" s="1" t="s">
        <v>200</v>
      </c>
      <c r="BB930">
        <v>1</v>
      </c>
      <c r="BC930" s="1" t="s">
        <v>142</v>
      </c>
      <c r="BD930">
        <v>1</v>
      </c>
      <c r="BE930">
        <v>1</v>
      </c>
      <c r="BF930" s="1" t="s">
        <v>143</v>
      </c>
      <c r="BG930" s="1" t="s">
        <v>13520</v>
      </c>
      <c r="BI930" s="1" t="s">
        <v>2931</v>
      </c>
      <c r="BJ930" s="1" t="s">
        <v>1003</v>
      </c>
      <c r="BK930" s="1" t="s">
        <v>8905</v>
      </c>
      <c r="BL930" s="1" t="s">
        <v>311</v>
      </c>
      <c r="BM930" s="1" t="s">
        <v>311</v>
      </c>
      <c r="BN930">
        <v>1</v>
      </c>
      <c r="BO930" s="1" t="s">
        <v>311</v>
      </c>
      <c r="BP930">
        <v>2</v>
      </c>
      <c r="BQ930">
        <v>15</v>
      </c>
      <c r="BR930">
        <v>2</v>
      </c>
      <c r="BS930">
        <v>2</v>
      </c>
      <c r="BT930">
        <v>15</v>
      </c>
      <c r="BU930">
        <v>15</v>
      </c>
      <c r="BV930" s="1" t="s">
        <v>166</v>
      </c>
      <c r="BW930" s="1" t="s">
        <v>1648</v>
      </c>
      <c r="BX930" s="1" t="s">
        <v>2144</v>
      </c>
      <c r="BY930" s="1" t="s">
        <v>130</v>
      </c>
      <c r="BZ930">
        <v>0</v>
      </c>
      <c r="CA930">
        <v>0</v>
      </c>
      <c r="CB930">
        <v>0</v>
      </c>
      <c r="CC930">
        <v>74</v>
      </c>
      <c r="CD930" s="2">
        <v>43725</v>
      </c>
      <c r="CE930">
        <v>48</v>
      </c>
      <c r="CF930">
        <v>11</v>
      </c>
      <c r="CG930" s="2">
        <v>42953</v>
      </c>
      <c r="CH930" s="2">
        <v>43526</v>
      </c>
      <c r="CI930">
        <v>91</v>
      </c>
      <c r="CJ930">
        <v>10</v>
      </c>
      <c r="CK930">
        <v>9</v>
      </c>
      <c r="CL930">
        <v>10</v>
      </c>
      <c r="CM930">
        <v>10</v>
      </c>
      <c r="CN930">
        <v>10</v>
      </c>
      <c r="CO930">
        <v>9</v>
      </c>
      <c r="CP930" s="1" t="s">
        <v>130</v>
      </c>
      <c r="CQ930" s="1" t="s">
        <v>113</v>
      </c>
      <c r="CR930" s="1" t="s">
        <v>113</v>
      </c>
      <c r="CS930" s="1" t="s">
        <v>125</v>
      </c>
      <c r="CT930" s="1" t="s">
        <v>125</v>
      </c>
      <c r="CU930" s="1" t="s">
        <v>207</v>
      </c>
      <c r="CV930" s="1" t="s">
        <v>125</v>
      </c>
      <c r="CW930" s="1" t="s">
        <v>125</v>
      </c>
      <c r="CX930">
        <v>1</v>
      </c>
      <c r="CY930">
        <v>0</v>
      </c>
      <c r="CZ930">
        <v>1</v>
      </c>
      <c r="DA930">
        <v>0</v>
      </c>
      <c r="DB930" s="1" t="s">
        <v>3682</v>
      </c>
    </row>
    <row r="931" spans="1:106" x14ac:dyDescent="0.3">
      <c r="A931">
        <v>1166491</v>
      </c>
      <c r="B931" s="1" t="s">
        <v>13521</v>
      </c>
      <c r="C931">
        <v>20190917034823</v>
      </c>
      <c r="D931" s="2">
        <v>43725</v>
      </c>
      <c r="E931" s="1" t="s">
        <v>13522</v>
      </c>
      <c r="F931" s="1" t="s">
        <v>97345</v>
      </c>
      <c r="G931" s="1" t="s">
        <v>106582</v>
      </c>
      <c r="H931" s="1" t="s">
        <v>106583</v>
      </c>
      <c r="I931" s="1" t="s">
        <v>111</v>
      </c>
      <c r="J931" s="1" t="s">
        <v>13523</v>
      </c>
      <c r="K931" s="1" t="s">
        <v>8016</v>
      </c>
      <c r="L931" s="1" t="s">
        <v>13524</v>
      </c>
      <c r="M931" s="1" t="s">
        <v>13525</v>
      </c>
      <c r="N931" s="1" t="s">
        <v>8019</v>
      </c>
      <c r="O931" s="1" t="s">
        <v>110611</v>
      </c>
      <c r="P931" s="1" t="s">
        <v>113</v>
      </c>
      <c r="Q931" s="1" t="s">
        <v>113</v>
      </c>
      <c r="R931" s="1" t="s">
        <v>13526</v>
      </c>
      <c r="S931" s="1" t="s">
        <v>113</v>
      </c>
      <c r="T931">
        <v>1205494</v>
      </c>
      <c r="U931" s="1" t="s">
        <v>8021</v>
      </c>
      <c r="V931" s="1" t="s">
        <v>8022</v>
      </c>
      <c r="W931" s="2">
        <v>40811</v>
      </c>
      <c r="X931" s="1" t="s">
        <v>103261</v>
      </c>
      <c r="Y931" s="3" t="s">
        <v>110303</v>
      </c>
      <c r="Z931" s="1" t="s">
        <v>122</v>
      </c>
      <c r="AA931" s="1" t="s">
        <v>190</v>
      </c>
      <c r="AB931" s="1" t="s">
        <v>124</v>
      </c>
      <c r="AC931" s="1" t="s">
        <v>125</v>
      </c>
      <c r="AD931" s="1" t="s">
        <v>8023</v>
      </c>
      <c r="AE931" s="1" t="s">
        <v>8024</v>
      </c>
      <c r="AF931" s="1" t="s">
        <v>97256</v>
      </c>
      <c r="AG931">
        <v>16</v>
      </c>
      <c r="AH931">
        <v>16</v>
      </c>
      <c r="AI931" s="1" t="s">
        <v>740</v>
      </c>
      <c r="AJ931" s="1" t="s">
        <v>130</v>
      </c>
      <c r="AK931" s="1" t="s">
        <v>130</v>
      </c>
      <c r="AL931" s="1" t="s">
        <v>188</v>
      </c>
      <c r="AM931" s="1" t="s">
        <v>97264</v>
      </c>
      <c r="AN931" s="1" t="s">
        <v>97814</v>
      </c>
      <c r="AO931" s="1" t="s">
        <v>97264</v>
      </c>
      <c r="AP931" s="1" t="s">
        <v>133</v>
      </c>
      <c r="AQ931" s="1" t="s">
        <v>367</v>
      </c>
      <c r="AR931">
        <v>8023</v>
      </c>
      <c r="AS931" s="1" t="s">
        <v>133</v>
      </c>
      <c r="AT931" s="1" t="s">
        <v>135</v>
      </c>
      <c r="AU931" s="1" t="s">
        <v>136</v>
      </c>
      <c r="AV931" s="1" t="s">
        <v>137</v>
      </c>
      <c r="AW931" s="1" t="s">
        <v>13527</v>
      </c>
      <c r="AX931" s="1" t="s">
        <v>13528</v>
      </c>
      <c r="AY931" s="1" t="s">
        <v>130</v>
      </c>
      <c r="AZ931" s="1" t="s">
        <v>140</v>
      </c>
      <c r="BA931" s="1" t="s">
        <v>141</v>
      </c>
      <c r="BB931">
        <v>3</v>
      </c>
      <c r="BC931" s="1" t="s">
        <v>142</v>
      </c>
      <c r="BD931">
        <v>1</v>
      </c>
      <c r="BE931">
        <v>1</v>
      </c>
      <c r="BF931" s="1" t="s">
        <v>143</v>
      </c>
      <c r="BG931" s="1" t="s">
        <v>13529</v>
      </c>
      <c r="BH931">
        <v>0</v>
      </c>
      <c r="BI931" s="1" t="s">
        <v>761</v>
      </c>
      <c r="BJ931" s="1" t="s">
        <v>113</v>
      </c>
      <c r="BK931" s="1" t="s">
        <v>113</v>
      </c>
      <c r="BL931" s="1" t="s">
        <v>203</v>
      </c>
      <c r="BM931" s="1" t="s">
        <v>148</v>
      </c>
      <c r="BN931">
        <v>2</v>
      </c>
      <c r="BO931" s="1" t="s">
        <v>348</v>
      </c>
      <c r="BP931">
        <v>1</v>
      </c>
      <c r="BQ931">
        <v>1125</v>
      </c>
      <c r="BR931">
        <v>1</v>
      </c>
      <c r="BS931">
        <v>3</v>
      </c>
      <c r="BT931">
        <v>1125</v>
      </c>
      <c r="BU931">
        <v>1125</v>
      </c>
      <c r="BV931" s="1" t="s">
        <v>4325</v>
      </c>
      <c r="BW931" s="1" t="s">
        <v>172</v>
      </c>
      <c r="BX931" s="1" t="s">
        <v>173</v>
      </c>
      <c r="BY931" s="1" t="s">
        <v>130</v>
      </c>
      <c r="BZ931">
        <v>8</v>
      </c>
      <c r="CA931">
        <v>23</v>
      </c>
      <c r="CB931">
        <v>45</v>
      </c>
      <c r="CC931">
        <v>320</v>
      </c>
      <c r="CD931" s="2">
        <v>43725</v>
      </c>
      <c r="CE931">
        <v>24</v>
      </c>
      <c r="CF931">
        <v>18</v>
      </c>
      <c r="CG931" s="2">
        <v>41765</v>
      </c>
      <c r="CH931" s="2">
        <v>43706</v>
      </c>
      <c r="CI931">
        <v>86</v>
      </c>
      <c r="CJ931">
        <v>9</v>
      </c>
      <c r="CK931">
        <v>9</v>
      </c>
      <c r="CL931">
        <v>10</v>
      </c>
      <c r="CM931">
        <v>9</v>
      </c>
      <c r="CN931">
        <v>9</v>
      </c>
      <c r="CO931">
        <v>8</v>
      </c>
      <c r="CP931" s="1" t="s">
        <v>130</v>
      </c>
      <c r="CQ931" s="1" t="s">
        <v>13530</v>
      </c>
      <c r="CR931" s="1" t="s">
        <v>113</v>
      </c>
      <c r="CS931" s="1" t="s">
        <v>130</v>
      </c>
      <c r="CT931" s="1" t="s">
        <v>125</v>
      </c>
      <c r="CU931" s="1" t="s">
        <v>175</v>
      </c>
      <c r="CV931" s="1" t="s">
        <v>125</v>
      </c>
      <c r="CW931" s="1" t="s">
        <v>125</v>
      </c>
      <c r="CX931">
        <v>7</v>
      </c>
      <c r="CY931">
        <v>3</v>
      </c>
      <c r="CZ931">
        <v>1</v>
      </c>
      <c r="DA931">
        <v>0</v>
      </c>
      <c r="DB931" s="1" t="s">
        <v>4889</v>
      </c>
    </row>
    <row r="932" spans="1:106" x14ac:dyDescent="0.3">
      <c r="A932">
        <v>1168945</v>
      </c>
      <c r="B932" s="1" t="s">
        <v>13531</v>
      </c>
      <c r="C932">
        <v>20190917034823</v>
      </c>
      <c r="D932" s="2">
        <v>43725</v>
      </c>
      <c r="E932" s="1" t="s">
        <v>13532</v>
      </c>
      <c r="F932" s="1" t="s">
        <v>13533</v>
      </c>
      <c r="G932" s="1" t="s">
        <v>13534</v>
      </c>
      <c r="H932" s="1" t="s">
        <v>13535</v>
      </c>
      <c r="I932" s="1" t="s">
        <v>111</v>
      </c>
      <c r="J932" s="1" t="s">
        <v>13536</v>
      </c>
      <c r="K932" s="1" t="s">
        <v>13296</v>
      </c>
      <c r="L932" s="1" t="s">
        <v>13537</v>
      </c>
      <c r="M932" s="1" t="s">
        <v>13538</v>
      </c>
      <c r="N932" s="1" t="s">
        <v>13539</v>
      </c>
      <c r="O932" s="1" t="s">
        <v>13540</v>
      </c>
      <c r="P932" s="1" t="s">
        <v>113</v>
      </c>
      <c r="Q932" s="1" t="s">
        <v>113</v>
      </c>
      <c r="R932" s="1" t="s">
        <v>13541</v>
      </c>
      <c r="S932" s="1" t="s">
        <v>113</v>
      </c>
      <c r="T932">
        <v>3376710</v>
      </c>
      <c r="U932" s="1" t="s">
        <v>11123</v>
      </c>
      <c r="V932" s="1" t="s">
        <v>11124</v>
      </c>
      <c r="W932" s="2">
        <v>41147</v>
      </c>
      <c r="X932" s="1" t="s">
        <v>103261</v>
      </c>
      <c r="Y932" s="3" t="s">
        <v>110440</v>
      </c>
      <c r="Z932" s="1" t="s">
        <v>669</v>
      </c>
      <c r="AA932" s="1" t="s">
        <v>190</v>
      </c>
      <c r="AB932" s="1" t="s">
        <v>124</v>
      </c>
      <c r="AC932" s="1" t="s">
        <v>125</v>
      </c>
      <c r="AD932" s="1" t="s">
        <v>11125</v>
      </c>
      <c r="AE932" s="1" t="s">
        <v>11126</v>
      </c>
      <c r="AF932" s="1" t="s">
        <v>99719</v>
      </c>
      <c r="AG932">
        <v>44</v>
      </c>
      <c r="AH932">
        <v>44</v>
      </c>
      <c r="AI932" s="1" t="s">
        <v>938</v>
      </c>
      <c r="AJ932" s="1" t="s">
        <v>130</v>
      </c>
      <c r="AK932" s="1" t="s">
        <v>125</v>
      </c>
      <c r="AL932" s="1" t="s">
        <v>188</v>
      </c>
      <c r="AM932" s="1" t="s">
        <v>1830</v>
      </c>
      <c r="AN932" s="1" t="s">
        <v>519</v>
      </c>
      <c r="AO932" s="1" t="s">
        <v>390</v>
      </c>
      <c r="AP932" s="1" t="s">
        <v>133</v>
      </c>
      <c r="AQ932" s="1" t="s">
        <v>367</v>
      </c>
      <c r="AR932">
        <v>8003</v>
      </c>
      <c r="AS932" s="1" t="s">
        <v>133</v>
      </c>
      <c r="AT932" s="1" t="s">
        <v>135</v>
      </c>
      <c r="AU932" s="1" t="s">
        <v>136</v>
      </c>
      <c r="AV932" s="1" t="s">
        <v>137</v>
      </c>
      <c r="AW932" s="1" t="s">
        <v>13542</v>
      </c>
      <c r="AX932" s="1" t="s">
        <v>13543</v>
      </c>
      <c r="AY932" s="1" t="s">
        <v>130</v>
      </c>
      <c r="AZ932" s="1" t="s">
        <v>140</v>
      </c>
      <c r="BA932" s="1" t="s">
        <v>141</v>
      </c>
      <c r="BB932">
        <v>5</v>
      </c>
      <c r="BC932" s="1" t="s">
        <v>142</v>
      </c>
      <c r="BD932">
        <v>2</v>
      </c>
      <c r="BE932">
        <v>2</v>
      </c>
      <c r="BF932" s="1" t="s">
        <v>143</v>
      </c>
      <c r="BG932" s="1" t="s">
        <v>13544</v>
      </c>
      <c r="BH932">
        <v>0</v>
      </c>
      <c r="BI932" s="1" t="s">
        <v>169</v>
      </c>
      <c r="BJ932" s="1" t="s">
        <v>113</v>
      </c>
      <c r="BK932" s="1" t="s">
        <v>5317</v>
      </c>
      <c r="BL932" s="1" t="s">
        <v>311</v>
      </c>
      <c r="BM932" s="1" t="s">
        <v>372</v>
      </c>
      <c r="BN932">
        <v>2</v>
      </c>
      <c r="BO932" s="1" t="s">
        <v>311</v>
      </c>
      <c r="BP932">
        <v>32</v>
      </c>
      <c r="BQ932">
        <v>1125</v>
      </c>
      <c r="BR932">
        <v>32</v>
      </c>
      <c r="BS932">
        <v>32</v>
      </c>
      <c r="BT932">
        <v>1125</v>
      </c>
      <c r="BU932">
        <v>1125</v>
      </c>
      <c r="BV932" s="1" t="s">
        <v>526</v>
      </c>
      <c r="BW932" s="1" t="s">
        <v>172</v>
      </c>
      <c r="BX932" s="1" t="s">
        <v>398</v>
      </c>
      <c r="BY932" s="1" t="s">
        <v>130</v>
      </c>
      <c r="BZ932">
        <v>30</v>
      </c>
      <c r="CA932">
        <v>60</v>
      </c>
      <c r="CB932">
        <v>90</v>
      </c>
      <c r="CC932">
        <v>365</v>
      </c>
      <c r="CD932" s="2">
        <v>43725</v>
      </c>
      <c r="CE932">
        <v>2</v>
      </c>
      <c r="CF932">
        <v>0</v>
      </c>
      <c r="CG932" s="2">
        <v>41880</v>
      </c>
      <c r="CH932" s="2">
        <v>42854</v>
      </c>
      <c r="CI932">
        <v>90</v>
      </c>
      <c r="CJ932">
        <v>10</v>
      </c>
      <c r="CK932">
        <v>9</v>
      </c>
      <c r="CL932">
        <v>10</v>
      </c>
      <c r="CM932">
        <v>10</v>
      </c>
      <c r="CN932">
        <v>9</v>
      </c>
      <c r="CO932">
        <v>9</v>
      </c>
      <c r="CP932" s="1" t="s">
        <v>130</v>
      </c>
      <c r="CQ932" s="1" t="s">
        <v>113</v>
      </c>
      <c r="CR932" s="1" t="s">
        <v>113</v>
      </c>
      <c r="CS932" s="1" t="s">
        <v>125</v>
      </c>
      <c r="CT932" s="1" t="s">
        <v>125</v>
      </c>
      <c r="CU932" s="1" t="s">
        <v>175</v>
      </c>
      <c r="CV932" s="1" t="s">
        <v>125</v>
      </c>
      <c r="CW932" s="1" t="s">
        <v>125</v>
      </c>
      <c r="CX932">
        <v>41</v>
      </c>
      <c r="CY932">
        <v>40</v>
      </c>
      <c r="CZ932">
        <v>1</v>
      </c>
      <c r="DA932">
        <v>0</v>
      </c>
      <c r="DB932" s="1" t="s">
        <v>1650</v>
      </c>
    </row>
    <row r="933" spans="1:106" x14ac:dyDescent="0.3">
      <c r="A933">
        <v>1169088</v>
      </c>
      <c r="B933" s="1" t="s">
        <v>13545</v>
      </c>
      <c r="C933">
        <v>20190917034823</v>
      </c>
      <c r="D933" s="2">
        <v>43725</v>
      </c>
      <c r="E933" s="1" t="s">
        <v>13546</v>
      </c>
      <c r="F933" s="1" t="s">
        <v>13547</v>
      </c>
      <c r="G933" s="1" t="s">
        <v>13548</v>
      </c>
      <c r="H933" s="1" t="s">
        <v>99875</v>
      </c>
      <c r="I933" s="1" t="s">
        <v>111</v>
      </c>
      <c r="J933" s="1" t="s">
        <v>99876</v>
      </c>
      <c r="K933" s="1" t="s">
        <v>13549</v>
      </c>
      <c r="L933" s="1" t="s">
        <v>13550</v>
      </c>
      <c r="M933" s="1" t="s">
        <v>113</v>
      </c>
      <c r="N933" s="1" t="s">
        <v>113</v>
      </c>
      <c r="O933" s="1" t="s">
        <v>12846</v>
      </c>
      <c r="P933" s="1" t="s">
        <v>113</v>
      </c>
      <c r="Q933" s="1" t="s">
        <v>113</v>
      </c>
      <c r="R933" s="1" t="s">
        <v>13551</v>
      </c>
      <c r="S933" s="1" t="s">
        <v>113</v>
      </c>
      <c r="T933">
        <v>1986299</v>
      </c>
      <c r="U933" s="1" t="s">
        <v>12848</v>
      </c>
      <c r="V933" s="1" t="s">
        <v>12849</v>
      </c>
      <c r="W933" s="2">
        <v>40990</v>
      </c>
      <c r="X933" s="1" t="s">
        <v>103261</v>
      </c>
      <c r="Y933" s="1" t="s">
        <v>110567</v>
      </c>
      <c r="Z933" s="1" t="s">
        <v>122</v>
      </c>
      <c r="AA933" s="1" t="s">
        <v>2107</v>
      </c>
      <c r="AB933" s="1" t="s">
        <v>124</v>
      </c>
      <c r="AC933" s="1" t="s">
        <v>125</v>
      </c>
      <c r="AD933" s="1" t="s">
        <v>12850</v>
      </c>
      <c r="AE933" s="1" t="s">
        <v>12851</v>
      </c>
      <c r="AF933" s="1" t="s">
        <v>500</v>
      </c>
      <c r="AG933">
        <v>33</v>
      </c>
      <c r="AH933">
        <v>33</v>
      </c>
      <c r="AI933" s="1" t="s">
        <v>12852</v>
      </c>
      <c r="AJ933" s="1" t="s">
        <v>130</v>
      </c>
      <c r="AK933" s="1" t="s">
        <v>130</v>
      </c>
      <c r="AL933" s="1" t="s">
        <v>195</v>
      </c>
      <c r="AM933" s="1" t="s">
        <v>163</v>
      </c>
      <c r="AN933" s="1" t="s">
        <v>957</v>
      </c>
      <c r="AO933" s="1" t="s">
        <v>163</v>
      </c>
      <c r="AP933" s="1" t="s">
        <v>133</v>
      </c>
      <c r="AQ933" s="1" t="s">
        <v>197</v>
      </c>
      <c r="AR933">
        <v>8015</v>
      </c>
      <c r="AS933" s="1" t="s">
        <v>133</v>
      </c>
      <c r="AT933" s="1" t="s">
        <v>135</v>
      </c>
      <c r="AU933" s="1" t="s">
        <v>136</v>
      </c>
      <c r="AV933" s="1" t="s">
        <v>137</v>
      </c>
      <c r="AW933" s="1" t="s">
        <v>13552</v>
      </c>
      <c r="AX933" s="1" t="s">
        <v>13553</v>
      </c>
      <c r="AY933" s="1" t="s">
        <v>130</v>
      </c>
      <c r="AZ933" s="1" t="s">
        <v>140</v>
      </c>
      <c r="BA933" s="1" t="s">
        <v>141</v>
      </c>
      <c r="BB933">
        <v>6</v>
      </c>
      <c r="BC933" s="1" t="s">
        <v>142</v>
      </c>
      <c r="BD933">
        <v>4</v>
      </c>
      <c r="BE933">
        <v>4</v>
      </c>
      <c r="BF933" s="1" t="s">
        <v>143</v>
      </c>
      <c r="BG933" s="1" t="s">
        <v>13554</v>
      </c>
      <c r="BH933">
        <v>861</v>
      </c>
      <c r="BI933" s="1" t="s">
        <v>761</v>
      </c>
      <c r="BJ933" s="1" t="s">
        <v>113</v>
      </c>
      <c r="BK933" s="1" t="s">
        <v>2305</v>
      </c>
      <c r="BL933" s="1" t="s">
        <v>233</v>
      </c>
      <c r="BM933" s="1" t="s">
        <v>168</v>
      </c>
      <c r="BN933">
        <v>6</v>
      </c>
      <c r="BO933" s="1" t="s">
        <v>311</v>
      </c>
      <c r="BP933">
        <v>1</v>
      </c>
      <c r="BQ933">
        <v>1125</v>
      </c>
      <c r="BR933">
        <v>1</v>
      </c>
      <c r="BS933">
        <v>3</v>
      </c>
      <c r="BT933">
        <v>1125</v>
      </c>
      <c r="BU933">
        <v>1125</v>
      </c>
      <c r="BV933" s="1" t="s">
        <v>4498</v>
      </c>
      <c r="BW933" s="1" t="s">
        <v>172</v>
      </c>
      <c r="BX933" s="1" t="s">
        <v>173</v>
      </c>
      <c r="BY933" s="1" t="s">
        <v>130</v>
      </c>
      <c r="BZ933">
        <v>6</v>
      </c>
      <c r="CA933">
        <v>13</v>
      </c>
      <c r="CB933">
        <v>39</v>
      </c>
      <c r="CC933">
        <v>55</v>
      </c>
      <c r="CD933" s="2">
        <v>43725</v>
      </c>
      <c r="CE933">
        <v>34</v>
      </c>
      <c r="CF933">
        <v>24</v>
      </c>
      <c r="CG933" s="2">
        <v>42942</v>
      </c>
      <c r="CH933" s="2">
        <v>43714</v>
      </c>
      <c r="CI933">
        <v>85</v>
      </c>
      <c r="CJ933">
        <v>9</v>
      </c>
      <c r="CK933">
        <v>9</v>
      </c>
      <c r="CL933">
        <v>10</v>
      </c>
      <c r="CM933">
        <v>9</v>
      </c>
      <c r="CN933">
        <v>10</v>
      </c>
      <c r="CO933">
        <v>9</v>
      </c>
      <c r="CP933" s="1" t="s">
        <v>130</v>
      </c>
      <c r="CQ933" s="1" t="s">
        <v>13555</v>
      </c>
      <c r="CR933" s="1" t="s">
        <v>113</v>
      </c>
      <c r="CS933" s="1" t="s">
        <v>130</v>
      </c>
      <c r="CT933" s="1" t="s">
        <v>125</v>
      </c>
      <c r="CU933" s="1" t="s">
        <v>175</v>
      </c>
      <c r="CV933" s="1" t="s">
        <v>125</v>
      </c>
      <c r="CW933" s="1" t="s">
        <v>125</v>
      </c>
      <c r="CX933">
        <v>18</v>
      </c>
      <c r="CY933">
        <v>18</v>
      </c>
      <c r="CZ933">
        <v>0</v>
      </c>
      <c r="DA933">
        <v>0</v>
      </c>
      <c r="DB933" s="1" t="s">
        <v>13556</v>
      </c>
    </row>
    <row r="934" spans="1:106" x14ac:dyDescent="0.3">
      <c r="A934">
        <v>1169142</v>
      </c>
      <c r="B934" s="1" t="s">
        <v>13557</v>
      </c>
      <c r="C934">
        <v>20190917034823</v>
      </c>
      <c r="D934" s="2">
        <v>43725</v>
      </c>
      <c r="E934" s="1" t="s">
        <v>13558</v>
      </c>
      <c r="F934" s="1" t="s">
        <v>13559</v>
      </c>
      <c r="G934" s="1" t="s">
        <v>13560</v>
      </c>
      <c r="H934" s="1" t="s">
        <v>13561</v>
      </c>
      <c r="I934" s="1" t="s">
        <v>111</v>
      </c>
      <c r="J934" s="1" t="s">
        <v>100352</v>
      </c>
      <c r="K934" s="1" t="s">
        <v>13562</v>
      </c>
      <c r="L934" s="1" t="s">
        <v>13563</v>
      </c>
      <c r="M934" s="1" t="s">
        <v>9806</v>
      </c>
      <c r="N934" s="1" t="s">
        <v>9856</v>
      </c>
      <c r="O934" s="1" t="s">
        <v>7555</v>
      </c>
      <c r="P934" s="1" t="s">
        <v>113</v>
      </c>
      <c r="Q934" s="1" t="s">
        <v>113</v>
      </c>
      <c r="R934" s="1" t="s">
        <v>13564</v>
      </c>
      <c r="S934" s="1" t="s">
        <v>113</v>
      </c>
      <c r="T934">
        <v>3744544</v>
      </c>
      <c r="U934" s="1" t="s">
        <v>7557</v>
      </c>
      <c r="V934" s="1" t="s">
        <v>7558</v>
      </c>
      <c r="W934" s="2">
        <v>41185</v>
      </c>
      <c r="X934" s="1" t="s">
        <v>188</v>
      </c>
      <c r="Y934" s="3" t="s">
        <v>110287</v>
      </c>
      <c r="Z934" s="1" t="s">
        <v>122</v>
      </c>
      <c r="AA934" s="1" t="s">
        <v>2107</v>
      </c>
      <c r="AB934" s="1" t="s">
        <v>124</v>
      </c>
      <c r="AC934" s="1" t="s">
        <v>125</v>
      </c>
      <c r="AD934" s="1" t="s">
        <v>7559</v>
      </c>
      <c r="AE934" s="1" t="s">
        <v>7560</v>
      </c>
      <c r="AF934" s="1" t="s">
        <v>957</v>
      </c>
      <c r="AG934">
        <v>34</v>
      </c>
      <c r="AH934">
        <v>34</v>
      </c>
      <c r="AI934" s="1" t="s">
        <v>593</v>
      </c>
      <c r="AJ934" s="1" t="s">
        <v>130</v>
      </c>
      <c r="AK934" s="1" t="s">
        <v>130</v>
      </c>
      <c r="AL934" s="1" t="s">
        <v>195</v>
      </c>
      <c r="AM934" s="1" t="s">
        <v>500</v>
      </c>
      <c r="AN934" s="1" t="s">
        <v>502</v>
      </c>
      <c r="AO934" s="1" t="s">
        <v>163</v>
      </c>
      <c r="AP934" s="1" t="s">
        <v>133</v>
      </c>
      <c r="AQ934" s="1" t="s">
        <v>197</v>
      </c>
      <c r="AR934">
        <v>8009</v>
      </c>
      <c r="AS934" s="1" t="s">
        <v>133</v>
      </c>
      <c r="AT934" s="1" t="s">
        <v>135</v>
      </c>
      <c r="AU934" s="1" t="s">
        <v>136</v>
      </c>
      <c r="AV934" s="1" t="s">
        <v>137</v>
      </c>
      <c r="AW934" s="1" t="s">
        <v>13565</v>
      </c>
      <c r="AX934" s="1" t="s">
        <v>13566</v>
      </c>
      <c r="AY934" s="1" t="s">
        <v>130</v>
      </c>
      <c r="AZ934" s="1" t="s">
        <v>140</v>
      </c>
      <c r="BA934" s="1" t="s">
        <v>141</v>
      </c>
      <c r="BB934">
        <v>6</v>
      </c>
      <c r="BC934" s="1" t="s">
        <v>142</v>
      </c>
      <c r="BD934">
        <v>2</v>
      </c>
      <c r="BE934">
        <v>1</v>
      </c>
      <c r="BF934" s="1" t="s">
        <v>143</v>
      </c>
      <c r="BG934" s="1" t="s">
        <v>13567</v>
      </c>
      <c r="BI934" s="1" t="s">
        <v>234</v>
      </c>
      <c r="BJ934" s="1" t="s">
        <v>113</v>
      </c>
      <c r="BK934" s="1" t="s">
        <v>113</v>
      </c>
      <c r="BL934" s="1" t="s">
        <v>203</v>
      </c>
      <c r="BM934" s="1" t="s">
        <v>881</v>
      </c>
      <c r="BN934">
        <v>2</v>
      </c>
      <c r="BO934" s="1" t="s">
        <v>373</v>
      </c>
      <c r="BP934">
        <v>3</v>
      </c>
      <c r="BQ934">
        <v>30</v>
      </c>
      <c r="BR934">
        <v>2</v>
      </c>
      <c r="BS934">
        <v>3</v>
      </c>
      <c r="BT934">
        <v>30</v>
      </c>
      <c r="BU934">
        <v>30</v>
      </c>
      <c r="BV934" s="1" t="s">
        <v>149</v>
      </c>
      <c r="BW934" s="1" t="s">
        <v>549</v>
      </c>
      <c r="BX934" s="1" t="s">
        <v>173</v>
      </c>
      <c r="BY934" s="1" t="s">
        <v>130</v>
      </c>
      <c r="BZ934">
        <v>7</v>
      </c>
      <c r="CA934">
        <v>27</v>
      </c>
      <c r="CB934">
        <v>50</v>
      </c>
      <c r="CC934">
        <v>97</v>
      </c>
      <c r="CD934" s="2">
        <v>43725</v>
      </c>
      <c r="CE934">
        <v>57</v>
      </c>
      <c r="CF934">
        <v>30</v>
      </c>
      <c r="CG934" s="2">
        <v>42506</v>
      </c>
      <c r="CH934" s="2">
        <v>43708</v>
      </c>
      <c r="CI934">
        <v>94</v>
      </c>
      <c r="CJ934">
        <v>10</v>
      </c>
      <c r="CK934">
        <v>10</v>
      </c>
      <c r="CL934">
        <v>10</v>
      </c>
      <c r="CM934">
        <v>9</v>
      </c>
      <c r="CN934">
        <v>10</v>
      </c>
      <c r="CO934">
        <v>9</v>
      </c>
      <c r="CP934" s="1" t="s">
        <v>130</v>
      </c>
      <c r="CQ934" s="1" t="s">
        <v>11111</v>
      </c>
      <c r="CR934" s="1" t="s">
        <v>113</v>
      </c>
      <c r="CS934" s="1" t="s">
        <v>130</v>
      </c>
      <c r="CT934" s="1" t="s">
        <v>125</v>
      </c>
      <c r="CU934" s="1" t="s">
        <v>175</v>
      </c>
      <c r="CV934" s="1" t="s">
        <v>125</v>
      </c>
      <c r="CW934" s="1" t="s">
        <v>130</v>
      </c>
      <c r="CX934">
        <v>34</v>
      </c>
      <c r="CY934">
        <v>34</v>
      </c>
      <c r="CZ934">
        <v>0</v>
      </c>
      <c r="DA934">
        <v>0</v>
      </c>
      <c r="DB934" s="1" t="s">
        <v>6111</v>
      </c>
    </row>
    <row r="935" spans="1:106" x14ac:dyDescent="0.3">
      <c r="A935">
        <v>1169191</v>
      </c>
      <c r="B935" s="1" t="s">
        <v>13568</v>
      </c>
      <c r="C935">
        <v>20190917034823</v>
      </c>
      <c r="D935" s="2">
        <v>43725</v>
      </c>
      <c r="E935" s="1" t="s">
        <v>13569</v>
      </c>
      <c r="F935" s="1" t="s">
        <v>117244</v>
      </c>
      <c r="G935" s="1" t="s">
        <v>110612</v>
      </c>
      <c r="H935" s="1" t="s">
        <v>117245</v>
      </c>
      <c r="I935" s="1" t="s">
        <v>111</v>
      </c>
      <c r="J935" s="1" t="s">
        <v>13570</v>
      </c>
      <c r="K935" s="1" t="s">
        <v>13571</v>
      </c>
      <c r="L935" s="1" t="s">
        <v>13572</v>
      </c>
      <c r="M935" s="1" t="s">
        <v>113</v>
      </c>
      <c r="N935" s="1" t="s">
        <v>13573</v>
      </c>
      <c r="O935" s="1" t="s">
        <v>13574</v>
      </c>
      <c r="P935" s="1" t="s">
        <v>113</v>
      </c>
      <c r="Q935" s="1" t="s">
        <v>113</v>
      </c>
      <c r="R935" s="1" t="s">
        <v>13575</v>
      </c>
      <c r="S935" s="1" t="s">
        <v>113</v>
      </c>
      <c r="T935">
        <v>6402136</v>
      </c>
      <c r="U935" s="1" t="s">
        <v>13576</v>
      </c>
      <c r="V935" s="1" t="s">
        <v>13577</v>
      </c>
      <c r="W935" s="2">
        <v>41409</v>
      </c>
      <c r="X935" s="1" t="s">
        <v>188</v>
      </c>
      <c r="Y935" s="3" t="s">
        <v>108847</v>
      </c>
      <c r="Z935" s="1" t="s">
        <v>122</v>
      </c>
      <c r="AA935" s="1" t="s">
        <v>190</v>
      </c>
      <c r="AB935" s="1" t="s">
        <v>124</v>
      </c>
      <c r="AC935" s="1" t="s">
        <v>130</v>
      </c>
      <c r="AD935" s="1" t="s">
        <v>13578</v>
      </c>
      <c r="AE935" s="1" t="s">
        <v>13579</v>
      </c>
      <c r="AF935" s="1" t="s">
        <v>99719</v>
      </c>
      <c r="AG935">
        <v>1</v>
      </c>
      <c r="AH935">
        <v>1</v>
      </c>
      <c r="AI935" s="1" t="s">
        <v>593</v>
      </c>
      <c r="AJ935" s="1" t="s">
        <v>130</v>
      </c>
      <c r="AK935" s="1" t="s">
        <v>130</v>
      </c>
      <c r="AL935" s="1" t="s">
        <v>188</v>
      </c>
      <c r="AM935" s="1" t="s">
        <v>163</v>
      </c>
      <c r="AN935" s="1" t="s">
        <v>1165</v>
      </c>
      <c r="AO935" s="1" t="s">
        <v>163</v>
      </c>
      <c r="AP935" s="1" t="s">
        <v>133</v>
      </c>
      <c r="AQ935" s="1" t="s">
        <v>367</v>
      </c>
      <c r="AR935">
        <v>8025</v>
      </c>
      <c r="AS935" s="1" t="s">
        <v>133</v>
      </c>
      <c r="AT935" s="1" t="s">
        <v>135</v>
      </c>
      <c r="AU935" s="1" t="s">
        <v>136</v>
      </c>
      <c r="AV935" s="1" t="s">
        <v>137</v>
      </c>
      <c r="AW935" s="1" t="s">
        <v>13580</v>
      </c>
      <c r="AX935" s="1" t="s">
        <v>3420</v>
      </c>
      <c r="AY935" s="1" t="s">
        <v>130</v>
      </c>
      <c r="AZ935" s="1" t="s">
        <v>781</v>
      </c>
      <c r="BA935" s="1" t="s">
        <v>782</v>
      </c>
      <c r="BB935">
        <v>6</v>
      </c>
      <c r="BC935" s="1" t="s">
        <v>166</v>
      </c>
      <c r="BD935">
        <v>3</v>
      </c>
      <c r="BE935">
        <v>3</v>
      </c>
      <c r="BF935" s="1" t="s">
        <v>143</v>
      </c>
      <c r="BG935" s="1" t="s">
        <v>13581</v>
      </c>
      <c r="BH935">
        <v>1410</v>
      </c>
      <c r="BI935" s="1" t="s">
        <v>7002</v>
      </c>
      <c r="BJ935" s="1" t="s">
        <v>113</v>
      </c>
      <c r="BK935" s="1" t="s">
        <v>113</v>
      </c>
      <c r="BL935" s="1" t="s">
        <v>6805</v>
      </c>
      <c r="BM935" s="1" t="s">
        <v>113</v>
      </c>
      <c r="BN935">
        <v>1</v>
      </c>
      <c r="BO935" s="1" t="s">
        <v>311</v>
      </c>
      <c r="BP935">
        <v>2</v>
      </c>
      <c r="BQ935">
        <v>1125</v>
      </c>
      <c r="BR935">
        <v>2</v>
      </c>
      <c r="BS935">
        <v>2</v>
      </c>
      <c r="BT935">
        <v>1125</v>
      </c>
      <c r="BU935">
        <v>1125</v>
      </c>
      <c r="BV935" s="1" t="s">
        <v>166</v>
      </c>
      <c r="BW935" s="1" t="s">
        <v>172</v>
      </c>
      <c r="BX935" s="1" t="s">
        <v>257</v>
      </c>
      <c r="BY935" s="1" t="s">
        <v>130</v>
      </c>
      <c r="BZ935">
        <v>13</v>
      </c>
      <c r="CA935">
        <v>41</v>
      </c>
      <c r="CB935">
        <v>71</v>
      </c>
      <c r="CC935">
        <v>338</v>
      </c>
      <c r="CD935" s="2">
        <v>43725</v>
      </c>
      <c r="CE935">
        <v>148</v>
      </c>
      <c r="CF935">
        <v>20</v>
      </c>
      <c r="CG935" s="2">
        <v>41458</v>
      </c>
      <c r="CH935" s="2">
        <v>43699</v>
      </c>
      <c r="CI935">
        <v>99</v>
      </c>
      <c r="CJ935">
        <v>10</v>
      </c>
      <c r="CK935">
        <v>10</v>
      </c>
      <c r="CL935">
        <v>10</v>
      </c>
      <c r="CM935">
        <v>10</v>
      </c>
      <c r="CN935">
        <v>10</v>
      </c>
      <c r="CO935">
        <v>10</v>
      </c>
      <c r="CP935" s="1" t="s">
        <v>130</v>
      </c>
      <c r="CQ935" s="1" t="s">
        <v>13582</v>
      </c>
      <c r="CR935" s="1" t="s">
        <v>113</v>
      </c>
      <c r="CS935" s="1" t="s">
        <v>125</v>
      </c>
      <c r="CT935" s="1" t="s">
        <v>125</v>
      </c>
      <c r="CU935" s="1" t="s">
        <v>207</v>
      </c>
      <c r="CV935" s="1" t="s">
        <v>125</v>
      </c>
      <c r="CW935" s="1" t="s">
        <v>125</v>
      </c>
      <c r="CX935">
        <v>1</v>
      </c>
      <c r="CY935">
        <v>0</v>
      </c>
      <c r="CZ935">
        <v>0</v>
      </c>
      <c r="DA935">
        <v>0</v>
      </c>
      <c r="DB935" s="1" t="s">
        <v>4158</v>
      </c>
    </row>
    <row r="936" spans="1:106" x14ac:dyDescent="0.3">
      <c r="A936">
        <v>1169430</v>
      </c>
      <c r="B936" s="1" t="s">
        <v>13583</v>
      </c>
      <c r="C936">
        <v>20190917034823</v>
      </c>
      <c r="D936" s="2">
        <v>43725</v>
      </c>
      <c r="E936" s="1" t="s">
        <v>13584</v>
      </c>
      <c r="F936" s="1" t="s">
        <v>13585</v>
      </c>
      <c r="G936" s="1" t="s">
        <v>97927</v>
      </c>
      <c r="H936" s="1" t="s">
        <v>13586</v>
      </c>
      <c r="I936" s="1" t="s">
        <v>111</v>
      </c>
      <c r="J936" s="1" t="s">
        <v>100353</v>
      </c>
      <c r="K936" s="1" t="s">
        <v>13587</v>
      </c>
      <c r="L936" s="1" t="s">
        <v>103632</v>
      </c>
      <c r="M936" s="1" t="s">
        <v>13588</v>
      </c>
      <c r="N936" s="1" t="s">
        <v>13589</v>
      </c>
      <c r="O936" s="1" t="s">
        <v>6117</v>
      </c>
      <c r="P936" s="1" t="s">
        <v>113</v>
      </c>
      <c r="Q936" s="1" t="s">
        <v>113</v>
      </c>
      <c r="R936" s="1" t="s">
        <v>13590</v>
      </c>
      <c r="S936" s="1" t="s">
        <v>113</v>
      </c>
      <c r="T936">
        <v>2439400</v>
      </c>
      <c r="U936" s="1" t="s">
        <v>6119</v>
      </c>
      <c r="V936" s="1" t="s">
        <v>6120</v>
      </c>
      <c r="W936" s="2">
        <v>41051</v>
      </c>
      <c r="X936" s="1" t="s">
        <v>188</v>
      </c>
      <c r="Y936" s="1" t="s">
        <v>6121</v>
      </c>
      <c r="Z936" s="1" t="s">
        <v>122</v>
      </c>
      <c r="AA936" s="1" t="s">
        <v>4550</v>
      </c>
      <c r="AB936" s="1" t="s">
        <v>124</v>
      </c>
      <c r="AC936" s="1" t="s">
        <v>125</v>
      </c>
      <c r="AD936" s="1" t="s">
        <v>6122</v>
      </c>
      <c r="AE936" s="1" t="s">
        <v>6123</v>
      </c>
      <c r="AF936" s="1" t="s">
        <v>99719</v>
      </c>
      <c r="AG936">
        <v>58</v>
      </c>
      <c r="AH936">
        <v>58</v>
      </c>
      <c r="AI936" s="1" t="s">
        <v>2400</v>
      </c>
      <c r="AJ936" s="1" t="s">
        <v>130</v>
      </c>
      <c r="AK936" s="1" t="s">
        <v>130</v>
      </c>
      <c r="AL936" s="1" t="s">
        <v>252</v>
      </c>
      <c r="AM936" s="1" t="s">
        <v>99678</v>
      </c>
      <c r="AN936" s="1" t="s">
        <v>99679</v>
      </c>
      <c r="AO936" s="1" t="s">
        <v>390</v>
      </c>
      <c r="AP936" s="1" t="s">
        <v>133</v>
      </c>
      <c r="AQ936" s="1" t="s">
        <v>133</v>
      </c>
      <c r="AR936">
        <v>8002</v>
      </c>
      <c r="AS936" s="1" t="s">
        <v>133</v>
      </c>
      <c r="AT936" s="1" t="s">
        <v>135</v>
      </c>
      <c r="AU936" s="1" t="s">
        <v>136</v>
      </c>
      <c r="AV936" s="1" t="s">
        <v>137</v>
      </c>
      <c r="AW936" s="1" t="s">
        <v>13591</v>
      </c>
      <c r="AX936" s="1" t="s">
        <v>13592</v>
      </c>
      <c r="AY936" s="1" t="s">
        <v>130</v>
      </c>
      <c r="AZ936" s="1" t="s">
        <v>140</v>
      </c>
      <c r="BA936" s="1" t="s">
        <v>141</v>
      </c>
      <c r="BB936">
        <v>12</v>
      </c>
      <c r="BC936" s="1" t="s">
        <v>149</v>
      </c>
      <c r="BD936">
        <v>3</v>
      </c>
      <c r="BE936">
        <v>6</v>
      </c>
      <c r="BF936" s="1" t="s">
        <v>143</v>
      </c>
      <c r="BG936" s="1" t="s">
        <v>13593</v>
      </c>
      <c r="BI936" s="1" t="s">
        <v>573</v>
      </c>
      <c r="BJ936" s="1" t="s">
        <v>113</v>
      </c>
      <c r="BK936" s="1" t="s">
        <v>113</v>
      </c>
      <c r="BL936" s="1" t="s">
        <v>233</v>
      </c>
      <c r="BM936" s="1" t="s">
        <v>1546</v>
      </c>
      <c r="BN936">
        <v>6</v>
      </c>
      <c r="BO936" s="1" t="s">
        <v>148</v>
      </c>
      <c r="BP936">
        <v>2</v>
      </c>
      <c r="BQ936">
        <v>300</v>
      </c>
      <c r="BR936">
        <v>2</v>
      </c>
      <c r="BS936">
        <v>4</v>
      </c>
      <c r="BT936">
        <v>300</v>
      </c>
      <c r="BU936">
        <v>300</v>
      </c>
      <c r="BV936" s="1" t="s">
        <v>6127</v>
      </c>
      <c r="BW936" s="1" t="s">
        <v>3815</v>
      </c>
      <c r="BX936" s="1" t="s">
        <v>1069</v>
      </c>
      <c r="BY936" s="1" t="s">
        <v>130</v>
      </c>
      <c r="BZ936">
        <v>9</v>
      </c>
      <c r="CA936">
        <v>22</v>
      </c>
      <c r="CB936">
        <v>44</v>
      </c>
      <c r="CC936">
        <v>273</v>
      </c>
      <c r="CD936" s="2">
        <v>43725</v>
      </c>
      <c r="CE936">
        <v>39</v>
      </c>
      <c r="CF936">
        <v>13</v>
      </c>
      <c r="CG936" s="2">
        <v>41959</v>
      </c>
      <c r="CH936" s="2">
        <v>43709</v>
      </c>
      <c r="CI936">
        <v>84</v>
      </c>
      <c r="CJ936">
        <v>8</v>
      </c>
      <c r="CK936">
        <v>8</v>
      </c>
      <c r="CL936">
        <v>9</v>
      </c>
      <c r="CM936">
        <v>9</v>
      </c>
      <c r="CN936">
        <v>9</v>
      </c>
      <c r="CO936">
        <v>8</v>
      </c>
      <c r="CP936" s="1" t="s">
        <v>130</v>
      </c>
      <c r="CQ936" s="1" t="s">
        <v>13594</v>
      </c>
      <c r="CR936" s="1" t="s">
        <v>113</v>
      </c>
      <c r="CS936" s="1" t="s">
        <v>130</v>
      </c>
      <c r="CT936" s="1" t="s">
        <v>125</v>
      </c>
      <c r="CU936" s="1" t="s">
        <v>153</v>
      </c>
      <c r="CV936" s="1" t="s">
        <v>125</v>
      </c>
      <c r="CW936" s="1" t="s">
        <v>125</v>
      </c>
      <c r="CX936">
        <v>48</v>
      </c>
      <c r="CY936">
        <v>48</v>
      </c>
      <c r="CZ936">
        <v>0</v>
      </c>
      <c r="DA936">
        <v>0</v>
      </c>
      <c r="DB936" s="1" t="s">
        <v>6581</v>
      </c>
    </row>
    <row r="937" spans="1:106" x14ac:dyDescent="0.3">
      <c r="A937">
        <v>1181739</v>
      </c>
      <c r="B937" s="1" t="s">
        <v>13595</v>
      </c>
      <c r="C937">
        <v>20190917034823</v>
      </c>
      <c r="D937" s="2">
        <v>43725</v>
      </c>
      <c r="E937" s="1" t="s">
        <v>13596</v>
      </c>
      <c r="F937" s="1" t="s">
        <v>13597</v>
      </c>
      <c r="G937" s="1" t="s">
        <v>13598</v>
      </c>
      <c r="H937" s="1" t="s">
        <v>13599</v>
      </c>
      <c r="I937" s="1" t="s">
        <v>111</v>
      </c>
      <c r="J937" s="1" t="s">
        <v>6885</v>
      </c>
      <c r="K937" s="1" t="s">
        <v>113</v>
      </c>
      <c r="L937" s="1" t="s">
        <v>115920</v>
      </c>
      <c r="M937" s="1" t="s">
        <v>13600</v>
      </c>
      <c r="N937" s="1" t="s">
        <v>6887</v>
      </c>
      <c r="O937" s="1" t="s">
        <v>113</v>
      </c>
      <c r="P937" s="1" t="s">
        <v>113</v>
      </c>
      <c r="Q937" s="1" t="s">
        <v>113</v>
      </c>
      <c r="R937" s="1" t="s">
        <v>13601</v>
      </c>
      <c r="S937" s="1" t="s">
        <v>113</v>
      </c>
      <c r="T937">
        <v>3424464</v>
      </c>
      <c r="U937" s="1" t="s">
        <v>6889</v>
      </c>
      <c r="V937" s="1" t="s">
        <v>4828</v>
      </c>
      <c r="W937" s="2">
        <v>41151</v>
      </c>
      <c r="X937" s="1" t="s">
        <v>103261</v>
      </c>
      <c r="Y937" s="3" t="s">
        <v>110263</v>
      </c>
      <c r="Z937" s="1" t="s">
        <v>122</v>
      </c>
      <c r="AA937" s="1" t="s">
        <v>190</v>
      </c>
      <c r="AB937" s="1" t="s">
        <v>124</v>
      </c>
      <c r="AC937" s="1" t="s">
        <v>130</v>
      </c>
      <c r="AD937" s="1" t="s">
        <v>6890</v>
      </c>
      <c r="AE937" s="1" t="s">
        <v>6891</v>
      </c>
      <c r="AF937" s="1" t="s">
        <v>543</v>
      </c>
      <c r="AG937">
        <v>3</v>
      </c>
      <c r="AH937">
        <v>3</v>
      </c>
      <c r="AI937" s="1" t="s">
        <v>129</v>
      </c>
      <c r="AJ937" s="1" t="s">
        <v>130</v>
      </c>
      <c r="AK937" s="1" t="s">
        <v>125</v>
      </c>
      <c r="AL937" s="1" t="s">
        <v>188</v>
      </c>
      <c r="AM937" s="1" t="s">
        <v>543</v>
      </c>
      <c r="AN937" s="1" t="s">
        <v>544</v>
      </c>
      <c r="AO937" s="1" t="s">
        <v>99840</v>
      </c>
      <c r="AP937" s="1" t="s">
        <v>133</v>
      </c>
      <c r="AQ937" s="1" t="s">
        <v>367</v>
      </c>
      <c r="AR937">
        <v>8004</v>
      </c>
      <c r="AS937" s="1" t="s">
        <v>133</v>
      </c>
      <c r="AT937" s="1" t="s">
        <v>135</v>
      </c>
      <c r="AU937" s="1" t="s">
        <v>136</v>
      </c>
      <c r="AV937" s="1" t="s">
        <v>137</v>
      </c>
      <c r="AW937" s="1" t="s">
        <v>13602</v>
      </c>
      <c r="AX937" s="1" t="s">
        <v>13603</v>
      </c>
      <c r="AY937" s="1" t="s">
        <v>130</v>
      </c>
      <c r="AZ937" s="1" t="s">
        <v>140</v>
      </c>
      <c r="BA937" s="1" t="s">
        <v>200</v>
      </c>
      <c r="BB937">
        <v>2</v>
      </c>
      <c r="BC937" s="1" t="s">
        <v>142</v>
      </c>
      <c r="BD937">
        <v>1</v>
      </c>
      <c r="BE937">
        <v>1</v>
      </c>
      <c r="BF937" s="1" t="s">
        <v>143</v>
      </c>
      <c r="BG937" s="1" t="s">
        <v>13604</v>
      </c>
      <c r="BI937" s="1" t="s">
        <v>8094</v>
      </c>
      <c r="BJ937" s="1" t="s">
        <v>113</v>
      </c>
      <c r="BK937" s="1" t="s">
        <v>113</v>
      </c>
      <c r="BL937" s="1" t="s">
        <v>113</v>
      </c>
      <c r="BM937" s="1" t="s">
        <v>113</v>
      </c>
      <c r="BN937">
        <v>2</v>
      </c>
      <c r="BO937" s="1" t="s">
        <v>7059</v>
      </c>
      <c r="BP937">
        <v>4</v>
      </c>
      <c r="BQ937">
        <v>45</v>
      </c>
      <c r="BR937">
        <v>3</v>
      </c>
      <c r="BS937">
        <v>4</v>
      </c>
      <c r="BT937">
        <v>45</v>
      </c>
      <c r="BU937">
        <v>45</v>
      </c>
      <c r="BV937" s="1" t="s">
        <v>1169</v>
      </c>
      <c r="BW937" s="1" t="s">
        <v>1406</v>
      </c>
      <c r="BX937" s="1" t="s">
        <v>257</v>
      </c>
      <c r="BY937" s="1" t="s">
        <v>130</v>
      </c>
      <c r="BZ937">
        <v>0</v>
      </c>
      <c r="CA937">
        <v>0</v>
      </c>
      <c r="CB937">
        <v>0</v>
      </c>
      <c r="CC937">
        <v>29</v>
      </c>
      <c r="CD937" s="2">
        <v>43725</v>
      </c>
      <c r="CE937">
        <v>421</v>
      </c>
      <c r="CF937">
        <v>46</v>
      </c>
      <c r="CG937" s="2">
        <v>41443</v>
      </c>
      <c r="CH937" s="2">
        <v>43669</v>
      </c>
      <c r="CI937">
        <v>98</v>
      </c>
      <c r="CJ937">
        <v>10</v>
      </c>
      <c r="CK937">
        <v>10</v>
      </c>
      <c r="CL937">
        <v>10</v>
      </c>
      <c r="CM937">
        <v>10</v>
      </c>
      <c r="CN937">
        <v>10</v>
      </c>
      <c r="CO937">
        <v>10</v>
      </c>
      <c r="CP937" s="1" t="s">
        <v>130</v>
      </c>
      <c r="CQ937" s="1" t="s">
        <v>399</v>
      </c>
      <c r="CR937" s="1" t="s">
        <v>113</v>
      </c>
      <c r="CS937" s="1" t="s">
        <v>130</v>
      </c>
      <c r="CT937" s="1" t="s">
        <v>125</v>
      </c>
      <c r="CU937" s="1" t="s">
        <v>175</v>
      </c>
      <c r="CV937" s="1" t="s">
        <v>125</v>
      </c>
      <c r="CW937" s="1" t="s">
        <v>125</v>
      </c>
      <c r="CX937">
        <v>3</v>
      </c>
      <c r="CY937">
        <v>0</v>
      </c>
      <c r="CZ937">
        <v>3</v>
      </c>
      <c r="DA937">
        <v>0</v>
      </c>
      <c r="DB937" s="1" t="s">
        <v>13605</v>
      </c>
    </row>
    <row r="938" spans="1:106" ht="129.6" x14ac:dyDescent="0.3">
      <c r="A938">
        <v>1182345</v>
      </c>
      <c r="B938" s="1" t="s">
        <v>13606</v>
      </c>
      <c r="C938">
        <v>20190917034823</v>
      </c>
      <c r="D938" s="2">
        <v>43725</v>
      </c>
      <c r="E938" s="1" t="s">
        <v>13607</v>
      </c>
      <c r="F938" s="1" t="s">
        <v>13608</v>
      </c>
      <c r="G938" s="1" t="s">
        <v>13609</v>
      </c>
      <c r="H938" s="1" t="s">
        <v>13610</v>
      </c>
      <c r="I938" s="1" t="s">
        <v>111</v>
      </c>
      <c r="J938" s="1" t="s">
        <v>13611</v>
      </c>
      <c r="K938" s="1" t="s">
        <v>13612</v>
      </c>
      <c r="L938" s="1" t="s">
        <v>13613</v>
      </c>
      <c r="M938" s="1" t="s">
        <v>103633</v>
      </c>
      <c r="N938" s="1" t="s">
        <v>113</v>
      </c>
      <c r="O938" s="1" t="s">
        <v>13614</v>
      </c>
      <c r="P938" s="1" t="s">
        <v>113</v>
      </c>
      <c r="Q938" s="1" t="s">
        <v>113</v>
      </c>
      <c r="R938" s="1" t="s">
        <v>13615</v>
      </c>
      <c r="S938" s="1" t="s">
        <v>113</v>
      </c>
      <c r="T938">
        <v>6444776</v>
      </c>
      <c r="U938" s="1" t="s">
        <v>13616</v>
      </c>
      <c r="V938" s="1" t="s">
        <v>5024</v>
      </c>
      <c r="W938" s="2">
        <v>41411</v>
      </c>
      <c r="X938" s="1" t="s">
        <v>188</v>
      </c>
      <c r="Y938" s="3" t="s">
        <v>106584</v>
      </c>
      <c r="Z938" s="1" t="s">
        <v>189</v>
      </c>
      <c r="AA938" s="1" t="s">
        <v>190</v>
      </c>
      <c r="AB938" s="1" t="s">
        <v>124</v>
      </c>
      <c r="AC938" s="1" t="s">
        <v>125</v>
      </c>
      <c r="AD938" s="1" t="s">
        <v>13617</v>
      </c>
      <c r="AE938" s="1" t="s">
        <v>13618</v>
      </c>
      <c r="AF938" s="1" t="s">
        <v>500</v>
      </c>
      <c r="AG938">
        <v>1</v>
      </c>
      <c r="AH938">
        <v>1</v>
      </c>
      <c r="AI938" s="1" t="s">
        <v>1234</v>
      </c>
      <c r="AJ938" s="1" t="s">
        <v>130</v>
      </c>
      <c r="AK938" s="1" t="s">
        <v>130</v>
      </c>
      <c r="AL938" s="1" t="s">
        <v>188</v>
      </c>
      <c r="AM938" s="1" t="s">
        <v>500</v>
      </c>
      <c r="AN938" s="1" t="s">
        <v>502</v>
      </c>
      <c r="AO938" s="1" t="s">
        <v>163</v>
      </c>
      <c r="AP938" s="1" t="s">
        <v>133</v>
      </c>
      <c r="AQ938" s="1" t="s">
        <v>367</v>
      </c>
      <c r="AR938">
        <v>8037</v>
      </c>
      <c r="AS938" s="1" t="s">
        <v>133</v>
      </c>
      <c r="AT938" s="1" t="s">
        <v>135</v>
      </c>
      <c r="AU938" s="1" t="s">
        <v>136</v>
      </c>
      <c r="AV938" s="1" t="s">
        <v>137</v>
      </c>
      <c r="AW938" s="1" t="s">
        <v>10728</v>
      </c>
      <c r="AX938" s="1" t="s">
        <v>13619</v>
      </c>
      <c r="AY938" s="1" t="s">
        <v>130</v>
      </c>
      <c r="AZ938" s="1" t="s">
        <v>140</v>
      </c>
      <c r="BA938" s="1" t="s">
        <v>141</v>
      </c>
      <c r="BB938">
        <v>8</v>
      </c>
      <c r="BC938" s="1" t="s">
        <v>166</v>
      </c>
      <c r="BD938">
        <v>4</v>
      </c>
      <c r="BE938">
        <v>6</v>
      </c>
      <c r="BF938" s="1" t="s">
        <v>143</v>
      </c>
      <c r="BG938" s="1" t="s">
        <v>13620</v>
      </c>
      <c r="BH938">
        <v>0</v>
      </c>
      <c r="BI938" s="1" t="s">
        <v>1436</v>
      </c>
      <c r="BJ938" s="1" t="s">
        <v>347</v>
      </c>
      <c r="BK938" s="1" t="s">
        <v>944</v>
      </c>
      <c r="BL938" s="1" t="s">
        <v>573</v>
      </c>
      <c r="BM938" s="1" t="s">
        <v>311</v>
      </c>
      <c r="BN938">
        <v>6</v>
      </c>
      <c r="BO938" s="1" t="s">
        <v>148</v>
      </c>
      <c r="BP938">
        <v>4</v>
      </c>
      <c r="BQ938">
        <v>1125</v>
      </c>
      <c r="BR938">
        <v>4</v>
      </c>
      <c r="BS938">
        <v>4</v>
      </c>
      <c r="BT938">
        <v>1125</v>
      </c>
      <c r="BU938">
        <v>1125</v>
      </c>
      <c r="BV938" s="1" t="s">
        <v>417</v>
      </c>
      <c r="BW938" s="1" t="s">
        <v>172</v>
      </c>
      <c r="BX938" s="1" t="s">
        <v>2644</v>
      </c>
      <c r="BY938" s="1" t="s">
        <v>130</v>
      </c>
      <c r="BZ938">
        <v>0</v>
      </c>
      <c r="CA938">
        <v>12</v>
      </c>
      <c r="CB938">
        <v>42</v>
      </c>
      <c r="CC938">
        <v>120</v>
      </c>
      <c r="CD938" s="2">
        <v>43725</v>
      </c>
      <c r="CE938">
        <v>72</v>
      </c>
      <c r="CF938">
        <v>22</v>
      </c>
      <c r="CG938" s="2">
        <v>41466</v>
      </c>
      <c r="CH938" s="2">
        <v>43707</v>
      </c>
      <c r="CI938">
        <v>90</v>
      </c>
      <c r="CJ938">
        <v>9</v>
      </c>
      <c r="CK938">
        <v>9</v>
      </c>
      <c r="CL938">
        <v>10</v>
      </c>
      <c r="CM938">
        <v>10</v>
      </c>
      <c r="CN938">
        <v>10</v>
      </c>
      <c r="CO938">
        <v>9</v>
      </c>
      <c r="CP938" s="1" t="s">
        <v>130</v>
      </c>
      <c r="CQ938" s="1" t="s">
        <v>13621</v>
      </c>
      <c r="CR938" s="1" t="s">
        <v>113</v>
      </c>
      <c r="CS938" s="1" t="s">
        <v>125</v>
      </c>
      <c r="CT938" s="1" t="s">
        <v>125</v>
      </c>
      <c r="CU938" s="1" t="s">
        <v>175</v>
      </c>
      <c r="CV938" s="1" t="s">
        <v>125</v>
      </c>
      <c r="CW938" s="1" t="s">
        <v>125</v>
      </c>
      <c r="CX938">
        <v>1</v>
      </c>
      <c r="CY938">
        <v>1</v>
      </c>
      <c r="CZ938">
        <v>0</v>
      </c>
      <c r="DA938">
        <v>0</v>
      </c>
      <c r="DB938" s="1" t="s">
        <v>2908</v>
      </c>
    </row>
    <row r="939" spans="1:106" x14ac:dyDescent="0.3">
      <c r="A939">
        <v>1185669</v>
      </c>
      <c r="B939" s="1" t="s">
        <v>13622</v>
      </c>
      <c r="C939">
        <v>20190917034823</v>
      </c>
      <c r="D939" s="2">
        <v>43725</v>
      </c>
      <c r="E939" s="1" t="s">
        <v>13623</v>
      </c>
      <c r="F939" s="1" t="s">
        <v>113</v>
      </c>
      <c r="G939" s="1" t="s">
        <v>97346</v>
      </c>
      <c r="H939" s="1" t="s">
        <v>97346</v>
      </c>
      <c r="I939" s="1" t="s">
        <v>111</v>
      </c>
      <c r="J939" s="1" t="s">
        <v>108848</v>
      </c>
      <c r="K939" s="1" t="s">
        <v>13624</v>
      </c>
      <c r="L939" s="1" t="s">
        <v>108849</v>
      </c>
      <c r="M939" s="1" t="s">
        <v>103634</v>
      </c>
      <c r="N939" s="1" t="s">
        <v>113</v>
      </c>
      <c r="O939" s="1" t="s">
        <v>13625</v>
      </c>
      <c r="P939" s="1" t="s">
        <v>113</v>
      </c>
      <c r="Q939" s="1" t="s">
        <v>113</v>
      </c>
      <c r="R939" s="1" t="s">
        <v>13626</v>
      </c>
      <c r="S939" s="1" t="s">
        <v>113</v>
      </c>
      <c r="T939">
        <v>6483913</v>
      </c>
      <c r="U939" s="1" t="s">
        <v>13627</v>
      </c>
      <c r="V939" s="1" t="s">
        <v>13628</v>
      </c>
      <c r="W939" s="2">
        <v>41414</v>
      </c>
      <c r="X939" s="1" t="s">
        <v>188</v>
      </c>
      <c r="Y939" s="3" t="s">
        <v>110613</v>
      </c>
      <c r="Z939" s="1" t="s">
        <v>189</v>
      </c>
      <c r="AA939" s="1" t="s">
        <v>190</v>
      </c>
      <c r="AB939" s="1" t="s">
        <v>124</v>
      </c>
      <c r="AC939" s="1" t="s">
        <v>125</v>
      </c>
      <c r="AD939" s="1" t="s">
        <v>13629</v>
      </c>
      <c r="AE939" s="1" t="s">
        <v>13630</v>
      </c>
      <c r="AF939" s="1" t="s">
        <v>97259</v>
      </c>
      <c r="AG939">
        <v>0</v>
      </c>
      <c r="AH939">
        <v>0</v>
      </c>
      <c r="AI939" s="1" t="s">
        <v>1359</v>
      </c>
      <c r="AJ939" s="1" t="s">
        <v>130</v>
      </c>
      <c r="AK939" s="1" t="s">
        <v>125</v>
      </c>
      <c r="AL939" s="1" t="s">
        <v>188</v>
      </c>
      <c r="AM939" s="1" t="s">
        <v>97258</v>
      </c>
      <c r="AN939" s="1" t="s">
        <v>97260</v>
      </c>
      <c r="AO939" s="1" t="s">
        <v>97258</v>
      </c>
      <c r="AP939" s="1" t="s">
        <v>133</v>
      </c>
      <c r="AQ939" s="1" t="s">
        <v>367</v>
      </c>
      <c r="AR939">
        <v>8037</v>
      </c>
      <c r="AS939" s="1" t="s">
        <v>133</v>
      </c>
      <c r="AT939" s="1" t="s">
        <v>135</v>
      </c>
      <c r="AU939" s="1" t="s">
        <v>136</v>
      </c>
      <c r="AV939" s="1" t="s">
        <v>137</v>
      </c>
      <c r="AW939" s="1" t="s">
        <v>13096</v>
      </c>
      <c r="AX939" s="1" t="s">
        <v>13631</v>
      </c>
      <c r="AY939" s="1" t="s">
        <v>130</v>
      </c>
      <c r="AZ939" s="1" t="s">
        <v>140</v>
      </c>
      <c r="BA939" s="1" t="s">
        <v>200</v>
      </c>
      <c r="BB939">
        <v>1</v>
      </c>
      <c r="BC939" s="1" t="s">
        <v>142</v>
      </c>
      <c r="BD939">
        <v>1</v>
      </c>
      <c r="BE939">
        <v>1</v>
      </c>
      <c r="BF939" s="1" t="s">
        <v>143</v>
      </c>
      <c r="BG939" s="1" t="s">
        <v>13632</v>
      </c>
      <c r="BI939" s="1" t="s">
        <v>148</v>
      </c>
      <c r="BJ939" s="1" t="s">
        <v>309</v>
      </c>
      <c r="BK939" s="1" t="s">
        <v>525</v>
      </c>
      <c r="BL939" s="1" t="s">
        <v>311</v>
      </c>
      <c r="BM939" s="1" t="s">
        <v>169</v>
      </c>
      <c r="BN939">
        <v>1</v>
      </c>
      <c r="BO939" s="1" t="s">
        <v>311</v>
      </c>
      <c r="BP939">
        <v>90</v>
      </c>
      <c r="BQ939">
        <v>275</v>
      </c>
      <c r="BR939">
        <v>90</v>
      </c>
      <c r="BS939">
        <v>90</v>
      </c>
      <c r="BT939">
        <v>275</v>
      </c>
      <c r="BU939">
        <v>275</v>
      </c>
      <c r="BV939" s="1" t="s">
        <v>598</v>
      </c>
      <c r="BW939" s="1" t="s">
        <v>13633</v>
      </c>
      <c r="BX939" s="1" t="s">
        <v>398</v>
      </c>
      <c r="BY939" s="1" t="s">
        <v>130</v>
      </c>
      <c r="BZ939">
        <v>30</v>
      </c>
      <c r="CA939">
        <v>60</v>
      </c>
      <c r="CB939">
        <v>90</v>
      </c>
      <c r="CC939">
        <v>90</v>
      </c>
      <c r="CD939" s="2">
        <v>43725</v>
      </c>
      <c r="CE939">
        <v>0</v>
      </c>
      <c r="CF939">
        <v>0</v>
      </c>
      <c r="CG939" s="2"/>
      <c r="CH939" s="2"/>
      <c r="CP939" s="1" t="s">
        <v>130</v>
      </c>
      <c r="CQ939" s="1" t="s">
        <v>113</v>
      </c>
      <c r="CR939" s="1" t="s">
        <v>113</v>
      </c>
      <c r="CS939" s="1" t="s">
        <v>125</v>
      </c>
      <c r="CT939" s="1" t="s">
        <v>125</v>
      </c>
      <c r="CU939" s="1" t="s">
        <v>153</v>
      </c>
      <c r="CV939" s="1" t="s">
        <v>125</v>
      </c>
      <c r="CW939" s="1" t="s">
        <v>125</v>
      </c>
      <c r="CX939">
        <v>1</v>
      </c>
      <c r="CY939">
        <v>0</v>
      </c>
      <c r="CZ939">
        <v>1</v>
      </c>
      <c r="DA939">
        <v>0</v>
      </c>
      <c r="DB939" s="1" t="s">
        <v>113</v>
      </c>
    </row>
    <row r="940" spans="1:106" x14ac:dyDescent="0.3">
      <c r="A940">
        <v>1186442</v>
      </c>
      <c r="B940" s="1" t="s">
        <v>13634</v>
      </c>
      <c r="C940">
        <v>20190917034823</v>
      </c>
      <c r="D940" s="2">
        <v>43725</v>
      </c>
      <c r="E940" s="1" t="s">
        <v>13635</v>
      </c>
      <c r="F940" s="1" t="s">
        <v>13636</v>
      </c>
      <c r="G940" s="1" t="s">
        <v>110614</v>
      </c>
      <c r="H940" s="1" t="s">
        <v>110615</v>
      </c>
      <c r="I940" s="1" t="s">
        <v>111</v>
      </c>
      <c r="J940" s="1" t="s">
        <v>100354</v>
      </c>
      <c r="K940" s="1" t="s">
        <v>13637</v>
      </c>
      <c r="L940" s="1" t="s">
        <v>13638</v>
      </c>
      <c r="M940" s="1" t="s">
        <v>13639</v>
      </c>
      <c r="N940" s="1" t="s">
        <v>13640</v>
      </c>
      <c r="O940" s="1" t="s">
        <v>13641</v>
      </c>
      <c r="P940" s="1" t="s">
        <v>113</v>
      </c>
      <c r="Q940" s="1" t="s">
        <v>113</v>
      </c>
      <c r="R940" s="1" t="s">
        <v>13642</v>
      </c>
      <c r="S940" s="1" t="s">
        <v>113</v>
      </c>
      <c r="T940">
        <v>6436558</v>
      </c>
      <c r="U940" s="1" t="s">
        <v>13643</v>
      </c>
      <c r="V940" s="1" t="s">
        <v>13644</v>
      </c>
      <c r="W940" s="2">
        <v>41411</v>
      </c>
      <c r="X940" s="1" t="s">
        <v>188</v>
      </c>
      <c r="Y940" s="1" t="s">
        <v>106585</v>
      </c>
      <c r="Z940" s="1" t="s">
        <v>669</v>
      </c>
      <c r="AA940" s="1" t="s">
        <v>805</v>
      </c>
      <c r="AB940" s="1" t="s">
        <v>124</v>
      </c>
      <c r="AC940" s="1" t="s">
        <v>125</v>
      </c>
      <c r="AD940" s="1" t="s">
        <v>13645</v>
      </c>
      <c r="AE940" s="1" t="s">
        <v>13646</v>
      </c>
      <c r="AF940" s="1" t="s">
        <v>957</v>
      </c>
      <c r="AG940">
        <v>9</v>
      </c>
      <c r="AH940">
        <v>9</v>
      </c>
      <c r="AI940" s="1" t="s">
        <v>740</v>
      </c>
      <c r="AJ940" s="1" t="s">
        <v>130</v>
      </c>
      <c r="AK940" s="1" t="s">
        <v>130</v>
      </c>
      <c r="AL940" s="1" t="s">
        <v>188</v>
      </c>
      <c r="AM940" s="1" t="s">
        <v>957</v>
      </c>
      <c r="AN940" s="1" t="s">
        <v>957</v>
      </c>
      <c r="AO940" s="1" t="s">
        <v>163</v>
      </c>
      <c r="AP940" s="1" t="s">
        <v>133</v>
      </c>
      <c r="AQ940" s="1" t="s">
        <v>367</v>
      </c>
      <c r="AR940">
        <v>8015</v>
      </c>
      <c r="AS940" s="1" t="s">
        <v>133</v>
      </c>
      <c r="AT940" s="1" t="s">
        <v>135</v>
      </c>
      <c r="AU940" s="1" t="s">
        <v>136</v>
      </c>
      <c r="AV940" s="1" t="s">
        <v>137</v>
      </c>
      <c r="AW940" s="1" t="s">
        <v>13647</v>
      </c>
      <c r="AX940" s="1" t="s">
        <v>13648</v>
      </c>
      <c r="AY940" s="1" t="s">
        <v>130</v>
      </c>
      <c r="AZ940" s="1" t="s">
        <v>140</v>
      </c>
      <c r="BA940" s="1" t="s">
        <v>141</v>
      </c>
      <c r="BB940">
        <v>4</v>
      </c>
      <c r="BC940" s="1" t="s">
        <v>142</v>
      </c>
      <c r="BD940">
        <v>2</v>
      </c>
      <c r="BE940">
        <v>2</v>
      </c>
      <c r="BF940" s="1" t="s">
        <v>143</v>
      </c>
      <c r="BG940" s="1" t="s">
        <v>13649</v>
      </c>
      <c r="BI940" s="1" t="s">
        <v>1508</v>
      </c>
      <c r="BJ940" s="1" t="s">
        <v>642</v>
      </c>
      <c r="BK940" s="1" t="s">
        <v>927</v>
      </c>
      <c r="BL940" s="1" t="s">
        <v>233</v>
      </c>
      <c r="BM940" s="1" t="s">
        <v>169</v>
      </c>
      <c r="BN940">
        <v>2</v>
      </c>
      <c r="BO940" s="1" t="s">
        <v>373</v>
      </c>
      <c r="BP940">
        <v>3</v>
      </c>
      <c r="BQ940">
        <v>1125</v>
      </c>
      <c r="BR940">
        <v>2</v>
      </c>
      <c r="BS940">
        <v>3</v>
      </c>
      <c r="BT940">
        <v>2</v>
      </c>
      <c r="BU940">
        <v>1125</v>
      </c>
      <c r="BV940" s="1" t="s">
        <v>149</v>
      </c>
      <c r="BW940" s="1" t="s">
        <v>13650</v>
      </c>
      <c r="BX940" s="1" t="s">
        <v>173</v>
      </c>
      <c r="BY940" s="1" t="s">
        <v>130</v>
      </c>
      <c r="BZ940">
        <v>2</v>
      </c>
      <c r="CA940">
        <v>16</v>
      </c>
      <c r="CB940">
        <v>33</v>
      </c>
      <c r="CC940">
        <v>304</v>
      </c>
      <c r="CD940" s="2">
        <v>43725</v>
      </c>
      <c r="CE940">
        <v>27</v>
      </c>
      <c r="CF940">
        <v>16</v>
      </c>
      <c r="CG940" s="2">
        <v>41776</v>
      </c>
      <c r="CH940" s="2">
        <v>43719</v>
      </c>
      <c r="CI940">
        <v>98</v>
      </c>
      <c r="CJ940">
        <v>10</v>
      </c>
      <c r="CK940">
        <v>10</v>
      </c>
      <c r="CL940">
        <v>10</v>
      </c>
      <c r="CM940">
        <v>10</v>
      </c>
      <c r="CN940">
        <v>10</v>
      </c>
      <c r="CO940">
        <v>9</v>
      </c>
      <c r="CP940" s="1" t="s">
        <v>130</v>
      </c>
      <c r="CQ940" s="1" t="s">
        <v>13651</v>
      </c>
      <c r="CR940" s="1" t="s">
        <v>113</v>
      </c>
      <c r="CS940" s="1" t="s">
        <v>125</v>
      </c>
      <c r="CT940" s="1" t="s">
        <v>125</v>
      </c>
      <c r="CU940" s="1" t="s">
        <v>207</v>
      </c>
      <c r="CV940" s="1" t="s">
        <v>125</v>
      </c>
      <c r="CW940" s="1" t="s">
        <v>125</v>
      </c>
      <c r="CX940">
        <v>9</v>
      </c>
      <c r="CY940">
        <v>9</v>
      </c>
      <c r="CZ940">
        <v>0</v>
      </c>
      <c r="DA940">
        <v>0</v>
      </c>
      <c r="DB940" s="1" t="s">
        <v>6024</v>
      </c>
    </row>
    <row r="941" spans="1:106" x14ac:dyDescent="0.3">
      <c r="A941">
        <v>1186506</v>
      </c>
      <c r="B941" s="1" t="s">
        <v>13652</v>
      </c>
      <c r="C941">
        <v>20190917034823</v>
      </c>
      <c r="D941" s="2">
        <v>43725</v>
      </c>
      <c r="E941" s="1" t="s">
        <v>13653</v>
      </c>
      <c r="F941" s="1" t="s">
        <v>13654</v>
      </c>
      <c r="G941" s="1" t="s">
        <v>110616</v>
      </c>
      <c r="H941" s="1" t="s">
        <v>110617</v>
      </c>
      <c r="I941" s="1" t="s">
        <v>111</v>
      </c>
      <c r="J941" s="1" t="s">
        <v>100354</v>
      </c>
      <c r="K941" s="1" t="s">
        <v>13637</v>
      </c>
      <c r="L941" s="1" t="s">
        <v>13638</v>
      </c>
      <c r="M941" s="1" t="s">
        <v>13655</v>
      </c>
      <c r="N941" s="1" t="s">
        <v>13640</v>
      </c>
      <c r="O941" s="1" t="s">
        <v>13641</v>
      </c>
      <c r="P941" s="1" t="s">
        <v>113</v>
      </c>
      <c r="Q941" s="1" t="s">
        <v>113</v>
      </c>
      <c r="R941" s="1" t="s">
        <v>13656</v>
      </c>
      <c r="S941" s="1" t="s">
        <v>113</v>
      </c>
      <c r="T941">
        <v>6436558</v>
      </c>
      <c r="U941" s="1" t="s">
        <v>13643</v>
      </c>
      <c r="V941" s="1" t="s">
        <v>13644</v>
      </c>
      <c r="W941" s="2">
        <v>41411</v>
      </c>
      <c r="X941" s="1" t="s">
        <v>188</v>
      </c>
      <c r="Y941" s="1" t="s">
        <v>106585</v>
      </c>
      <c r="Z941" s="1" t="s">
        <v>669</v>
      </c>
      <c r="AA941" s="1" t="s">
        <v>805</v>
      </c>
      <c r="AB941" s="1" t="s">
        <v>124</v>
      </c>
      <c r="AC941" s="1" t="s">
        <v>125</v>
      </c>
      <c r="AD941" s="1" t="s">
        <v>13645</v>
      </c>
      <c r="AE941" s="1" t="s">
        <v>13646</v>
      </c>
      <c r="AF941" s="1" t="s">
        <v>957</v>
      </c>
      <c r="AG941">
        <v>9</v>
      </c>
      <c r="AH941">
        <v>9</v>
      </c>
      <c r="AI941" s="1" t="s">
        <v>740</v>
      </c>
      <c r="AJ941" s="1" t="s">
        <v>130</v>
      </c>
      <c r="AK941" s="1" t="s">
        <v>130</v>
      </c>
      <c r="AL941" s="1" t="s">
        <v>188</v>
      </c>
      <c r="AM941" s="1" t="s">
        <v>163</v>
      </c>
      <c r="AN941" s="1" t="s">
        <v>957</v>
      </c>
      <c r="AO941" s="1" t="s">
        <v>163</v>
      </c>
      <c r="AP941" s="1" t="s">
        <v>133</v>
      </c>
      <c r="AQ941" s="1" t="s">
        <v>367</v>
      </c>
      <c r="AR941">
        <v>8015</v>
      </c>
      <c r="AS941" s="1" t="s">
        <v>133</v>
      </c>
      <c r="AT941" s="1" t="s">
        <v>135</v>
      </c>
      <c r="AU941" s="1" t="s">
        <v>136</v>
      </c>
      <c r="AV941" s="1" t="s">
        <v>137</v>
      </c>
      <c r="AW941" s="1" t="s">
        <v>13657</v>
      </c>
      <c r="AX941" s="1" t="s">
        <v>13658</v>
      </c>
      <c r="AY941" s="1" t="s">
        <v>130</v>
      </c>
      <c r="AZ941" s="1" t="s">
        <v>140</v>
      </c>
      <c r="BA941" s="1" t="s">
        <v>141</v>
      </c>
      <c r="BB941">
        <v>4</v>
      </c>
      <c r="BC941" s="1" t="s">
        <v>142</v>
      </c>
      <c r="BD941">
        <v>2</v>
      </c>
      <c r="BE941">
        <v>2</v>
      </c>
      <c r="BF941" s="1" t="s">
        <v>143</v>
      </c>
      <c r="BG941" s="1" t="s">
        <v>13659</v>
      </c>
      <c r="BI941" s="1" t="s">
        <v>1508</v>
      </c>
      <c r="BJ941" s="1" t="s">
        <v>13660</v>
      </c>
      <c r="BK941" s="1" t="s">
        <v>2211</v>
      </c>
      <c r="BL941" s="1" t="s">
        <v>233</v>
      </c>
      <c r="BM941" s="1" t="s">
        <v>169</v>
      </c>
      <c r="BN941">
        <v>2</v>
      </c>
      <c r="BO941" s="1" t="s">
        <v>373</v>
      </c>
      <c r="BP941">
        <v>3</v>
      </c>
      <c r="BQ941">
        <v>1125</v>
      </c>
      <c r="BR941">
        <v>3</v>
      </c>
      <c r="BS941">
        <v>3</v>
      </c>
      <c r="BT941">
        <v>1125</v>
      </c>
      <c r="BU941">
        <v>1125</v>
      </c>
      <c r="BV941" s="1" t="s">
        <v>149</v>
      </c>
      <c r="BW941" s="1" t="s">
        <v>172</v>
      </c>
      <c r="BX941" s="1" t="s">
        <v>173</v>
      </c>
      <c r="BY941" s="1" t="s">
        <v>130</v>
      </c>
      <c r="BZ941">
        <v>5</v>
      </c>
      <c r="CA941">
        <v>23</v>
      </c>
      <c r="CB941">
        <v>39</v>
      </c>
      <c r="CC941">
        <v>310</v>
      </c>
      <c r="CD941" s="2">
        <v>43725</v>
      </c>
      <c r="CE941">
        <v>49</v>
      </c>
      <c r="CF941">
        <v>19</v>
      </c>
      <c r="CG941" s="2">
        <v>41743</v>
      </c>
      <c r="CH941" s="2">
        <v>43716</v>
      </c>
      <c r="CI941">
        <v>93</v>
      </c>
      <c r="CJ941">
        <v>10</v>
      </c>
      <c r="CK941">
        <v>10</v>
      </c>
      <c r="CL941">
        <v>10</v>
      </c>
      <c r="CM941">
        <v>10</v>
      </c>
      <c r="CN941">
        <v>9</v>
      </c>
      <c r="CO941">
        <v>9</v>
      </c>
      <c r="CP941" s="1" t="s">
        <v>130</v>
      </c>
      <c r="CQ941" s="1" t="s">
        <v>13661</v>
      </c>
      <c r="CR941" s="1" t="s">
        <v>113</v>
      </c>
      <c r="CS941" s="1" t="s">
        <v>125</v>
      </c>
      <c r="CT941" s="1" t="s">
        <v>125</v>
      </c>
      <c r="CU941" s="1" t="s">
        <v>207</v>
      </c>
      <c r="CV941" s="1" t="s">
        <v>125</v>
      </c>
      <c r="CW941" s="1" t="s">
        <v>125</v>
      </c>
      <c r="CX941">
        <v>9</v>
      </c>
      <c r="CY941">
        <v>9</v>
      </c>
      <c r="CZ941">
        <v>0</v>
      </c>
      <c r="DA941">
        <v>0</v>
      </c>
      <c r="DB941" s="1" t="s">
        <v>4177</v>
      </c>
    </row>
    <row r="942" spans="1:106" x14ac:dyDescent="0.3">
      <c r="A942">
        <v>1186521</v>
      </c>
      <c r="B942" s="1" t="s">
        <v>13662</v>
      </c>
      <c r="C942">
        <v>20190917034823</v>
      </c>
      <c r="D942" s="2">
        <v>43725</v>
      </c>
      <c r="E942" s="1" t="s">
        <v>13663</v>
      </c>
      <c r="F942" s="1" t="s">
        <v>13664</v>
      </c>
      <c r="G942" s="1" t="s">
        <v>13665</v>
      </c>
      <c r="H942" s="1" t="s">
        <v>100355</v>
      </c>
      <c r="I942" s="1" t="s">
        <v>111</v>
      </c>
      <c r="J942" s="1" t="s">
        <v>100356</v>
      </c>
      <c r="K942" s="1" t="s">
        <v>13666</v>
      </c>
      <c r="L942" s="1" t="s">
        <v>13667</v>
      </c>
      <c r="M942" s="1" t="s">
        <v>13668</v>
      </c>
      <c r="N942" s="1" t="s">
        <v>13669</v>
      </c>
      <c r="O942" s="1" t="s">
        <v>13641</v>
      </c>
      <c r="P942" s="1" t="s">
        <v>113</v>
      </c>
      <c r="Q942" s="1" t="s">
        <v>113</v>
      </c>
      <c r="R942" s="1" t="s">
        <v>13670</v>
      </c>
      <c r="S942" s="1" t="s">
        <v>113</v>
      </c>
      <c r="T942">
        <v>6436558</v>
      </c>
      <c r="U942" s="1" t="s">
        <v>13643</v>
      </c>
      <c r="V942" s="1" t="s">
        <v>13644</v>
      </c>
      <c r="W942" s="2">
        <v>41411</v>
      </c>
      <c r="X942" s="1" t="s">
        <v>188</v>
      </c>
      <c r="Y942" s="1" t="s">
        <v>106585</v>
      </c>
      <c r="Z942" s="1" t="s">
        <v>669</v>
      </c>
      <c r="AA942" s="1" t="s">
        <v>805</v>
      </c>
      <c r="AB942" s="1" t="s">
        <v>124</v>
      </c>
      <c r="AC942" s="1" t="s">
        <v>125</v>
      </c>
      <c r="AD942" s="1" t="s">
        <v>13645</v>
      </c>
      <c r="AE942" s="1" t="s">
        <v>13646</v>
      </c>
      <c r="AF942" s="1" t="s">
        <v>957</v>
      </c>
      <c r="AG942">
        <v>9</v>
      </c>
      <c r="AH942">
        <v>9</v>
      </c>
      <c r="AI942" s="1" t="s">
        <v>740</v>
      </c>
      <c r="AJ942" s="1" t="s">
        <v>130</v>
      </c>
      <c r="AK942" s="1" t="s">
        <v>130</v>
      </c>
      <c r="AL942" s="1" t="s">
        <v>188</v>
      </c>
      <c r="AM942" s="1" t="s">
        <v>957</v>
      </c>
      <c r="AN942" s="1" t="s">
        <v>957</v>
      </c>
      <c r="AO942" s="1" t="s">
        <v>163</v>
      </c>
      <c r="AP942" s="1" t="s">
        <v>133</v>
      </c>
      <c r="AQ942" s="1" t="s">
        <v>367</v>
      </c>
      <c r="AR942">
        <v>8015</v>
      </c>
      <c r="AS942" s="1" t="s">
        <v>133</v>
      </c>
      <c r="AT942" s="1" t="s">
        <v>135</v>
      </c>
      <c r="AU942" s="1" t="s">
        <v>136</v>
      </c>
      <c r="AV942" s="1" t="s">
        <v>137</v>
      </c>
      <c r="AW942" s="1" t="s">
        <v>13657</v>
      </c>
      <c r="AX942" s="1" t="s">
        <v>13671</v>
      </c>
      <c r="AY942" s="1" t="s">
        <v>130</v>
      </c>
      <c r="AZ942" s="1" t="s">
        <v>140</v>
      </c>
      <c r="BA942" s="1" t="s">
        <v>141</v>
      </c>
      <c r="BB942">
        <v>2</v>
      </c>
      <c r="BC942" s="1" t="s">
        <v>142</v>
      </c>
      <c r="BD942">
        <v>1</v>
      </c>
      <c r="BE942">
        <v>1</v>
      </c>
      <c r="BF942" s="1" t="s">
        <v>143</v>
      </c>
      <c r="BG942" s="1" t="s">
        <v>13672</v>
      </c>
      <c r="BI942" s="1" t="s">
        <v>2351</v>
      </c>
      <c r="BJ942" s="1" t="s">
        <v>395</v>
      </c>
      <c r="BK942" s="1" t="s">
        <v>2211</v>
      </c>
      <c r="BL942" s="1" t="s">
        <v>233</v>
      </c>
      <c r="BM942" s="1" t="s">
        <v>169</v>
      </c>
      <c r="BN942">
        <v>2</v>
      </c>
      <c r="BO942" s="1" t="s">
        <v>373</v>
      </c>
      <c r="BP942">
        <v>3</v>
      </c>
      <c r="BQ942">
        <v>1125</v>
      </c>
      <c r="BR942">
        <v>2</v>
      </c>
      <c r="BS942">
        <v>3</v>
      </c>
      <c r="BT942">
        <v>2</v>
      </c>
      <c r="BU942">
        <v>1125</v>
      </c>
      <c r="BV942" s="1" t="s">
        <v>149</v>
      </c>
      <c r="BW942" s="1" t="s">
        <v>13673</v>
      </c>
      <c r="BX942" s="1" t="s">
        <v>173</v>
      </c>
      <c r="BY942" s="1" t="s">
        <v>130</v>
      </c>
      <c r="BZ942">
        <v>2</v>
      </c>
      <c r="CA942">
        <v>12</v>
      </c>
      <c r="CB942">
        <v>33</v>
      </c>
      <c r="CC942">
        <v>294</v>
      </c>
      <c r="CD942" s="2">
        <v>43725</v>
      </c>
      <c r="CE942">
        <v>54</v>
      </c>
      <c r="CF942">
        <v>23</v>
      </c>
      <c r="CG942" s="2">
        <v>41784</v>
      </c>
      <c r="CH942" s="2">
        <v>43685</v>
      </c>
      <c r="CI942">
        <v>90</v>
      </c>
      <c r="CJ942">
        <v>10</v>
      </c>
      <c r="CK942">
        <v>9</v>
      </c>
      <c r="CL942">
        <v>10</v>
      </c>
      <c r="CM942">
        <v>10</v>
      </c>
      <c r="CN942">
        <v>10</v>
      </c>
      <c r="CO942">
        <v>9</v>
      </c>
      <c r="CP942" s="1" t="s">
        <v>130</v>
      </c>
      <c r="CQ942" s="1" t="s">
        <v>13674</v>
      </c>
      <c r="CR942" s="1" t="s">
        <v>113</v>
      </c>
      <c r="CS942" s="1" t="s">
        <v>125</v>
      </c>
      <c r="CT942" s="1" t="s">
        <v>125</v>
      </c>
      <c r="CU942" s="1" t="s">
        <v>207</v>
      </c>
      <c r="CV942" s="1" t="s">
        <v>125</v>
      </c>
      <c r="CW942" s="1" t="s">
        <v>125</v>
      </c>
      <c r="CX942">
        <v>9</v>
      </c>
      <c r="CY942">
        <v>9</v>
      </c>
      <c r="CZ942">
        <v>0</v>
      </c>
      <c r="DA942">
        <v>0</v>
      </c>
      <c r="DB942" s="1" t="s">
        <v>4195</v>
      </c>
    </row>
    <row r="943" spans="1:106" x14ac:dyDescent="0.3">
      <c r="A943">
        <v>1186539</v>
      </c>
      <c r="B943" s="1" t="s">
        <v>13675</v>
      </c>
      <c r="C943">
        <v>20190917034823</v>
      </c>
      <c r="D943" s="2">
        <v>43725</v>
      </c>
      <c r="E943" s="1" t="s">
        <v>13676</v>
      </c>
      <c r="F943" s="1" t="s">
        <v>13677</v>
      </c>
      <c r="G943" s="1" t="s">
        <v>13678</v>
      </c>
      <c r="H943" s="1" t="s">
        <v>13679</v>
      </c>
      <c r="I943" s="1" t="s">
        <v>111</v>
      </c>
      <c r="J943" s="1" t="s">
        <v>100354</v>
      </c>
      <c r="K943" s="1" t="s">
        <v>13680</v>
      </c>
      <c r="L943" s="1" t="s">
        <v>13638</v>
      </c>
      <c r="M943" s="1" t="s">
        <v>13681</v>
      </c>
      <c r="N943" s="1" t="s">
        <v>13640</v>
      </c>
      <c r="O943" s="1" t="s">
        <v>13641</v>
      </c>
      <c r="P943" s="1" t="s">
        <v>113</v>
      </c>
      <c r="Q943" s="1" t="s">
        <v>113</v>
      </c>
      <c r="R943" s="1" t="s">
        <v>13682</v>
      </c>
      <c r="S943" s="1" t="s">
        <v>113</v>
      </c>
      <c r="T943">
        <v>6436558</v>
      </c>
      <c r="U943" s="1" t="s">
        <v>13643</v>
      </c>
      <c r="V943" s="1" t="s">
        <v>13644</v>
      </c>
      <c r="W943" s="2">
        <v>41411</v>
      </c>
      <c r="X943" s="1" t="s">
        <v>188</v>
      </c>
      <c r="Y943" s="1" t="s">
        <v>106585</v>
      </c>
      <c r="Z943" s="1" t="s">
        <v>669</v>
      </c>
      <c r="AA943" s="1" t="s">
        <v>805</v>
      </c>
      <c r="AB943" s="1" t="s">
        <v>124</v>
      </c>
      <c r="AC943" s="1" t="s">
        <v>125</v>
      </c>
      <c r="AD943" s="1" t="s">
        <v>13645</v>
      </c>
      <c r="AE943" s="1" t="s">
        <v>13646</v>
      </c>
      <c r="AF943" s="1" t="s">
        <v>957</v>
      </c>
      <c r="AG943">
        <v>9</v>
      </c>
      <c r="AH943">
        <v>9</v>
      </c>
      <c r="AI943" s="1" t="s">
        <v>740</v>
      </c>
      <c r="AJ943" s="1" t="s">
        <v>130</v>
      </c>
      <c r="AK943" s="1" t="s">
        <v>130</v>
      </c>
      <c r="AL943" s="1" t="s">
        <v>188</v>
      </c>
      <c r="AM943" s="1" t="s">
        <v>957</v>
      </c>
      <c r="AN943" s="1" t="s">
        <v>957</v>
      </c>
      <c r="AO943" s="1" t="s">
        <v>163</v>
      </c>
      <c r="AP943" s="1" t="s">
        <v>133</v>
      </c>
      <c r="AQ943" s="1" t="s">
        <v>367</v>
      </c>
      <c r="AR943">
        <v>8015</v>
      </c>
      <c r="AS943" s="1" t="s">
        <v>133</v>
      </c>
      <c r="AT943" s="1" t="s">
        <v>135</v>
      </c>
      <c r="AU943" s="1" t="s">
        <v>136</v>
      </c>
      <c r="AV943" s="1" t="s">
        <v>137</v>
      </c>
      <c r="AW943" s="1" t="s">
        <v>13683</v>
      </c>
      <c r="AX943" s="1" t="s">
        <v>9561</v>
      </c>
      <c r="AY943" s="1" t="s">
        <v>130</v>
      </c>
      <c r="AZ943" s="1" t="s">
        <v>140</v>
      </c>
      <c r="BA943" s="1" t="s">
        <v>141</v>
      </c>
      <c r="BB943">
        <v>2</v>
      </c>
      <c r="BC943" s="1" t="s">
        <v>142</v>
      </c>
      <c r="BD943">
        <v>1</v>
      </c>
      <c r="BE943">
        <v>1</v>
      </c>
      <c r="BF943" s="1" t="s">
        <v>143</v>
      </c>
      <c r="BG943" s="1" t="s">
        <v>13684</v>
      </c>
      <c r="BI943" s="1" t="s">
        <v>619</v>
      </c>
      <c r="BJ943" s="1" t="s">
        <v>395</v>
      </c>
      <c r="BK943" s="1" t="s">
        <v>620</v>
      </c>
      <c r="BL943" s="1" t="s">
        <v>233</v>
      </c>
      <c r="BM943" s="1" t="s">
        <v>396</v>
      </c>
      <c r="BN943">
        <v>2</v>
      </c>
      <c r="BO943" s="1" t="s">
        <v>373</v>
      </c>
      <c r="BP943">
        <v>3</v>
      </c>
      <c r="BQ943">
        <v>1125</v>
      </c>
      <c r="BR943">
        <v>3</v>
      </c>
      <c r="BS943">
        <v>3</v>
      </c>
      <c r="BT943">
        <v>1125</v>
      </c>
      <c r="BU943">
        <v>1125</v>
      </c>
      <c r="BV943" s="1" t="s">
        <v>149</v>
      </c>
      <c r="BW943" s="1" t="s">
        <v>172</v>
      </c>
      <c r="BX943" s="1" t="s">
        <v>375</v>
      </c>
      <c r="BY943" s="1" t="s">
        <v>130</v>
      </c>
      <c r="BZ943">
        <v>10</v>
      </c>
      <c r="CA943">
        <v>32</v>
      </c>
      <c r="CB943">
        <v>53</v>
      </c>
      <c r="CC943">
        <v>328</v>
      </c>
      <c r="CD943" s="2">
        <v>43725</v>
      </c>
      <c r="CE943">
        <v>53</v>
      </c>
      <c r="CF943">
        <v>19</v>
      </c>
      <c r="CG943" s="2">
        <v>41750</v>
      </c>
      <c r="CH943" s="2">
        <v>43723</v>
      </c>
      <c r="CI943">
        <v>92</v>
      </c>
      <c r="CJ943">
        <v>10</v>
      </c>
      <c r="CK943">
        <v>9</v>
      </c>
      <c r="CL943">
        <v>10</v>
      </c>
      <c r="CM943">
        <v>10</v>
      </c>
      <c r="CN943">
        <v>10</v>
      </c>
      <c r="CO943">
        <v>9</v>
      </c>
      <c r="CP943" s="1" t="s">
        <v>130</v>
      </c>
      <c r="CQ943" s="1" t="s">
        <v>13685</v>
      </c>
      <c r="CR943" s="1" t="s">
        <v>113</v>
      </c>
      <c r="CS943" s="1" t="s">
        <v>125</v>
      </c>
      <c r="CT943" s="1" t="s">
        <v>125</v>
      </c>
      <c r="CU943" s="1" t="s">
        <v>207</v>
      </c>
      <c r="CV943" s="1" t="s">
        <v>125</v>
      </c>
      <c r="CW943" s="1" t="s">
        <v>125</v>
      </c>
      <c r="CX943">
        <v>9</v>
      </c>
      <c r="CY943">
        <v>9</v>
      </c>
      <c r="CZ943">
        <v>0</v>
      </c>
      <c r="DA943">
        <v>0</v>
      </c>
      <c r="DB943" s="1" t="s">
        <v>678</v>
      </c>
    </row>
    <row r="944" spans="1:106" x14ac:dyDescent="0.3">
      <c r="A944">
        <v>1186559</v>
      </c>
      <c r="B944" s="1" t="s">
        <v>13686</v>
      </c>
      <c r="C944">
        <v>20190917034823</v>
      </c>
      <c r="D944" s="2">
        <v>43725</v>
      </c>
      <c r="E944" s="1" t="s">
        <v>13687</v>
      </c>
      <c r="F944" s="1" t="s">
        <v>13688</v>
      </c>
      <c r="G944" s="1" t="s">
        <v>13689</v>
      </c>
      <c r="H944" s="1" t="s">
        <v>13690</v>
      </c>
      <c r="I944" s="1" t="s">
        <v>111</v>
      </c>
      <c r="J944" s="1" t="s">
        <v>100354</v>
      </c>
      <c r="K944" s="1" t="s">
        <v>13680</v>
      </c>
      <c r="L944" s="1" t="s">
        <v>13638</v>
      </c>
      <c r="M944" s="1" t="s">
        <v>13691</v>
      </c>
      <c r="N944" s="1" t="s">
        <v>13640</v>
      </c>
      <c r="O944" s="1" t="s">
        <v>13641</v>
      </c>
      <c r="P944" s="1" t="s">
        <v>113</v>
      </c>
      <c r="Q944" s="1" t="s">
        <v>113</v>
      </c>
      <c r="R944" s="1" t="s">
        <v>13692</v>
      </c>
      <c r="S944" s="1" t="s">
        <v>113</v>
      </c>
      <c r="T944">
        <v>6436558</v>
      </c>
      <c r="U944" s="1" t="s">
        <v>13643</v>
      </c>
      <c r="V944" s="1" t="s">
        <v>13644</v>
      </c>
      <c r="W944" s="2">
        <v>41411</v>
      </c>
      <c r="X944" s="1" t="s">
        <v>188</v>
      </c>
      <c r="Y944" s="1" t="s">
        <v>106585</v>
      </c>
      <c r="Z944" s="1" t="s">
        <v>669</v>
      </c>
      <c r="AA944" s="1" t="s">
        <v>805</v>
      </c>
      <c r="AB944" s="1" t="s">
        <v>124</v>
      </c>
      <c r="AC944" s="1" t="s">
        <v>125</v>
      </c>
      <c r="AD944" s="1" t="s">
        <v>13645</v>
      </c>
      <c r="AE944" s="1" t="s">
        <v>13646</v>
      </c>
      <c r="AF944" s="1" t="s">
        <v>957</v>
      </c>
      <c r="AG944">
        <v>9</v>
      </c>
      <c r="AH944">
        <v>9</v>
      </c>
      <c r="AI944" s="1" t="s">
        <v>740</v>
      </c>
      <c r="AJ944" s="1" t="s">
        <v>130</v>
      </c>
      <c r="AK944" s="1" t="s">
        <v>130</v>
      </c>
      <c r="AL944" s="1" t="s">
        <v>188</v>
      </c>
      <c r="AM944" s="1" t="s">
        <v>957</v>
      </c>
      <c r="AN944" s="1" t="s">
        <v>957</v>
      </c>
      <c r="AO944" s="1" t="s">
        <v>163</v>
      </c>
      <c r="AP944" s="1" t="s">
        <v>133</v>
      </c>
      <c r="AQ944" s="1" t="s">
        <v>367</v>
      </c>
      <c r="AR944">
        <v>8015</v>
      </c>
      <c r="AS944" s="1" t="s">
        <v>133</v>
      </c>
      <c r="AT944" s="1" t="s">
        <v>135</v>
      </c>
      <c r="AU944" s="1" t="s">
        <v>136</v>
      </c>
      <c r="AV944" s="1" t="s">
        <v>137</v>
      </c>
      <c r="AW944" s="1" t="s">
        <v>8404</v>
      </c>
      <c r="AX944" s="1" t="s">
        <v>13693</v>
      </c>
      <c r="AY944" s="1" t="s">
        <v>130</v>
      </c>
      <c r="AZ944" s="1" t="s">
        <v>140</v>
      </c>
      <c r="BA944" s="1" t="s">
        <v>141</v>
      </c>
      <c r="BB944">
        <v>4</v>
      </c>
      <c r="BC944" s="1" t="s">
        <v>142</v>
      </c>
      <c r="BD944">
        <v>1</v>
      </c>
      <c r="BE944">
        <v>1</v>
      </c>
      <c r="BF944" s="1" t="s">
        <v>143</v>
      </c>
      <c r="BG944" s="1" t="s">
        <v>13649</v>
      </c>
      <c r="BI944" s="1" t="s">
        <v>619</v>
      </c>
      <c r="BJ944" s="1" t="s">
        <v>395</v>
      </c>
      <c r="BK944" s="1" t="s">
        <v>13694</v>
      </c>
      <c r="BL944" s="1" t="s">
        <v>233</v>
      </c>
      <c r="BM944" s="1" t="s">
        <v>396</v>
      </c>
      <c r="BN944">
        <v>2</v>
      </c>
      <c r="BO944" s="1" t="s">
        <v>373</v>
      </c>
      <c r="BP944">
        <v>3</v>
      </c>
      <c r="BQ944">
        <v>1125</v>
      </c>
      <c r="BR944">
        <v>2</v>
      </c>
      <c r="BS944">
        <v>3</v>
      </c>
      <c r="BT944">
        <v>2</v>
      </c>
      <c r="BU944">
        <v>1125</v>
      </c>
      <c r="BV944" s="1" t="s">
        <v>149</v>
      </c>
      <c r="BW944" s="1" t="s">
        <v>13695</v>
      </c>
      <c r="BX944" s="1" t="s">
        <v>173</v>
      </c>
      <c r="BY944" s="1" t="s">
        <v>130</v>
      </c>
      <c r="BZ944">
        <v>3</v>
      </c>
      <c r="CA944">
        <v>15</v>
      </c>
      <c r="CB944">
        <v>36</v>
      </c>
      <c r="CC944">
        <v>311</v>
      </c>
      <c r="CD944" s="2">
        <v>43725</v>
      </c>
      <c r="CE944">
        <v>18</v>
      </c>
      <c r="CF944">
        <v>8</v>
      </c>
      <c r="CG944" s="2">
        <v>41802</v>
      </c>
      <c r="CH944" s="2">
        <v>43705</v>
      </c>
      <c r="CI944">
        <v>92</v>
      </c>
      <c r="CJ944">
        <v>9</v>
      </c>
      <c r="CK944">
        <v>9</v>
      </c>
      <c r="CL944">
        <v>10</v>
      </c>
      <c r="CM944">
        <v>10</v>
      </c>
      <c r="CN944">
        <v>9</v>
      </c>
      <c r="CO944">
        <v>9</v>
      </c>
      <c r="CP944" s="1" t="s">
        <v>130</v>
      </c>
      <c r="CQ944" s="1" t="s">
        <v>13696</v>
      </c>
      <c r="CR944" s="1" t="s">
        <v>113</v>
      </c>
      <c r="CS944" s="1" t="s">
        <v>125</v>
      </c>
      <c r="CT944" s="1" t="s">
        <v>125</v>
      </c>
      <c r="CU944" s="1" t="s">
        <v>207</v>
      </c>
      <c r="CV944" s="1" t="s">
        <v>125</v>
      </c>
      <c r="CW944" s="1" t="s">
        <v>125</v>
      </c>
      <c r="CX944">
        <v>9</v>
      </c>
      <c r="CY944">
        <v>9</v>
      </c>
      <c r="CZ944">
        <v>0</v>
      </c>
      <c r="DA944">
        <v>0</v>
      </c>
      <c r="DB944" s="1" t="s">
        <v>1325</v>
      </c>
    </row>
    <row r="945" spans="1:106" x14ac:dyDescent="0.3">
      <c r="A945">
        <v>1188839</v>
      </c>
      <c r="B945" s="1" t="s">
        <v>13697</v>
      </c>
      <c r="C945">
        <v>20190917034823</v>
      </c>
      <c r="D945" s="2">
        <v>43725</v>
      </c>
      <c r="E945" s="1" t="s">
        <v>13698</v>
      </c>
      <c r="F945" s="1" t="s">
        <v>13699</v>
      </c>
      <c r="G945" s="1" t="s">
        <v>13700</v>
      </c>
      <c r="H945" s="1" t="s">
        <v>13701</v>
      </c>
      <c r="I945" s="1" t="s">
        <v>111</v>
      </c>
      <c r="J945" s="1" t="s">
        <v>13702</v>
      </c>
      <c r="K945" s="1" t="s">
        <v>108850</v>
      </c>
      <c r="L945" s="1" t="s">
        <v>13703</v>
      </c>
      <c r="M945" s="1" t="s">
        <v>13704</v>
      </c>
      <c r="N945" s="1" t="s">
        <v>13705</v>
      </c>
      <c r="O945" s="1" t="s">
        <v>13706</v>
      </c>
      <c r="P945" s="1" t="s">
        <v>113</v>
      </c>
      <c r="Q945" s="1" t="s">
        <v>113</v>
      </c>
      <c r="R945" s="1" t="s">
        <v>13707</v>
      </c>
      <c r="S945" s="1" t="s">
        <v>113</v>
      </c>
      <c r="T945">
        <v>5432336</v>
      </c>
      <c r="U945" s="1" t="s">
        <v>13708</v>
      </c>
      <c r="V945" s="1" t="s">
        <v>13131</v>
      </c>
      <c r="W945" s="2">
        <v>41345</v>
      </c>
      <c r="X945" s="1" t="s">
        <v>188</v>
      </c>
      <c r="Y945" s="1" t="s">
        <v>13709</v>
      </c>
      <c r="Z945" s="1" t="s">
        <v>122</v>
      </c>
      <c r="AA945" s="1" t="s">
        <v>2296</v>
      </c>
      <c r="AB945" s="1" t="s">
        <v>124</v>
      </c>
      <c r="AC945" s="1" t="s">
        <v>125</v>
      </c>
      <c r="AD945" s="1" t="s">
        <v>13710</v>
      </c>
      <c r="AE945" s="1" t="s">
        <v>13711</v>
      </c>
      <c r="AF945" s="1" t="s">
        <v>97256</v>
      </c>
      <c r="AG945">
        <v>23</v>
      </c>
      <c r="AH945">
        <v>23</v>
      </c>
      <c r="AI945" s="1" t="s">
        <v>129</v>
      </c>
      <c r="AJ945" s="1" t="s">
        <v>130</v>
      </c>
      <c r="AK945" s="1" t="s">
        <v>130</v>
      </c>
      <c r="AL945" s="1" t="s">
        <v>188</v>
      </c>
      <c r="AM945" s="1" t="s">
        <v>97258</v>
      </c>
      <c r="AN945" s="1" t="s">
        <v>97257</v>
      </c>
      <c r="AO945" s="1" t="s">
        <v>97258</v>
      </c>
      <c r="AP945" s="1" t="s">
        <v>133</v>
      </c>
      <c r="AQ945" s="1" t="s">
        <v>367</v>
      </c>
      <c r="AR945">
        <v>8012</v>
      </c>
      <c r="AS945" s="1" t="s">
        <v>133</v>
      </c>
      <c r="AT945" s="1" t="s">
        <v>135</v>
      </c>
      <c r="AU945" s="1" t="s">
        <v>136</v>
      </c>
      <c r="AV945" s="1" t="s">
        <v>137</v>
      </c>
      <c r="AW945" s="1" t="s">
        <v>13712</v>
      </c>
      <c r="AX945" s="1" t="s">
        <v>13713</v>
      </c>
      <c r="AY945" s="1" t="s">
        <v>130</v>
      </c>
      <c r="AZ945" s="1" t="s">
        <v>140</v>
      </c>
      <c r="BA945" s="1" t="s">
        <v>141</v>
      </c>
      <c r="BB945">
        <v>6</v>
      </c>
      <c r="BC945" s="1" t="s">
        <v>142</v>
      </c>
      <c r="BD945">
        <v>2</v>
      </c>
      <c r="BE945">
        <v>3</v>
      </c>
      <c r="BF945" s="1" t="s">
        <v>143</v>
      </c>
      <c r="BG945" s="1" t="s">
        <v>13714</v>
      </c>
      <c r="BI945" s="1" t="s">
        <v>310</v>
      </c>
      <c r="BJ945" s="1" t="s">
        <v>113</v>
      </c>
      <c r="BK945" s="1" t="s">
        <v>113</v>
      </c>
      <c r="BL945" s="1" t="s">
        <v>309</v>
      </c>
      <c r="BM945" s="1" t="s">
        <v>168</v>
      </c>
      <c r="BN945">
        <v>2</v>
      </c>
      <c r="BO945" s="1" t="s">
        <v>170</v>
      </c>
      <c r="BP945">
        <v>1</v>
      </c>
      <c r="BQ945">
        <v>1125</v>
      </c>
      <c r="BR945">
        <v>1</v>
      </c>
      <c r="BS945">
        <v>1</v>
      </c>
      <c r="BT945">
        <v>1125</v>
      </c>
      <c r="BU945">
        <v>1125</v>
      </c>
      <c r="BV945" s="1" t="s">
        <v>142</v>
      </c>
      <c r="BW945" s="1" t="s">
        <v>172</v>
      </c>
      <c r="BX945" s="1" t="s">
        <v>276</v>
      </c>
      <c r="BY945" s="1" t="s">
        <v>130</v>
      </c>
      <c r="BZ945">
        <v>8</v>
      </c>
      <c r="CA945">
        <v>32</v>
      </c>
      <c r="CB945">
        <v>62</v>
      </c>
      <c r="CC945">
        <v>67</v>
      </c>
      <c r="CD945" s="2">
        <v>43725</v>
      </c>
      <c r="CE945">
        <v>220</v>
      </c>
      <c r="CF945">
        <v>30</v>
      </c>
      <c r="CG945" s="2">
        <v>41428</v>
      </c>
      <c r="CH945" s="2">
        <v>43660</v>
      </c>
      <c r="CI945">
        <v>88</v>
      </c>
      <c r="CJ945">
        <v>9</v>
      </c>
      <c r="CK945">
        <v>9</v>
      </c>
      <c r="CL945">
        <v>9</v>
      </c>
      <c r="CM945">
        <v>9</v>
      </c>
      <c r="CN945">
        <v>9</v>
      </c>
      <c r="CO945">
        <v>8</v>
      </c>
      <c r="CP945" s="1" t="s">
        <v>130</v>
      </c>
      <c r="CQ945" s="1" t="s">
        <v>13715</v>
      </c>
      <c r="CR945" s="1" t="s">
        <v>113</v>
      </c>
      <c r="CS945" s="1" t="s">
        <v>125</v>
      </c>
      <c r="CT945" s="1" t="s">
        <v>125</v>
      </c>
      <c r="CU945" s="1" t="s">
        <v>175</v>
      </c>
      <c r="CV945" s="1" t="s">
        <v>125</v>
      </c>
      <c r="CW945" s="1" t="s">
        <v>130</v>
      </c>
      <c r="CX945">
        <v>15</v>
      </c>
      <c r="CY945">
        <v>14</v>
      </c>
      <c r="CZ945">
        <v>1</v>
      </c>
      <c r="DA945">
        <v>0</v>
      </c>
      <c r="DB945" s="1" t="s">
        <v>3315</v>
      </c>
    </row>
    <row r="946" spans="1:106" x14ac:dyDescent="0.3">
      <c r="A946">
        <v>1190491</v>
      </c>
      <c r="B946" s="1" t="s">
        <v>13716</v>
      </c>
      <c r="C946">
        <v>20190917034823</v>
      </c>
      <c r="D946" s="2">
        <v>43725</v>
      </c>
      <c r="E946" s="1" t="s">
        <v>13717</v>
      </c>
      <c r="F946" s="1" t="s">
        <v>113</v>
      </c>
      <c r="G946" s="1" t="s">
        <v>101729</v>
      </c>
      <c r="H946" s="1" t="s">
        <v>101729</v>
      </c>
      <c r="I946" s="1" t="s">
        <v>111</v>
      </c>
      <c r="J946" s="1" t="s">
        <v>113</v>
      </c>
      <c r="K946" s="1" t="s">
        <v>3862</v>
      </c>
      <c r="L946" s="1" t="s">
        <v>113</v>
      </c>
      <c r="M946" s="1" t="s">
        <v>113</v>
      </c>
      <c r="N946" s="1" t="s">
        <v>113</v>
      </c>
      <c r="O946" s="1" t="s">
        <v>110618</v>
      </c>
      <c r="P946" s="1" t="s">
        <v>113</v>
      </c>
      <c r="Q946" s="1" t="s">
        <v>113</v>
      </c>
      <c r="R946" s="1" t="s">
        <v>13718</v>
      </c>
      <c r="S946" s="1" t="s">
        <v>113</v>
      </c>
      <c r="T946">
        <v>2774073</v>
      </c>
      <c r="U946" s="1" t="s">
        <v>13719</v>
      </c>
      <c r="V946" s="1" t="s">
        <v>13720</v>
      </c>
      <c r="W946" s="2">
        <v>41088</v>
      </c>
      <c r="X946" s="1" t="s">
        <v>188</v>
      </c>
      <c r="Y946" s="1" t="s">
        <v>97928</v>
      </c>
      <c r="Z946" s="1" t="s">
        <v>189</v>
      </c>
      <c r="AA946" s="1" t="s">
        <v>190</v>
      </c>
      <c r="AB946" s="1" t="s">
        <v>124</v>
      </c>
      <c r="AC946" s="1" t="s">
        <v>130</v>
      </c>
      <c r="AD946" s="1" t="s">
        <v>13721</v>
      </c>
      <c r="AE946" s="1" t="s">
        <v>13722</v>
      </c>
      <c r="AF946" s="1" t="s">
        <v>500</v>
      </c>
      <c r="AG946">
        <v>1</v>
      </c>
      <c r="AH946">
        <v>1</v>
      </c>
      <c r="AI946" s="1" t="s">
        <v>1234</v>
      </c>
      <c r="AJ946" s="1" t="s">
        <v>130</v>
      </c>
      <c r="AK946" s="1" t="s">
        <v>130</v>
      </c>
      <c r="AL946" s="1" t="s">
        <v>188</v>
      </c>
      <c r="AM946" s="1" t="s">
        <v>500</v>
      </c>
      <c r="AN946" s="1" t="s">
        <v>502</v>
      </c>
      <c r="AO946" s="1" t="s">
        <v>163</v>
      </c>
      <c r="AP946" s="1" t="s">
        <v>133</v>
      </c>
      <c r="AQ946" s="1" t="s">
        <v>367</v>
      </c>
      <c r="AR946">
        <v>8037</v>
      </c>
      <c r="AS946" s="1" t="s">
        <v>133</v>
      </c>
      <c r="AT946" s="1" t="s">
        <v>135</v>
      </c>
      <c r="AU946" s="1" t="s">
        <v>136</v>
      </c>
      <c r="AV946" s="1" t="s">
        <v>137</v>
      </c>
      <c r="AW946" s="1" t="s">
        <v>13723</v>
      </c>
      <c r="AX946" s="1" t="s">
        <v>13724</v>
      </c>
      <c r="AY946" s="1" t="s">
        <v>130</v>
      </c>
      <c r="AZ946" s="1" t="s">
        <v>140</v>
      </c>
      <c r="BA946" s="1" t="s">
        <v>141</v>
      </c>
      <c r="BB946">
        <v>2</v>
      </c>
      <c r="BC946" s="1" t="s">
        <v>142</v>
      </c>
      <c r="BD946">
        <v>1</v>
      </c>
      <c r="BE946">
        <v>2</v>
      </c>
      <c r="BF946" s="1" t="s">
        <v>143</v>
      </c>
      <c r="BG946" s="1" t="s">
        <v>13725</v>
      </c>
      <c r="BI946" s="1" t="s">
        <v>651</v>
      </c>
      <c r="BJ946" s="1" t="s">
        <v>13726</v>
      </c>
      <c r="BK946" s="1" t="s">
        <v>113</v>
      </c>
      <c r="BL946" s="1" t="s">
        <v>113</v>
      </c>
      <c r="BM946" s="1" t="s">
        <v>113</v>
      </c>
      <c r="BN946">
        <v>1</v>
      </c>
      <c r="BO946" s="1" t="s">
        <v>311</v>
      </c>
      <c r="BP946">
        <v>4</v>
      </c>
      <c r="BQ946">
        <v>31</v>
      </c>
      <c r="BR946">
        <v>4</v>
      </c>
      <c r="BS946">
        <v>4</v>
      </c>
      <c r="BT946">
        <v>31</v>
      </c>
      <c r="BU946">
        <v>31</v>
      </c>
      <c r="BV946" s="1" t="s">
        <v>417</v>
      </c>
      <c r="BW946" s="1" t="s">
        <v>374</v>
      </c>
      <c r="BX946" s="1" t="s">
        <v>375</v>
      </c>
      <c r="BY946" s="1" t="s">
        <v>130</v>
      </c>
      <c r="BZ946">
        <v>0</v>
      </c>
      <c r="CA946">
        <v>15</v>
      </c>
      <c r="CB946">
        <v>45</v>
      </c>
      <c r="CC946">
        <v>165</v>
      </c>
      <c r="CD946" s="2">
        <v>43725</v>
      </c>
      <c r="CE946">
        <v>158</v>
      </c>
      <c r="CF946">
        <v>28</v>
      </c>
      <c r="CG946" s="2">
        <v>41471</v>
      </c>
      <c r="CH946" s="2">
        <v>43715</v>
      </c>
      <c r="CI946">
        <v>99</v>
      </c>
      <c r="CJ946">
        <v>10</v>
      </c>
      <c r="CK946">
        <v>10</v>
      </c>
      <c r="CL946">
        <v>10</v>
      </c>
      <c r="CM946">
        <v>10</v>
      </c>
      <c r="CN946">
        <v>10</v>
      </c>
      <c r="CO946">
        <v>10</v>
      </c>
      <c r="CP946" s="1" t="s">
        <v>130</v>
      </c>
      <c r="CQ946" s="1" t="s">
        <v>13727</v>
      </c>
      <c r="CR946" s="1" t="s">
        <v>113</v>
      </c>
      <c r="CS946" s="1" t="s">
        <v>125</v>
      </c>
      <c r="CT946" s="1" t="s">
        <v>125</v>
      </c>
      <c r="CU946" s="1" t="s">
        <v>207</v>
      </c>
      <c r="CV946" s="1" t="s">
        <v>130</v>
      </c>
      <c r="CW946" s="1" t="s">
        <v>130</v>
      </c>
      <c r="CX946">
        <v>1</v>
      </c>
      <c r="CY946">
        <v>1</v>
      </c>
      <c r="CZ946">
        <v>0</v>
      </c>
      <c r="DA946">
        <v>0</v>
      </c>
      <c r="DB946" s="1" t="s">
        <v>3539</v>
      </c>
    </row>
    <row r="947" spans="1:106" x14ac:dyDescent="0.3">
      <c r="A947">
        <v>1193162</v>
      </c>
      <c r="B947" s="1" t="s">
        <v>13728</v>
      </c>
      <c r="C947">
        <v>20190917034823</v>
      </c>
      <c r="D947" s="2">
        <v>43725</v>
      </c>
      <c r="E947" s="1" t="s">
        <v>13729</v>
      </c>
      <c r="F947" s="1" t="s">
        <v>103635</v>
      </c>
      <c r="G947" s="1" t="s">
        <v>103636</v>
      </c>
      <c r="H947" s="1" t="s">
        <v>103637</v>
      </c>
      <c r="I947" s="1" t="s">
        <v>111</v>
      </c>
      <c r="J947" s="1" t="s">
        <v>113</v>
      </c>
      <c r="K947" s="1" t="s">
        <v>13730</v>
      </c>
      <c r="L947" s="1" t="s">
        <v>113</v>
      </c>
      <c r="M947" s="1" t="s">
        <v>113</v>
      </c>
      <c r="N947" s="1" t="s">
        <v>113</v>
      </c>
      <c r="O947" s="1" t="s">
        <v>113</v>
      </c>
      <c r="P947" s="1" t="s">
        <v>113</v>
      </c>
      <c r="Q947" s="1" t="s">
        <v>113</v>
      </c>
      <c r="R947" s="1" t="s">
        <v>13731</v>
      </c>
      <c r="S947" s="1" t="s">
        <v>113</v>
      </c>
      <c r="T947">
        <v>2083075</v>
      </c>
      <c r="U947" s="1" t="s">
        <v>13732</v>
      </c>
      <c r="V947" s="1" t="s">
        <v>13733</v>
      </c>
      <c r="W947" s="2">
        <v>41005</v>
      </c>
      <c r="X947" s="1" t="s">
        <v>188</v>
      </c>
      <c r="Y947" s="1" t="s">
        <v>13734</v>
      </c>
      <c r="Z947" s="1" t="s">
        <v>122</v>
      </c>
      <c r="AA947" s="1" t="s">
        <v>190</v>
      </c>
      <c r="AB947" s="1" t="s">
        <v>124</v>
      </c>
      <c r="AC947" s="1" t="s">
        <v>125</v>
      </c>
      <c r="AD947" s="1" t="s">
        <v>13735</v>
      </c>
      <c r="AE947" s="1" t="s">
        <v>13736</v>
      </c>
      <c r="AF947" s="1" t="s">
        <v>1702</v>
      </c>
      <c r="AG947">
        <v>11</v>
      </c>
      <c r="AH947">
        <v>11</v>
      </c>
      <c r="AI947" s="1" t="s">
        <v>938</v>
      </c>
      <c r="AJ947" s="1" t="s">
        <v>130</v>
      </c>
      <c r="AK947" s="1" t="s">
        <v>125</v>
      </c>
      <c r="AL947" s="1" t="s">
        <v>188</v>
      </c>
      <c r="AM947" s="1" t="s">
        <v>1702</v>
      </c>
      <c r="AN947" s="1" t="s">
        <v>435</v>
      </c>
      <c r="AO947" s="1" t="s">
        <v>163</v>
      </c>
      <c r="AP947" s="1" t="s">
        <v>133</v>
      </c>
      <c r="AQ947" s="1" t="s">
        <v>367</v>
      </c>
      <c r="AR947">
        <v>8011</v>
      </c>
      <c r="AS947" s="1" t="s">
        <v>133</v>
      </c>
      <c r="AT947" s="1" t="s">
        <v>135</v>
      </c>
      <c r="AU947" s="1" t="s">
        <v>136</v>
      </c>
      <c r="AV947" s="1" t="s">
        <v>137</v>
      </c>
      <c r="AW947" s="1" t="s">
        <v>13737</v>
      </c>
      <c r="AX947" s="1" t="s">
        <v>13738</v>
      </c>
      <c r="AY947" s="1" t="s">
        <v>130</v>
      </c>
      <c r="AZ947" s="1" t="s">
        <v>140</v>
      </c>
      <c r="BA947" s="1" t="s">
        <v>141</v>
      </c>
      <c r="BB947">
        <v>6</v>
      </c>
      <c r="BC947" s="1" t="s">
        <v>142</v>
      </c>
      <c r="BD947">
        <v>2</v>
      </c>
      <c r="BE947">
        <v>3</v>
      </c>
      <c r="BF947" s="1" t="s">
        <v>143</v>
      </c>
      <c r="BG947" s="1" t="s">
        <v>13739</v>
      </c>
      <c r="BI947" s="1" t="s">
        <v>11878</v>
      </c>
      <c r="BJ947" s="1" t="s">
        <v>113</v>
      </c>
      <c r="BK947" s="1" t="s">
        <v>113</v>
      </c>
      <c r="BL947" s="1" t="s">
        <v>309</v>
      </c>
      <c r="BM947" s="1" t="s">
        <v>169</v>
      </c>
      <c r="BN947">
        <v>4</v>
      </c>
      <c r="BO947" s="1" t="s">
        <v>170</v>
      </c>
      <c r="BP947">
        <v>3</v>
      </c>
      <c r="BQ947">
        <v>1124</v>
      </c>
      <c r="BR947">
        <v>1</v>
      </c>
      <c r="BS947">
        <v>3</v>
      </c>
      <c r="BT947">
        <v>1124</v>
      </c>
      <c r="BU947">
        <v>1124</v>
      </c>
      <c r="BV947" s="1" t="s">
        <v>2793</v>
      </c>
      <c r="BW947" s="1" t="s">
        <v>2760</v>
      </c>
      <c r="BX947" s="1" t="s">
        <v>398</v>
      </c>
      <c r="BY947" s="1" t="s">
        <v>130</v>
      </c>
      <c r="BZ947">
        <v>1</v>
      </c>
      <c r="CA947">
        <v>9</v>
      </c>
      <c r="CB947">
        <v>28</v>
      </c>
      <c r="CC947">
        <v>99</v>
      </c>
      <c r="CD947" s="2">
        <v>43725</v>
      </c>
      <c r="CE947">
        <v>227</v>
      </c>
      <c r="CF947">
        <v>39</v>
      </c>
      <c r="CG947" s="2">
        <v>41439</v>
      </c>
      <c r="CH947" s="2">
        <v>43716</v>
      </c>
      <c r="CI947">
        <v>87</v>
      </c>
      <c r="CJ947">
        <v>9</v>
      </c>
      <c r="CK947">
        <v>9</v>
      </c>
      <c r="CL947">
        <v>10</v>
      </c>
      <c r="CM947">
        <v>10</v>
      </c>
      <c r="CN947">
        <v>10</v>
      </c>
      <c r="CO947">
        <v>9</v>
      </c>
      <c r="CP947" s="1" t="s">
        <v>130</v>
      </c>
      <c r="CQ947" s="1" t="s">
        <v>13740</v>
      </c>
      <c r="CR947" s="1" t="s">
        <v>113</v>
      </c>
      <c r="CS947" s="1" t="s">
        <v>130</v>
      </c>
      <c r="CT947" s="1" t="s">
        <v>125</v>
      </c>
      <c r="CU947" s="1" t="s">
        <v>207</v>
      </c>
      <c r="CV947" s="1" t="s">
        <v>125</v>
      </c>
      <c r="CW947" s="1" t="s">
        <v>125</v>
      </c>
      <c r="CX947">
        <v>3</v>
      </c>
      <c r="CY947">
        <v>3</v>
      </c>
      <c r="CZ947">
        <v>0</v>
      </c>
      <c r="DA947">
        <v>0</v>
      </c>
      <c r="DB947" s="1" t="s">
        <v>13741</v>
      </c>
    </row>
    <row r="948" spans="1:106" x14ac:dyDescent="0.3">
      <c r="A948">
        <v>1193842</v>
      </c>
      <c r="B948" s="1" t="s">
        <v>13742</v>
      </c>
      <c r="C948">
        <v>20190917034823</v>
      </c>
      <c r="D948" s="2">
        <v>43725</v>
      </c>
      <c r="E948" s="1" t="s">
        <v>13743</v>
      </c>
      <c r="F948" s="1" t="s">
        <v>113</v>
      </c>
      <c r="G948" s="1" t="s">
        <v>13744</v>
      </c>
      <c r="H948" s="1" t="s">
        <v>13744</v>
      </c>
      <c r="I948" s="1" t="s">
        <v>111</v>
      </c>
      <c r="J948" s="1" t="s">
        <v>113</v>
      </c>
      <c r="K948" s="1" t="s">
        <v>13745</v>
      </c>
      <c r="L948" s="1" t="s">
        <v>103638</v>
      </c>
      <c r="M948" s="1" t="s">
        <v>113</v>
      </c>
      <c r="N948" s="1" t="s">
        <v>13746</v>
      </c>
      <c r="O948" s="1" t="s">
        <v>13747</v>
      </c>
      <c r="P948" s="1" t="s">
        <v>113</v>
      </c>
      <c r="Q948" s="1" t="s">
        <v>113</v>
      </c>
      <c r="R948" s="1" t="s">
        <v>13748</v>
      </c>
      <c r="S948" s="1" t="s">
        <v>113</v>
      </c>
      <c r="T948">
        <v>6524172</v>
      </c>
      <c r="U948" s="1" t="s">
        <v>13749</v>
      </c>
      <c r="V948" s="1" t="s">
        <v>7191</v>
      </c>
      <c r="W948" s="2">
        <v>41416</v>
      </c>
      <c r="X948" s="1" t="s">
        <v>188</v>
      </c>
      <c r="Y948" s="1" t="s">
        <v>13750</v>
      </c>
      <c r="Z948" s="1" t="s">
        <v>189</v>
      </c>
      <c r="AA948" s="1" t="s">
        <v>190</v>
      </c>
      <c r="AB948" s="1" t="s">
        <v>124</v>
      </c>
      <c r="AC948" s="1" t="s">
        <v>130</v>
      </c>
      <c r="AD948" s="1" t="s">
        <v>13751</v>
      </c>
      <c r="AE948" s="1" t="s">
        <v>13752</v>
      </c>
      <c r="AF948" s="1" t="s">
        <v>543</v>
      </c>
      <c r="AG948">
        <v>1</v>
      </c>
      <c r="AH948">
        <v>1</v>
      </c>
      <c r="AI948" s="1" t="s">
        <v>129</v>
      </c>
      <c r="AJ948" s="1" t="s">
        <v>130</v>
      </c>
      <c r="AK948" s="1" t="s">
        <v>130</v>
      </c>
      <c r="AL948" s="1" t="s">
        <v>188</v>
      </c>
      <c r="AM948" s="1" t="s">
        <v>543</v>
      </c>
      <c r="AN948" s="1" t="s">
        <v>544</v>
      </c>
      <c r="AO948" s="1" t="s">
        <v>99840</v>
      </c>
      <c r="AP948" s="1" t="s">
        <v>133</v>
      </c>
      <c r="AQ948" s="1" t="s">
        <v>367</v>
      </c>
      <c r="AR948">
        <v>8004</v>
      </c>
      <c r="AS948" s="1" t="s">
        <v>133</v>
      </c>
      <c r="AT948" s="1" t="s">
        <v>135</v>
      </c>
      <c r="AU948" s="1" t="s">
        <v>136</v>
      </c>
      <c r="AV948" s="1" t="s">
        <v>137</v>
      </c>
      <c r="AW948" s="1" t="s">
        <v>13753</v>
      </c>
      <c r="AX948" s="1" t="s">
        <v>13754</v>
      </c>
      <c r="AY948" s="1" t="s">
        <v>130</v>
      </c>
      <c r="AZ948" s="1" t="s">
        <v>140</v>
      </c>
      <c r="BA948" s="1" t="s">
        <v>141</v>
      </c>
      <c r="BB948">
        <v>4</v>
      </c>
      <c r="BC948" s="1" t="s">
        <v>142</v>
      </c>
      <c r="BD948">
        <v>2</v>
      </c>
      <c r="BE948">
        <v>3</v>
      </c>
      <c r="BF948" s="1" t="s">
        <v>143</v>
      </c>
      <c r="BG948" s="1" t="s">
        <v>13755</v>
      </c>
      <c r="BH948">
        <v>0</v>
      </c>
      <c r="BI948" s="1" t="s">
        <v>3313</v>
      </c>
      <c r="BJ948" s="1" t="s">
        <v>113</v>
      </c>
      <c r="BK948" s="1" t="s">
        <v>620</v>
      </c>
      <c r="BL948" s="1" t="s">
        <v>233</v>
      </c>
      <c r="BM948" s="1" t="s">
        <v>169</v>
      </c>
      <c r="BN948">
        <v>3</v>
      </c>
      <c r="BO948" s="1" t="s">
        <v>311</v>
      </c>
      <c r="BP948">
        <v>5</v>
      </c>
      <c r="BQ948">
        <v>100</v>
      </c>
      <c r="BR948">
        <v>1</v>
      </c>
      <c r="BS948">
        <v>6</v>
      </c>
      <c r="BT948">
        <v>100</v>
      </c>
      <c r="BU948">
        <v>100</v>
      </c>
      <c r="BV948" s="1" t="s">
        <v>11766</v>
      </c>
      <c r="BW948" s="1" t="s">
        <v>2584</v>
      </c>
      <c r="BX948" s="1" t="s">
        <v>599</v>
      </c>
      <c r="BY948" s="1" t="s">
        <v>130</v>
      </c>
      <c r="BZ948">
        <v>13</v>
      </c>
      <c r="CA948">
        <v>42</v>
      </c>
      <c r="CB948">
        <v>72</v>
      </c>
      <c r="CC948">
        <v>347</v>
      </c>
      <c r="CD948" s="2">
        <v>43725</v>
      </c>
      <c r="CE948">
        <v>62</v>
      </c>
      <c r="CF948">
        <v>10</v>
      </c>
      <c r="CG948" s="2">
        <v>41543</v>
      </c>
      <c r="CH948" s="2">
        <v>43689</v>
      </c>
      <c r="CI948">
        <v>100</v>
      </c>
      <c r="CJ948">
        <v>10</v>
      </c>
      <c r="CK948">
        <v>10</v>
      </c>
      <c r="CL948">
        <v>10</v>
      </c>
      <c r="CM948">
        <v>10</v>
      </c>
      <c r="CN948">
        <v>10</v>
      </c>
      <c r="CO948">
        <v>10</v>
      </c>
      <c r="CP948" s="1" t="s">
        <v>130</v>
      </c>
      <c r="CQ948" s="1" t="s">
        <v>13745</v>
      </c>
      <c r="CR948" s="1" t="s">
        <v>113</v>
      </c>
      <c r="CS948" s="1" t="s">
        <v>125</v>
      </c>
      <c r="CT948" s="1" t="s">
        <v>125</v>
      </c>
      <c r="CU948" s="1" t="s">
        <v>207</v>
      </c>
      <c r="CV948" s="1" t="s">
        <v>125</v>
      </c>
      <c r="CW948" s="1" t="s">
        <v>125</v>
      </c>
      <c r="CX948">
        <v>1</v>
      </c>
      <c r="CY948">
        <v>1</v>
      </c>
      <c r="CZ948">
        <v>0</v>
      </c>
      <c r="DA948">
        <v>0</v>
      </c>
      <c r="DB948" s="1" t="s">
        <v>2009</v>
      </c>
    </row>
    <row r="949" spans="1:106" x14ac:dyDescent="0.3">
      <c r="A949">
        <v>1193941</v>
      </c>
      <c r="B949" s="1" t="s">
        <v>13756</v>
      </c>
      <c r="C949">
        <v>20190917034823</v>
      </c>
      <c r="D949" s="2">
        <v>43725</v>
      </c>
      <c r="E949" s="1" t="s">
        <v>13757</v>
      </c>
      <c r="F949" s="1" t="s">
        <v>13758</v>
      </c>
      <c r="G949" s="1" t="s">
        <v>115976</v>
      </c>
      <c r="H949" s="1" t="s">
        <v>115977</v>
      </c>
      <c r="I949" s="1" t="s">
        <v>111</v>
      </c>
      <c r="J949" s="1" t="s">
        <v>13759</v>
      </c>
      <c r="K949" s="1" t="s">
        <v>115978</v>
      </c>
      <c r="L949" s="1" t="s">
        <v>103639</v>
      </c>
      <c r="M949" s="1" t="s">
        <v>13760</v>
      </c>
      <c r="N949" s="1" t="s">
        <v>13761</v>
      </c>
      <c r="O949" s="1" t="s">
        <v>13762</v>
      </c>
      <c r="P949" s="1" t="s">
        <v>113</v>
      </c>
      <c r="Q949" s="1" t="s">
        <v>113</v>
      </c>
      <c r="R949" s="1" t="s">
        <v>13763</v>
      </c>
      <c r="S949" s="1" t="s">
        <v>113</v>
      </c>
      <c r="T949">
        <v>6524683</v>
      </c>
      <c r="U949" s="1" t="s">
        <v>13764</v>
      </c>
      <c r="V949" s="1" t="s">
        <v>3379</v>
      </c>
      <c r="W949" s="2">
        <v>41416</v>
      </c>
      <c r="X949" s="1" t="s">
        <v>188</v>
      </c>
      <c r="Y949" s="1" t="s">
        <v>13765</v>
      </c>
      <c r="Z949" s="1" t="s">
        <v>122</v>
      </c>
      <c r="AA949" s="1" t="s">
        <v>190</v>
      </c>
      <c r="AB949" s="1" t="s">
        <v>124</v>
      </c>
      <c r="AC949" s="1" t="s">
        <v>130</v>
      </c>
      <c r="AD949" s="1" t="s">
        <v>13766</v>
      </c>
      <c r="AE949" s="1" t="s">
        <v>13767</v>
      </c>
      <c r="AF949" s="1" t="s">
        <v>99678</v>
      </c>
      <c r="AG949">
        <v>2</v>
      </c>
      <c r="AH949">
        <v>2</v>
      </c>
      <c r="AI949" s="1" t="s">
        <v>129</v>
      </c>
      <c r="AJ949" s="1" t="s">
        <v>130</v>
      </c>
      <c r="AK949" s="1" t="s">
        <v>130</v>
      </c>
      <c r="AL949" s="1" t="s">
        <v>195</v>
      </c>
      <c r="AM949" s="1" t="s">
        <v>390</v>
      </c>
      <c r="AN949" s="1" t="s">
        <v>99679</v>
      </c>
      <c r="AO949" s="1" t="s">
        <v>390</v>
      </c>
      <c r="AP949" s="1" t="s">
        <v>133</v>
      </c>
      <c r="AQ949" s="1" t="s">
        <v>197</v>
      </c>
      <c r="AR949">
        <v>8002</v>
      </c>
      <c r="AS949" s="1" t="s">
        <v>133</v>
      </c>
      <c r="AT949" s="1" t="s">
        <v>135</v>
      </c>
      <c r="AU949" s="1" t="s">
        <v>136</v>
      </c>
      <c r="AV949" s="1" t="s">
        <v>137</v>
      </c>
      <c r="AW949" s="1" t="s">
        <v>11992</v>
      </c>
      <c r="AX949" s="1" t="s">
        <v>13768</v>
      </c>
      <c r="AY949" s="1" t="s">
        <v>130</v>
      </c>
      <c r="AZ949" s="1" t="s">
        <v>140</v>
      </c>
      <c r="BA949" s="1" t="s">
        <v>200</v>
      </c>
      <c r="BB949">
        <v>3</v>
      </c>
      <c r="BC949" s="1" t="s">
        <v>142</v>
      </c>
      <c r="BD949">
        <v>1</v>
      </c>
      <c r="BE949">
        <v>3</v>
      </c>
      <c r="BF949" s="1" t="s">
        <v>143</v>
      </c>
      <c r="BG949" s="1" t="s">
        <v>13769</v>
      </c>
      <c r="BH949">
        <v>0</v>
      </c>
      <c r="BI949" s="1" t="s">
        <v>676</v>
      </c>
      <c r="BJ949" s="1" t="s">
        <v>113</v>
      </c>
      <c r="BK949" s="1" t="s">
        <v>113</v>
      </c>
      <c r="BL949" s="1" t="s">
        <v>203</v>
      </c>
      <c r="BM949" s="1" t="s">
        <v>962</v>
      </c>
      <c r="BN949">
        <v>1</v>
      </c>
      <c r="BO949" s="1" t="s">
        <v>700</v>
      </c>
      <c r="BP949">
        <v>2</v>
      </c>
      <c r="BQ949">
        <v>1125</v>
      </c>
      <c r="BR949">
        <v>2</v>
      </c>
      <c r="BS949">
        <v>2</v>
      </c>
      <c r="BT949">
        <v>1125</v>
      </c>
      <c r="BU949">
        <v>1125</v>
      </c>
      <c r="BV949" s="1" t="s">
        <v>166</v>
      </c>
      <c r="BW949" s="1" t="s">
        <v>172</v>
      </c>
      <c r="BX949" s="1" t="s">
        <v>375</v>
      </c>
      <c r="BY949" s="1" t="s">
        <v>130</v>
      </c>
      <c r="BZ949">
        <v>3</v>
      </c>
      <c r="CA949">
        <v>9</v>
      </c>
      <c r="CB949">
        <v>28</v>
      </c>
      <c r="CC949">
        <v>28</v>
      </c>
      <c r="CD949" s="2">
        <v>43725</v>
      </c>
      <c r="CE949">
        <v>460</v>
      </c>
      <c r="CF949">
        <v>86</v>
      </c>
      <c r="CG949" s="2">
        <v>41552</v>
      </c>
      <c r="CH949" s="2">
        <v>43720</v>
      </c>
      <c r="CI949">
        <v>93</v>
      </c>
      <c r="CJ949">
        <v>10</v>
      </c>
      <c r="CK949">
        <v>10</v>
      </c>
      <c r="CL949">
        <v>10</v>
      </c>
      <c r="CM949">
        <v>10</v>
      </c>
      <c r="CN949">
        <v>10</v>
      </c>
      <c r="CO949">
        <v>10</v>
      </c>
      <c r="CP949" s="1" t="s">
        <v>130</v>
      </c>
      <c r="CQ949" s="1" t="s">
        <v>113</v>
      </c>
      <c r="CR949" s="1" t="s">
        <v>113</v>
      </c>
      <c r="CS949" s="1" t="s">
        <v>130</v>
      </c>
      <c r="CT949" s="1" t="s">
        <v>125</v>
      </c>
      <c r="CU949" s="1" t="s">
        <v>207</v>
      </c>
      <c r="CV949" s="1" t="s">
        <v>125</v>
      </c>
      <c r="CW949" s="1" t="s">
        <v>125</v>
      </c>
      <c r="CX949">
        <v>2</v>
      </c>
      <c r="CY949">
        <v>0</v>
      </c>
      <c r="CZ949">
        <v>2</v>
      </c>
      <c r="DA949">
        <v>0</v>
      </c>
      <c r="DB949" s="1" t="s">
        <v>13770</v>
      </c>
    </row>
    <row r="950" spans="1:106" x14ac:dyDescent="0.3">
      <c r="A950">
        <v>1194696</v>
      </c>
      <c r="B950" s="1" t="s">
        <v>13771</v>
      </c>
      <c r="C950">
        <v>20190917034823</v>
      </c>
      <c r="D950" s="2">
        <v>43725</v>
      </c>
      <c r="E950" s="1" t="s">
        <v>13772</v>
      </c>
      <c r="F950" s="1" t="s">
        <v>13773</v>
      </c>
      <c r="G950" s="1" t="s">
        <v>110619</v>
      </c>
      <c r="H950" s="1" t="s">
        <v>13774</v>
      </c>
      <c r="I950" s="1" t="s">
        <v>111</v>
      </c>
      <c r="J950" s="1" t="s">
        <v>13775</v>
      </c>
      <c r="K950" s="1" t="s">
        <v>13776</v>
      </c>
      <c r="L950" s="1" t="s">
        <v>13777</v>
      </c>
      <c r="M950" s="1" t="s">
        <v>110620</v>
      </c>
      <c r="N950" s="1" t="s">
        <v>13778</v>
      </c>
      <c r="O950" s="1" t="s">
        <v>13779</v>
      </c>
      <c r="P950" s="1" t="s">
        <v>113</v>
      </c>
      <c r="Q950" s="1" t="s">
        <v>113</v>
      </c>
      <c r="R950" s="1" t="s">
        <v>13780</v>
      </c>
      <c r="S950" s="1" t="s">
        <v>113</v>
      </c>
      <c r="T950">
        <v>6528711</v>
      </c>
      <c r="U950" s="1" t="s">
        <v>13781</v>
      </c>
      <c r="V950" s="1" t="s">
        <v>5964</v>
      </c>
      <c r="W950" s="2">
        <v>41416</v>
      </c>
      <c r="X950" s="1" t="s">
        <v>188</v>
      </c>
      <c r="Y950" s="1" t="s">
        <v>13782</v>
      </c>
      <c r="Z950" s="1" t="s">
        <v>122</v>
      </c>
      <c r="AA950" s="1" t="s">
        <v>190</v>
      </c>
      <c r="AB950" s="1" t="s">
        <v>124</v>
      </c>
      <c r="AC950" s="1" t="s">
        <v>125</v>
      </c>
      <c r="AD950" s="1" t="s">
        <v>13783</v>
      </c>
      <c r="AE950" s="1" t="s">
        <v>13784</v>
      </c>
      <c r="AF950" s="1" t="s">
        <v>100193</v>
      </c>
      <c r="AG950">
        <v>3</v>
      </c>
      <c r="AH950">
        <v>3</v>
      </c>
      <c r="AI950" s="1" t="s">
        <v>194</v>
      </c>
      <c r="AJ950" s="1" t="s">
        <v>130</v>
      </c>
      <c r="AK950" s="1" t="s">
        <v>130</v>
      </c>
      <c r="AL950" s="1" t="s">
        <v>188</v>
      </c>
      <c r="AM950" s="1" t="s">
        <v>100131</v>
      </c>
      <c r="AN950" s="1" t="s">
        <v>100193</v>
      </c>
      <c r="AO950" s="1" t="s">
        <v>100131</v>
      </c>
      <c r="AP950" s="1" t="s">
        <v>133</v>
      </c>
      <c r="AQ950" s="1" t="s">
        <v>367</v>
      </c>
      <c r="AR950">
        <v>8020</v>
      </c>
      <c r="AS950" s="1" t="s">
        <v>133</v>
      </c>
      <c r="AT950" s="1" t="s">
        <v>135</v>
      </c>
      <c r="AU950" s="1" t="s">
        <v>136</v>
      </c>
      <c r="AV950" s="1" t="s">
        <v>137</v>
      </c>
      <c r="AW950" s="1" t="s">
        <v>13785</v>
      </c>
      <c r="AX950" s="1" t="s">
        <v>13786</v>
      </c>
      <c r="AY950" s="1" t="s">
        <v>130</v>
      </c>
      <c r="AZ950" s="1" t="s">
        <v>140</v>
      </c>
      <c r="BA950" s="1" t="s">
        <v>200</v>
      </c>
      <c r="BB950">
        <v>2</v>
      </c>
      <c r="BC950" s="1" t="s">
        <v>142</v>
      </c>
      <c r="BD950">
        <v>1</v>
      </c>
      <c r="BE950">
        <v>1</v>
      </c>
      <c r="BF950" s="1" t="s">
        <v>143</v>
      </c>
      <c r="BG950" s="1" t="s">
        <v>13787</v>
      </c>
      <c r="BI950" s="1" t="s">
        <v>2759</v>
      </c>
      <c r="BJ950" s="1" t="s">
        <v>1546</v>
      </c>
      <c r="BK950" s="1" t="s">
        <v>5690</v>
      </c>
      <c r="BL950" s="1" t="s">
        <v>346</v>
      </c>
      <c r="BM950" s="1" t="s">
        <v>275</v>
      </c>
      <c r="BN950">
        <v>1</v>
      </c>
      <c r="BO950" s="1" t="s">
        <v>373</v>
      </c>
      <c r="BP950">
        <v>2</v>
      </c>
      <c r="BQ950">
        <v>7</v>
      </c>
      <c r="BR950">
        <v>2</v>
      </c>
      <c r="BS950">
        <v>2</v>
      </c>
      <c r="BT950">
        <v>7</v>
      </c>
      <c r="BU950">
        <v>7</v>
      </c>
      <c r="BV950" s="1" t="s">
        <v>166</v>
      </c>
      <c r="BW950" s="1" t="s">
        <v>718</v>
      </c>
      <c r="BX950" s="1" t="s">
        <v>599</v>
      </c>
      <c r="BY950" s="1" t="s">
        <v>130</v>
      </c>
      <c r="BZ950">
        <v>0</v>
      </c>
      <c r="CA950">
        <v>16</v>
      </c>
      <c r="CB950">
        <v>31</v>
      </c>
      <c r="CC950">
        <v>31</v>
      </c>
      <c r="CD950" s="2">
        <v>43725</v>
      </c>
      <c r="CE950">
        <v>57</v>
      </c>
      <c r="CF950">
        <v>6</v>
      </c>
      <c r="CG950" s="2">
        <v>41476</v>
      </c>
      <c r="CH950" s="2">
        <v>43673</v>
      </c>
      <c r="CI950">
        <v>94</v>
      </c>
      <c r="CJ950">
        <v>10</v>
      </c>
      <c r="CK950">
        <v>10</v>
      </c>
      <c r="CL950">
        <v>10</v>
      </c>
      <c r="CM950">
        <v>10</v>
      </c>
      <c r="CN950">
        <v>9</v>
      </c>
      <c r="CO950">
        <v>9</v>
      </c>
      <c r="CP950" s="1" t="s">
        <v>130</v>
      </c>
      <c r="CQ950" s="1" t="s">
        <v>113</v>
      </c>
      <c r="CR950" s="1" t="s">
        <v>113</v>
      </c>
      <c r="CS950" s="1" t="s">
        <v>130</v>
      </c>
      <c r="CT950" s="1" t="s">
        <v>125</v>
      </c>
      <c r="CU950" s="1" t="s">
        <v>175</v>
      </c>
      <c r="CV950" s="1" t="s">
        <v>125</v>
      </c>
      <c r="CW950" s="1" t="s">
        <v>125</v>
      </c>
      <c r="CX950">
        <v>2</v>
      </c>
      <c r="CY950">
        <v>0</v>
      </c>
      <c r="CZ950">
        <v>2</v>
      </c>
      <c r="DA950">
        <v>0</v>
      </c>
      <c r="DB950" s="1" t="s">
        <v>3338</v>
      </c>
    </row>
    <row r="951" spans="1:106" x14ac:dyDescent="0.3">
      <c r="A951">
        <v>1196312</v>
      </c>
      <c r="B951" s="1" t="s">
        <v>13788</v>
      </c>
      <c r="C951">
        <v>20190917034823</v>
      </c>
      <c r="D951" s="2">
        <v>43725</v>
      </c>
      <c r="E951" s="1" t="s">
        <v>13789</v>
      </c>
      <c r="F951" s="1" t="s">
        <v>13790</v>
      </c>
      <c r="G951" s="1" t="s">
        <v>97929</v>
      </c>
      <c r="H951" s="1" t="s">
        <v>13791</v>
      </c>
      <c r="I951" s="1" t="s">
        <v>111</v>
      </c>
      <c r="J951" s="1" t="s">
        <v>13792</v>
      </c>
      <c r="K951" s="1" t="s">
        <v>13793</v>
      </c>
      <c r="L951" s="1" t="s">
        <v>13794</v>
      </c>
      <c r="M951" s="1" t="s">
        <v>97930</v>
      </c>
      <c r="N951" s="1" t="s">
        <v>13795</v>
      </c>
      <c r="O951" s="1" t="s">
        <v>115979</v>
      </c>
      <c r="P951" s="1" t="s">
        <v>113</v>
      </c>
      <c r="Q951" s="1" t="s">
        <v>113</v>
      </c>
      <c r="R951" s="1" t="s">
        <v>13796</v>
      </c>
      <c r="S951" s="1" t="s">
        <v>113</v>
      </c>
      <c r="T951">
        <v>6521082</v>
      </c>
      <c r="U951" s="1" t="s">
        <v>13797</v>
      </c>
      <c r="V951" s="1" t="s">
        <v>11625</v>
      </c>
      <c r="W951" s="2">
        <v>41416</v>
      </c>
      <c r="X951" s="1" t="s">
        <v>188</v>
      </c>
      <c r="Y951" s="1" t="s">
        <v>13798</v>
      </c>
      <c r="Z951" s="1" t="s">
        <v>122</v>
      </c>
      <c r="AA951" s="1" t="s">
        <v>190</v>
      </c>
      <c r="AB951" s="1" t="s">
        <v>124</v>
      </c>
      <c r="AC951" s="1" t="s">
        <v>125</v>
      </c>
      <c r="AD951" s="1" t="s">
        <v>13799</v>
      </c>
      <c r="AE951" s="1" t="s">
        <v>13800</v>
      </c>
      <c r="AF951" s="1" t="s">
        <v>474</v>
      </c>
      <c r="AG951">
        <v>9</v>
      </c>
      <c r="AH951">
        <v>9</v>
      </c>
      <c r="AI951" s="1" t="s">
        <v>740</v>
      </c>
      <c r="AJ951" s="1" t="s">
        <v>130</v>
      </c>
      <c r="AK951" s="1" t="s">
        <v>125</v>
      </c>
      <c r="AL951" s="1" t="s">
        <v>195</v>
      </c>
      <c r="AM951" s="1" t="s">
        <v>390</v>
      </c>
      <c r="AN951" s="1" t="s">
        <v>476</v>
      </c>
      <c r="AO951" s="1" t="s">
        <v>390</v>
      </c>
      <c r="AP951" s="1" t="s">
        <v>133</v>
      </c>
      <c r="AQ951" s="1" t="s">
        <v>197</v>
      </c>
      <c r="AR951">
        <v>8003</v>
      </c>
      <c r="AS951" s="1" t="s">
        <v>133</v>
      </c>
      <c r="AT951" s="1" t="s">
        <v>135</v>
      </c>
      <c r="AU951" s="1" t="s">
        <v>136</v>
      </c>
      <c r="AV951" s="1" t="s">
        <v>137</v>
      </c>
      <c r="AW951" s="1" t="s">
        <v>9411</v>
      </c>
      <c r="AX951" s="1" t="s">
        <v>13801</v>
      </c>
      <c r="AY951" s="1" t="s">
        <v>130</v>
      </c>
      <c r="AZ951" s="1" t="s">
        <v>140</v>
      </c>
      <c r="BA951" s="1" t="s">
        <v>141</v>
      </c>
      <c r="BB951">
        <v>4</v>
      </c>
      <c r="BC951" s="1" t="s">
        <v>166</v>
      </c>
      <c r="BD951">
        <v>2</v>
      </c>
      <c r="BE951">
        <v>4</v>
      </c>
      <c r="BF951" s="1" t="s">
        <v>143</v>
      </c>
      <c r="BG951" s="1" t="s">
        <v>13802</v>
      </c>
      <c r="BI951" s="1" t="s">
        <v>6358</v>
      </c>
      <c r="BJ951" s="1" t="s">
        <v>113</v>
      </c>
      <c r="BK951" s="1" t="s">
        <v>113</v>
      </c>
      <c r="BL951" s="1" t="s">
        <v>883</v>
      </c>
      <c r="BM951" s="1" t="s">
        <v>234</v>
      </c>
      <c r="BN951">
        <v>4</v>
      </c>
      <c r="BO951" s="1" t="s">
        <v>311</v>
      </c>
      <c r="BP951">
        <v>32</v>
      </c>
      <c r="BQ951">
        <v>730</v>
      </c>
      <c r="BR951">
        <v>29</v>
      </c>
      <c r="BS951">
        <v>31</v>
      </c>
      <c r="BT951">
        <v>730</v>
      </c>
      <c r="BU951">
        <v>730</v>
      </c>
      <c r="BV951" s="1" t="s">
        <v>13803</v>
      </c>
      <c r="BW951" s="1" t="s">
        <v>150</v>
      </c>
      <c r="BX951" s="1" t="s">
        <v>257</v>
      </c>
      <c r="BY951" s="1" t="s">
        <v>130</v>
      </c>
      <c r="BZ951">
        <v>0</v>
      </c>
      <c r="CA951">
        <v>28</v>
      </c>
      <c r="CB951">
        <v>58</v>
      </c>
      <c r="CC951">
        <v>333</v>
      </c>
      <c r="CD951" s="2">
        <v>43725</v>
      </c>
      <c r="CE951">
        <v>6</v>
      </c>
      <c r="CF951">
        <v>1</v>
      </c>
      <c r="CG951" s="2">
        <v>42540</v>
      </c>
      <c r="CH951" s="2">
        <v>43613</v>
      </c>
      <c r="CI951">
        <v>83</v>
      </c>
      <c r="CJ951">
        <v>10</v>
      </c>
      <c r="CK951">
        <v>9</v>
      </c>
      <c r="CL951">
        <v>10</v>
      </c>
      <c r="CM951">
        <v>9</v>
      </c>
      <c r="CN951">
        <v>10</v>
      </c>
      <c r="CO951">
        <v>8</v>
      </c>
      <c r="CP951" s="1" t="s">
        <v>130</v>
      </c>
      <c r="CQ951" s="1" t="s">
        <v>399</v>
      </c>
      <c r="CR951" s="1" t="s">
        <v>113</v>
      </c>
      <c r="CS951" s="1" t="s">
        <v>130</v>
      </c>
      <c r="CT951" s="1" t="s">
        <v>125</v>
      </c>
      <c r="CU951" s="1" t="s">
        <v>207</v>
      </c>
      <c r="CV951" s="1" t="s">
        <v>125</v>
      </c>
      <c r="CW951" s="1" t="s">
        <v>130</v>
      </c>
      <c r="CX951">
        <v>9</v>
      </c>
      <c r="CY951">
        <v>9</v>
      </c>
      <c r="CZ951">
        <v>0</v>
      </c>
      <c r="DA951">
        <v>0</v>
      </c>
      <c r="DB951" s="1" t="s">
        <v>1148</v>
      </c>
    </row>
    <row r="952" spans="1:106" x14ac:dyDescent="0.3">
      <c r="A952">
        <v>1196332</v>
      </c>
      <c r="B952" s="1" t="s">
        <v>13804</v>
      </c>
      <c r="C952">
        <v>20190917034823</v>
      </c>
      <c r="D952" s="2">
        <v>43725</v>
      </c>
      <c r="E952" s="1" t="s">
        <v>13805</v>
      </c>
      <c r="F952" s="1" t="s">
        <v>103640</v>
      </c>
      <c r="G952" s="1" t="s">
        <v>13806</v>
      </c>
      <c r="H952" s="1" t="s">
        <v>103641</v>
      </c>
      <c r="I952" s="1" t="s">
        <v>111</v>
      </c>
      <c r="J952" s="1" t="s">
        <v>115980</v>
      </c>
      <c r="K952" s="1" t="s">
        <v>115981</v>
      </c>
      <c r="L952" s="1" t="s">
        <v>115982</v>
      </c>
      <c r="M952" s="1" t="s">
        <v>115983</v>
      </c>
      <c r="N952" s="1" t="s">
        <v>115984</v>
      </c>
      <c r="O952" s="1" t="s">
        <v>97931</v>
      </c>
      <c r="P952" s="1" t="s">
        <v>113</v>
      </c>
      <c r="Q952" s="1" t="s">
        <v>113</v>
      </c>
      <c r="R952" s="1" t="s">
        <v>13807</v>
      </c>
      <c r="S952" s="1" t="s">
        <v>113</v>
      </c>
      <c r="T952">
        <v>6521082</v>
      </c>
      <c r="U952" s="1" t="s">
        <v>13797</v>
      </c>
      <c r="V952" s="1" t="s">
        <v>11625</v>
      </c>
      <c r="W952" s="2">
        <v>41416</v>
      </c>
      <c r="X952" s="1" t="s">
        <v>188</v>
      </c>
      <c r="Y952" s="1" t="s">
        <v>13798</v>
      </c>
      <c r="Z952" s="1" t="s">
        <v>122</v>
      </c>
      <c r="AA952" s="1" t="s">
        <v>190</v>
      </c>
      <c r="AB952" s="1" t="s">
        <v>124</v>
      </c>
      <c r="AC952" s="1" t="s">
        <v>125</v>
      </c>
      <c r="AD952" s="1" t="s">
        <v>13799</v>
      </c>
      <c r="AE952" s="1" t="s">
        <v>13800</v>
      </c>
      <c r="AF952" s="1" t="s">
        <v>474</v>
      </c>
      <c r="AG952">
        <v>9</v>
      </c>
      <c r="AH952">
        <v>9</v>
      </c>
      <c r="AI952" s="1" t="s">
        <v>740</v>
      </c>
      <c r="AJ952" s="1" t="s">
        <v>130</v>
      </c>
      <c r="AK952" s="1" t="s">
        <v>125</v>
      </c>
      <c r="AL952" s="1" t="s">
        <v>195</v>
      </c>
      <c r="AM952" s="1" t="s">
        <v>163</v>
      </c>
      <c r="AN952" s="1" t="s">
        <v>2333</v>
      </c>
      <c r="AO952" s="1" t="s">
        <v>163</v>
      </c>
      <c r="AP952" s="1" t="s">
        <v>133</v>
      </c>
      <c r="AQ952" s="1" t="s">
        <v>197</v>
      </c>
      <c r="AR952">
        <v>8015</v>
      </c>
      <c r="AS952" s="1" t="s">
        <v>133</v>
      </c>
      <c r="AT952" s="1" t="s">
        <v>135</v>
      </c>
      <c r="AU952" s="1" t="s">
        <v>136</v>
      </c>
      <c r="AV952" s="1" t="s">
        <v>137</v>
      </c>
      <c r="AW952" s="1" t="s">
        <v>13808</v>
      </c>
      <c r="AX952" s="1" t="s">
        <v>5457</v>
      </c>
      <c r="AY952" s="1" t="s">
        <v>130</v>
      </c>
      <c r="AZ952" s="1" t="s">
        <v>140</v>
      </c>
      <c r="BA952" s="1" t="s">
        <v>141</v>
      </c>
      <c r="BB952">
        <v>4</v>
      </c>
      <c r="BC952" s="1" t="s">
        <v>142</v>
      </c>
      <c r="BD952">
        <v>2</v>
      </c>
      <c r="BE952">
        <v>3</v>
      </c>
      <c r="BF952" s="1" t="s">
        <v>143</v>
      </c>
      <c r="BG952" s="1" t="s">
        <v>13809</v>
      </c>
      <c r="BI952" s="1" t="s">
        <v>1567</v>
      </c>
      <c r="BJ952" s="1" t="s">
        <v>113</v>
      </c>
      <c r="BK952" s="1" t="s">
        <v>113</v>
      </c>
      <c r="BL952" s="1" t="s">
        <v>233</v>
      </c>
      <c r="BM952" s="1" t="s">
        <v>168</v>
      </c>
      <c r="BN952">
        <v>4</v>
      </c>
      <c r="BO952" s="1" t="s">
        <v>311</v>
      </c>
      <c r="BP952">
        <v>3</v>
      </c>
      <c r="BQ952">
        <v>730</v>
      </c>
      <c r="BR952">
        <v>1</v>
      </c>
      <c r="BS952">
        <v>4</v>
      </c>
      <c r="BT952">
        <v>730</v>
      </c>
      <c r="BU952">
        <v>730</v>
      </c>
      <c r="BV952" s="1" t="s">
        <v>2238</v>
      </c>
      <c r="BW952" s="1" t="s">
        <v>150</v>
      </c>
      <c r="BX952" s="1" t="s">
        <v>173</v>
      </c>
      <c r="BY952" s="1" t="s">
        <v>130</v>
      </c>
      <c r="BZ952">
        <v>8</v>
      </c>
      <c r="CA952">
        <v>11</v>
      </c>
      <c r="CB952">
        <v>30</v>
      </c>
      <c r="CC952">
        <v>305</v>
      </c>
      <c r="CD952" s="2">
        <v>43725</v>
      </c>
      <c r="CE952">
        <v>28</v>
      </c>
      <c r="CF952">
        <v>9</v>
      </c>
      <c r="CG952" s="2">
        <v>42094</v>
      </c>
      <c r="CH952" s="2">
        <v>43703</v>
      </c>
      <c r="CI952">
        <v>72</v>
      </c>
      <c r="CJ952">
        <v>7</v>
      </c>
      <c r="CK952">
        <v>8</v>
      </c>
      <c r="CL952">
        <v>9</v>
      </c>
      <c r="CM952">
        <v>9</v>
      </c>
      <c r="CN952">
        <v>9</v>
      </c>
      <c r="CO952">
        <v>8</v>
      </c>
      <c r="CP952" s="1" t="s">
        <v>130</v>
      </c>
      <c r="CQ952" s="1" t="s">
        <v>13810</v>
      </c>
      <c r="CR952" s="1" t="s">
        <v>113</v>
      </c>
      <c r="CS952" s="1" t="s">
        <v>130</v>
      </c>
      <c r="CT952" s="1" t="s">
        <v>125</v>
      </c>
      <c r="CU952" s="1" t="s">
        <v>207</v>
      </c>
      <c r="CV952" s="1" t="s">
        <v>125</v>
      </c>
      <c r="CW952" s="1" t="s">
        <v>130</v>
      </c>
      <c r="CX952">
        <v>9</v>
      </c>
      <c r="CY952">
        <v>9</v>
      </c>
      <c r="CZ952">
        <v>0</v>
      </c>
      <c r="DA952">
        <v>0</v>
      </c>
      <c r="DB952" s="1" t="s">
        <v>1571</v>
      </c>
    </row>
    <row r="953" spans="1:106" x14ac:dyDescent="0.3">
      <c r="A953">
        <v>1196349</v>
      </c>
      <c r="B953" s="1" t="s">
        <v>13811</v>
      </c>
      <c r="C953">
        <v>20190917034823</v>
      </c>
      <c r="D953" s="2">
        <v>43725</v>
      </c>
      <c r="E953" s="1" t="s">
        <v>13812</v>
      </c>
      <c r="F953" s="1" t="s">
        <v>103642</v>
      </c>
      <c r="G953" s="1" t="s">
        <v>13813</v>
      </c>
      <c r="H953" s="1" t="s">
        <v>103643</v>
      </c>
      <c r="I953" s="1" t="s">
        <v>111</v>
      </c>
      <c r="J953" s="1" t="s">
        <v>103644</v>
      </c>
      <c r="K953" s="1" t="s">
        <v>13814</v>
      </c>
      <c r="L953" s="1" t="s">
        <v>103645</v>
      </c>
      <c r="M953" s="1" t="s">
        <v>13815</v>
      </c>
      <c r="N953" s="1" t="s">
        <v>13816</v>
      </c>
      <c r="O953" s="1" t="s">
        <v>97931</v>
      </c>
      <c r="P953" s="1" t="s">
        <v>113</v>
      </c>
      <c r="Q953" s="1" t="s">
        <v>113</v>
      </c>
      <c r="R953" s="1" t="s">
        <v>13817</v>
      </c>
      <c r="S953" s="1" t="s">
        <v>113</v>
      </c>
      <c r="T953">
        <v>6521082</v>
      </c>
      <c r="U953" s="1" t="s">
        <v>13797</v>
      </c>
      <c r="V953" s="1" t="s">
        <v>11625</v>
      </c>
      <c r="W953" s="2">
        <v>41416</v>
      </c>
      <c r="X953" s="1" t="s">
        <v>188</v>
      </c>
      <c r="Y953" s="1" t="s">
        <v>13798</v>
      </c>
      <c r="Z953" s="1" t="s">
        <v>122</v>
      </c>
      <c r="AA953" s="1" t="s">
        <v>190</v>
      </c>
      <c r="AB953" s="1" t="s">
        <v>124</v>
      </c>
      <c r="AC953" s="1" t="s">
        <v>125</v>
      </c>
      <c r="AD953" s="1" t="s">
        <v>13799</v>
      </c>
      <c r="AE953" s="1" t="s">
        <v>13800</v>
      </c>
      <c r="AF953" s="1" t="s">
        <v>474</v>
      </c>
      <c r="AG953">
        <v>9</v>
      </c>
      <c r="AH953">
        <v>9</v>
      </c>
      <c r="AI953" s="1" t="s">
        <v>740</v>
      </c>
      <c r="AJ953" s="1" t="s">
        <v>130</v>
      </c>
      <c r="AK953" s="1" t="s">
        <v>125</v>
      </c>
      <c r="AL953" s="1" t="s">
        <v>195</v>
      </c>
      <c r="AM953" s="1" t="s">
        <v>163</v>
      </c>
      <c r="AN953" s="1" t="s">
        <v>2333</v>
      </c>
      <c r="AO953" s="1" t="s">
        <v>163</v>
      </c>
      <c r="AP953" s="1" t="s">
        <v>133</v>
      </c>
      <c r="AQ953" s="1" t="s">
        <v>197</v>
      </c>
      <c r="AR953">
        <v>8015</v>
      </c>
      <c r="AS953" s="1" t="s">
        <v>133</v>
      </c>
      <c r="AT953" s="1" t="s">
        <v>135</v>
      </c>
      <c r="AU953" s="1" t="s">
        <v>136</v>
      </c>
      <c r="AV953" s="1" t="s">
        <v>137</v>
      </c>
      <c r="AW953" s="1" t="s">
        <v>13818</v>
      </c>
      <c r="AX953" s="1" t="s">
        <v>13819</v>
      </c>
      <c r="AY953" s="1" t="s">
        <v>130</v>
      </c>
      <c r="AZ953" s="1" t="s">
        <v>140</v>
      </c>
      <c r="BA953" s="1" t="s">
        <v>141</v>
      </c>
      <c r="BB953">
        <v>4</v>
      </c>
      <c r="BC953" s="1" t="s">
        <v>142</v>
      </c>
      <c r="BD953">
        <v>2</v>
      </c>
      <c r="BE953">
        <v>3</v>
      </c>
      <c r="BF953" s="1" t="s">
        <v>143</v>
      </c>
      <c r="BG953" s="1" t="s">
        <v>13820</v>
      </c>
      <c r="BI953" s="1" t="s">
        <v>1567</v>
      </c>
      <c r="BJ953" s="1" t="s">
        <v>113</v>
      </c>
      <c r="BK953" s="1" t="s">
        <v>113</v>
      </c>
      <c r="BL953" s="1" t="s">
        <v>233</v>
      </c>
      <c r="BM953" s="1" t="s">
        <v>168</v>
      </c>
      <c r="BN953">
        <v>4</v>
      </c>
      <c r="BO953" s="1" t="s">
        <v>311</v>
      </c>
      <c r="BP953">
        <v>3</v>
      </c>
      <c r="BQ953">
        <v>730</v>
      </c>
      <c r="BR953">
        <v>1</v>
      </c>
      <c r="BS953">
        <v>4</v>
      </c>
      <c r="BT953">
        <v>730</v>
      </c>
      <c r="BU953">
        <v>730</v>
      </c>
      <c r="BV953" s="1" t="s">
        <v>2749</v>
      </c>
      <c r="BW953" s="1" t="s">
        <v>150</v>
      </c>
      <c r="BX953" s="1" t="s">
        <v>173</v>
      </c>
      <c r="BY953" s="1" t="s">
        <v>130</v>
      </c>
      <c r="BZ953">
        <v>2</v>
      </c>
      <c r="CA953">
        <v>14</v>
      </c>
      <c r="CB953">
        <v>41</v>
      </c>
      <c r="CC953">
        <v>293</v>
      </c>
      <c r="CD953" s="2">
        <v>43725</v>
      </c>
      <c r="CE953">
        <v>24</v>
      </c>
      <c r="CF953">
        <v>12</v>
      </c>
      <c r="CG953" s="2">
        <v>42462</v>
      </c>
      <c r="CH953" s="2">
        <v>43706</v>
      </c>
      <c r="CI953">
        <v>79</v>
      </c>
      <c r="CJ953">
        <v>9</v>
      </c>
      <c r="CK953">
        <v>8</v>
      </c>
      <c r="CL953">
        <v>8</v>
      </c>
      <c r="CM953">
        <v>8</v>
      </c>
      <c r="CN953">
        <v>9</v>
      </c>
      <c r="CO953">
        <v>8</v>
      </c>
      <c r="CP953" s="1" t="s">
        <v>130</v>
      </c>
      <c r="CQ953" s="1" t="s">
        <v>13821</v>
      </c>
      <c r="CR953" s="1" t="s">
        <v>113</v>
      </c>
      <c r="CS953" s="1" t="s">
        <v>130</v>
      </c>
      <c r="CT953" s="1" t="s">
        <v>125</v>
      </c>
      <c r="CU953" s="1" t="s">
        <v>207</v>
      </c>
      <c r="CV953" s="1" t="s">
        <v>125</v>
      </c>
      <c r="CW953" s="1" t="s">
        <v>130</v>
      </c>
      <c r="CX953">
        <v>9</v>
      </c>
      <c r="CY953">
        <v>9</v>
      </c>
      <c r="CZ953">
        <v>0</v>
      </c>
      <c r="DA953">
        <v>0</v>
      </c>
      <c r="DB953" s="1" t="s">
        <v>1950</v>
      </c>
    </row>
    <row r="954" spans="1:106" x14ac:dyDescent="0.3">
      <c r="A954">
        <v>1196377</v>
      </c>
      <c r="B954" s="1" t="s">
        <v>13822</v>
      </c>
      <c r="C954">
        <v>20190917034823</v>
      </c>
      <c r="D954" s="2">
        <v>43725</v>
      </c>
      <c r="E954" s="1" t="s">
        <v>13823</v>
      </c>
      <c r="F954" s="1" t="s">
        <v>103646</v>
      </c>
      <c r="G954" s="1" t="s">
        <v>101730</v>
      </c>
      <c r="H954" s="1" t="s">
        <v>103647</v>
      </c>
      <c r="I954" s="1" t="s">
        <v>111</v>
      </c>
      <c r="J954" s="1" t="s">
        <v>13824</v>
      </c>
      <c r="K954" s="1" t="s">
        <v>13825</v>
      </c>
      <c r="L954" s="1" t="s">
        <v>103648</v>
      </c>
      <c r="M954" s="1" t="s">
        <v>101731</v>
      </c>
      <c r="N954" s="1" t="s">
        <v>13826</v>
      </c>
      <c r="O954" s="1" t="s">
        <v>97931</v>
      </c>
      <c r="P954" s="1" t="s">
        <v>113</v>
      </c>
      <c r="Q954" s="1" t="s">
        <v>113</v>
      </c>
      <c r="R954" s="1" t="s">
        <v>13827</v>
      </c>
      <c r="S954" s="1" t="s">
        <v>113</v>
      </c>
      <c r="T954">
        <v>6521082</v>
      </c>
      <c r="U954" s="1" t="s">
        <v>13797</v>
      </c>
      <c r="V954" s="1" t="s">
        <v>11625</v>
      </c>
      <c r="W954" s="2">
        <v>41416</v>
      </c>
      <c r="X954" s="1" t="s">
        <v>188</v>
      </c>
      <c r="Y954" s="1" t="s">
        <v>13798</v>
      </c>
      <c r="Z954" s="1" t="s">
        <v>122</v>
      </c>
      <c r="AA954" s="1" t="s">
        <v>190</v>
      </c>
      <c r="AB954" s="1" t="s">
        <v>124</v>
      </c>
      <c r="AC954" s="1" t="s">
        <v>125</v>
      </c>
      <c r="AD954" s="1" t="s">
        <v>13799</v>
      </c>
      <c r="AE954" s="1" t="s">
        <v>13800</v>
      </c>
      <c r="AF954" s="1" t="s">
        <v>474</v>
      </c>
      <c r="AG954">
        <v>9</v>
      </c>
      <c r="AH954">
        <v>9</v>
      </c>
      <c r="AI954" s="1" t="s">
        <v>740</v>
      </c>
      <c r="AJ954" s="1" t="s">
        <v>130</v>
      </c>
      <c r="AK954" s="1" t="s">
        <v>125</v>
      </c>
      <c r="AL954" s="1" t="s">
        <v>103261</v>
      </c>
      <c r="AM954" s="1" t="s">
        <v>163</v>
      </c>
      <c r="AN954" s="1" t="s">
        <v>957</v>
      </c>
      <c r="AO954" s="1" t="s">
        <v>163</v>
      </c>
      <c r="AP954" s="1" t="s">
        <v>133</v>
      </c>
      <c r="AQ954" s="1" t="s">
        <v>103416</v>
      </c>
      <c r="AR954">
        <v>8015</v>
      </c>
      <c r="AS954" s="1" t="s">
        <v>133</v>
      </c>
      <c r="AT954" s="1" t="s">
        <v>135</v>
      </c>
      <c r="AU954" s="1" t="s">
        <v>136</v>
      </c>
      <c r="AV954" s="1" t="s">
        <v>137</v>
      </c>
      <c r="AW954" s="1" t="s">
        <v>13828</v>
      </c>
      <c r="AX954" s="1" t="s">
        <v>10718</v>
      </c>
      <c r="AY954" s="1" t="s">
        <v>125</v>
      </c>
      <c r="AZ954" s="1" t="s">
        <v>140</v>
      </c>
      <c r="BA954" s="1" t="s">
        <v>141</v>
      </c>
      <c r="BB954">
        <v>6</v>
      </c>
      <c r="BC954" s="1" t="s">
        <v>142</v>
      </c>
      <c r="BD954">
        <v>3</v>
      </c>
      <c r="BE954">
        <v>4</v>
      </c>
      <c r="BF954" s="1" t="s">
        <v>143</v>
      </c>
      <c r="BG954" s="1" t="s">
        <v>13829</v>
      </c>
      <c r="BI954" s="1" t="s">
        <v>1567</v>
      </c>
      <c r="BJ954" s="1" t="s">
        <v>113</v>
      </c>
      <c r="BK954" s="1" t="s">
        <v>113</v>
      </c>
      <c r="BL954" s="1" t="s">
        <v>233</v>
      </c>
      <c r="BM954" s="1" t="s">
        <v>168</v>
      </c>
      <c r="BN954">
        <v>4</v>
      </c>
      <c r="BO954" s="1" t="s">
        <v>348</v>
      </c>
      <c r="BP954">
        <v>3</v>
      </c>
      <c r="BQ954">
        <v>730</v>
      </c>
      <c r="BR954">
        <v>2</v>
      </c>
      <c r="BS954">
        <v>4</v>
      </c>
      <c r="BT954">
        <v>730</v>
      </c>
      <c r="BU954">
        <v>730</v>
      </c>
      <c r="BV954" s="1" t="s">
        <v>2238</v>
      </c>
      <c r="BW954" s="1" t="s">
        <v>150</v>
      </c>
      <c r="BX954" s="1" t="s">
        <v>173</v>
      </c>
      <c r="BY954" s="1" t="s">
        <v>130</v>
      </c>
      <c r="BZ954">
        <v>8</v>
      </c>
      <c r="CA954">
        <v>12</v>
      </c>
      <c r="CB954">
        <v>12</v>
      </c>
      <c r="CC954">
        <v>12</v>
      </c>
      <c r="CD954" s="2">
        <v>43725</v>
      </c>
      <c r="CE954">
        <v>42</v>
      </c>
      <c r="CF954">
        <v>14</v>
      </c>
      <c r="CG954" s="2">
        <v>42184</v>
      </c>
      <c r="CH954" s="2">
        <v>43653</v>
      </c>
      <c r="CI954">
        <v>80</v>
      </c>
      <c r="CJ954">
        <v>8</v>
      </c>
      <c r="CK954">
        <v>8</v>
      </c>
      <c r="CL954">
        <v>8</v>
      </c>
      <c r="CM954">
        <v>9</v>
      </c>
      <c r="CN954">
        <v>9</v>
      </c>
      <c r="CO954">
        <v>8</v>
      </c>
      <c r="CP954" s="1" t="s">
        <v>130</v>
      </c>
      <c r="CQ954" s="1" t="s">
        <v>13830</v>
      </c>
      <c r="CR954" s="1" t="s">
        <v>113</v>
      </c>
      <c r="CS954" s="1" t="s">
        <v>130</v>
      </c>
      <c r="CT954" s="1" t="s">
        <v>125</v>
      </c>
      <c r="CU954" s="1" t="s">
        <v>207</v>
      </c>
      <c r="CV954" s="1" t="s">
        <v>125</v>
      </c>
      <c r="CW954" s="1" t="s">
        <v>130</v>
      </c>
      <c r="CX954">
        <v>9</v>
      </c>
      <c r="CY954">
        <v>9</v>
      </c>
      <c r="CZ954">
        <v>0</v>
      </c>
      <c r="DA954">
        <v>0</v>
      </c>
      <c r="DB954" s="1" t="s">
        <v>8444</v>
      </c>
    </row>
    <row r="955" spans="1:106" x14ac:dyDescent="0.3">
      <c r="A955">
        <v>1196404</v>
      </c>
      <c r="B955" s="1" t="s">
        <v>13831</v>
      </c>
      <c r="C955">
        <v>20190917034823</v>
      </c>
      <c r="D955" s="2">
        <v>43725</v>
      </c>
      <c r="E955" s="1" t="s">
        <v>13832</v>
      </c>
      <c r="F955" s="1" t="s">
        <v>100357</v>
      </c>
      <c r="G955" s="1" t="s">
        <v>99877</v>
      </c>
      <c r="H955" s="1" t="s">
        <v>100358</v>
      </c>
      <c r="I955" s="1" t="s">
        <v>111</v>
      </c>
      <c r="J955" s="1" t="s">
        <v>13833</v>
      </c>
      <c r="K955" s="1" t="s">
        <v>13834</v>
      </c>
      <c r="L955" s="1" t="s">
        <v>13835</v>
      </c>
      <c r="M955" s="1" t="s">
        <v>99878</v>
      </c>
      <c r="N955" s="1" t="s">
        <v>13816</v>
      </c>
      <c r="O955" s="1" t="s">
        <v>97931</v>
      </c>
      <c r="P955" s="1" t="s">
        <v>113</v>
      </c>
      <c r="Q955" s="1" t="s">
        <v>113</v>
      </c>
      <c r="R955" s="1" t="s">
        <v>13836</v>
      </c>
      <c r="S955" s="1" t="s">
        <v>113</v>
      </c>
      <c r="T955">
        <v>6521082</v>
      </c>
      <c r="U955" s="1" t="s">
        <v>13797</v>
      </c>
      <c r="V955" s="1" t="s">
        <v>11625</v>
      </c>
      <c r="W955" s="2">
        <v>41416</v>
      </c>
      <c r="X955" s="1" t="s">
        <v>188</v>
      </c>
      <c r="Y955" s="1" t="s">
        <v>13798</v>
      </c>
      <c r="Z955" s="1" t="s">
        <v>122</v>
      </c>
      <c r="AA955" s="1" t="s">
        <v>190</v>
      </c>
      <c r="AB955" s="1" t="s">
        <v>124</v>
      </c>
      <c r="AC955" s="1" t="s">
        <v>125</v>
      </c>
      <c r="AD955" s="1" t="s">
        <v>13799</v>
      </c>
      <c r="AE955" s="1" t="s">
        <v>13800</v>
      </c>
      <c r="AF955" s="1" t="s">
        <v>474</v>
      </c>
      <c r="AG955">
        <v>9</v>
      </c>
      <c r="AH955">
        <v>9</v>
      </c>
      <c r="AI955" s="1" t="s">
        <v>740</v>
      </c>
      <c r="AJ955" s="1" t="s">
        <v>130</v>
      </c>
      <c r="AK955" s="1" t="s">
        <v>125</v>
      </c>
      <c r="AL955" s="1" t="s">
        <v>195</v>
      </c>
      <c r="AM955" s="1" t="s">
        <v>99840</v>
      </c>
      <c r="AN955" s="1" t="s">
        <v>544</v>
      </c>
      <c r="AO955" s="1" t="s">
        <v>99840</v>
      </c>
      <c r="AP955" s="1" t="s">
        <v>133</v>
      </c>
      <c r="AQ955" s="1" t="s">
        <v>197</v>
      </c>
      <c r="AR955">
        <v>8004</v>
      </c>
      <c r="AS955" s="1" t="s">
        <v>133</v>
      </c>
      <c r="AT955" s="1" t="s">
        <v>135</v>
      </c>
      <c r="AU955" s="1" t="s">
        <v>136</v>
      </c>
      <c r="AV955" s="1" t="s">
        <v>137</v>
      </c>
      <c r="AW955" s="1" t="s">
        <v>13837</v>
      </c>
      <c r="AX955" s="1" t="s">
        <v>13838</v>
      </c>
      <c r="AY955" s="1" t="s">
        <v>130</v>
      </c>
      <c r="AZ955" s="1" t="s">
        <v>140</v>
      </c>
      <c r="BA955" s="1" t="s">
        <v>141</v>
      </c>
      <c r="BB955">
        <v>10</v>
      </c>
      <c r="BC955" s="1" t="s">
        <v>166</v>
      </c>
      <c r="BD955">
        <v>2</v>
      </c>
      <c r="BE955">
        <v>9</v>
      </c>
      <c r="BF955" s="1" t="s">
        <v>143</v>
      </c>
      <c r="BG955" s="1" t="s">
        <v>13839</v>
      </c>
      <c r="BI955" s="1" t="s">
        <v>12455</v>
      </c>
      <c r="BJ955" s="1" t="s">
        <v>113</v>
      </c>
      <c r="BK955" s="1" t="s">
        <v>113</v>
      </c>
      <c r="BL955" s="1" t="s">
        <v>2074</v>
      </c>
      <c r="BM955" s="1" t="s">
        <v>372</v>
      </c>
      <c r="BN955">
        <v>8</v>
      </c>
      <c r="BO955" s="1" t="s">
        <v>3029</v>
      </c>
      <c r="BP955">
        <v>2</v>
      </c>
      <c r="BQ955">
        <v>730</v>
      </c>
      <c r="BR955">
        <v>1</v>
      </c>
      <c r="BS955">
        <v>4</v>
      </c>
      <c r="BT955">
        <v>730</v>
      </c>
      <c r="BU955">
        <v>730</v>
      </c>
      <c r="BV955" s="1" t="s">
        <v>2238</v>
      </c>
      <c r="BW955" s="1" t="s">
        <v>150</v>
      </c>
      <c r="BX955" s="1" t="s">
        <v>1069</v>
      </c>
      <c r="BY955" s="1" t="s">
        <v>130</v>
      </c>
      <c r="BZ955">
        <v>8</v>
      </c>
      <c r="CA955">
        <v>23</v>
      </c>
      <c r="CB955">
        <v>44</v>
      </c>
      <c r="CC955">
        <v>273</v>
      </c>
      <c r="CD955" s="2">
        <v>43725</v>
      </c>
      <c r="CE955">
        <v>49</v>
      </c>
      <c r="CF955">
        <v>13</v>
      </c>
      <c r="CG955" s="2">
        <v>42070</v>
      </c>
      <c r="CH955" s="2">
        <v>43709</v>
      </c>
      <c r="CI955">
        <v>82</v>
      </c>
      <c r="CJ955">
        <v>8</v>
      </c>
      <c r="CK955">
        <v>8</v>
      </c>
      <c r="CL955">
        <v>8</v>
      </c>
      <c r="CM955">
        <v>9</v>
      </c>
      <c r="CN955">
        <v>9</v>
      </c>
      <c r="CO955">
        <v>8</v>
      </c>
      <c r="CP955" s="1" t="s">
        <v>130</v>
      </c>
      <c r="CQ955" s="1" t="s">
        <v>13840</v>
      </c>
      <c r="CR955" s="1" t="s">
        <v>113</v>
      </c>
      <c r="CS955" s="1" t="s">
        <v>130</v>
      </c>
      <c r="CT955" s="1" t="s">
        <v>125</v>
      </c>
      <c r="CU955" s="1" t="s">
        <v>207</v>
      </c>
      <c r="CV955" s="1" t="s">
        <v>125</v>
      </c>
      <c r="CW955" s="1" t="s">
        <v>130</v>
      </c>
      <c r="CX955">
        <v>9</v>
      </c>
      <c r="CY955">
        <v>9</v>
      </c>
      <c r="CZ955">
        <v>0</v>
      </c>
      <c r="DA955">
        <v>0</v>
      </c>
      <c r="DB955" s="1" t="s">
        <v>13841</v>
      </c>
    </row>
    <row r="956" spans="1:106" x14ac:dyDescent="0.3">
      <c r="A956">
        <v>1196447</v>
      </c>
      <c r="B956" s="1" t="s">
        <v>13842</v>
      </c>
      <c r="C956">
        <v>20190917034823</v>
      </c>
      <c r="D956" s="2">
        <v>43725</v>
      </c>
      <c r="E956" s="1" t="s">
        <v>13843</v>
      </c>
      <c r="F956" s="1" t="s">
        <v>13844</v>
      </c>
      <c r="G956" s="1" t="s">
        <v>13845</v>
      </c>
      <c r="H956" s="1" t="s">
        <v>13846</v>
      </c>
      <c r="I956" s="1" t="s">
        <v>111</v>
      </c>
      <c r="J956" s="1" t="s">
        <v>13847</v>
      </c>
      <c r="K956" s="1" t="s">
        <v>13848</v>
      </c>
      <c r="L956" s="1" t="s">
        <v>13849</v>
      </c>
      <c r="M956" s="1" t="s">
        <v>13850</v>
      </c>
      <c r="N956" s="1" t="s">
        <v>13851</v>
      </c>
      <c r="O956" s="1" t="s">
        <v>97932</v>
      </c>
      <c r="P956" s="1" t="s">
        <v>113</v>
      </c>
      <c r="Q956" s="1" t="s">
        <v>113</v>
      </c>
      <c r="R956" s="1" t="s">
        <v>13852</v>
      </c>
      <c r="S956" s="1" t="s">
        <v>113</v>
      </c>
      <c r="T956">
        <v>6521082</v>
      </c>
      <c r="U956" s="1" t="s">
        <v>13797</v>
      </c>
      <c r="V956" s="1" t="s">
        <v>11625</v>
      </c>
      <c r="W956" s="2">
        <v>41416</v>
      </c>
      <c r="X956" s="1" t="s">
        <v>188</v>
      </c>
      <c r="Y956" s="1" t="s">
        <v>13798</v>
      </c>
      <c r="Z956" s="1" t="s">
        <v>122</v>
      </c>
      <c r="AA956" s="1" t="s">
        <v>190</v>
      </c>
      <c r="AB956" s="1" t="s">
        <v>124</v>
      </c>
      <c r="AC956" s="1" t="s">
        <v>125</v>
      </c>
      <c r="AD956" s="1" t="s">
        <v>13799</v>
      </c>
      <c r="AE956" s="1" t="s">
        <v>13800</v>
      </c>
      <c r="AF956" s="1" t="s">
        <v>474</v>
      </c>
      <c r="AG956">
        <v>9</v>
      </c>
      <c r="AH956">
        <v>9</v>
      </c>
      <c r="AI956" s="1" t="s">
        <v>740</v>
      </c>
      <c r="AJ956" s="1" t="s">
        <v>130</v>
      </c>
      <c r="AK956" s="1" t="s">
        <v>125</v>
      </c>
      <c r="AL956" s="1" t="s">
        <v>195</v>
      </c>
      <c r="AM956" s="1" t="s">
        <v>99840</v>
      </c>
      <c r="AN956" s="1" t="s">
        <v>4131</v>
      </c>
      <c r="AO956" s="1" t="s">
        <v>99840</v>
      </c>
      <c r="AP956" s="1" t="s">
        <v>133</v>
      </c>
      <c r="AQ956" s="1" t="s">
        <v>197</v>
      </c>
      <c r="AR956">
        <v>8028</v>
      </c>
      <c r="AS956" s="1" t="s">
        <v>133</v>
      </c>
      <c r="AT956" s="1" t="s">
        <v>135</v>
      </c>
      <c r="AU956" s="1" t="s">
        <v>136</v>
      </c>
      <c r="AV956" s="1" t="s">
        <v>137</v>
      </c>
      <c r="AW956" s="1" t="s">
        <v>5952</v>
      </c>
      <c r="AX956" s="1" t="s">
        <v>13853</v>
      </c>
      <c r="AY956" s="1" t="s">
        <v>130</v>
      </c>
      <c r="AZ956" s="1" t="s">
        <v>140</v>
      </c>
      <c r="BA956" s="1" t="s">
        <v>141</v>
      </c>
      <c r="BB956">
        <v>6</v>
      </c>
      <c r="BC956" s="1" t="s">
        <v>142</v>
      </c>
      <c r="BD956">
        <v>3</v>
      </c>
      <c r="BE956">
        <v>4</v>
      </c>
      <c r="BF956" s="1" t="s">
        <v>143</v>
      </c>
      <c r="BG956" s="1" t="s">
        <v>13854</v>
      </c>
      <c r="BI956" s="1" t="s">
        <v>234</v>
      </c>
      <c r="BJ956" s="1" t="s">
        <v>113</v>
      </c>
      <c r="BK956" s="1" t="s">
        <v>113</v>
      </c>
      <c r="BL956" s="1" t="s">
        <v>233</v>
      </c>
      <c r="BM956" s="1" t="s">
        <v>168</v>
      </c>
      <c r="BN956">
        <v>4</v>
      </c>
      <c r="BO956" s="1" t="s">
        <v>700</v>
      </c>
      <c r="BP956">
        <v>3</v>
      </c>
      <c r="BQ956">
        <v>730</v>
      </c>
      <c r="BR956">
        <v>1</v>
      </c>
      <c r="BS956">
        <v>4</v>
      </c>
      <c r="BT956">
        <v>730</v>
      </c>
      <c r="BU956">
        <v>730</v>
      </c>
      <c r="BV956" s="1" t="s">
        <v>2238</v>
      </c>
      <c r="BW956" s="1" t="s">
        <v>150</v>
      </c>
      <c r="BX956" s="1" t="s">
        <v>173</v>
      </c>
      <c r="BY956" s="1" t="s">
        <v>130</v>
      </c>
      <c r="BZ956">
        <v>5</v>
      </c>
      <c r="CA956">
        <v>13</v>
      </c>
      <c r="CB956">
        <v>40</v>
      </c>
      <c r="CC956">
        <v>315</v>
      </c>
      <c r="CD956" s="2">
        <v>43725</v>
      </c>
      <c r="CE956">
        <v>20</v>
      </c>
      <c r="CF956">
        <v>8</v>
      </c>
      <c r="CG956" s="2">
        <v>42269</v>
      </c>
      <c r="CH956" s="2">
        <v>43631</v>
      </c>
      <c r="CI956">
        <v>83</v>
      </c>
      <c r="CJ956">
        <v>9</v>
      </c>
      <c r="CK956">
        <v>8</v>
      </c>
      <c r="CL956">
        <v>9</v>
      </c>
      <c r="CM956">
        <v>9</v>
      </c>
      <c r="CN956">
        <v>8</v>
      </c>
      <c r="CO956">
        <v>8</v>
      </c>
      <c r="CP956" s="1" t="s">
        <v>130</v>
      </c>
      <c r="CQ956" s="1" t="s">
        <v>13855</v>
      </c>
      <c r="CR956" s="1" t="s">
        <v>113</v>
      </c>
      <c r="CS956" s="1" t="s">
        <v>130</v>
      </c>
      <c r="CT956" s="1" t="s">
        <v>125</v>
      </c>
      <c r="CU956" s="1" t="s">
        <v>207</v>
      </c>
      <c r="CV956" s="1" t="s">
        <v>125</v>
      </c>
      <c r="CW956" s="1" t="s">
        <v>130</v>
      </c>
      <c r="CX956">
        <v>9</v>
      </c>
      <c r="CY956">
        <v>9</v>
      </c>
      <c r="CZ956">
        <v>0</v>
      </c>
      <c r="DA956">
        <v>0</v>
      </c>
      <c r="DB956" s="1" t="s">
        <v>837</v>
      </c>
    </row>
    <row r="957" spans="1:106" x14ac:dyDescent="0.3">
      <c r="A957">
        <v>1197169</v>
      </c>
      <c r="B957" s="1" t="s">
        <v>13856</v>
      </c>
      <c r="C957">
        <v>20190917034823</v>
      </c>
      <c r="D957" s="2">
        <v>43725</v>
      </c>
      <c r="E957" s="1" t="s">
        <v>13857</v>
      </c>
      <c r="F957" s="1" t="s">
        <v>13858</v>
      </c>
      <c r="G957" s="1" t="s">
        <v>13859</v>
      </c>
      <c r="H957" s="1" t="s">
        <v>13860</v>
      </c>
      <c r="I957" s="1" t="s">
        <v>111</v>
      </c>
      <c r="J957" s="1" t="s">
        <v>13861</v>
      </c>
      <c r="K957" s="1" t="s">
        <v>6989</v>
      </c>
      <c r="L957" s="1" t="s">
        <v>13862</v>
      </c>
      <c r="M957" s="1" t="s">
        <v>13863</v>
      </c>
      <c r="N957" s="1" t="s">
        <v>113</v>
      </c>
      <c r="O957" s="1" t="s">
        <v>13864</v>
      </c>
      <c r="P957" s="1" t="s">
        <v>113</v>
      </c>
      <c r="Q957" s="1" t="s">
        <v>113</v>
      </c>
      <c r="R957" s="1" t="s">
        <v>13865</v>
      </c>
      <c r="S957" s="1" t="s">
        <v>113</v>
      </c>
      <c r="T957">
        <v>3479346</v>
      </c>
      <c r="U957" s="1" t="s">
        <v>6995</v>
      </c>
      <c r="V957" s="1" t="s">
        <v>6996</v>
      </c>
      <c r="W957" s="2">
        <v>41157</v>
      </c>
      <c r="X957" s="1" t="s">
        <v>103261</v>
      </c>
      <c r="Y957" s="1" t="s">
        <v>6997</v>
      </c>
      <c r="Z957" s="1" t="s">
        <v>189</v>
      </c>
      <c r="AA957" s="1" t="s">
        <v>805</v>
      </c>
      <c r="AB957" s="1" t="s">
        <v>124</v>
      </c>
      <c r="AC957" s="1" t="s">
        <v>125</v>
      </c>
      <c r="AD957" s="1" t="s">
        <v>6998</v>
      </c>
      <c r="AE957" s="1" t="s">
        <v>6999</v>
      </c>
      <c r="AF957" s="1" t="s">
        <v>500</v>
      </c>
      <c r="AG957">
        <v>16</v>
      </c>
      <c r="AH957">
        <v>16</v>
      </c>
      <c r="AI957" s="1" t="s">
        <v>304</v>
      </c>
      <c r="AJ957" s="1" t="s">
        <v>130</v>
      </c>
      <c r="AK957" s="1" t="s">
        <v>130</v>
      </c>
      <c r="AL957" s="1" t="s">
        <v>188</v>
      </c>
      <c r="AM957" s="1" t="s">
        <v>97813</v>
      </c>
      <c r="AN957" s="1" t="s">
        <v>97814</v>
      </c>
      <c r="AO957" s="1" t="s">
        <v>97264</v>
      </c>
      <c r="AP957" s="1" t="s">
        <v>133</v>
      </c>
      <c r="AQ957" s="1" t="s">
        <v>367</v>
      </c>
      <c r="AR957">
        <v>8023</v>
      </c>
      <c r="AS957" s="1" t="s">
        <v>133</v>
      </c>
      <c r="AT957" s="1" t="s">
        <v>135</v>
      </c>
      <c r="AU957" s="1" t="s">
        <v>136</v>
      </c>
      <c r="AV957" s="1" t="s">
        <v>137</v>
      </c>
      <c r="AW957" s="1" t="s">
        <v>6480</v>
      </c>
      <c r="AX957" s="1" t="s">
        <v>13866</v>
      </c>
      <c r="AY957" s="1" t="s">
        <v>130</v>
      </c>
      <c r="AZ957" s="1" t="s">
        <v>13867</v>
      </c>
      <c r="BA957" s="1" t="s">
        <v>141</v>
      </c>
      <c r="BB957">
        <v>13</v>
      </c>
      <c r="BC957" s="1" t="s">
        <v>417</v>
      </c>
      <c r="BD957">
        <v>6</v>
      </c>
      <c r="BE957">
        <v>9</v>
      </c>
      <c r="BF957" s="1" t="s">
        <v>143</v>
      </c>
      <c r="BG957" s="1" t="s">
        <v>13868</v>
      </c>
      <c r="BI957" s="1" t="s">
        <v>13869</v>
      </c>
      <c r="BJ957" s="1" t="s">
        <v>113</v>
      </c>
      <c r="BK957" s="1" t="s">
        <v>113</v>
      </c>
      <c r="BL957" s="1" t="s">
        <v>233</v>
      </c>
      <c r="BM957" s="1" t="s">
        <v>311</v>
      </c>
      <c r="BN957">
        <v>6</v>
      </c>
      <c r="BO957" s="1" t="s">
        <v>204</v>
      </c>
      <c r="BP957">
        <v>2</v>
      </c>
      <c r="BQ957">
        <v>365</v>
      </c>
      <c r="BR957">
        <v>2</v>
      </c>
      <c r="BS957">
        <v>5</v>
      </c>
      <c r="BT957">
        <v>365</v>
      </c>
      <c r="BU957">
        <v>365</v>
      </c>
      <c r="BV957" s="1" t="s">
        <v>13870</v>
      </c>
      <c r="BW957" s="1" t="s">
        <v>418</v>
      </c>
      <c r="BX957" s="1" t="s">
        <v>599</v>
      </c>
      <c r="BY957" s="1" t="s">
        <v>130</v>
      </c>
      <c r="BZ957">
        <v>4</v>
      </c>
      <c r="CA957">
        <v>24</v>
      </c>
      <c r="CB957">
        <v>54</v>
      </c>
      <c r="CC957">
        <v>320</v>
      </c>
      <c r="CD957" s="2">
        <v>43725</v>
      </c>
      <c r="CE957">
        <v>157</v>
      </c>
      <c r="CF957">
        <v>26</v>
      </c>
      <c r="CG957" s="2">
        <v>41456</v>
      </c>
      <c r="CH957" s="2">
        <v>43707</v>
      </c>
      <c r="CI957">
        <v>93</v>
      </c>
      <c r="CJ957">
        <v>9</v>
      </c>
      <c r="CK957">
        <v>9</v>
      </c>
      <c r="CL957">
        <v>10</v>
      </c>
      <c r="CM957">
        <v>10</v>
      </c>
      <c r="CN957">
        <v>9</v>
      </c>
      <c r="CO957">
        <v>9</v>
      </c>
      <c r="CP957" s="1" t="s">
        <v>130</v>
      </c>
      <c r="CQ957" s="1" t="s">
        <v>13871</v>
      </c>
      <c r="CR957" s="1" t="s">
        <v>113</v>
      </c>
      <c r="CS957" s="1" t="s">
        <v>125</v>
      </c>
      <c r="CT957" s="1" t="s">
        <v>125</v>
      </c>
      <c r="CU957" s="1" t="s">
        <v>175</v>
      </c>
      <c r="CV957" s="1" t="s">
        <v>125</v>
      </c>
      <c r="CW957" s="1" t="s">
        <v>130</v>
      </c>
      <c r="CX957">
        <v>15</v>
      </c>
      <c r="CY957">
        <v>15</v>
      </c>
      <c r="CZ957">
        <v>0</v>
      </c>
      <c r="DA957">
        <v>0</v>
      </c>
      <c r="DB957" s="1" t="s">
        <v>10051</v>
      </c>
    </row>
    <row r="958" spans="1:106" x14ac:dyDescent="0.3">
      <c r="A958">
        <v>1197458</v>
      </c>
      <c r="B958" s="1" t="s">
        <v>13872</v>
      </c>
      <c r="C958">
        <v>20190917034823</v>
      </c>
      <c r="D958" s="2">
        <v>43725</v>
      </c>
      <c r="E958" s="1" t="s">
        <v>13873</v>
      </c>
      <c r="F958" s="1" t="s">
        <v>113</v>
      </c>
      <c r="G958" s="1" t="s">
        <v>13874</v>
      </c>
      <c r="H958" s="1" t="s">
        <v>13874</v>
      </c>
      <c r="I958" s="1" t="s">
        <v>111</v>
      </c>
      <c r="J958" s="1" t="s">
        <v>113</v>
      </c>
      <c r="K958" s="1" t="s">
        <v>13875</v>
      </c>
      <c r="L958" s="1" t="s">
        <v>113</v>
      </c>
      <c r="M958" s="1" t="s">
        <v>13876</v>
      </c>
      <c r="N958" s="1" t="s">
        <v>13877</v>
      </c>
      <c r="O958" s="1" t="s">
        <v>13878</v>
      </c>
      <c r="P958" s="1" t="s">
        <v>113</v>
      </c>
      <c r="Q958" s="1" t="s">
        <v>113</v>
      </c>
      <c r="R958" s="1" t="s">
        <v>13879</v>
      </c>
      <c r="S958" s="1" t="s">
        <v>113</v>
      </c>
      <c r="T958">
        <v>6541786</v>
      </c>
      <c r="U958" s="1" t="s">
        <v>13880</v>
      </c>
      <c r="V958" s="1" t="s">
        <v>13881</v>
      </c>
      <c r="W958" s="2">
        <v>41417</v>
      </c>
      <c r="X958" s="1" t="s">
        <v>188</v>
      </c>
      <c r="Y958" s="3" t="s">
        <v>110621</v>
      </c>
      <c r="Z958" s="1" t="s">
        <v>122</v>
      </c>
      <c r="AA958" s="1" t="s">
        <v>190</v>
      </c>
      <c r="AB958" s="1" t="s">
        <v>124</v>
      </c>
      <c r="AC958" s="1" t="s">
        <v>125</v>
      </c>
      <c r="AD958" s="1" t="s">
        <v>13882</v>
      </c>
      <c r="AE958" s="1" t="s">
        <v>13883</v>
      </c>
      <c r="AF958" s="1" t="s">
        <v>193</v>
      </c>
      <c r="AG958">
        <v>1</v>
      </c>
      <c r="AH958">
        <v>1</v>
      </c>
      <c r="AI958" s="1" t="s">
        <v>129</v>
      </c>
      <c r="AJ958" s="1" t="s">
        <v>130</v>
      </c>
      <c r="AK958" s="1" t="s">
        <v>130</v>
      </c>
      <c r="AL958" s="1" t="s">
        <v>188</v>
      </c>
      <c r="AM958" s="1" t="s">
        <v>193</v>
      </c>
      <c r="AN958" s="1" t="s">
        <v>196</v>
      </c>
      <c r="AO958" s="1" t="s">
        <v>100131</v>
      </c>
      <c r="AP958" s="1" t="s">
        <v>133</v>
      </c>
      <c r="AQ958" s="1" t="s">
        <v>367</v>
      </c>
      <c r="AR958">
        <v>8018</v>
      </c>
      <c r="AS958" s="1" t="s">
        <v>133</v>
      </c>
      <c r="AT958" s="1" t="s">
        <v>135</v>
      </c>
      <c r="AU958" s="1" t="s">
        <v>136</v>
      </c>
      <c r="AV958" s="1" t="s">
        <v>137</v>
      </c>
      <c r="AW958" s="1" t="s">
        <v>8793</v>
      </c>
      <c r="AX958" s="1" t="s">
        <v>13884</v>
      </c>
      <c r="AY958" s="1" t="s">
        <v>130</v>
      </c>
      <c r="AZ958" s="1" t="s">
        <v>140</v>
      </c>
      <c r="BA958" s="1" t="s">
        <v>200</v>
      </c>
      <c r="BB958">
        <v>3</v>
      </c>
      <c r="BC958" s="1" t="s">
        <v>142</v>
      </c>
      <c r="BD958">
        <v>1</v>
      </c>
      <c r="BE958">
        <v>2</v>
      </c>
      <c r="BF958" s="1" t="s">
        <v>143</v>
      </c>
      <c r="BG958" s="1" t="s">
        <v>13885</v>
      </c>
      <c r="BI958" s="1" t="s">
        <v>148</v>
      </c>
      <c r="BJ958" s="1" t="s">
        <v>113</v>
      </c>
      <c r="BK958" s="1" t="s">
        <v>113</v>
      </c>
      <c r="BL958" s="1" t="s">
        <v>113</v>
      </c>
      <c r="BM958" s="1" t="s">
        <v>275</v>
      </c>
      <c r="BN958">
        <v>1</v>
      </c>
      <c r="BO958" s="1" t="s">
        <v>204</v>
      </c>
      <c r="BP958">
        <v>1</v>
      </c>
      <c r="BQ958">
        <v>1125</v>
      </c>
      <c r="BR958">
        <v>1</v>
      </c>
      <c r="BS958">
        <v>1</v>
      </c>
      <c r="BT958">
        <v>1125</v>
      </c>
      <c r="BU958">
        <v>1125</v>
      </c>
      <c r="BV958" s="1" t="s">
        <v>142</v>
      </c>
      <c r="BW958" s="1" t="s">
        <v>172</v>
      </c>
      <c r="BX958" s="1" t="s">
        <v>173</v>
      </c>
      <c r="BY958" s="1" t="s">
        <v>130</v>
      </c>
      <c r="BZ958">
        <v>0</v>
      </c>
      <c r="CA958">
        <v>3</v>
      </c>
      <c r="CB958">
        <v>9</v>
      </c>
      <c r="CC958">
        <v>172</v>
      </c>
      <c r="CD958" s="2">
        <v>43725</v>
      </c>
      <c r="CE958">
        <v>329</v>
      </c>
      <c r="CF958">
        <v>68</v>
      </c>
      <c r="CG958" s="2">
        <v>41443</v>
      </c>
      <c r="CH958" s="2">
        <v>43707</v>
      </c>
      <c r="CI958">
        <v>91</v>
      </c>
      <c r="CJ958">
        <v>9</v>
      </c>
      <c r="CK958">
        <v>9</v>
      </c>
      <c r="CL958">
        <v>10</v>
      </c>
      <c r="CM958">
        <v>10</v>
      </c>
      <c r="CN958">
        <v>9</v>
      </c>
      <c r="CO958">
        <v>9</v>
      </c>
      <c r="CP958" s="1" t="s">
        <v>130</v>
      </c>
      <c r="CQ958" s="1" t="s">
        <v>113</v>
      </c>
      <c r="CR958" s="1" t="s">
        <v>113</v>
      </c>
      <c r="CS958" s="1" t="s">
        <v>125</v>
      </c>
      <c r="CT958" s="1" t="s">
        <v>125</v>
      </c>
      <c r="CU958" s="1" t="s">
        <v>153</v>
      </c>
      <c r="CV958" s="1" t="s">
        <v>125</v>
      </c>
      <c r="CW958" s="1" t="s">
        <v>125</v>
      </c>
      <c r="CX958">
        <v>1</v>
      </c>
      <c r="CY958">
        <v>0</v>
      </c>
      <c r="CZ958">
        <v>1</v>
      </c>
      <c r="DA958">
        <v>0</v>
      </c>
      <c r="DB958" s="1" t="s">
        <v>5013</v>
      </c>
    </row>
    <row r="959" spans="1:106" x14ac:dyDescent="0.3">
      <c r="A959">
        <v>1198074</v>
      </c>
      <c r="B959" s="1" t="s">
        <v>13886</v>
      </c>
      <c r="C959">
        <v>20190917034823</v>
      </c>
      <c r="D959" s="2">
        <v>43725</v>
      </c>
      <c r="E959" s="1" t="s">
        <v>13887</v>
      </c>
      <c r="F959" s="1" t="s">
        <v>13888</v>
      </c>
      <c r="G959" s="1" t="s">
        <v>13889</v>
      </c>
      <c r="H959" s="1" t="s">
        <v>103649</v>
      </c>
      <c r="I959" s="1" t="s">
        <v>111</v>
      </c>
      <c r="J959" s="1" t="s">
        <v>103650</v>
      </c>
      <c r="K959" s="1" t="s">
        <v>13890</v>
      </c>
      <c r="L959" s="1" t="s">
        <v>103651</v>
      </c>
      <c r="M959" s="1" t="s">
        <v>113</v>
      </c>
      <c r="N959" s="1" t="s">
        <v>13891</v>
      </c>
      <c r="O959" s="1" t="s">
        <v>101732</v>
      </c>
      <c r="P959" s="1" t="s">
        <v>113</v>
      </c>
      <c r="Q959" s="1" t="s">
        <v>113</v>
      </c>
      <c r="R959" s="1" t="s">
        <v>13892</v>
      </c>
      <c r="S959" s="1" t="s">
        <v>113</v>
      </c>
      <c r="T959">
        <v>6544866</v>
      </c>
      <c r="U959" s="1" t="s">
        <v>13893</v>
      </c>
      <c r="V959" s="1" t="s">
        <v>97933</v>
      </c>
      <c r="W959" s="2">
        <v>41417</v>
      </c>
      <c r="X959" s="1" t="s">
        <v>188</v>
      </c>
      <c r="Y959" s="1" t="s">
        <v>13894</v>
      </c>
      <c r="Z959" s="1" t="s">
        <v>122</v>
      </c>
      <c r="AA959" s="1" t="s">
        <v>190</v>
      </c>
      <c r="AB959" s="1" t="s">
        <v>124</v>
      </c>
      <c r="AC959" s="1" t="s">
        <v>130</v>
      </c>
      <c r="AD959" s="1" t="s">
        <v>13895</v>
      </c>
      <c r="AE959" s="1" t="s">
        <v>13896</v>
      </c>
      <c r="AF959" s="1" t="s">
        <v>500</v>
      </c>
      <c r="AG959">
        <v>10</v>
      </c>
      <c r="AH959">
        <v>10</v>
      </c>
      <c r="AI959" s="1" t="s">
        <v>129</v>
      </c>
      <c r="AJ959" s="1" t="s">
        <v>130</v>
      </c>
      <c r="AK959" s="1" t="s">
        <v>130</v>
      </c>
      <c r="AL959" s="1" t="s">
        <v>195</v>
      </c>
      <c r="AM959" s="1" t="s">
        <v>163</v>
      </c>
      <c r="AN959" s="1" t="s">
        <v>502</v>
      </c>
      <c r="AO959" s="1" t="s">
        <v>163</v>
      </c>
      <c r="AP959" s="1" t="s">
        <v>133</v>
      </c>
      <c r="AQ959" s="1" t="s">
        <v>197</v>
      </c>
      <c r="AR959">
        <v>8010</v>
      </c>
      <c r="AS959" s="1" t="s">
        <v>133</v>
      </c>
      <c r="AT959" s="1" t="s">
        <v>135</v>
      </c>
      <c r="AU959" s="1" t="s">
        <v>136</v>
      </c>
      <c r="AV959" s="1" t="s">
        <v>137</v>
      </c>
      <c r="AW959" s="1" t="s">
        <v>13897</v>
      </c>
      <c r="AX959" s="1" t="s">
        <v>13898</v>
      </c>
      <c r="AY959" s="1" t="s">
        <v>130</v>
      </c>
      <c r="AZ959" s="1" t="s">
        <v>140</v>
      </c>
      <c r="BA959" s="1" t="s">
        <v>141</v>
      </c>
      <c r="BB959">
        <v>4</v>
      </c>
      <c r="BC959" s="1" t="s">
        <v>166</v>
      </c>
      <c r="BD959">
        <v>2</v>
      </c>
      <c r="BE959">
        <v>3</v>
      </c>
      <c r="BF959" s="1" t="s">
        <v>143</v>
      </c>
      <c r="BG959" s="1" t="s">
        <v>13899</v>
      </c>
      <c r="BI959" s="1" t="s">
        <v>1834</v>
      </c>
      <c r="BJ959" s="1" t="s">
        <v>113</v>
      </c>
      <c r="BK959" s="1" t="s">
        <v>113</v>
      </c>
      <c r="BL959" s="1" t="s">
        <v>309</v>
      </c>
      <c r="BM959" s="1" t="s">
        <v>508</v>
      </c>
      <c r="BN959">
        <v>2</v>
      </c>
      <c r="BO959" s="1" t="s">
        <v>508</v>
      </c>
      <c r="BP959">
        <v>1</v>
      </c>
      <c r="BQ959">
        <v>1125</v>
      </c>
      <c r="BR959">
        <v>1</v>
      </c>
      <c r="BS959">
        <v>1</v>
      </c>
      <c r="BT959">
        <v>1125</v>
      </c>
      <c r="BU959">
        <v>1125</v>
      </c>
      <c r="BV959" s="1" t="s">
        <v>142</v>
      </c>
      <c r="BW959" s="1" t="s">
        <v>172</v>
      </c>
      <c r="BX959" s="1" t="s">
        <v>173</v>
      </c>
      <c r="BY959" s="1" t="s">
        <v>130</v>
      </c>
      <c r="BZ959">
        <v>6</v>
      </c>
      <c r="CA959">
        <v>34</v>
      </c>
      <c r="CB959">
        <v>59</v>
      </c>
      <c r="CC959">
        <v>232</v>
      </c>
      <c r="CD959" s="2">
        <v>43725</v>
      </c>
      <c r="CE959">
        <v>32</v>
      </c>
      <c r="CF959">
        <v>11</v>
      </c>
      <c r="CG959" s="2">
        <v>42436</v>
      </c>
      <c r="CH959" s="2">
        <v>43721</v>
      </c>
      <c r="CI959">
        <v>99</v>
      </c>
      <c r="CJ959">
        <v>10</v>
      </c>
      <c r="CK959">
        <v>10</v>
      </c>
      <c r="CL959">
        <v>10</v>
      </c>
      <c r="CM959">
        <v>10</v>
      </c>
      <c r="CN959">
        <v>10</v>
      </c>
      <c r="CO959">
        <v>10</v>
      </c>
      <c r="CP959" s="1" t="s">
        <v>130</v>
      </c>
      <c r="CQ959" s="1" t="s">
        <v>13900</v>
      </c>
      <c r="CR959" s="1" t="s">
        <v>113</v>
      </c>
      <c r="CS959" s="1" t="s">
        <v>130</v>
      </c>
      <c r="CT959" s="1" t="s">
        <v>125</v>
      </c>
      <c r="CU959" s="1" t="s">
        <v>175</v>
      </c>
      <c r="CV959" s="1" t="s">
        <v>125</v>
      </c>
      <c r="CW959" s="1" t="s">
        <v>125</v>
      </c>
      <c r="CX959">
        <v>10</v>
      </c>
      <c r="CY959">
        <v>10</v>
      </c>
      <c r="CZ959">
        <v>0</v>
      </c>
      <c r="DA959">
        <v>0</v>
      </c>
      <c r="DB959" s="1" t="s">
        <v>4177</v>
      </c>
    </row>
    <row r="960" spans="1:106" x14ac:dyDescent="0.3">
      <c r="A960">
        <v>1199380</v>
      </c>
      <c r="B960" s="1" t="s">
        <v>13901</v>
      </c>
      <c r="C960">
        <v>20190917034823</v>
      </c>
      <c r="D960" s="2">
        <v>43725</v>
      </c>
      <c r="E960" s="1" t="s">
        <v>13902</v>
      </c>
      <c r="F960" s="1" t="s">
        <v>13903</v>
      </c>
      <c r="G960" s="1" t="s">
        <v>13904</v>
      </c>
      <c r="H960" s="1" t="s">
        <v>13905</v>
      </c>
      <c r="I960" s="1" t="s">
        <v>111</v>
      </c>
      <c r="J960" s="1" t="s">
        <v>108851</v>
      </c>
      <c r="K960" s="1" t="s">
        <v>13906</v>
      </c>
      <c r="L960" s="1" t="s">
        <v>100359</v>
      </c>
      <c r="M960" s="1" t="s">
        <v>13907</v>
      </c>
      <c r="N960" s="1" t="s">
        <v>13908</v>
      </c>
      <c r="O960" s="1" t="s">
        <v>13909</v>
      </c>
      <c r="P960" s="1" t="s">
        <v>113</v>
      </c>
      <c r="Q960" s="1" t="s">
        <v>113</v>
      </c>
      <c r="R960" s="1" t="s">
        <v>13910</v>
      </c>
      <c r="S960" s="1" t="s">
        <v>113</v>
      </c>
      <c r="T960">
        <v>131794</v>
      </c>
      <c r="U960" s="1" t="s">
        <v>13911</v>
      </c>
      <c r="V960" s="1" t="s">
        <v>13912</v>
      </c>
      <c r="W960" s="2">
        <v>40323</v>
      </c>
      <c r="X960" s="1" t="s">
        <v>103261</v>
      </c>
      <c r="Y960" s="1" t="s">
        <v>13913</v>
      </c>
      <c r="Z960" s="1" t="s">
        <v>122</v>
      </c>
      <c r="AA960" s="1" t="s">
        <v>190</v>
      </c>
      <c r="AB960" s="1" t="s">
        <v>124</v>
      </c>
      <c r="AC960" s="1" t="s">
        <v>130</v>
      </c>
      <c r="AD960" s="1" t="s">
        <v>13914</v>
      </c>
      <c r="AE960" s="1" t="s">
        <v>13915</v>
      </c>
      <c r="AF960" s="1" t="s">
        <v>500</v>
      </c>
      <c r="AG960">
        <v>27</v>
      </c>
      <c r="AH960">
        <v>27</v>
      </c>
      <c r="AI960" s="1" t="s">
        <v>13916</v>
      </c>
      <c r="AJ960" s="1" t="s">
        <v>130</v>
      </c>
      <c r="AK960" s="1" t="s">
        <v>130</v>
      </c>
      <c r="AL960" s="1" t="s">
        <v>188</v>
      </c>
      <c r="AM960" s="1" t="s">
        <v>500</v>
      </c>
      <c r="AN960" s="1" t="s">
        <v>502</v>
      </c>
      <c r="AO960" s="1" t="s">
        <v>163</v>
      </c>
      <c r="AP960" s="1" t="s">
        <v>133</v>
      </c>
      <c r="AQ960" s="1" t="s">
        <v>367</v>
      </c>
      <c r="AS960" s="1" t="s">
        <v>133</v>
      </c>
      <c r="AT960" s="1" t="s">
        <v>135</v>
      </c>
      <c r="AU960" s="1" t="s">
        <v>136</v>
      </c>
      <c r="AV960" s="1" t="s">
        <v>137</v>
      </c>
      <c r="AW960" s="1" t="s">
        <v>13917</v>
      </c>
      <c r="AX960" s="1" t="s">
        <v>11605</v>
      </c>
      <c r="AY960" s="1" t="s">
        <v>125</v>
      </c>
      <c r="AZ960" s="1" t="s">
        <v>781</v>
      </c>
      <c r="BA960" s="1" t="s">
        <v>782</v>
      </c>
      <c r="BB960">
        <v>4</v>
      </c>
      <c r="BC960" s="1" t="s">
        <v>321</v>
      </c>
      <c r="BD960">
        <v>1</v>
      </c>
      <c r="BE960">
        <v>1</v>
      </c>
      <c r="BF960" s="1" t="s">
        <v>143</v>
      </c>
      <c r="BG960" s="1" t="s">
        <v>13918</v>
      </c>
      <c r="BI960" s="1" t="s">
        <v>9829</v>
      </c>
      <c r="BJ960" s="1" t="s">
        <v>113</v>
      </c>
      <c r="BK960" s="1" t="s">
        <v>9577</v>
      </c>
      <c r="BL960" s="1" t="s">
        <v>346</v>
      </c>
      <c r="BM960" s="1" t="s">
        <v>676</v>
      </c>
      <c r="BN960">
        <v>2</v>
      </c>
      <c r="BO960" s="1" t="s">
        <v>1404</v>
      </c>
      <c r="BP960">
        <v>1</v>
      </c>
      <c r="BQ960">
        <v>90</v>
      </c>
      <c r="BR960">
        <v>1</v>
      </c>
      <c r="BS960">
        <v>2</v>
      </c>
      <c r="BT960">
        <v>90</v>
      </c>
      <c r="BU960">
        <v>90</v>
      </c>
      <c r="BV960" s="1" t="s">
        <v>142</v>
      </c>
      <c r="BW960" s="1" t="s">
        <v>598</v>
      </c>
      <c r="BX960" s="1" t="s">
        <v>257</v>
      </c>
      <c r="BY960" s="1" t="s">
        <v>130</v>
      </c>
      <c r="BZ960">
        <v>12</v>
      </c>
      <c r="CA960">
        <v>36</v>
      </c>
      <c r="CB960">
        <v>59</v>
      </c>
      <c r="CC960">
        <v>334</v>
      </c>
      <c r="CD960" s="2">
        <v>43725</v>
      </c>
      <c r="CE960">
        <v>207</v>
      </c>
      <c r="CF960">
        <v>32</v>
      </c>
      <c r="CG960" s="2">
        <v>41446</v>
      </c>
      <c r="CH960" s="2">
        <v>43707</v>
      </c>
      <c r="CI960">
        <v>92</v>
      </c>
      <c r="CJ960">
        <v>10</v>
      </c>
      <c r="CK960">
        <v>10</v>
      </c>
      <c r="CL960">
        <v>10</v>
      </c>
      <c r="CM960">
        <v>10</v>
      </c>
      <c r="CN960">
        <v>10</v>
      </c>
      <c r="CO960">
        <v>9</v>
      </c>
      <c r="CP960" s="1" t="s">
        <v>130</v>
      </c>
      <c r="CQ960" s="1" t="s">
        <v>13919</v>
      </c>
      <c r="CR960" s="1" t="s">
        <v>113</v>
      </c>
      <c r="CS960" s="1" t="s">
        <v>130</v>
      </c>
      <c r="CT960" s="1" t="s">
        <v>125</v>
      </c>
      <c r="CU960" s="1" t="s">
        <v>175</v>
      </c>
      <c r="CV960" s="1" t="s">
        <v>125</v>
      </c>
      <c r="CW960" s="1" t="s">
        <v>125</v>
      </c>
      <c r="CX960">
        <v>25</v>
      </c>
      <c r="CY960">
        <v>8</v>
      </c>
      <c r="CZ960">
        <v>0</v>
      </c>
      <c r="DA960">
        <v>0</v>
      </c>
      <c r="DB960" s="1" t="s">
        <v>13920</v>
      </c>
    </row>
    <row r="961" spans="1:106" x14ac:dyDescent="0.3">
      <c r="A961">
        <v>1199382</v>
      </c>
      <c r="B961" s="1" t="s">
        <v>13921</v>
      </c>
      <c r="C961">
        <v>20190917034823</v>
      </c>
      <c r="D961" s="2">
        <v>43725</v>
      </c>
      <c r="E961" s="1" t="s">
        <v>13922</v>
      </c>
      <c r="F961" s="1" t="s">
        <v>13923</v>
      </c>
      <c r="G961" s="1" t="s">
        <v>13904</v>
      </c>
      <c r="H961" s="1" t="s">
        <v>13923</v>
      </c>
      <c r="I961" s="1" t="s">
        <v>111</v>
      </c>
      <c r="J961" s="1" t="s">
        <v>101733</v>
      </c>
      <c r="K961" s="1" t="s">
        <v>13906</v>
      </c>
      <c r="L961" s="1" t="s">
        <v>100359</v>
      </c>
      <c r="M961" s="1" t="s">
        <v>13907</v>
      </c>
      <c r="N961" s="1" t="s">
        <v>13908</v>
      </c>
      <c r="O961" s="1" t="s">
        <v>13909</v>
      </c>
      <c r="P961" s="1" t="s">
        <v>113</v>
      </c>
      <c r="Q961" s="1" t="s">
        <v>113</v>
      </c>
      <c r="R961" s="1" t="s">
        <v>13924</v>
      </c>
      <c r="S961" s="1" t="s">
        <v>113</v>
      </c>
      <c r="T961">
        <v>131794</v>
      </c>
      <c r="U961" s="1" t="s">
        <v>13911</v>
      </c>
      <c r="V961" s="1" t="s">
        <v>13912</v>
      </c>
      <c r="W961" s="2">
        <v>40323</v>
      </c>
      <c r="X961" s="1" t="s">
        <v>103261</v>
      </c>
      <c r="Y961" s="1" t="s">
        <v>13913</v>
      </c>
      <c r="Z961" s="1" t="s">
        <v>122</v>
      </c>
      <c r="AA961" s="1" t="s">
        <v>190</v>
      </c>
      <c r="AB961" s="1" t="s">
        <v>124</v>
      </c>
      <c r="AC961" s="1" t="s">
        <v>130</v>
      </c>
      <c r="AD961" s="1" t="s">
        <v>13914</v>
      </c>
      <c r="AE961" s="1" t="s">
        <v>13915</v>
      </c>
      <c r="AF961" s="1" t="s">
        <v>500</v>
      </c>
      <c r="AG961">
        <v>27</v>
      </c>
      <c r="AH961">
        <v>27</v>
      </c>
      <c r="AI961" s="1" t="s">
        <v>13916</v>
      </c>
      <c r="AJ961" s="1" t="s">
        <v>130</v>
      </c>
      <c r="AK961" s="1" t="s">
        <v>130</v>
      </c>
      <c r="AL961" s="1" t="s">
        <v>188</v>
      </c>
      <c r="AM961" s="1" t="s">
        <v>163</v>
      </c>
      <c r="AN961" s="1" t="s">
        <v>502</v>
      </c>
      <c r="AO961" s="1" t="s">
        <v>163</v>
      </c>
      <c r="AP961" s="1" t="s">
        <v>133</v>
      </c>
      <c r="AQ961" s="1" t="s">
        <v>367</v>
      </c>
      <c r="AR961">
        <v>8009</v>
      </c>
      <c r="AS961" s="1" t="s">
        <v>133</v>
      </c>
      <c r="AT961" s="1" t="s">
        <v>135</v>
      </c>
      <c r="AU961" s="1" t="s">
        <v>136</v>
      </c>
      <c r="AV961" s="1" t="s">
        <v>137</v>
      </c>
      <c r="AW961" s="1" t="s">
        <v>13925</v>
      </c>
      <c r="AX961" s="1" t="s">
        <v>13926</v>
      </c>
      <c r="AY961" s="1" t="s">
        <v>130</v>
      </c>
      <c r="AZ961" s="1" t="s">
        <v>781</v>
      </c>
      <c r="BA961" s="1" t="s">
        <v>141</v>
      </c>
      <c r="BB961">
        <v>4</v>
      </c>
      <c r="BC961" s="1" t="s">
        <v>142</v>
      </c>
      <c r="BD961">
        <v>1</v>
      </c>
      <c r="BE961">
        <v>1</v>
      </c>
      <c r="BF961" s="1" t="s">
        <v>143</v>
      </c>
      <c r="BG961" s="1" t="s">
        <v>13927</v>
      </c>
      <c r="BH961">
        <v>500</v>
      </c>
      <c r="BI961" s="1" t="s">
        <v>9829</v>
      </c>
      <c r="BJ961" s="1" t="s">
        <v>113</v>
      </c>
      <c r="BK961" s="1" t="s">
        <v>4741</v>
      </c>
      <c r="BL961" s="1" t="s">
        <v>346</v>
      </c>
      <c r="BM961" s="1" t="s">
        <v>676</v>
      </c>
      <c r="BN961">
        <v>2</v>
      </c>
      <c r="BO961" s="1" t="s">
        <v>1404</v>
      </c>
      <c r="BP961">
        <v>1</v>
      </c>
      <c r="BQ961">
        <v>90</v>
      </c>
      <c r="BR961">
        <v>1</v>
      </c>
      <c r="BS961">
        <v>3</v>
      </c>
      <c r="BT961">
        <v>90</v>
      </c>
      <c r="BU961">
        <v>90</v>
      </c>
      <c r="BV961" s="1" t="s">
        <v>142</v>
      </c>
      <c r="BW961" s="1" t="s">
        <v>598</v>
      </c>
      <c r="BX961" s="1" t="s">
        <v>257</v>
      </c>
      <c r="BY961" s="1" t="s">
        <v>130</v>
      </c>
      <c r="BZ961">
        <v>6</v>
      </c>
      <c r="CA961">
        <v>23</v>
      </c>
      <c r="CB961">
        <v>46</v>
      </c>
      <c r="CC961">
        <v>303</v>
      </c>
      <c r="CD961" s="2">
        <v>43725</v>
      </c>
      <c r="CE961">
        <v>181</v>
      </c>
      <c r="CF961">
        <v>29</v>
      </c>
      <c r="CG961" s="2">
        <v>41430</v>
      </c>
      <c r="CH961" s="2">
        <v>43709</v>
      </c>
      <c r="CI961">
        <v>96</v>
      </c>
      <c r="CJ961">
        <v>10</v>
      </c>
      <c r="CK961">
        <v>10</v>
      </c>
      <c r="CL961">
        <v>10</v>
      </c>
      <c r="CM961">
        <v>10</v>
      </c>
      <c r="CN961">
        <v>10</v>
      </c>
      <c r="CO961">
        <v>9</v>
      </c>
      <c r="CP961" s="1" t="s">
        <v>130</v>
      </c>
      <c r="CQ961" s="1" t="s">
        <v>13919</v>
      </c>
      <c r="CR961" s="1" t="s">
        <v>113</v>
      </c>
      <c r="CS961" s="1" t="s">
        <v>130</v>
      </c>
      <c r="CT961" s="1" t="s">
        <v>125</v>
      </c>
      <c r="CU961" s="1" t="s">
        <v>175</v>
      </c>
      <c r="CV961" s="1" t="s">
        <v>125</v>
      </c>
      <c r="CW961" s="1" t="s">
        <v>125</v>
      </c>
      <c r="CX961">
        <v>25</v>
      </c>
      <c r="CY961">
        <v>8</v>
      </c>
      <c r="CZ961">
        <v>0</v>
      </c>
      <c r="DA961">
        <v>0</v>
      </c>
      <c r="DB961" s="1" t="s">
        <v>6735</v>
      </c>
    </row>
    <row r="962" spans="1:106" x14ac:dyDescent="0.3">
      <c r="A962">
        <v>1199594</v>
      </c>
      <c r="B962" s="1" t="s">
        <v>13928</v>
      </c>
      <c r="C962">
        <v>20190917034823</v>
      </c>
      <c r="D962" s="2">
        <v>43725</v>
      </c>
      <c r="E962" s="1" t="s">
        <v>103652</v>
      </c>
      <c r="F962" s="1" t="s">
        <v>106586</v>
      </c>
      <c r="G962" s="1" t="s">
        <v>108852</v>
      </c>
      <c r="H962" s="1" t="s">
        <v>106586</v>
      </c>
      <c r="I962" s="1" t="s">
        <v>111</v>
      </c>
      <c r="J962" s="1" t="s">
        <v>106587</v>
      </c>
      <c r="K962" s="1" t="s">
        <v>116856</v>
      </c>
      <c r="L962" s="1" t="s">
        <v>115985</v>
      </c>
      <c r="M962" s="1" t="s">
        <v>113</v>
      </c>
      <c r="N962" s="1" t="s">
        <v>110622</v>
      </c>
      <c r="O962" s="1" t="s">
        <v>13929</v>
      </c>
      <c r="P962" s="1" t="s">
        <v>113</v>
      </c>
      <c r="Q962" s="1" t="s">
        <v>113</v>
      </c>
      <c r="R962" s="1" t="s">
        <v>13930</v>
      </c>
      <c r="S962" s="1" t="s">
        <v>113</v>
      </c>
      <c r="T962">
        <v>6467356</v>
      </c>
      <c r="U962" s="1" t="s">
        <v>13931</v>
      </c>
      <c r="V962" s="1" t="s">
        <v>13932</v>
      </c>
      <c r="W962" s="2">
        <v>41413</v>
      </c>
      <c r="X962" s="1" t="s">
        <v>188</v>
      </c>
      <c r="Y962" s="1" t="s">
        <v>13933</v>
      </c>
      <c r="Z962" s="1" t="s">
        <v>122</v>
      </c>
      <c r="AA962" s="1" t="s">
        <v>190</v>
      </c>
      <c r="AB962" s="1" t="s">
        <v>124</v>
      </c>
      <c r="AC962" s="1" t="s">
        <v>130</v>
      </c>
      <c r="AD962" s="1" t="s">
        <v>13934</v>
      </c>
      <c r="AE962" s="1" t="s">
        <v>13935</v>
      </c>
      <c r="AF962" s="1" t="s">
        <v>99678</v>
      </c>
      <c r="AG962">
        <v>1</v>
      </c>
      <c r="AH962">
        <v>1</v>
      </c>
      <c r="AI962" s="1" t="s">
        <v>304</v>
      </c>
      <c r="AJ962" s="1" t="s">
        <v>130</v>
      </c>
      <c r="AK962" s="1" t="s">
        <v>130</v>
      </c>
      <c r="AL962" s="1" t="s">
        <v>188</v>
      </c>
      <c r="AM962" s="1" t="s">
        <v>99678</v>
      </c>
      <c r="AN962" s="1" t="s">
        <v>99679</v>
      </c>
      <c r="AO962" s="1" t="s">
        <v>390</v>
      </c>
      <c r="AP962" s="1" t="s">
        <v>133</v>
      </c>
      <c r="AQ962" s="1" t="s">
        <v>367</v>
      </c>
      <c r="AR962">
        <v>8002</v>
      </c>
      <c r="AS962" s="1" t="s">
        <v>133</v>
      </c>
      <c r="AT962" s="1" t="s">
        <v>135</v>
      </c>
      <c r="AU962" s="1" t="s">
        <v>136</v>
      </c>
      <c r="AV962" s="1" t="s">
        <v>137</v>
      </c>
      <c r="AW962" s="1" t="s">
        <v>13936</v>
      </c>
      <c r="AX962" s="1" t="s">
        <v>13937</v>
      </c>
      <c r="AY962" s="1" t="s">
        <v>130</v>
      </c>
      <c r="AZ962" s="1" t="s">
        <v>140</v>
      </c>
      <c r="BA962" s="1" t="s">
        <v>141</v>
      </c>
      <c r="BB962">
        <v>6</v>
      </c>
      <c r="BC962" s="1" t="s">
        <v>321</v>
      </c>
      <c r="BD962">
        <v>2</v>
      </c>
      <c r="BE962">
        <v>2</v>
      </c>
      <c r="BF962" s="1" t="s">
        <v>143</v>
      </c>
      <c r="BG962" s="1" t="s">
        <v>13938</v>
      </c>
      <c r="BI962" s="1" t="s">
        <v>2351</v>
      </c>
      <c r="BJ962" s="1" t="s">
        <v>113</v>
      </c>
      <c r="BK962" s="1" t="s">
        <v>113</v>
      </c>
      <c r="BL962" s="1" t="s">
        <v>677</v>
      </c>
      <c r="BM962" s="1" t="s">
        <v>169</v>
      </c>
      <c r="BN962">
        <v>2</v>
      </c>
      <c r="BO962" s="1" t="s">
        <v>373</v>
      </c>
      <c r="BP962">
        <v>1</v>
      </c>
      <c r="BQ962">
        <v>15</v>
      </c>
      <c r="BR962">
        <v>1</v>
      </c>
      <c r="BS962">
        <v>1</v>
      </c>
      <c r="BT962">
        <v>15</v>
      </c>
      <c r="BU962">
        <v>15</v>
      </c>
      <c r="BV962" s="1" t="s">
        <v>142</v>
      </c>
      <c r="BW962" s="1" t="s">
        <v>1648</v>
      </c>
      <c r="BX962" s="1" t="s">
        <v>702</v>
      </c>
      <c r="BY962" s="1" t="s">
        <v>130</v>
      </c>
      <c r="BZ962">
        <v>1</v>
      </c>
      <c r="CA962">
        <v>6</v>
      </c>
      <c r="CB962">
        <v>18</v>
      </c>
      <c r="CC962">
        <v>207</v>
      </c>
      <c r="CD962" s="2">
        <v>43725</v>
      </c>
      <c r="CE962">
        <v>392</v>
      </c>
      <c r="CF962">
        <v>83</v>
      </c>
      <c r="CG962" s="2">
        <v>41462</v>
      </c>
      <c r="CH962" s="2">
        <v>43723</v>
      </c>
      <c r="CI962">
        <v>94</v>
      </c>
      <c r="CJ962">
        <v>10</v>
      </c>
      <c r="CK962">
        <v>10</v>
      </c>
      <c r="CL962">
        <v>10</v>
      </c>
      <c r="CM962">
        <v>10</v>
      </c>
      <c r="CN962">
        <v>10</v>
      </c>
      <c r="CO962">
        <v>10</v>
      </c>
      <c r="CP962" s="1" t="s">
        <v>130</v>
      </c>
      <c r="CQ962" s="1" t="s">
        <v>13939</v>
      </c>
      <c r="CR962" s="1" t="s">
        <v>113</v>
      </c>
      <c r="CS962" s="1" t="s">
        <v>125</v>
      </c>
      <c r="CT962" s="1" t="s">
        <v>125</v>
      </c>
      <c r="CU962" s="1" t="s">
        <v>175</v>
      </c>
      <c r="CV962" s="1" t="s">
        <v>125</v>
      </c>
      <c r="CW962" s="1" t="s">
        <v>125</v>
      </c>
      <c r="CX962">
        <v>1</v>
      </c>
      <c r="CY962">
        <v>1</v>
      </c>
      <c r="CZ962">
        <v>0</v>
      </c>
      <c r="DA962">
        <v>0</v>
      </c>
      <c r="DB962" s="1" t="s">
        <v>13940</v>
      </c>
    </row>
    <row r="963" spans="1:106" x14ac:dyDescent="0.3">
      <c r="A963">
        <v>1201871</v>
      </c>
      <c r="B963" s="1" t="s">
        <v>13941</v>
      </c>
      <c r="C963">
        <v>20190917034823</v>
      </c>
      <c r="D963" s="2">
        <v>43725</v>
      </c>
      <c r="E963" s="1" t="s">
        <v>13942</v>
      </c>
      <c r="F963" s="1" t="s">
        <v>13943</v>
      </c>
      <c r="G963" s="1" t="s">
        <v>13944</v>
      </c>
      <c r="H963" s="1" t="s">
        <v>13945</v>
      </c>
      <c r="I963" s="1" t="s">
        <v>111</v>
      </c>
      <c r="J963" s="1" t="s">
        <v>13946</v>
      </c>
      <c r="K963" s="1" t="s">
        <v>13947</v>
      </c>
      <c r="L963" s="1" t="s">
        <v>13948</v>
      </c>
      <c r="M963" s="1" t="s">
        <v>13949</v>
      </c>
      <c r="N963" s="1" t="s">
        <v>13950</v>
      </c>
      <c r="O963" s="1" t="s">
        <v>110623</v>
      </c>
      <c r="P963" s="1" t="s">
        <v>113</v>
      </c>
      <c r="Q963" s="1" t="s">
        <v>113</v>
      </c>
      <c r="R963" s="1" t="s">
        <v>13951</v>
      </c>
      <c r="S963" s="1" t="s">
        <v>113</v>
      </c>
      <c r="T963">
        <v>3039107</v>
      </c>
      <c r="U963" s="1" t="s">
        <v>6102</v>
      </c>
      <c r="V963" s="1" t="s">
        <v>6103</v>
      </c>
      <c r="W963" s="2">
        <v>41114</v>
      </c>
      <c r="X963" s="1" t="s">
        <v>103261</v>
      </c>
      <c r="Y963" s="3" t="s">
        <v>110224</v>
      </c>
      <c r="Z963" s="1" t="s">
        <v>122</v>
      </c>
      <c r="AA963" s="1" t="s">
        <v>190</v>
      </c>
      <c r="AB963" s="1" t="s">
        <v>124</v>
      </c>
      <c r="AC963" s="1" t="s">
        <v>125</v>
      </c>
      <c r="AD963" s="1" t="s">
        <v>6104</v>
      </c>
      <c r="AE963" s="1" t="s">
        <v>6105</v>
      </c>
      <c r="AF963" s="1" t="s">
        <v>2051</v>
      </c>
      <c r="AG963">
        <v>37</v>
      </c>
      <c r="AH963">
        <v>37</v>
      </c>
      <c r="AI963" s="1" t="s">
        <v>3283</v>
      </c>
      <c r="AJ963" s="1" t="s">
        <v>130</v>
      </c>
      <c r="AK963" s="1" t="s">
        <v>130</v>
      </c>
      <c r="AL963" s="1" t="s">
        <v>188</v>
      </c>
      <c r="AM963" s="1" t="s">
        <v>97264</v>
      </c>
      <c r="AN963" s="1" t="s">
        <v>2051</v>
      </c>
      <c r="AO963" s="1" t="s">
        <v>97264</v>
      </c>
      <c r="AP963" s="1" t="s">
        <v>133</v>
      </c>
      <c r="AQ963" s="1" t="s">
        <v>367</v>
      </c>
      <c r="AR963">
        <v>8021</v>
      </c>
      <c r="AS963" s="1" t="s">
        <v>133</v>
      </c>
      <c r="AT963" s="1" t="s">
        <v>135</v>
      </c>
      <c r="AU963" s="1" t="s">
        <v>136</v>
      </c>
      <c r="AV963" s="1" t="s">
        <v>137</v>
      </c>
      <c r="AW963" s="1" t="s">
        <v>13952</v>
      </c>
      <c r="AX963" s="1" t="s">
        <v>13953</v>
      </c>
      <c r="AY963" s="1" t="s">
        <v>130</v>
      </c>
      <c r="AZ963" s="1" t="s">
        <v>140</v>
      </c>
      <c r="BA963" s="1" t="s">
        <v>141</v>
      </c>
      <c r="BB963">
        <v>5</v>
      </c>
      <c r="BC963" s="1" t="s">
        <v>166</v>
      </c>
      <c r="BD963">
        <v>3</v>
      </c>
      <c r="BE963">
        <v>4</v>
      </c>
      <c r="BF963" s="1" t="s">
        <v>143</v>
      </c>
      <c r="BG963" s="1" t="s">
        <v>13954</v>
      </c>
      <c r="BI963" s="1" t="s">
        <v>7334</v>
      </c>
      <c r="BJ963" s="1" t="s">
        <v>113</v>
      </c>
      <c r="BK963" s="1" t="s">
        <v>944</v>
      </c>
      <c r="BL963" s="1" t="s">
        <v>146</v>
      </c>
      <c r="BM963" s="1" t="s">
        <v>372</v>
      </c>
      <c r="BN963">
        <v>3</v>
      </c>
      <c r="BO963" s="1" t="s">
        <v>373</v>
      </c>
      <c r="BP963">
        <v>2</v>
      </c>
      <c r="BQ963">
        <v>1100</v>
      </c>
      <c r="BR963">
        <v>2</v>
      </c>
      <c r="BS963">
        <v>5</v>
      </c>
      <c r="BT963">
        <v>1100</v>
      </c>
      <c r="BU963">
        <v>1100</v>
      </c>
      <c r="BV963" s="1" t="s">
        <v>205</v>
      </c>
      <c r="BW963" s="1" t="s">
        <v>13955</v>
      </c>
      <c r="BX963" s="1" t="s">
        <v>257</v>
      </c>
      <c r="BY963" s="1" t="s">
        <v>130</v>
      </c>
      <c r="BZ963">
        <v>7</v>
      </c>
      <c r="CA963">
        <v>15</v>
      </c>
      <c r="CB963">
        <v>34</v>
      </c>
      <c r="CC963">
        <v>278</v>
      </c>
      <c r="CD963" s="2">
        <v>43725</v>
      </c>
      <c r="CE963">
        <v>116</v>
      </c>
      <c r="CF963">
        <v>29</v>
      </c>
      <c r="CG963" s="2">
        <v>41444</v>
      </c>
      <c r="CH963" s="2">
        <v>43706</v>
      </c>
      <c r="CI963">
        <v>91</v>
      </c>
      <c r="CJ963">
        <v>9</v>
      </c>
      <c r="CK963">
        <v>10</v>
      </c>
      <c r="CL963">
        <v>10</v>
      </c>
      <c r="CM963">
        <v>10</v>
      </c>
      <c r="CN963">
        <v>9</v>
      </c>
      <c r="CO963">
        <v>9</v>
      </c>
      <c r="CP963" s="1" t="s">
        <v>130</v>
      </c>
      <c r="CQ963" s="1" t="s">
        <v>13956</v>
      </c>
      <c r="CR963" s="1" t="s">
        <v>113</v>
      </c>
      <c r="CS963" s="1" t="s">
        <v>130</v>
      </c>
      <c r="CT963" s="1" t="s">
        <v>125</v>
      </c>
      <c r="CU963" s="1" t="s">
        <v>153</v>
      </c>
      <c r="CV963" s="1" t="s">
        <v>125</v>
      </c>
      <c r="CW963" s="1" t="s">
        <v>125</v>
      </c>
      <c r="CX963">
        <v>31</v>
      </c>
      <c r="CY963">
        <v>31</v>
      </c>
      <c r="CZ963">
        <v>0</v>
      </c>
      <c r="DA963">
        <v>0</v>
      </c>
      <c r="DB963" s="1" t="s">
        <v>1256</v>
      </c>
    </row>
    <row r="964" spans="1:106" x14ac:dyDescent="0.3">
      <c r="A964">
        <v>1202829</v>
      </c>
      <c r="B964" s="1" t="s">
        <v>13957</v>
      </c>
      <c r="C964">
        <v>20190917034823</v>
      </c>
      <c r="D964" s="2">
        <v>43725</v>
      </c>
      <c r="E964" s="1" t="s">
        <v>13958</v>
      </c>
      <c r="F964" s="1" t="s">
        <v>13959</v>
      </c>
      <c r="G964" s="1" t="s">
        <v>13960</v>
      </c>
      <c r="H964" s="1" t="s">
        <v>13961</v>
      </c>
      <c r="I964" s="1" t="s">
        <v>111</v>
      </c>
      <c r="J964" s="1" t="s">
        <v>97934</v>
      </c>
      <c r="K964" s="1" t="s">
        <v>13962</v>
      </c>
      <c r="L964" s="1" t="s">
        <v>13963</v>
      </c>
      <c r="M964" s="1" t="s">
        <v>13964</v>
      </c>
      <c r="N964" s="1" t="s">
        <v>13965</v>
      </c>
      <c r="O964" s="1" t="s">
        <v>13966</v>
      </c>
      <c r="P964" s="1" t="s">
        <v>113</v>
      </c>
      <c r="Q964" s="1" t="s">
        <v>113</v>
      </c>
      <c r="R964" s="1" t="s">
        <v>13967</v>
      </c>
      <c r="S964" s="1" t="s">
        <v>113</v>
      </c>
      <c r="T964">
        <v>6569922</v>
      </c>
      <c r="U964" s="1" t="s">
        <v>13968</v>
      </c>
      <c r="V964" s="1" t="s">
        <v>7191</v>
      </c>
      <c r="W964" s="2">
        <v>41419</v>
      </c>
      <c r="X964" s="1" t="s">
        <v>188</v>
      </c>
      <c r="Y964" s="1" t="s">
        <v>13969</v>
      </c>
      <c r="Z964" s="1" t="s">
        <v>122</v>
      </c>
      <c r="AA964" s="1" t="s">
        <v>190</v>
      </c>
      <c r="AB964" s="1" t="s">
        <v>124</v>
      </c>
      <c r="AC964" s="1" t="s">
        <v>130</v>
      </c>
      <c r="AD964" s="1" t="s">
        <v>13970</v>
      </c>
      <c r="AE964" s="1" t="s">
        <v>13971</v>
      </c>
      <c r="AF964" s="1" t="s">
        <v>193</v>
      </c>
      <c r="AG964">
        <v>1</v>
      </c>
      <c r="AH964">
        <v>1</v>
      </c>
      <c r="AI964" s="1" t="s">
        <v>129</v>
      </c>
      <c r="AJ964" s="1" t="s">
        <v>130</v>
      </c>
      <c r="AK964" s="1" t="s">
        <v>125</v>
      </c>
      <c r="AL964" s="1" t="s">
        <v>188</v>
      </c>
      <c r="AM964" s="1" t="s">
        <v>100131</v>
      </c>
      <c r="AN964" s="1" t="s">
        <v>196</v>
      </c>
      <c r="AO964" s="1" t="s">
        <v>100131</v>
      </c>
      <c r="AP964" s="1" t="s">
        <v>133</v>
      </c>
      <c r="AQ964" s="1" t="s">
        <v>367</v>
      </c>
      <c r="AR964">
        <v>8018</v>
      </c>
      <c r="AS964" s="1" t="s">
        <v>133</v>
      </c>
      <c r="AT964" s="1" t="s">
        <v>135</v>
      </c>
      <c r="AU964" s="1" t="s">
        <v>136</v>
      </c>
      <c r="AV964" s="1" t="s">
        <v>137</v>
      </c>
      <c r="AW964" s="1" t="s">
        <v>13972</v>
      </c>
      <c r="AX964" s="1" t="s">
        <v>13973</v>
      </c>
      <c r="AY964" s="1" t="s">
        <v>130</v>
      </c>
      <c r="AZ964" s="1" t="s">
        <v>1044</v>
      </c>
      <c r="BA964" s="1" t="s">
        <v>141</v>
      </c>
      <c r="BB964">
        <v>4</v>
      </c>
      <c r="BC964" s="1" t="s">
        <v>321</v>
      </c>
      <c r="BD964">
        <v>1</v>
      </c>
      <c r="BE964">
        <v>2</v>
      </c>
      <c r="BF964" s="1" t="s">
        <v>143</v>
      </c>
      <c r="BG964" s="1" t="s">
        <v>13974</v>
      </c>
      <c r="BH964">
        <v>538</v>
      </c>
      <c r="BI964" s="1" t="s">
        <v>761</v>
      </c>
      <c r="BJ964" s="1" t="s">
        <v>2707</v>
      </c>
      <c r="BK964" s="1" t="s">
        <v>8542</v>
      </c>
      <c r="BL964" s="1" t="s">
        <v>233</v>
      </c>
      <c r="BM964" s="1" t="s">
        <v>396</v>
      </c>
      <c r="BN964">
        <v>2</v>
      </c>
      <c r="BO964" s="1" t="s">
        <v>508</v>
      </c>
      <c r="BP964">
        <v>3</v>
      </c>
      <c r="BQ964">
        <v>31</v>
      </c>
      <c r="BR964">
        <v>3</v>
      </c>
      <c r="BS964">
        <v>3</v>
      </c>
      <c r="BT964">
        <v>31</v>
      </c>
      <c r="BU964">
        <v>31</v>
      </c>
      <c r="BV964" s="1" t="s">
        <v>149</v>
      </c>
      <c r="BW964" s="1" t="s">
        <v>374</v>
      </c>
      <c r="BX964" s="1" t="s">
        <v>236</v>
      </c>
      <c r="BY964" s="1" t="s">
        <v>130</v>
      </c>
      <c r="BZ964">
        <v>1</v>
      </c>
      <c r="CA964">
        <v>1</v>
      </c>
      <c r="CB964">
        <v>16</v>
      </c>
      <c r="CC964">
        <v>185</v>
      </c>
      <c r="CD964" s="2">
        <v>43725</v>
      </c>
      <c r="CE964">
        <v>278</v>
      </c>
      <c r="CF964">
        <v>57</v>
      </c>
      <c r="CG964" s="2">
        <v>41442</v>
      </c>
      <c r="CH964" s="2">
        <v>43718</v>
      </c>
      <c r="CI964">
        <v>97</v>
      </c>
      <c r="CJ964">
        <v>10</v>
      </c>
      <c r="CK964">
        <v>10</v>
      </c>
      <c r="CL964">
        <v>10</v>
      </c>
      <c r="CM964">
        <v>10</v>
      </c>
      <c r="CN964">
        <v>10</v>
      </c>
      <c r="CO964">
        <v>10</v>
      </c>
      <c r="CP964" s="1" t="s">
        <v>130</v>
      </c>
      <c r="CQ964" s="1" t="s">
        <v>13975</v>
      </c>
      <c r="CR964" s="1" t="s">
        <v>113</v>
      </c>
      <c r="CS964" s="1" t="s">
        <v>130</v>
      </c>
      <c r="CT964" s="1" t="s">
        <v>125</v>
      </c>
      <c r="CU964" s="1" t="s">
        <v>207</v>
      </c>
      <c r="CV964" s="1" t="s">
        <v>125</v>
      </c>
      <c r="CW964" s="1" t="s">
        <v>125</v>
      </c>
      <c r="CX964">
        <v>1</v>
      </c>
      <c r="CY964">
        <v>1</v>
      </c>
      <c r="CZ964">
        <v>0</v>
      </c>
      <c r="DA964">
        <v>0</v>
      </c>
      <c r="DB964" s="1" t="s">
        <v>3373</v>
      </c>
    </row>
    <row r="965" spans="1:106" x14ac:dyDescent="0.3">
      <c r="A965">
        <v>1202919</v>
      </c>
      <c r="B965" s="1" t="s">
        <v>13976</v>
      </c>
      <c r="C965">
        <v>20190917034823</v>
      </c>
      <c r="D965" s="2">
        <v>43725</v>
      </c>
      <c r="E965" s="1" t="s">
        <v>13977</v>
      </c>
      <c r="F965" s="1" t="s">
        <v>110624</v>
      </c>
      <c r="G965" s="1" t="s">
        <v>103653</v>
      </c>
      <c r="H965" s="1" t="s">
        <v>110625</v>
      </c>
      <c r="I965" s="1" t="s">
        <v>111</v>
      </c>
      <c r="J965" s="1" t="s">
        <v>13978</v>
      </c>
      <c r="K965" s="1" t="s">
        <v>113</v>
      </c>
      <c r="L965" s="1" t="s">
        <v>113</v>
      </c>
      <c r="M965" s="1" t="s">
        <v>13979</v>
      </c>
      <c r="N965" s="1" t="s">
        <v>13980</v>
      </c>
      <c r="O965" s="1" t="s">
        <v>113</v>
      </c>
      <c r="P965" s="1" t="s">
        <v>113</v>
      </c>
      <c r="Q965" s="1" t="s">
        <v>113</v>
      </c>
      <c r="R965" s="1" t="s">
        <v>13981</v>
      </c>
      <c r="S965" s="1" t="s">
        <v>113</v>
      </c>
      <c r="T965">
        <v>2930210</v>
      </c>
      <c r="U965" s="1" t="s">
        <v>13982</v>
      </c>
      <c r="V965" s="1" t="s">
        <v>13983</v>
      </c>
      <c r="W965" s="2">
        <v>41103</v>
      </c>
      <c r="X965" s="1" t="s">
        <v>13984</v>
      </c>
      <c r="Y965" s="1" t="s">
        <v>13985</v>
      </c>
      <c r="Z965" s="1" t="s">
        <v>736</v>
      </c>
      <c r="AA965" s="1" t="s">
        <v>8078</v>
      </c>
      <c r="AB965" s="1" t="s">
        <v>124</v>
      </c>
      <c r="AC965" s="1" t="s">
        <v>125</v>
      </c>
      <c r="AD965" s="1" t="s">
        <v>13986</v>
      </c>
      <c r="AE965" s="1" t="s">
        <v>13987</v>
      </c>
      <c r="AF965" s="1" t="s">
        <v>113</v>
      </c>
      <c r="AG965">
        <v>2</v>
      </c>
      <c r="AH965">
        <v>2</v>
      </c>
      <c r="AI965" s="1" t="s">
        <v>271</v>
      </c>
      <c r="AJ965" s="1" t="s">
        <v>130</v>
      </c>
      <c r="AK965" s="1" t="s">
        <v>125</v>
      </c>
      <c r="AL965" s="1" t="s">
        <v>188</v>
      </c>
      <c r="AM965" s="1" t="s">
        <v>691</v>
      </c>
      <c r="AN965" s="1" t="s">
        <v>693</v>
      </c>
      <c r="AO965" s="1" t="s">
        <v>390</v>
      </c>
      <c r="AP965" s="1" t="s">
        <v>133</v>
      </c>
      <c r="AQ965" s="1" t="s">
        <v>367</v>
      </c>
      <c r="AR965">
        <v>8001</v>
      </c>
      <c r="AS965" s="1" t="s">
        <v>133</v>
      </c>
      <c r="AT965" s="1" t="s">
        <v>135</v>
      </c>
      <c r="AU965" s="1" t="s">
        <v>136</v>
      </c>
      <c r="AV965" s="1" t="s">
        <v>137</v>
      </c>
      <c r="AW965" s="1" t="s">
        <v>13988</v>
      </c>
      <c r="AX965" s="1" t="s">
        <v>369</v>
      </c>
      <c r="AY965" s="1" t="s">
        <v>125</v>
      </c>
      <c r="AZ965" s="1" t="s">
        <v>140</v>
      </c>
      <c r="BA965" s="1" t="s">
        <v>200</v>
      </c>
      <c r="BB965">
        <v>3</v>
      </c>
      <c r="BC965" s="1" t="s">
        <v>142</v>
      </c>
      <c r="BD965">
        <v>1</v>
      </c>
      <c r="BE965">
        <v>3</v>
      </c>
      <c r="BF965" s="1" t="s">
        <v>143</v>
      </c>
      <c r="BG965" s="1" t="s">
        <v>13989</v>
      </c>
      <c r="BI965" s="1" t="s">
        <v>169</v>
      </c>
      <c r="BJ965" s="1" t="s">
        <v>113</v>
      </c>
      <c r="BK965" s="1" t="s">
        <v>113</v>
      </c>
      <c r="BL965" s="1" t="s">
        <v>311</v>
      </c>
      <c r="BM965" s="1" t="s">
        <v>169</v>
      </c>
      <c r="BN965">
        <v>1</v>
      </c>
      <c r="BO965" s="1" t="s">
        <v>348</v>
      </c>
      <c r="BP965">
        <v>5</v>
      </c>
      <c r="BQ965">
        <v>100</v>
      </c>
      <c r="BR965">
        <v>5</v>
      </c>
      <c r="BS965">
        <v>5</v>
      </c>
      <c r="BT965">
        <v>100</v>
      </c>
      <c r="BU965">
        <v>100</v>
      </c>
      <c r="BV965" s="1" t="s">
        <v>397</v>
      </c>
      <c r="BW965" s="1" t="s">
        <v>2584</v>
      </c>
      <c r="BX965" s="1" t="s">
        <v>276</v>
      </c>
      <c r="BY965" s="1" t="s">
        <v>130</v>
      </c>
      <c r="BZ965">
        <v>6</v>
      </c>
      <c r="CA965">
        <v>6</v>
      </c>
      <c r="CB965">
        <v>21</v>
      </c>
      <c r="CC965">
        <v>111</v>
      </c>
      <c r="CD965" s="2">
        <v>43725</v>
      </c>
      <c r="CE965">
        <v>4</v>
      </c>
      <c r="CF965">
        <v>3</v>
      </c>
      <c r="CG965" s="2">
        <v>41443</v>
      </c>
      <c r="CH965" s="2">
        <v>43672</v>
      </c>
      <c r="CI965">
        <v>90</v>
      </c>
      <c r="CJ965">
        <v>10</v>
      </c>
      <c r="CK965">
        <v>9</v>
      </c>
      <c r="CL965">
        <v>10</v>
      </c>
      <c r="CM965">
        <v>9</v>
      </c>
      <c r="CN965">
        <v>10</v>
      </c>
      <c r="CO965">
        <v>10</v>
      </c>
      <c r="CP965" s="1" t="s">
        <v>130</v>
      </c>
      <c r="CQ965" s="1" t="s">
        <v>113</v>
      </c>
      <c r="CR965" s="1" t="s">
        <v>113</v>
      </c>
      <c r="CS965" s="1" t="s">
        <v>125</v>
      </c>
      <c r="CT965" s="1" t="s">
        <v>125</v>
      </c>
      <c r="CU965" s="1" t="s">
        <v>175</v>
      </c>
      <c r="CV965" s="1" t="s">
        <v>125</v>
      </c>
      <c r="CW965" s="1" t="s">
        <v>125</v>
      </c>
      <c r="CX965">
        <v>1</v>
      </c>
      <c r="CY965">
        <v>0</v>
      </c>
      <c r="CZ965">
        <v>1</v>
      </c>
      <c r="DA965">
        <v>0</v>
      </c>
      <c r="DB965" s="1" t="s">
        <v>2689</v>
      </c>
    </row>
    <row r="966" spans="1:106" x14ac:dyDescent="0.3">
      <c r="A966">
        <v>1204581</v>
      </c>
      <c r="B966" s="1" t="s">
        <v>13990</v>
      </c>
      <c r="C966">
        <v>20190917034823</v>
      </c>
      <c r="D966" s="2">
        <v>43725</v>
      </c>
      <c r="E966" s="1" t="s">
        <v>13991</v>
      </c>
      <c r="F966" s="1" t="s">
        <v>106588</v>
      </c>
      <c r="G966" s="1" t="s">
        <v>13992</v>
      </c>
      <c r="H966" s="1" t="s">
        <v>106589</v>
      </c>
      <c r="I966" s="1" t="s">
        <v>111</v>
      </c>
      <c r="J966" s="1" t="s">
        <v>113</v>
      </c>
      <c r="K966" s="1" t="s">
        <v>113</v>
      </c>
      <c r="L966" s="1" t="s">
        <v>113</v>
      </c>
      <c r="M966" s="1" t="s">
        <v>113</v>
      </c>
      <c r="N966" s="1" t="s">
        <v>113</v>
      </c>
      <c r="O966" s="1" t="s">
        <v>13993</v>
      </c>
      <c r="P966" s="1" t="s">
        <v>113</v>
      </c>
      <c r="Q966" s="1" t="s">
        <v>113</v>
      </c>
      <c r="R966" s="1" t="s">
        <v>13994</v>
      </c>
      <c r="S966" s="1" t="s">
        <v>113</v>
      </c>
      <c r="T966">
        <v>700165</v>
      </c>
      <c r="U966" s="1" t="s">
        <v>950</v>
      </c>
      <c r="V966" s="1" t="s">
        <v>951</v>
      </c>
      <c r="W966" s="2">
        <v>40708</v>
      </c>
      <c r="X966" s="1" t="s">
        <v>952</v>
      </c>
      <c r="Y966" s="1" t="s">
        <v>953</v>
      </c>
      <c r="Z966" s="1" t="s">
        <v>189</v>
      </c>
      <c r="AA966" s="1" t="s">
        <v>954</v>
      </c>
      <c r="AB966" s="1" t="s">
        <v>124</v>
      </c>
      <c r="AC966" s="1" t="s">
        <v>125</v>
      </c>
      <c r="AD966" s="1" t="s">
        <v>955</v>
      </c>
      <c r="AE966" s="1" t="s">
        <v>956</v>
      </c>
      <c r="AF966" s="1" t="s">
        <v>957</v>
      </c>
      <c r="AG966">
        <v>4</v>
      </c>
      <c r="AH966">
        <v>4</v>
      </c>
      <c r="AI966" s="1" t="s">
        <v>129</v>
      </c>
      <c r="AJ966" s="1" t="s">
        <v>130</v>
      </c>
      <c r="AK966" s="1" t="s">
        <v>130</v>
      </c>
      <c r="AL966" s="1" t="s">
        <v>188</v>
      </c>
      <c r="AM966" s="1" t="s">
        <v>163</v>
      </c>
      <c r="AN966" s="1" t="s">
        <v>435</v>
      </c>
      <c r="AO966" s="1" t="s">
        <v>163</v>
      </c>
      <c r="AP966" s="1" t="s">
        <v>133</v>
      </c>
      <c r="AQ966" s="1" t="s">
        <v>367</v>
      </c>
      <c r="AR966">
        <v>8011</v>
      </c>
      <c r="AS966" s="1" t="s">
        <v>133</v>
      </c>
      <c r="AT966" s="1" t="s">
        <v>135</v>
      </c>
      <c r="AU966" s="1" t="s">
        <v>136</v>
      </c>
      <c r="AV966" s="1" t="s">
        <v>137</v>
      </c>
      <c r="AW966" s="1" t="s">
        <v>13995</v>
      </c>
      <c r="AX966" s="1" t="s">
        <v>13996</v>
      </c>
      <c r="AY966" s="1" t="s">
        <v>130</v>
      </c>
      <c r="AZ966" s="1" t="s">
        <v>140</v>
      </c>
      <c r="BA966" s="1" t="s">
        <v>200</v>
      </c>
      <c r="BB966">
        <v>2</v>
      </c>
      <c r="BC966" s="1" t="s">
        <v>142</v>
      </c>
      <c r="BD966">
        <v>1</v>
      </c>
      <c r="BE966">
        <v>1</v>
      </c>
      <c r="BF966" s="1" t="s">
        <v>143</v>
      </c>
      <c r="BG966" s="1" t="s">
        <v>13997</v>
      </c>
      <c r="BI966" s="1" t="s">
        <v>961</v>
      </c>
      <c r="BJ966" s="1" t="s">
        <v>113</v>
      </c>
      <c r="BK966" s="1" t="s">
        <v>113</v>
      </c>
      <c r="BL966" s="1" t="s">
        <v>203</v>
      </c>
      <c r="BM966" s="1" t="s">
        <v>962</v>
      </c>
      <c r="BN966">
        <v>1</v>
      </c>
      <c r="BO966" s="1" t="s">
        <v>311</v>
      </c>
      <c r="BP966">
        <v>3</v>
      </c>
      <c r="BQ966">
        <v>1125</v>
      </c>
      <c r="BR966">
        <v>3</v>
      </c>
      <c r="BS966">
        <v>3</v>
      </c>
      <c r="BT966">
        <v>1125</v>
      </c>
      <c r="BU966">
        <v>1125</v>
      </c>
      <c r="BV966" s="1" t="s">
        <v>149</v>
      </c>
      <c r="BW966" s="1" t="s">
        <v>172</v>
      </c>
      <c r="BX966" s="1" t="s">
        <v>398</v>
      </c>
      <c r="BY966" s="1" t="s">
        <v>130</v>
      </c>
      <c r="BZ966">
        <v>15</v>
      </c>
      <c r="CA966">
        <v>45</v>
      </c>
      <c r="CB966">
        <v>75</v>
      </c>
      <c r="CC966">
        <v>75</v>
      </c>
      <c r="CD966" s="2">
        <v>43725</v>
      </c>
      <c r="CE966">
        <v>5</v>
      </c>
      <c r="CF966">
        <v>1</v>
      </c>
      <c r="CG966" s="2">
        <v>41842</v>
      </c>
      <c r="CH966" s="2">
        <v>43383</v>
      </c>
      <c r="CI966">
        <v>72</v>
      </c>
      <c r="CJ966">
        <v>8</v>
      </c>
      <c r="CK966">
        <v>9</v>
      </c>
      <c r="CL966">
        <v>8</v>
      </c>
      <c r="CM966">
        <v>9</v>
      </c>
      <c r="CN966">
        <v>8</v>
      </c>
      <c r="CO966">
        <v>7</v>
      </c>
      <c r="CP966" s="1" t="s">
        <v>130</v>
      </c>
      <c r="CQ966" s="1" t="s">
        <v>113</v>
      </c>
      <c r="CR966" s="1" t="s">
        <v>113</v>
      </c>
      <c r="CS966" s="1" t="s">
        <v>125</v>
      </c>
      <c r="CT966" s="1" t="s">
        <v>125</v>
      </c>
      <c r="CU966" s="1" t="s">
        <v>175</v>
      </c>
      <c r="CV966" s="1" t="s">
        <v>130</v>
      </c>
      <c r="CW966" s="1" t="s">
        <v>130</v>
      </c>
      <c r="CX966">
        <v>4</v>
      </c>
      <c r="CY966">
        <v>0</v>
      </c>
      <c r="CZ966">
        <v>4</v>
      </c>
      <c r="DA966">
        <v>0</v>
      </c>
      <c r="DB966" s="1" t="s">
        <v>277</v>
      </c>
    </row>
    <row r="967" spans="1:106" x14ac:dyDescent="0.3">
      <c r="A967">
        <v>1206052</v>
      </c>
      <c r="B967" s="1" t="s">
        <v>13998</v>
      </c>
      <c r="C967">
        <v>20190917034823</v>
      </c>
      <c r="D967" s="2">
        <v>43725</v>
      </c>
      <c r="E967" s="1" t="s">
        <v>13999</v>
      </c>
      <c r="F967" s="1" t="s">
        <v>103654</v>
      </c>
      <c r="G967" s="1" t="s">
        <v>14000</v>
      </c>
      <c r="H967" s="1" t="s">
        <v>14000</v>
      </c>
      <c r="I967" s="1" t="s">
        <v>111</v>
      </c>
      <c r="J967" s="1" t="s">
        <v>113</v>
      </c>
      <c r="K967" s="1" t="s">
        <v>106590</v>
      </c>
      <c r="L967" s="1" t="s">
        <v>110626</v>
      </c>
      <c r="M967" s="1" t="s">
        <v>97935</v>
      </c>
      <c r="N967" s="1" t="s">
        <v>14001</v>
      </c>
      <c r="O967" s="1" t="s">
        <v>117050</v>
      </c>
      <c r="P967" s="1" t="s">
        <v>113</v>
      </c>
      <c r="Q967" s="1" t="s">
        <v>113</v>
      </c>
      <c r="R967" s="1" t="s">
        <v>14002</v>
      </c>
      <c r="S967" s="1" t="s">
        <v>113</v>
      </c>
      <c r="T967">
        <v>2848016</v>
      </c>
      <c r="U967" s="1" t="s">
        <v>14003</v>
      </c>
      <c r="V967" s="1" t="s">
        <v>14004</v>
      </c>
      <c r="W967" s="2">
        <v>41096</v>
      </c>
      <c r="X967" s="1" t="s">
        <v>103261</v>
      </c>
      <c r="Y967" s="3" t="s">
        <v>106591</v>
      </c>
      <c r="Z967" s="1" t="s">
        <v>669</v>
      </c>
      <c r="AA967" s="1" t="s">
        <v>190</v>
      </c>
      <c r="AB967" s="1" t="s">
        <v>124</v>
      </c>
      <c r="AC967" s="1" t="s">
        <v>125</v>
      </c>
      <c r="AD967" s="1" t="s">
        <v>14005</v>
      </c>
      <c r="AE967" s="1" t="s">
        <v>14006</v>
      </c>
      <c r="AF967" s="1" t="s">
        <v>99719</v>
      </c>
      <c r="AG967">
        <v>1</v>
      </c>
      <c r="AH967">
        <v>1</v>
      </c>
      <c r="AI967" s="1" t="s">
        <v>129</v>
      </c>
      <c r="AJ967" s="1" t="s">
        <v>130</v>
      </c>
      <c r="AK967" s="1" t="s">
        <v>130</v>
      </c>
      <c r="AL967" s="1" t="s">
        <v>188</v>
      </c>
      <c r="AM967" s="1" t="s">
        <v>163</v>
      </c>
      <c r="AN967" s="1" t="s">
        <v>1165</v>
      </c>
      <c r="AO967" s="1" t="s">
        <v>163</v>
      </c>
      <c r="AP967" s="1" t="s">
        <v>133</v>
      </c>
      <c r="AQ967" s="1" t="s">
        <v>367</v>
      </c>
      <c r="AR967">
        <v>8025</v>
      </c>
      <c r="AS967" s="1" t="s">
        <v>133</v>
      </c>
      <c r="AT967" s="1" t="s">
        <v>135</v>
      </c>
      <c r="AU967" s="1" t="s">
        <v>136</v>
      </c>
      <c r="AV967" s="1" t="s">
        <v>137</v>
      </c>
      <c r="AW967" s="1" t="s">
        <v>14007</v>
      </c>
      <c r="AX967" s="1" t="s">
        <v>14008</v>
      </c>
      <c r="AY967" s="1" t="s">
        <v>130</v>
      </c>
      <c r="AZ967" s="1" t="s">
        <v>140</v>
      </c>
      <c r="BA967" s="1" t="s">
        <v>141</v>
      </c>
      <c r="BB967">
        <v>4</v>
      </c>
      <c r="BC967" s="1" t="s">
        <v>142</v>
      </c>
      <c r="BD967">
        <v>2</v>
      </c>
      <c r="BE967">
        <v>5</v>
      </c>
      <c r="BF967" s="1" t="s">
        <v>143</v>
      </c>
      <c r="BG967" s="1" t="s">
        <v>14009</v>
      </c>
      <c r="BI967" s="1" t="s">
        <v>203</v>
      </c>
      <c r="BJ967" s="1" t="s">
        <v>2074</v>
      </c>
      <c r="BK967" s="1" t="s">
        <v>883</v>
      </c>
      <c r="BL967" s="1" t="s">
        <v>203</v>
      </c>
      <c r="BM967" s="1" t="s">
        <v>761</v>
      </c>
      <c r="BN967">
        <v>2</v>
      </c>
      <c r="BO967" s="1" t="s">
        <v>168</v>
      </c>
      <c r="BP967">
        <v>2</v>
      </c>
      <c r="BQ967">
        <v>29</v>
      </c>
      <c r="BR967">
        <v>1</v>
      </c>
      <c r="BS967">
        <v>2</v>
      </c>
      <c r="BT967">
        <v>29</v>
      </c>
      <c r="BU967">
        <v>29</v>
      </c>
      <c r="BV967" s="1" t="s">
        <v>1756</v>
      </c>
      <c r="BW967" s="1" t="s">
        <v>349</v>
      </c>
      <c r="BX967" s="1" t="s">
        <v>599</v>
      </c>
      <c r="BY967" s="1" t="s">
        <v>130</v>
      </c>
      <c r="BZ967">
        <v>0</v>
      </c>
      <c r="CA967">
        <v>19</v>
      </c>
      <c r="CB967">
        <v>49</v>
      </c>
      <c r="CC967">
        <v>315</v>
      </c>
      <c r="CD967" s="2">
        <v>43725</v>
      </c>
      <c r="CE967">
        <v>54</v>
      </c>
      <c r="CF967">
        <v>6</v>
      </c>
      <c r="CG967" s="2">
        <v>41495</v>
      </c>
      <c r="CH967" s="2">
        <v>43666</v>
      </c>
      <c r="CI967">
        <v>98</v>
      </c>
      <c r="CJ967">
        <v>10</v>
      </c>
      <c r="CK967">
        <v>10</v>
      </c>
      <c r="CL967">
        <v>10</v>
      </c>
      <c r="CM967">
        <v>10</v>
      </c>
      <c r="CN967">
        <v>10</v>
      </c>
      <c r="CO967">
        <v>10</v>
      </c>
      <c r="CP967" s="1" t="s">
        <v>130</v>
      </c>
      <c r="CQ967" s="1" t="s">
        <v>14010</v>
      </c>
      <c r="CR967" s="1" t="s">
        <v>113</v>
      </c>
      <c r="CS967" s="1" t="s">
        <v>125</v>
      </c>
      <c r="CT967" s="1" t="s">
        <v>125</v>
      </c>
      <c r="CU967" s="1" t="s">
        <v>207</v>
      </c>
      <c r="CV967" s="1" t="s">
        <v>125</v>
      </c>
      <c r="CW967" s="1" t="s">
        <v>125</v>
      </c>
      <c r="CX967">
        <v>1</v>
      </c>
      <c r="CY967">
        <v>1</v>
      </c>
      <c r="CZ967">
        <v>0</v>
      </c>
      <c r="DA967">
        <v>0</v>
      </c>
      <c r="DB967" s="1" t="s">
        <v>2093</v>
      </c>
    </row>
    <row r="968" spans="1:106" x14ac:dyDescent="0.3">
      <c r="A968">
        <v>1207330</v>
      </c>
      <c r="B968" s="1" t="s">
        <v>14011</v>
      </c>
      <c r="C968">
        <v>20190917034823</v>
      </c>
      <c r="D968" s="2">
        <v>43725</v>
      </c>
      <c r="E968" s="1" t="s">
        <v>14012</v>
      </c>
      <c r="F968" s="1" t="s">
        <v>11313</v>
      </c>
      <c r="G968" s="1" t="s">
        <v>14013</v>
      </c>
      <c r="H968" s="1" t="s">
        <v>14014</v>
      </c>
      <c r="I968" s="1" t="s">
        <v>111</v>
      </c>
      <c r="J968" s="1" t="s">
        <v>11316</v>
      </c>
      <c r="K968" s="1" t="s">
        <v>14015</v>
      </c>
      <c r="L968" s="1" t="s">
        <v>100360</v>
      </c>
      <c r="M968" s="1" t="s">
        <v>113</v>
      </c>
      <c r="N968" s="1" t="s">
        <v>14016</v>
      </c>
      <c r="O968" s="1" t="s">
        <v>113</v>
      </c>
      <c r="P968" s="1" t="s">
        <v>113</v>
      </c>
      <c r="Q968" s="1" t="s">
        <v>113</v>
      </c>
      <c r="R968" s="1" t="s">
        <v>14017</v>
      </c>
      <c r="S968" s="1" t="s">
        <v>113</v>
      </c>
      <c r="T968">
        <v>121825</v>
      </c>
      <c r="U968" s="1" t="s">
        <v>11320</v>
      </c>
      <c r="V968" s="1" t="s">
        <v>2412</v>
      </c>
      <c r="W968" s="2">
        <v>40308</v>
      </c>
      <c r="X968" s="1" t="s">
        <v>103261</v>
      </c>
      <c r="Y968" s="1" t="s">
        <v>11321</v>
      </c>
      <c r="Z968" s="1" t="s">
        <v>189</v>
      </c>
      <c r="AA968" s="1" t="s">
        <v>954</v>
      </c>
      <c r="AB968" s="1" t="s">
        <v>124</v>
      </c>
      <c r="AC968" s="1" t="s">
        <v>125</v>
      </c>
      <c r="AD968" s="1" t="s">
        <v>11322</v>
      </c>
      <c r="AE968" s="1" t="s">
        <v>11323</v>
      </c>
      <c r="AF968" s="1" t="s">
        <v>2051</v>
      </c>
      <c r="AG968">
        <v>16</v>
      </c>
      <c r="AH968">
        <v>16</v>
      </c>
      <c r="AI968" s="1" t="s">
        <v>129</v>
      </c>
      <c r="AJ968" s="1" t="s">
        <v>130</v>
      </c>
      <c r="AK968" s="1" t="s">
        <v>125</v>
      </c>
      <c r="AL968" s="1" t="s">
        <v>188</v>
      </c>
      <c r="AM968" s="1" t="s">
        <v>2051</v>
      </c>
      <c r="AN968" s="1" t="s">
        <v>2051</v>
      </c>
      <c r="AO968" s="1" t="s">
        <v>97264</v>
      </c>
      <c r="AP968" s="1" t="s">
        <v>133</v>
      </c>
      <c r="AQ968" s="1" t="s">
        <v>367</v>
      </c>
      <c r="AR968">
        <v>8021</v>
      </c>
      <c r="AS968" s="1" t="s">
        <v>133</v>
      </c>
      <c r="AT968" s="1" t="s">
        <v>135</v>
      </c>
      <c r="AU968" s="1" t="s">
        <v>136</v>
      </c>
      <c r="AV968" s="1" t="s">
        <v>137</v>
      </c>
      <c r="AW968" s="1" t="s">
        <v>14018</v>
      </c>
      <c r="AX968" s="1" t="s">
        <v>14019</v>
      </c>
      <c r="AY968" s="1" t="s">
        <v>130</v>
      </c>
      <c r="AZ968" s="1" t="s">
        <v>140</v>
      </c>
      <c r="BA968" s="1" t="s">
        <v>782</v>
      </c>
      <c r="BB968">
        <v>4</v>
      </c>
      <c r="BC968" s="1" t="s">
        <v>166</v>
      </c>
      <c r="BD968">
        <v>2</v>
      </c>
      <c r="BE968">
        <v>3</v>
      </c>
      <c r="BF968" s="1" t="s">
        <v>143</v>
      </c>
      <c r="BG968" s="1" t="s">
        <v>14020</v>
      </c>
      <c r="BI968" s="1" t="s">
        <v>146</v>
      </c>
      <c r="BJ968" s="1" t="s">
        <v>113</v>
      </c>
      <c r="BK968" s="1" t="s">
        <v>113</v>
      </c>
      <c r="BL968" s="1" t="s">
        <v>233</v>
      </c>
      <c r="BM968" s="1" t="s">
        <v>847</v>
      </c>
      <c r="BN968">
        <v>2</v>
      </c>
      <c r="BO968" s="1" t="s">
        <v>348</v>
      </c>
      <c r="BP968">
        <v>3</v>
      </c>
      <c r="BQ968">
        <v>30</v>
      </c>
      <c r="BR968">
        <v>3</v>
      </c>
      <c r="BS968">
        <v>3</v>
      </c>
      <c r="BT968">
        <v>30</v>
      </c>
      <c r="BU968">
        <v>30</v>
      </c>
      <c r="BV968" s="1" t="s">
        <v>149</v>
      </c>
      <c r="BW968" s="1" t="s">
        <v>549</v>
      </c>
      <c r="BX968" s="1" t="s">
        <v>173</v>
      </c>
      <c r="BY968" s="1" t="s">
        <v>130</v>
      </c>
      <c r="BZ968">
        <v>0</v>
      </c>
      <c r="CA968">
        <v>0</v>
      </c>
      <c r="CB968">
        <v>0</v>
      </c>
      <c r="CC968">
        <v>0</v>
      </c>
      <c r="CD968" s="2">
        <v>43725</v>
      </c>
      <c r="CE968">
        <v>32</v>
      </c>
      <c r="CF968">
        <v>2</v>
      </c>
      <c r="CG968" s="2">
        <v>41482</v>
      </c>
      <c r="CH968" s="2">
        <v>43420</v>
      </c>
      <c r="CI968">
        <v>94</v>
      </c>
      <c r="CJ968">
        <v>10</v>
      </c>
      <c r="CK968">
        <v>10</v>
      </c>
      <c r="CL968">
        <v>10</v>
      </c>
      <c r="CM968">
        <v>10</v>
      </c>
      <c r="CN968">
        <v>9</v>
      </c>
      <c r="CO968">
        <v>9</v>
      </c>
      <c r="CP968" s="1" t="s">
        <v>130</v>
      </c>
      <c r="CQ968" s="1" t="s">
        <v>14021</v>
      </c>
      <c r="CR968" s="1" t="s">
        <v>113</v>
      </c>
      <c r="CS968" s="1" t="s">
        <v>130</v>
      </c>
      <c r="CT968" s="1" t="s">
        <v>125</v>
      </c>
      <c r="CU968" s="1" t="s">
        <v>175</v>
      </c>
      <c r="CV968" s="1" t="s">
        <v>125</v>
      </c>
      <c r="CW968" s="1" t="s">
        <v>125</v>
      </c>
      <c r="CX968">
        <v>16</v>
      </c>
      <c r="CY968">
        <v>8</v>
      </c>
      <c r="CZ968">
        <v>0</v>
      </c>
      <c r="DA968">
        <v>0</v>
      </c>
      <c r="DB968" s="1" t="s">
        <v>3174</v>
      </c>
    </row>
    <row r="969" spans="1:106" x14ac:dyDescent="0.3">
      <c r="A969">
        <v>1207407</v>
      </c>
      <c r="B969" s="1" t="s">
        <v>14022</v>
      </c>
      <c r="C969">
        <v>20190917034823</v>
      </c>
      <c r="D969" s="2">
        <v>43725</v>
      </c>
      <c r="E969" s="1" t="s">
        <v>14023</v>
      </c>
      <c r="F969" s="1" t="s">
        <v>14024</v>
      </c>
      <c r="G969" s="1" t="s">
        <v>14025</v>
      </c>
      <c r="H969" s="1" t="s">
        <v>14026</v>
      </c>
      <c r="I969" s="1" t="s">
        <v>111</v>
      </c>
      <c r="J969" s="1" t="s">
        <v>108851</v>
      </c>
      <c r="K969" s="1" t="s">
        <v>14027</v>
      </c>
      <c r="L969" s="1" t="s">
        <v>100359</v>
      </c>
      <c r="M969" s="1" t="s">
        <v>13907</v>
      </c>
      <c r="N969" s="1" t="s">
        <v>13908</v>
      </c>
      <c r="O969" s="1" t="s">
        <v>13909</v>
      </c>
      <c r="P969" s="1" t="s">
        <v>113</v>
      </c>
      <c r="Q969" s="1" t="s">
        <v>113</v>
      </c>
      <c r="R969" s="1" t="s">
        <v>14028</v>
      </c>
      <c r="S969" s="1" t="s">
        <v>113</v>
      </c>
      <c r="T969">
        <v>131794</v>
      </c>
      <c r="U969" s="1" t="s">
        <v>13911</v>
      </c>
      <c r="V969" s="1" t="s">
        <v>13912</v>
      </c>
      <c r="W969" s="2">
        <v>40323</v>
      </c>
      <c r="X969" s="1" t="s">
        <v>103261</v>
      </c>
      <c r="Y969" s="1" t="s">
        <v>13913</v>
      </c>
      <c r="Z969" s="1" t="s">
        <v>122</v>
      </c>
      <c r="AA969" s="1" t="s">
        <v>190</v>
      </c>
      <c r="AB969" s="1" t="s">
        <v>124</v>
      </c>
      <c r="AC969" s="1" t="s">
        <v>130</v>
      </c>
      <c r="AD969" s="1" t="s">
        <v>13914</v>
      </c>
      <c r="AE969" s="1" t="s">
        <v>13915</v>
      </c>
      <c r="AF969" s="1" t="s">
        <v>500</v>
      </c>
      <c r="AG969">
        <v>27</v>
      </c>
      <c r="AH969">
        <v>27</v>
      </c>
      <c r="AI969" s="1" t="s">
        <v>13916</v>
      </c>
      <c r="AJ969" s="1" t="s">
        <v>130</v>
      </c>
      <c r="AK969" s="1" t="s">
        <v>130</v>
      </c>
      <c r="AL969" s="1" t="s">
        <v>188</v>
      </c>
      <c r="AM969" s="1" t="s">
        <v>500</v>
      </c>
      <c r="AN969" s="1" t="s">
        <v>502</v>
      </c>
      <c r="AO969" s="1" t="s">
        <v>163</v>
      </c>
      <c r="AP969" s="1" t="s">
        <v>133</v>
      </c>
      <c r="AQ969" s="1" t="s">
        <v>367</v>
      </c>
      <c r="AR969">
        <v>8009</v>
      </c>
      <c r="AS969" s="1" t="s">
        <v>133</v>
      </c>
      <c r="AT969" s="1" t="s">
        <v>135</v>
      </c>
      <c r="AU969" s="1" t="s">
        <v>136</v>
      </c>
      <c r="AV969" s="1" t="s">
        <v>137</v>
      </c>
      <c r="AW969" s="1" t="s">
        <v>14029</v>
      </c>
      <c r="AX969" s="1" t="s">
        <v>14030</v>
      </c>
      <c r="AY969" s="1" t="s">
        <v>130</v>
      </c>
      <c r="AZ969" s="1" t="s">
        <v>781</v>
      </c>
      <c r="BA969" s="1" t="s">
        <v>782</v>
      </c>
      <c r="BB969">
        <v>8</v>
      </c>
      <c r="BC969" s="1" t="s">
        <v>1706</v>
      </c>
      <c r="BD969">
        <v>3</v>
      </c>
      <c r="BE969">
        <v>4</v>
      </c>
      <c r="BF969" s="1" t="s">
        <v>143</v>
      </c>
      <c r="BG969" s="1" t="s">
        <v>14031</v>
      </c>
      <c r="BH969">
        <v>1076</v>
      </c>
      <c r="BI969" s="1" t="s">
        <v>9829</v>
      </c>
      <c r="BJ969" s="1" t="s">
        <v>113</v>
      </c>
      <c r="BK969" s="1" t="s">
        <v>113</v>
      </c>
      <c r="BL969" s="1" t="s">
        <v>346</v>
      </c>
      <c r="BM969" s="1" t="s">
        <v>8575</v>
      </c>
      <c r="BN969">
        <v>2</v>
      </c>
      <c r="BO969" s="1" t="s">
        <v>1404</v>
      </c>
      <c r="BP969">
        <v>1</v>
      </c>
      <c r="BQ969">
        <v>360</v>
      </c>
      <c r="BR969">
        <v>1</v>
      </c>
      <c r="BS969">
        <v>3</v>
      </c>
      <c r="BT969">
        <v>360</v>
      </c>
      <c r="BU969">
        <v>360</v>
      </c>
      <c r="BV969" s="1" t="s">
        <v>142</v>
      </c>
      <c r="BW969" s="1" t="s">
        <v>3482</v>
      </c>
      <c r="BX969" s="1" t="s">
        <v>257</v>
      </c>
      <c r="BY969" s="1" t="s">
        <v>130</v>
      </c>
      <c r="BZ969">
        <v>10</v>
      </c>
      <c r="CA969">
        <v>30</v>
      </c>
      <c r="CB969">
        <v>60</v>
      </c>
      <c r="CC969">
        <v>329</v>
      </c>
      <c r="CD969" s="2">
        <v>43725</v>
      </c>
      <c r="CE969">
        <v>74</v>
      </c>
      <c r="CF969">
        <v>11</v>
      </c>
      <c r="CG969" s="2">
        <v>41435</v>
      </c>
      <c r="CH969" s="2">
        <v>43700</v>
      </c>
      <c r="CI969">
        <v>93</v>
      </c>
      <c r="CJ969">
        <v>9</v>
      </c>
      <c r="CK969">
        <v>10</v>
      </c>
      <c r="CL969">
        <v>10</v>
      </c>
      <c r="CM969">
        <v>10</v>
      </c>
      <c r="CN969">
        <v>10</v>
      </c>
      <c r="CO969">
        <v>9</v>
      </c>
      <c r="CP969" s="1" t="s">
        <v>130</v>
      </c>
      <c r="CQ969" s="1" t="s">
        <v>14032</v>
      </c>
      <c r="CR969" s="1" t="s">
        <v>113</v>
      </c>
      <c r="CS969" s="1" t="s">
        <v>130</v>
      </c>
      <c r="CT969" s="1" t="s">
        <v>125</v>
      </c>
      <c r="CU969" s="1" t="s">
        <v>175</v>
      </c>
      <c r="CV969" s="1" t="s">
        <v>125</v>
      </c>
      <c r="CW969" s="1" t="s">
        <v>125</v>
      </c>
      <c r="CX969">
        <v>25</v>
      </c>
      <c r="CY969">
        <v>8</v>
      </c>
      <c r="CZ969">
        <v>0</v>
      </c>
      <c r="DA969">
        <v>0</v>
      </c>
      <c r="DB969" s="1" t="s">
        <v>11880</v>
      </c>
    </row>
    <row r="970" spans="1:106" x14ac:dyDescent="0.3">
      <c r="A970">
        <v>1207452</v>
      </c>
      <c r="B970" s="1" t="s">
        <v>14033</v>
      </c>
      <c r="C970">
        <v>20190917034823</v>
      </c>
      <c r="D970" s="2">
        <v>43725</v>
      </c>
      <c r="E970" s="1" t="s">
        <v>14034</v>
      </c>
      <c r="F970" s="1" t="s">
        <v>11313</v>
      </c>
      <c r="G970" s="1" t="s">
        <v>14035</v>
      </c>
      <c r="H970" s="1" t="s">
        <v>14036</v>
      </c>
      <c r="I970" s="1" t="s">
        <v>111</v>
      </c>
      <c r="J970" s="1" t="s">
        <v>11316</v>
      </c>
      <c r="K970" s="1" t="s">
        <v>14037</v>
      </c>
      <c r="L970" s="1" t="s">
        <v>100326</v>
      </c>
      <c r="M970" s="1" t="s">
        <v>113</v>
      </c>
      <c r="N970" s="1" t="s">
        <v>14038</v>
      </c>
      <c r="O970" s="1" t="s">
        <v>103530</v>
      </c>
      <c r="P970" s="1" t="s">
        <v>113</v>
      </c>
      <c r="Q970" s="1" t="s">
        <v>113</v>
      </c>
      <c r="R970" s="1" t="s">
        <v>14039</v>
      </c>
      <c r="S970" s="1" t="s">
        <v>113</v>
      </c>
      <c r="T970">
        <v>121825</v>
      </c>
      <c r="U970" s="1" t="s">
        <v>11320</v>
      </c>
      <c r="V970" s="1" t="s">
        <v>2412</v>
      </c>
      <c r="W970" s="2">
        <v>40308</v>
      </c>
      <c r="X970" s="1" t="s">
        <v>103261</v>
      </c>
      <c r="Y970" s="1" t="s">
        <v>11321</v>
      </c>
      <c r="Z970" s="1" t="s">
        <v>189</v>
      </c>
      <c r="AA970" s="1" t="s">
        <v>954</v>
      </c>
      <c r="AB970" s="1" t="s">
        <v>124</v>
      </c>
      <c r="AC970" s="1" t="s">
        <v>125</v>
      </c>
      <c r="AD970" s="1" t="s">
        <v>11322</v>
      </c>
      <c r="AE970" s="1" t="s">
        <v>11323</v>
      </c>
      <c r="AF970" s="1" t="s">
        <v>2051</v>
      </c>
      <c r="AG970">
        <v>16</v>
      </c>
      <c r="AH970">
        <v>16</v>
      </c>
      <c r="AI970" s="1" t="s">
        <v>129</v>
      </c>
      <c r="AJ970" s="1" t="s">
        <v>130</v>
      </c>
      <c r="AK970" s="1" t="s">
        <v>125</v>
      </c>
      <c r="AL970" s="1" t="s">
        <v>188</v>
      </c>
      <c r="AM970" s="1" t="s">
        <v>97264</v>
      </c>
      <c r="AN970" s="1" t="s">
        <v>2051</v>
      </c>
      <c r="AO970" s="1" t="s">
        <v>97264</v>
      </c>
      <c r="AP970" s="1" t="s">
        <v>133</v>
      </c>
      <c r="AQ970" s="1" t="s">
        <v>367</v>
      </c>
      <c r="AR970">
        <v>8021</v>
      </c>
      <c r="AS970" s="1" t="s">
        <v>133</v>
      </c>
      <c r="AT970" s="1" t="s">
        <v>135</v>
      </c>
      <c r="AU970" s="1" t="s">
        <v>136</v>
      </c>
      <c r="AV970" s="1" t="s">
        <v>137</v>
      </c>
      <c r="AW970" s="1" t="s">
        <v>14040</v>
      </c>
      <c r="AX970" s="1" t="s">
        <v>14041</v>
      </c>
      <c r="AY970" s="1" t="s">
        <v>130</v>
      </c>
      <c r="AZ970" s="1" t="s">
        <v>140</v>
      </c>
      <c r="BA970" s="1" t="s">
        <v>782</v>
      </c>
      <c r="BB970">
        <v>2</v>
      </c>
      <c r="BC970" s="1" t="s">
        <v>142</v>
      </c>
      <c r="BD970">
        <v>1</v>
      </c>
      <c r="BE970">
        <v>1</v>
      </c>
      <c r="BF970" s="1" t="s">
        <v>143</v>
      </c>
      <c r="BG970" s="1" t="s">
        <v>11326</v>
      </c>
      <c r="BI970" s="1" t="s">
        <v>146</v>
      </c>
      <c r="BJ970" s="1" t="s">
        <v>113</v>
      </c>
      <c r="BK970" s="1" t="s">
        <v>113</v>
      </c>
      <c r="BL970" s="1" t="s">
        <v>233</v>
      </c>
      <c r="BM970" s="1" t="s">
        <v>847</v>
      </c>
      <c r="BN970">
        <v>2</v>
      </c>
      <c r="BO970" s="1" t="s">
        <v>348</v>
      </c>
      <c r="BP970">
        <v>3</v>
      </c>
      <c r="BQ970">
        <v>30</v>
      </c>
      <c r="BR970">
        <v>3</v>
      </c>
      <c r="BS970">
        <v>3</v>
      </c>
      <c r="BT970">
        <v>30</v>
      </c>
      <c r="BU970">
        <v>30</v>
      </c>
      <c r="BV970" s="1" t="s">
        <v>149</v>
      </c>
      <c r="BW970" s="1" t="s">
        <v>549</v>
      </c>
      <c r="BX970" s="1" t="s">
        <v>173</v>
      </c>
      <c r="BY970" s="1" t="s">
        <v>130</v>
      </c>
      <c r="BZ970">
        <v>17</v>
      </c>
      <c r="CA970">
        <v>47</v>
      </c>
      <c r="CB970">
        <v>77</v>
      </c>
      <c r="CC970">
        <v>112</v>
      </c>
      <c r="CD970" s="2">
        <v>43725</v>
      </c>
      <c r="CE970">
        <v>41</v>
      </c>
      <c r="CF970">
        <v>2</v>
      </c>
      <c r="CG970" s="2">
        <v>41754</v>
      </c>
      <c r="CH970" s="2">
        <v>43389</v>
      </c>
      <c r="CI970">
        <v>91</v>
      </c>
      <c r="CJ970">
        <v>9</v>
      </c>
      <c r="CK970">
        <v>9</v>
      </c>
      <c r="CL970">
        <v>9</v>
      </c>
      <c r="CM970">
        <v>9</v>
      </c>
      <c r="CN970">
        <v>9</v>
      </c>
      <c r="CO970">
        <v>9</v>
      </c>
      <c r="CP970" s="1" t="s">
        <v>130</v>
      </c>
      <c r="CQ970" s="1" t="s">
        <v>14042</v>
      </c>
      <c r="CR970" s="1" t="s">
        <v>113</v>
      </c>
      <c r="CS970" s="1" t="s">
        <v>130</v>
      </c>
      <c r="CT970" s="1" t="s">
        <v>125</v>
      </c>
      <c r="CU970" s="1" t="s">
        <v>175</v>
      </c>
      <c r="CV970" s="1" t="s">
        <v>125</v>
      </c>
      <c r="CW970" s="1" t="s">
        <v>125</v>
      </c>
      <c r="CX970">
        <v>16</v>
      </c>
      <c r="CY970">
        <v>8</v>
      </c>
      <c r="CZ970">
        <v>0</v>
      </c>
      <c r="DA970">
        <v>0</v>
      </c>
      <c r="DB970" s="1" t="s">
        <v>550</v>
      </c>
    </row>
    <row r="971" spans="1:106" x14ac:dyDescent="0.3">
      <c r="A971">
        <v>1207471</v>
      </c>
      <c r="B971" s="1" t="s">
        <v>14043</v>
      </c>
      <c r="C971">
        <v>20190917034823</v>
      </c>
      <c r="D971" s="2">
        <v>43725</v>
      </c>
      <c r="E971" s="1" t="s">
        <v>14044</v>
      </c>
      <c r="F971" s="1" t="s">
        <v>117234</v>
      </c>
      <c r="G971" s="1" t="s">
        <v>117051</v>
      </c>
      <c r="H971" s="1" t="s">
        <v>117246</v>
      </c>
      <c r="I971" s="1" t="s">
        <v>111</v>
      </c>
      <c r="J971" s="1" t="s">
        <v>113</v>
      </c>
      <c r="K971" s="1" t="s">
        <v>14045</v>
      </c>
      <c r="L971" s="1" t="s">
        <v>9061</v>
      </c>
      <c r="M971" s="1" t="s">
        <v>113</v>
      </c>
      <c r="N971" s="1" t="s">
        <v>113</v>
      </c>
      <c r="O971" s="1" t="s">
        <v>14046</v>
      </c>
      <c r="P971" s="1" t="s">
        <v>113</v>
      </c>
      <c r="Q971" s="1" t="s">
        <v>113</v>
      </c>
      <c r="R971" s="1" t="s">
        <v>14047</v>
      </c>
      <c r="S971" s="1" t="s">
        <v>113</v>
      </c>
      <c r="T971">
        <v>4269183</v>
      </c>
      <c r="U971" s="1" t="s">
        <v>8723</v>
      </c>
      <c r="V971" s="1" t="s">
        <v>8724</v>
      </c>
      <c r="W971" s="2">
        <v>41241</v>
      </c>
      <c r="X971" s="1" t="s">
        <v>188</v>
      </c>
      <c r="Y971" s="1" t="s">
        <v>8725</v>
      </c>
      <c r="Z971" s="1" t="s">
        <v>122</v>
      </c>
      <c r="AA971" s="1" t="s">
        <v>190</v>
      </c>
      <c r="AB971" s="1" t="s">
        <v>124</v>
      </c>
      <c r="AC971" s="1" t="s">
        <v>130</v>
      </c>
      <c r="AD971" s="1" t="s">
        <v>8726</v>
      </c>
      <c r="AE971" s="1" t="s">
        <v>8727</v>
      </c>
      <c r="AF971" s="1" t="s">
        <v>4335</v>
      </c>
      <c r="AG971">
        <v>9</v>
      </c>
      <c r="AH971">
        <v>9</v>
      </c>
      <c r="AI971" s="1" t="s">
        <v>8728</v>
      </c>
      <c r="AJ971" s="1" t="s">
        <v>130</v>
      </c>
      <c r="AK971" s="1" t="s">
        <v>130</v>
      </c>
      <c r="AL971" s="1" t="s">
        <v>8729</v>
      </c>
      <c r="AM971" s="1" t="s">
        <v>341</v>
      </c>
      <c r="AN971" s="1" t="s">
        <v>4336</v>
      </c>
      <c r="AO971" s="1" t="s">
        <v>341</v>
      </c>
      <c r="AP971" s="1" t="s">
        <v>8730</v>
      </c>
      <c r="AQ971" s="1" t="s">
        <v>367</v>
      </c>
      <c r="AR971">
        <v>8903</v>
      </c>
      <c r="AS971" s="1" t="s">
        <v>133</v>
      </c>
      <c r="AT971" s="1" t="s">
        <v>8731</v>
      </c>
      <c r="AU971" s="1" t="s">
        <v>136</v>
      </c>
      <c r="AV971" s="1" t="s">
        <v>137</v>
      </c>
      <c r="AW971" s="1" t="s">
        <v>14048</v>
      </c>
      <c r="AX971" s="1" t="s">
        <v>14049</v>
      </c>
      <c r="AY971" s="1" t="s">
        <v>130</v>
      </c>
      <c r="AZ971" s="1" t="s">
        <v>140</v>
      </c>
      <c r="BA971" s="1" t="s">
        <v>141</v>
      </c>
      <c r="BB971">
        <v>2</v>
      </c>
      <c r="BC971" s="1" t="s">
        <v>142</v>
      </c>
      <c r="BD971">
        <v>1</v>
      </c>
      <c r="BE971">
        <v>2</v>
      </c>
      <c r="BF971" s="1" t="s">
        <v>143</v>
      </c>
      <c r="BG971" s="1" t="s">
        <v>14050</v>
      </c>
      <c r="BH971">
        <v>0</v>
      </c>
      <c r="BI971" s="1" t="s">
        <v>480</v>
      </c>
      <c r="BJ971" s="1" t="s">
        <v>113</v>
      </c>
      <c r="BK971" s="1" t="s">
        <v>113</v>
      </c>
      <c r="BL971" s="1" t="s">
        <v>113</v>
      </c>
      <c r="BM971" s="1" t="s">
        <v>373</v>
      </c>
      <c r="BN971">
        <v>1</v>
      </c>
      <c r="BO971" s="1" t="s">
        <v>311</v>
      </c>
      <c r="BP971">
        <v>2</v>
      </c>
      <c r="BQ971">
        <v>1125</v>
      </c>
      <c r="BR971">
        <v>2</v>
      </c>
      <c r="BS971">
        <v>7</v>
      </c>
      <c r="BT971">
        <v>1125</v>
      </c>
      <c r="BU971">
        <v>1125</v>
      </c>
      <c r="BV971" s="1" t="s">
        <v>7003</v>
      </c>
      <c r="BW971" s="1" t="s">
        <v>172</v>
      </c>
      <c r="BX971" s="1" t="s">
        <v>398</v>
      </c>
      <c r="BY971" s="1" t="s">
        <v>130</v>
      </c>
      <c r="BZ971">
        <v>0</v>
      </c>
      <c r="CA971">
        <v>4</v>
      </c>
      <c r="CB971">
        <v>25</v>
      </c>
      <c r="CC971">
        <v>262</v>
      </c>
      <c r="CD971" s="2">
        <v>43725</v>
      </c>
      <c r="CE971">
        <v>271</v>
      </c>
      <c r="CF971">
        <v>38</v>
      </c>
      <c r="CG971" s="2">
        <v>41480</v>
      </c>
      <c r="CH971" s="2">
        <v>43707</v>
      </c>
      <c r="CI971">
        <v>96</v>
      </c>
      <c r="CJ971">
        <v>10</v>
      </c>
      <c r="CK971">
        <v>10</v>
      </c>
      <c r="CL971">
        <v>10</v>
      </c>
      <c r="CM971">
        <v>10</v>
      </c>
      <c r="CN971">
        <v>9</v>
      </c>
      <c r="CO971">
        <v>9</v>
      </c>
      <c r="CP971" s="1" t="s">
        <v>130</v>
      </c>
      <c r="CQ971" s="1" t="s">
        <v>14045</v>
      </c>
      <c r="CR971" s="1" t="s">
        <v>113</v>
      </c>
      <c r="CS971" s="1" t="s">
        <v>130</v>
      </c>
      <c r="CT971" s="1" t="s">
        <v>125</v>
      </c>
      <c r="CU971" s="1" t="s">
        <v>153</v>
      </c>
      <c r="CV971" s="1" t="s">
        <v>125</v>
      </c>
      <c r="CW971" s="1" t="s">
        <v>125</v>
      </c>
      <c r="CX971">
        <v>6</v>
      </c>
      <c r="CY971">
        <v>6</v>
      </c>
      <c r="CZ971">
        <v>0</v>
      </c>
      <c r="DA971">
        <v>0</v>
      </c>
      <c r="DB971" s="1" t="s">
        <v>601</v>
      </c>
    </row>
    <row r="972" spans="1:106" x14ac:dyDescent="0.3">
      <c r="A972">
        <v>1211082</v>
      </c>
      <c r="B972" s="1" t="s">
        <v>14051</v>
      </c>
      <c r="C972">
        <v>20190917034823</v>
      </c>
      <c r="D972" s="2">
        <v>43725</v>
      </c>
      <c r="E972" s="1" t="s">
        <v>14052</v>
      </c>
      <c r="F972" s="1" t="s">
        <v>103655</v>
      </c>
      <c r="G972" s="1" t="s">
        <v>14053</v>
      </c>
      <c r="H972" s="1" t="s">
        <v>14054</v>
      </c>
      <c r="I972" s="1" t="s">
        <v>111</v>
      </c>
      <c r="J972" s="1" t="s">
        <v>14055</v>
      </c>
      <c r="K972" s="1" t="s">
        <v>14056</v>
      </c>
      <c r="L972" s="1" t="s">
        <v>100361</v>
      </c>
      <c r="M972" s="1" t="s">
        <v>14057</v>
      </c>
      <c r="N972" s="1" t="s">
        <v>14058</v>
      </c>
      <c r="O972" s="1" t="s">
        <v>14059</v>
      </c>
      <c r="P972" s="1" t="s">
        <v>113</v>
      </c>
      <c r="Q972" s="1" t="s">
        <v>113</v>
      </c>
      <c r="R972" s="1" t="s">
        <v>14060</v>
      </c>
      <c r="S972" s="1" t="s">
        <v>113</v>
      </c>
      <c r="T972">
        <v>10704</v>
      </c>
      <c r="U972" s="1" t="s">
        <v>7676</v>
      </c>
      <c r="V972" s="1" t="s">
        <v>7677</v>
      </c>
      <c r="W972" s="2">
        <v>39891</v>
      </c>
      <c r="X972" s="1" t="s">
        <v>103261</v>
      </c>
      <c r="Y972" s="3" t="s">
        <v>110291</v>
      </c>
      <c r="Z972" s="1" t="s">
        <v>669</v>
      </c>
      <c r="AA972" s="1" t="s">
        <v>7678</v>
      </c>
      <c r="AB972" s="1" t="s">
        <v>124</v>
      </c>
      <c r="AC972" s="1" t="s">
        <v>125</v>
      </c>
      <c r="AD972" s="1" t="s">
        <v>7679</v>
      </c>
      <c r="AE972" s="1" t="s">
        <v>7680</v>
      </c>
      <c r="AF972" s="1" t="s">
        <v>543</v>
      </c>
      <c r="AG972">
        <v>77</v>
      </c>
      <c r="AH972">
        <v>77</v>
      </c>
      <c r="AI972" s="1" t="s">
        <v>740</v>
      </c>
      <c r="AJ972" s="1" t="s">
        <v>130</v>
      </c>
      <c r="AK972" s="1" t="s">
        <v>125</v>
      </c>
      <c r="AL972" s="1" t="s">
        <v>188</v>
      </c>
      <c r="AM972" s="1" t="s">
        <v>97258</v>
      </c>
      <c r="AN972" s="1" t="s">
        <v>97257</v>
      </c>
      <c r="AO972" s="1" t="s">
        <v>97258</v>
      </c>
      <c r="AP972" s="1" t="s">
        <v>133</v>
      </c>
      <c r="AQ972" s="1" t="s">
        <v>367</v>
      </c>
      <c r="AR972">
        <v>8012</v>
      </c>
      <c r="AS972" s="1" t="s">
        <v>133</v>
      </c>
      <c r="AT972" s="1" t="s">
        <v>135</v>
      </c>
      <c r="AU972" s="1" t="s">
        <v>136</v>
      </c>
      <c r="AV972" s="1" t="s">
        <v>137</v>
      </c>
      <c r="AW972" s="1" t="s">
        <v>14061</v>
      </c>
      <c r="AX972" s="1" t="s">
        <v>14062</v>
      </c>
      <c r="AY972" s="1" t="s">
        <v>130</v>
      </c>
      <c r="AZ972" s="1" t="s">
        <v>140</v>
      </c>
      <c r="BA972" s="1" t="s">
        <v>141</v>
      </c>
      <c r="BB972">
        <v>4</v>
      </c>
      <c r="BC972" s="1" t="s">
        <v>142</v>
      </c>
      <c r="BD972">
        <v>2</v>
      </c>
      <c r="BE972">
        <v>4</v>
      </c>
      <c r="BF972" s="1" t="s">
        <v>143</v>
      </c>
      <c r="BG972" s="1" t="s">
        <v>14063</v>
      </c>
      <c r="BI972" s="1" t="s">
        <v>372</v>
      </c>
      <c r="BJ972" s="1" t="s">
        <v>113</v>
      </c>
      <c r="BK972" s="1" t="s">
        <v>5459</v>
      </c>
      <c r="BL972" s="1" t="s">
        <v>2074</v>
      </c>
      <c r="BM972" s="1" t="s">
        <v>203</v>
      </c>
      <c r="BN972">
        <v>1</v>
      </c>
      <c r="BO972" s="1" t="s">
        <v>311</v>
      </c>
      <c r="BP972">
        <v>360</v>
      </c>
      <c r="BQ972">
        <v>1000</v>
      </c>
      <c r="BR972">
        <v>360</v>
      </c>
      <c r="BS972">
        <v>360</v>
      </c>
      <c r="BT972">
        <v>1000</v>
      </c>
      <c r="BU972">
        <v>1000</v>
      </c>
      <c r="BV972" s="1" t="s">
        <v>3482</v>
      </c>
      <c r="BW972" s="1" t="s">
        <v>984</v>
      </c>
      <c r="BX972" s="1" t="s">
        <v>1069</v>
      </c>
      <c r="BY972" s="1" t="s">
        <v>130</v>
      </c>
      <c r="BZ972">
        <v>12</v>
      </c>
      <c r="CA972">
        <v>27</v>
      </c>
      <c r="CB972">
        <v>27</v>
      </c>
      <c r="CC972">
        <v>195</v>
      </c>
      <c r="CD972" s="2">
        <v>43725</v>
      </c>
      <c r="CE972">
        <v>4</v>
      </c>
      <c r="CF972">
        <v>4</v>
      </c>
      <c r="CG972" s="2">
        <v>43466</v>
      </c>
      <c r="CH972" s="2">
        <v>43612</v>
      </c>
      <c r="CI972">
        <v>75</v>
      </c>
      <c r="CJ972">
        <v>9</v>
      </c>
      <c r="CK972">
        <v>6</v>
      </c>
      <c r="CL972">
        <v>9</v>
      </c>
      <c r="CM972">
        <v>9</v>
      </c>
      <c r="CN972">
        <v>10</v>
      </c>
      <c r="CO972">
        <v>7</v>
      </c>
      <c r="CP972" s="1" t="s">
        <v>130</v>
      </c>
      <c r="CQ972" s="1" t="s">
        <v>14064</v>
      </c>
      <c r="CR972" s="1" t="s">
        <v>113</v>
      </c>
      <c r="CS972" s="1" t="s">
        <v>125</v>
      </c>
      <c r="CT972" s="1" t="s">
        <v>125</v>
      </c>
      <c r="CU972" s="1" t="s">
        <v>175</v>
      </c>
      <c r="CV972" s="1" t="s">
        <v>125</v>
      </c>
      <c r="CW972" s="1" t="s">
        <v>130</v>
      </c>
      <c r="CX972">
        <v>70</v>
      </c>
      <c r="CY972">
        <v>70</v>
      </c>
      <c r="CZ972">
        <v>0</v>
      </c>
      <c r="DA972">
        <v>0</v>
      </c>
      <c r="DB972" s="1" t="s">
        <v>745</v>
      </c>
    </row>
    <row r="973" spans="1:106" x14ac:dyDescent="0.3">
      <c r="A973">
        <v>1211274</v>
      </c>
      <c r="B973" s="1" t="s">
        <v>14065</v>
      </c>
      <c r="C973">
        <v>20190917034823</v>
      </c>
      <c r="D973" s="2">
        <v>43725</v>
      </c>
      <c r="E973" s="1" t="s">
        <v>14066</v>
      </c>
      <c r="F973" s="1" t="s">
        <v>110627</v>
      </c>
      <c r="G973" s="1" t="s">
        <v>110628</v>
      </c>
      <c r="H973" s="1" t="s">
        <v>110627</v>
      </c>
      <c r="I973" s="1" t="s">
        <v>111</v>
      </c>
      <c r="J973" s="1" t="s">
        <v>106592</v>
      </c>
      <c r="K973" s="1" t="s">
        <v>115986</v>
      </c>
      <c r="L973" s="1" t="s">
        <v>14067</v>
      </c>
      <c r="M973" s="1" t="s">
        <v>14068</v>
      </c>
      <c r="N973" s="1" t="s">
        <v>97936</v>
      </c>
      <c r="O973" s="1" t="s">
        <v>106593</v>
      </c>
      <c r="P973" s="1" t="s">
        <v>113</v>
      </c>
      <c r="Q973" s="1" t="s">
        <v>113</v>
      </c>
      <c r="R973" s="1" t="s">
        <v>14069</v>
      </c>
      <c r="S973" s="1" t="s">
        <v>113</v>
      </c>
      <c r="T973">
        <v>6600521</v>
      </c>
      <c r="U973" s="1" t="s">
        <v>14070</v>
      </c>
      <c r="V973" s="1" t="s">
        <v>101734</v>
      </c>
      <c r="W973" s="2">
        <v>41421</v>
      </c>
      <c r="X973" s="1" t="s">
        <v>188</v>
      </c>
      <c r="Y973" s="1" t="s">
        <v>14071</v>
      </c>
      <c r="Z973" s="1" t="s">
        <v>189</v>
      </c>
      <c r="AA973" s="1" t="s">
        <v>190</v>
      </c>
      <c r="AB973" s="1" t="s">
        <v>124</v>
      </c>
      <c r="AC973" s="1" t="s">
        <v>130</v>
      </c>
      <c r="AD973" s="1" t="s">
        <v>14072</v>
      </c>
      <c r="AE973" s="1" t="s">
        <v>14073</v>
      </c>
      <c r="AF973" s="1" t="s">
        <v>500</v>
      </c>
      <c r="AG973">
        <v>3</v>
      </c>
      <c r="AH973">
        <v>3</v>
      </c>
      <c r="AI973" s="1" t="s">
        <v>129</v>
      </c>
      <c r="AJ973" s="1" t="s">
        <v>130</v>
      </c>
      <c r="AK973" s="1" t="s">
        <v>125</v>
      </c>
      <c r="AL973" s="1" t="s">
        <v>188</v>
      </c>
      <c r="AM973" s="1" t="s">
        <v>163</v>
      </c>
      <c r="AN973" s="1" t="s">
        <v>502</v>
      </c>
      <c r="AO973" s="1" t="s">
        <v>163</v>
      </c>
      <c r="AP973" s="1" t="s">
        <v>133</v>
      </c>
      <c r="AQ973" s="1" t="s">
        <v>367</v>
      </c>
      <c r="AS973" s="1" t="s">
        <v>133</v>
      </c>
      <c r="AT973" s="1" t="s">
        <v>135</v>
      </c>
      <c r="AU973" s="1" t="s">
        <v>136</v>
      </c>
      <c r="AV973" s="1" t="s">
        <v>137</v>
      </c>
      <c r="AW973" s="1" t="s">
        <v>14074</v>
      </c>
      <c r="AX973" s="1" t="s">
        <v>14075</v>
      </c>
      <c r="AY973" s="1" t="s">
        <v>130</v>
      </c>
      <c r="AZ973" s="1" t="s">
        <v>140</v>
      </c>
      <c r="BA973" s="1" t="s">
        <v>141</v>
      </c>
      <c r="BB973">
        <v>6</v>
      </c>
      <c r="BC973" s="1" t="s">
        <v>166</v>
      </c>
      <c r="BD973">
        <v>3</v>
      </c>
      <c r="BE973">
        <v>5</v>
      </c>
      <c r="BF973" s="1" t="s">
        <v>143</v>
      </c>
      <c r="BG973" s="1" t="s">
        <v>14076</v>
      </c>
      <c r="BI973" s="1" t="s">
        <v>14077</v>
      </c>
      <c r="BJ973" s="1" t="s">
        <v>113</v>
      </c>
      <c r="BK973" s="1" t="s">
        <v>14078</v>
      </c>
      <c r="BL973" s="1" t="s">
        <v>233</v>
      </c>
      <c r="BM973" s="1" t="s">
        <v>761</v>
      </c>
      <c r="BN973">
        <v>4</v>
      </c>
      <c r="BO973" s="1" t="s">
        <v>508</v>
      </c>
      <c r="BP973">
        <v>3</v>
      </c>
      <c r="BQ973">
        <v>60</v>
      </c>
      <c r="BR973">
        <v>1</v>
      </c>
      <c r="BS973">
        <v>5</v>
      </c>
      <c r="BT973">
        <v>60</v>
      </c>
      <c r="BU973">
        <v>60</v>
      </c>
      <c r="BV973" s="1" t="s">
        <v>1706</v>
      </c>
      <c r="BW973" s="1" t="s">
        <v>350</v>
      </c>
      <c r="BX973" s="1" t="s">
        <v>257</v>
      </c>
      <c r="BY973" s="1" t="s">
        <v>130</v>
      </c>
      <c r="BZ973">
        <v>2</v>
      </c>
      <c r="CA973">
        <v>15</v>
      </c>
      <c r="CB973">
        <v>40</v>
      </c>
      <c r="CC973">
        <v>202</v>
      </c>
      <c r="CD973" s="2">
        <v>43725</v>
      </c>
      <c r="CE973">
        <v>139</v>
      </c>
      <c r="CF973">
        <v>24</v>
      </c>
      <c r="CG973" s="2">
        <v>41512</v>
      </c>
      <c r="CH973" s="2">
        <v>43706</v>
      </c>
      <c r="CI973">
        <v>96</v>
      </c>
      <c r="CJ973">
        <v>10</v>
      </c>
      <c r="CK973">
        <v>10</v>
      </c>
      <c r="CL973">
        <v>10</v>
      </c>
      <c r="CM973">
        <v>10</v>
      </c>
      <c r="CN973">
        <v>10</v>
      </c>
      <c r="CO973">
        <v>9</v>
      </c>
      <c r="CP973" s="1" t="s">
        <v>130</v>
      </c>
      <c r="CQ973" s="1" t="s">
        <v>14079</v>
      </c>
      <c r="CR973" s="1" t="s">
        <v>113</v>
      </c>
      <c r="CS973" s="1" t="s">
        <v>125</v>
      </c>
      <c r="CT973" s="1" t="s">
        <v>125</v>
      </c>
      <c r="CU973" s="1" t="s">
        <v>175</v>
      </c>
      <c r="CV973" s="1" t="s">
        <v>125</v>
      </c>
      <c r="CW973" s="1" t="s">
        <v>125</v>
      </c>
      <c r="CX973">
        <v>3</v>
      </c>
      <c r="CY973">
        <v>3</v>
      </c>
      <c r="CZ973">
        <v>0</v>
      </c>
      <c r="DA973">
        <v>0</v>
      </c>
      <c r="DB973" s="1" t="s">
        <v>12341</v>
      </c>
    </row>
    <row r="974" spans="1:106" x14ac:dyDescent="0.3">
      <c r="A974">
        <v>1211499</v>
      </c>
      <c r="B974" s="1" t="s">
        <v>14080</v>
      </c>
      <c r="C974">
        <v>20190917034823</v>
      </c>
      <c r="D974" s="2">
        <v>43725</v>
      </c>
      <c r="E974" s="1" t="s">
        <v>14081</v>
      </c>
      <c r="F974" s="1" t="s">
        <v>14082</v>
      </c>
      <c r="G974" s="1" t="s">
        <v>103656</v>
      </c>
      <c r="H974" s="1" t="s">
        <v>14082</v>
      </c>
      <c r="I974" s="1" t="s">
        <v>111</v>
      </c>
      <c r="J974" s="1" t="s">
        <v>103657</v>
      </c>
      <c r="K974" s="1" t="s">
        <v>14083</v>
      </c>
      <c r="L974" s="1" t="s">
        <v>106594</v>
      </c>
      <c r="M974" s="1" t="s">
        <v>14084</v>
      </c>
      <c r="N974" s="1" t="s">
        <v>14085</v>
      </c>
      <c r="O974" s="1" t="s">
        <v>113</v>
      </c>
      <c r="P974" s="1" t="s">
        <v>113</v>
      </c>
      <c r="Q974" s="1" t="s">
        <v>113</v>
      </c>
      <c r="R974" s="1" t="s">
        <v>14086</v>
      </c>
      <c r="S974" s="1" t="s">
        <v>113</v>
      </c>
      <c r="T974">
        <v>6482644</v>
      </c>
      <c r="U974" s="1" t="s">
        <v>14087</v>
      </c>
      <c r="V974" s="1" t="s">
        <v>14088</v>
      </c>
      <c r="W974" s="2">
        <v>41414</v>
      </c>
      <c r="X974" s="1" t="s">
        <v>188</v>
      </c>
      <c r="Y974" s="1" t="s">
        <v>14089</v>
      </c>
      <c r="Z974" s="1" t="s">
        <v>122</v>
      </c>
      <c r="AA974" s="1" t="s">
        <v>190</v>
      </c>
      <c r="AB974" s="1" t="s">
        <v>124</v>
      </c>
      <c r="AC974" s="1" t="s">
        <v>130</v>
      </c>
      <c r="AD974" s="1" t="s">
        <v>14090</v>
      </c>
      <c r="AE974" s="1" t="s">
        <v>14091</v>
      </c>
      <c r="AF974" s="1" t="s">
        <v>957</v>
      </c>
      <c r="AG974">
        <v>3</v>
      </c>
      <c r="AH974">
        <v>3</v>
      </c>
      <c r="AI974" s="1" t="s">
        <v>194</v>
      </c>
      <c r="AJ974" s="1" t="s">
        <v>130</v>
      </c>
      <c r="AK974" s="1" t="s">
        <v>130</v>
      </c>
      <c r="AL974" s="1" t="s">
        <v>252</v>
      </c>
      <c r="AM974" s="1" t="s">
        <v>163</v>
      </c>
      <c r="AN974" s="1" t="s">
        <v>957</v>
      </c>
      <c r="AO974" s="1" t="s">
        <v>163</v>
      </c>
      <c r="AP974" s="1" t="s">
        <v>133</v>
      </c>
      <c r="AQ974" s="1" t="s">
        <v>133</v>
      </c>
      <c r="AR974">
        <v>8015</v>
      </c>
      <c r="AS974" s="1" t="s">
        <v>133</v>
      </c>
      <c r="AT974" s="1" t="s">
        <v>135</v>
      </c>
      <c r="AU974" s="1" t="s">
        <v>136</v>
      </c>
      <c r="AV974" s="1" t="s">
        <v>137</v>
      </c>
      <c r="AW974" s="1" t="s">
        <v>14092</v>
      </c>
      <c r="AX974" s="1" t="s">
        <v>14093</v>
      </c>
      <c r="AY974" s="1" t="s">
        <v>130</v>
      </c>
      <c r="AZ974" s="1" t="s">
        <v>140</v>
      </c>
      <c r="BA974" s="1" t="s">
        <v>141</v>
      </c>
      <c r="BB974">
        <v>4</v>
      </c>
      <c r="BC974" s="1" t="s">
        <v>142</v>
      </c>
      <c r="BD974">
        <v>2</v>
      </c>
      <c r="BE974">
        <v>2</v>
      </c>
      <c r="BF974" s="1" t="s">
        <v>143</v>
      </c>
      <c r="BG974" s="1" t="s">
        <v>14094</v>
      </c>
      <c r="BI974" s="1" t="s">
        <v>14095</v>
      </c>
      <c r="BJ974" s="1" t="s">
        <v>525</v>
      </c>
      <c r="BK974" s="1" t="s">
        <v>7791</v>
      </c>
      <c r="BL974" s="1" t="s">
        <v>146</v>
      </c>
      <c r="BM974" s="1" t="s">
        <v>961</v>
      </c>
      <c r="BN974">
        <v>2</v>
      </c>
      <c r="BO974" s="1" t="s">
        <v>170</v>
      </c>
      <c r="BP974">
        <v>2</v>
      </c>
      <c r="BQ974">
        <v>1124</v>
      </c>
      <c r="BR974">
        <v>2</v>
      </c>
      <c r="BS974">
        <v>14</v>
      </c>
      <c r="BT974">
        <v>1124</v>
      </c>
      <c r="BU974">
        <v>1124</v>
      </c>
      <c r="BV974" s="1" t="s">
        <v>2793</v>
      </c>
      <c r="BW974" s="1" t="s">
        <v>2760</v>
      </c>
      <c r="BX974" s="1" t="s">
        <v>257</v>
      </c>
      <c r="BY974" s="1" t="s">
        <v>130</v>
      </c>
      <c r="BZ974">
        <v>5</v>
      </c>
      <c r="CA974">
        <v>13</v>
      </c>
      <c r="CB974">
        <v>30</v>
      </c>
      <c r="CC974">
        <v>202</v>
      </c>
      <c r="CD974" s="2">
        <v>43725</v>
      </c>
      <c r="CE974">
        <v>249</v>
      </c>
      <c r="CF974">
        <v>56</v>
      </c>
      <c r="CG974" s="2">
        <v>41698</v>
      </c>
      <c r="CH974" s="2">
        <v>43714</v>
      </c>
      <c r="CI974">
        <v>99</v>
      </c>
      <c r="CJ974">
        <v>10</v>
      </c>
      <c r="CK974">
        <v>10</v>
      </c>
      <c r="CL974">
        <v>10</v>
      </c>
      <c r="CM974">
        <v>10</v>
      </c>
      <c r="CN974">
        <v>10</v>
      </c>
      <c r="CO974">
        <v>10</v>
      </c>
      <c r="CP974" s="1" t="s">
        <v>130</v>
      </c>
      <c r="CQ974" s="1" t="s">
        <v>14096</v>
      </c>
      <c r="CR974" s="1" t="s">
        <v>113</v>
      </c>
      <c r="CS974" s="1" t="s">
        <v>130</v>
      </c>
      <c r="CT974" s="1" t="s">
        <v>125</v>
      </c>
      <c r="CU974" s="1" t="s">
        <v>207</v>
      </c>
      <c r="CV974" s="1" t="s">
        <v>125</v>
      </c>
      <c r="CW974" s="1" t="s">
        <v>125</v>
      </c>
      <c r="CX974">
        <v>3</v>
      </c>
      <c r="CY974">
        <v>3</v>
      </c>
      <c r="CZ974">
        <v>0</v>
      </c>
      <c r="DA974">
        <v>0</v>
      </c>
      <c r="DB974" s="1" t="s">
        <v>14097</v>
      </c>
    </row>
    <row r="975" spans="1:106" x14ac:dyDescent="0.3">
      <c r="A975">
        <v>1213201</v>
      </c>
      <c r="B975" s="1" t="s">
        <v>14098</v>
      </c>
      <c r="C975">
        <v>20190917034823</v>
      </c>
      <c r="D975" s="2">
        <v>43725</v>
      </c>
      <c r="E975" s="1" t="s">
        <v>14099</v>
      </c>
      <c r="F975" s="1" t="s">
        <v>103658</v>
      </c>
      <c r="G975" s="1" t="s">
        <v>103659</v>
      </c>
      <c r="H975" s="1" t="s">
        <v>103660</v>
      </c>
      <c r="I975" s="1" t="s">
        <v>111</v>
      </c>
      <c r="J975" s="1" t="s">
        <v>97340</v>
      </c>
      <c r="K975" s="1" t="s">
        <v>13125</v>
      </c>
      <c r="L975" s="1" t="s">
        <v>100351</v>
      </c>
      <c r="M975" s="1" t="s">
        <v>14100</v>
      </c>
      <c r="N975" s="1" t="s">
        <v>14101</v>
      </c>
      <c r="O975" s="1" t="s">
        <v>13128</v>
      </c>
      <c r="P975" s="1" t="s">
        <v>113</v>
      </c>
      <c r="Q975" s="1" t="s">
        <v>113</v>
      </c>
      <c r="R975" s="1" t="s">
        <v>14102</v>
      </c>
      <c r="S975" s="1" t="s">
        <v>113</v>
      </c>
      <c r="T975">
        <v>4985749</v>
      </c>
      <c r="U975" s="1" t="s">
        <v>13130</v>
      </c>
      <c r="V975" s="1" t="s">
        <v>13131</v>
      </c>
      <c r="W975" s="2">
        <v>41311</v>
      </c>
      <c r="X975" s="1" t="s">
        <v>188</v>
      </c>
      <c r="Y975" s="3" t="s">
        <v>108838</v>
      </c>
      <c r="Z975" s="1" t="s">
        <v>122</v>
      </c>
      <c r="AA975" s="1" t="s">
        <v>895</v>
      </c>
      <c r="AB975" s="1" t="s">
        <v>124</v>
      </c>
      <c r="AC975" s="1" t="s">
        <v>125</v>
      </c>
      <c r="AD975" s="1" t="s">
        <v>13132</v>
      </c>
      <c r="AE975" s="1" t="s">
        <v>13133</v>
      </c>
      <c r="AF975" s="1" t="s">
        <v>500</v>
      </c>
      <c r="AG975">
        <v>11</v>
      </c>
      <c r="AH975">
        <v>11</v>
      </c>
      <c r="AI975" s="1" t="s">
        <v>225</v>
      </c>
      <c r="AJ975" s="1" t="s">
        <v>130</v>
      </c>
      <c r="AK975" s="1" t="s">
        <v>125</v>
      </c>
      <c r="AL975" s="1" t="s">
        <v>188</v>
      </c>
      <c r="AM975" s="1" t="s">
        <v>1830</v>
      </c>
      <c r="AN975" s="1" t="s">
        <v>519</v>
      </c>
      <c r="AO975" s="1" t="s">
        <v>390</v>
      </c>
      <c r="AP975" s="1" t="s">
        <v>133</v>
      </c>
      <c r="AQ975" s="1" t="s">
        <v>367</v>
      </c>
      <c r="AR975">
        <v>8010</v>
      </c>
      <c r="AS975" s="1" t="s">
        <v>133</v>
      </c>
      <c r="AT975" s="1" t="s">
        <v>135</v>
      </c>
      <c r="AU975" s="1" t="s">
        <v>136</v>
      </c>
      <c r="AV975" s="1" t="s">
        <v>137</v>
      </c>
      <c r="AW975" s="1" t="s">
        <v>14103</v>
      </c>
      <c r="AX975" s="1" t="s">
        <v>14104</v>
      </c>
      <c r="AY975" s="1" t="s">
        <v>130</v>
      </c>
      <c r="AZ975" s="1" t="s">
        <v>140</v>
      </c>
      <c r="BA975" s="1" t="s">
        <v>141</v>
      </c>
      <c r="BB975">
        <v>16</v>
      </c>
      <c r="BC975" s="1" t="s">
        <v>1706</v>
      </c>
      <c r="BD975">
        <v>6</v>
      </c>
      <c r="BE975">
        <v>16</v>
      </c>
      <c r="BF975" s="1" t="s">
        <v>143</v>
      </c>
      <c r="BG975" s="1" t="s">
        <v>14105</v>
      </c>
      <c r="BH975">
        <v>0</v>
      </c>
      <c r="BI975" s="1" t="s">
        <v>981</v>
      </c>
      <c r="BJ975" s="1" t="s">
        <v>113</v>
      </c>
      <c r="BK975" s="1" t="s">
        <v>113</v>
      </c>
      <c r="BL975" s="1" t="s">
        <v>233</v>
      </c>
      <c r="BM975" s="1" t="s">
        <v>1546</v>
      </c>
      <c r="BN975">
        <v>11</v>
      </c>
      <c r="BO975" s="1" t="s">
        <v>202</v>
      </c>
      <c r="BP975">
        <v>1</v>
      </c>
      <c r="BQ975">
        <v>1124</v>
      </c>
      <c r="BR975">
        <v>1</v>
      </c>
      <c r="BS975">
        <v>7</v>
      </c>
      <c r="BT975">
        <v>1124</v>
      </c>
      <c r="BU975">
        <v>1124</v>
      </c>
      <c r="BV975" s="1" t="s">
        <v>1169</v>
      </c>
      <c r="BW975" s="1" t="s">
        <v>2760</v>
      </c>
      <c r="BX975" s="1" t="s">
        <v>173</v>
      </c>
      <c r="BY975" s="1" t="s">
        <v>130</v>
      </c>
      <c r="BZ975">
        <v>5</v>
      </c>
      <c r="CA975">
        <v>9</v>
      </c>
      <c r="CB975">
        <v>29</v>
      </c>
      <c r="CC975">
        <v>260</v>
      </c>
      <c r="CD975" s="2">
        <v>43725</v>
      </c>
      <c r="CE975">
        <v>67</v>
      </c>
      <c r="CF975">
        <v>8</v>
      </c>
      <c r="CG975" s="2">
        <v>41442</v>
      </c>
      <c r="CH975" s="2">
        <v>43657</v>
      </c>
      <c r="CI975">
        <v>91</v>
      </c>
      <c r="CJ975">
        <v>9</v>
      </c>
      <c r="CK975">
        <v>9</v>
      </c>
      <c r="CL975">
        <v>10</v>
      </c>
      <c r="CM975">
        <v>9</v>
      </c>
      <c r="CN975">
        <v>10</v>
      </c>
      <c r="CO975">
        <v>9</v>
      </c>
      <c r="CP975" s="1" t="s">
        <v>130</v>
      </c>
      <c r="CQ975" s="1" t="s">
        <v>14106</v>
      </c>
      <c r="CR975" s="1" t="s">
        <v>113</v>
      </c>
      <c r="CS975" s="1" t="s">
        <v>130</v>
      </c>
      <c r="CT975" s="1" t="s">
        <v>125</v>
      </c>
      <c r="CU975" s="1" t="s">
        <v>175</v>
      </c>
      <c r="CV975" s="1" t="s">
        <v>125</v>
      </c>
      <c r="CW975" s="1" t="s">
        <v>125</v>
      </c>
      <c r="CX975">
        <v>11</v>
      </c>
      <c r="CY975">
        <v>11</v>
      </c>
      <c r="CZ975">
        <v>0</v>
      </c>
      <c r="DA975">
        <v>0</v>
      </c>
      <c r="DB975" s="1" t="s">
        <v>10068</v>
      </c>
    </row>
    <row r="976" spans="1:106" x14ac:dyDescent="0.3">
      <c r="A976">
        <v>1213275</v>
      </c>
      <c r="B976" s="1" t="s">
        <v>14107</v>
      </c>
      <c r="C976">
        <v>20190917034823</v>
      </c>
      <c r="D976" s="2">
        <v>43725</v>
      </c>
      <c r="E976" s="1" t="s">
        <v>103661</v>
      </c>
      <c r="F976" s="1" t="s">
        <v>97937</v>
      </c>
      <c r="G976" s="1" t="s">
        <v>103662</v>
      </c>
      <c r="H976" s="1" t="s">
        <v>103662</v>
      </c>
      <c r="I976" s="1" t="s">
        <v>111</v>
      </c>
      <c r="J976" s="1" t="s">
        <v>113</v>
      </c>
      <c r="K976" s="1" t="s">
        <v>113</v>
      </c>
      <c r="L976" s="1" t="s">
        <v>113</v>
      </c>
      <c r="M976" s="1" t="s">
        <v>113</v>
      </c>
      <c r="N976" s="1" t="s">
        <v>113</v>
      </c>
      <c r="O976" s="1" t="s">
        <v>110629</v>
      </c>
      <c r="P976" s="1" t="s">
        <v>113</v>
      </c>
      <c r="Q976" s="1" t="s">
        <v>113</v>
      </c>
      <c r="R976" s="1" t="s">
        <v>14108</v>
      </c>
      <c r="S976" s="1" t="s">
        <v>113</v>
      </c>
      <c r="T976">
        <v>6623148</v>
      </c>
      <c r="U976" s="1" t="s">
        <v>14109</v>
      </c>
      <c r="V976" s="1" t="s">
        <v>14110</v>
      </c>
      <c r="W976" s="2">
        <v>41422</v>
      </c>
      <c r="X976" s="1" t="s">
        <v>188</v>
      </c>
      <c r="Y976" s="1" t="s">
        <v>108853</v>
      </c>
      <c r="Z976" s="1" t="s">
        <v>122</v>
      </c>
      <c r="AA976" s="1" t="s">
        <v>190</v>
      </c>
      <c r="AB976" s="1" t="s">
        <v>124</v>
      </c>
      <c r="AC976" s="1" t="s">
        <v>125</v>
      </c>
      <c r="AD976" s="1" t="s">
        <v>14111</v>
      </c>
      <c r="AE976" s="1" t="s">
        <v>14112</v>
      </c>
      <c r="AF976" s="1" t="s">
        <v>99678</v>
      </c>
      <c r="AG976">
        <v>2</v>
      </c>
      <c r="AH976">
        <v>2</v>
      </c>
      <c r="AI976" s="1" t="s">
        <v>194</v>
      </c>
      <c r="AJ976" s="1" t="s">
        <v>130</v>
      </c>
      <c r="AK976" s="1" t="s">
        <v>130</v>
      </c>
      <c r="AL976" s="1" t="s">
        <v>195</v>
      </c>
      <c r="AM976" s="1" t="s">
        <v>390</v>
      </c>
      <c r="AN976" s="1" t="s">
        <v>99679</v>
      </c>
      <c r="AO976" s="1" t="s">
        <v>390</v>
      </c>
      <c r="AP976" s="1" t="s">
        <v>133</v>
      </c>
      <c r="AQ976" s="1" t="s">
        <v>197</v>
      </c>
      <c r="AR976">
        <v>8002</v>
      </c>
      <c r="AS976" s="1" t="s">
        <v>133</v>
      </c>
      <c r="AT976" s="1" t="s">
        <v>135</v>
      </c>
      <c r="AU976" s="1" t="s">
        <v>136</v>
      </c>
      <c r="AV976" s="1" t="s">
        <v>137</v>
      </c>
      <c r="AW976" s="1" t="s">
        <v>9837</v>
      </c>
      <c r="AX976" s="1" t="s">
        <v>14113</v>
      </c>
      <c r="AY976" s="1" t="s">
        <v>125</v>
      </c>
      <c r="AZ976" s="1" t="s">
        <v>140</v>
      </c>
      <c r="BA976" s="1" t="s">
        <v>200</v>
      </c>
      <c r="BB976">
        <v>2</v>
      </c>
      <c r="BC976" s="1" t="s">
        <v>142</v>
      </c>
      <c r="BD976">
        <v>1</v>
      </c>
      <c r="BE976">
        <v>1</v>
      </c>
      <c r="BF976" s="1" t="s">
        <v>143</v>
      </c>
      <c r="BG976" s="1" t="s">
        <v>14114</v>
      </c>
      <c r="BI976" s="1" t="s">
        <v>148</v>
      </c>
      <c r="BJ976" s="1" t="s">
        <v>113</v>
      </c>
      <c r="BK976" s="1" t="s">
        <v>113</v>
      </c>
      <c r="BL976" s="1" t="s">
        <v>203</v>
      </c>
      <c r="BM976" s="1" t="s">
        <v>113</v>
      </c>
      <c r="BN976">
        <v>1</v>
      </c>
      <c r="BO976" s="1" t="s">
        <v>311</v>
      </c>
      <c r="BP976">
        <v>2</v>
      </c>
      <c r="BQ976">
        <v>1125</v>
      </c>
      <c r="BR976">
        <v>2</v>
      </c>
      <c r="BS976">
        <v>2</v>
      </c>
      <c r="BT976">
        <v>1125</v>
      </c>
      <c r="BU976">
        <v>1125</v>
      </c>
      <c r="BV976" s="1" t="s">
        <v>166</v>
      </c>
      <c r="BW976" s="1" t="s">
        <v>172</v>
      </c>
      <c r="BX976" s="1" t="s">
        <v>1048</v>
      </c>
      <c r="BY976" s="1" t="s">
        <v>130</v>
      </c>
      <c r="BZ976">
        <v>6</v>
      </c>
      <c r="CA976">
        <v>31</v>
      </c>
      <c r="CB976">
        <v>61</v>
      </c>
      <c r="CC976">
        <v>166</v>
      </c>
      <c r="CD976" s="2">
        <v>43725</v>
      </c>
      <c r="CE976">
        <v>205</v>
      </c>
      <c r="CF976">
        <v>34</v>
      </c>
      <c r="CG976" s="2">
        <v>41521</v>
      </c>
      <c r="CH976" s="2">
        <v>43696</v>
      </c>
      <c r="CI976">
        <v>91</v>
      </c>
      <c r="CJ976">
        <v>9</v>
      </c>
      <c r="CK976">
        <v>9</v>
      </c>
      <c r="CL976">
        <v>9</v>
      </c>
      <c r="CM976">
        <v>9</v>
      </c>
      <c r="CN976">
        <v>10</v>
      </c>
      <c r="CO976">
        <v>9</v>
      </c>
      <c r="CP976" s="1" t="s">
        <v>130</v>
      </c>
      <c r="CQ976" s="1" t="s">
        <v>113</v>
      </c>
      <c r="CR976" s="1" t="s">
        <v>113</v>
      </c>
      <c r="CS976" s="1" t="s">
        <v>125</v>
      </c>
      <c r="CT976" s="1" t="s">
        <v>125</v>
      </c>
      <c r="CU976" s="1" t="s">
        <v>175</v>
      </c>
      <c r="CV976" s="1" t="s">
        <v>125</v>
      </c>
      <c r="CW976" s="1" t="s">
        <v>125</v>
      </c>
      <c r="CX976">
        <v>2</v>
      </c>
      <c r="CY976">
        <v>0</v>
      </c>
      <c r="CZ976">
        <v>2</v>
      </c>
      <c r="DA976">
        <v>0</v>
      </c>
      <c r="DB976" s="1" t="s">
        <v>10776</v>
      </c>
    </row>
    <row r="977" spans="1:106" x14ac:dyDescent="0.3">
      <c r="A977">
        <v>1215049</v>
      </c>
      <c r="B977" s="1" t="s">
        <v>14115</v>
      </c>
      <c r="C977">
        <v>20190917034823</v>
      </c>
      <c r="D977" s="2">
        <v>43725</v>
      </c>
      <c r="E977" s="1" t="s">
        <v>101735</v>
      </c>
      <c r="F977" s="1" t="s">
        <v>14116</v>
      </c>
      <c r="G977" s="1" t="s">
        <v>101736</v>
      </c>
      <c r="H977" s="1" t="s">
        <v>101737</v>
      </c>
      <c r="I977" s="1" t="s">
        <v>111</v>
      </c>
      <c r="J977" s="1" t="s">
        <v>14117</v>
      </c>
      <c r="K977" s="1" t="s">
        <v>110630</v>
      </c>
      <c r="L977" s="1" t="s">
        <v>14118</v>
      </c>
      <c r="M977" s="1" t="s">
        <v>108854</v>
      </c>
      <c r="N977" s="1" t="s">
        <v>14119</v>
      </c>
      <c r="O977" s="1" t="s">
        <v>110631</v>
      </c>
      <c r="P977" s="1" t="s">
        <v>113</v>
      </c>
      <c r="Q977" s="1" t="s">
        <v>113</v>
      </c>
      <c r="R977" s="1" t="s">
        <v>14120</v>
      </c>
      <c r="S977" s="1" t="s">
        <v>113</v>
      </c>
      <c r="T977">
        <v>5940318</v>
      </c>
      <c r="U977" s="1" t="s">
        <v>14121</v>
      </c>
      <c r="V977" s="1" t="s">
        <v>14122</v>
      </c>
      <c r="W977" s="2">
        <v>41379</v>
      </c>
      <c r="X977" s="1" t="s">
        <v>188</v>
      </c>
      <c r="Y977" s="1" t="s">
        <v>14123</v>
      </c>
      <c r="Z977" s="1" t="s">
        <v>122</v>
      </c>
      <c r="AA977" s="1" t="s">
        <v>190</v>
      </c>
      <c r="AB977" s="1" t="s">
        <v>124</v>
      </c>
      <c r="AC977" s="1" t="s">
        <v>130</v>
      </c>
      <c r="AD977" s="1" t="s">
        <v>14124</v>
      </c>
      <c r="AE977" s="1" t="s">
        <v>14125</v>
      </c>
      <c r="AF977" s="1" t="s">
        <v>99719</v>
      </c>
      <c r="AG977">
        <v>1</v>
      </c>
      <c r="AH977">
        <v>1</v>
      </c>
      <c r="AI977" s="1" t="s">
        <v>225</v>
      </c>
      <c r="AJ977" s="1" t="s">
        <v>130</v>
      </c>
      <c r="AK977" s="1" t="s">
        <v>125</v>
      </c>
      <c r="AL977" s="1" t="s">
        <v>188</v>
      </c>
      <c r="AM977" s="1" t="s">
        <v>99719</v>
      </c>
      <c r="AN977" s="1" t="s">
        <v>1165</v>
      </c>
      <c r="AO977" s="1" t="s">
        <v>163</v>
      </c>
      <c r="AP977" s="1" t="s">
        <v>133</v>
      </c>
      <c r="AQ977" s="1" t="s">
        <v>367</v>
      </c>
      <c r="AR977">
        <v>8025</v>
      </c>
      <c r="AS977" s="1" t="s">
        <v>133</v>
      </c>
      <c r="AT977" s="1" t="s">
        <v>135</v>
      </c>
      <c r="AU977" s="1" t="s">
        <v>136</v>
      </c>
      <c r="AV977" s="1" t="s">
        <v>137</v>
      </c>
      <c r="AW977" s="1" t="s">
        <v>14126</v>
      </c>
      <c r="AX977" s="1" t="s">
        <v>14127</v>
      </c>
      <c r="AY977" s="1" t="s">
        <v>130</v>
      </c>
      <c r="AZ977" s="1" t="s">
        <v>140</v>
      </c>
      <c r="BA977" s="1" t="s">
        <v>141</v>
      </c>
      <c r="BB977">
        <v>5</v>
      </c>
      <c r="BC977" s="1" t="s">
        <v>142</v>
      </c>
      <c r="BD977">
        <v>2</v>
      </c>
      <c r="BE977">
        <v>3</v>
      </c>
      <c r="BF977" s="1" t="s">
        <v>143</v>
      </c>
      <c r="BG977" s="1" t="s">
        <v>14128</v>
      </c>
      <c r="BI977" s="1" t="s">
        <v>961</v>
      </c>
      <c r="BJ977" s="1" t="s">
        <v>14129</v>
      </c>
      <c r="BK977" s="1" t="s">
        <v>9354</v>
      </c>
      <c r="BL977" s="1" t="s">
        <v>146</v>
      </c>
      <c r="BM977" s="1" t="s">
        <v>169</v>
      </c>
      <c r="BN977">
        <v>2</v>
      </c>
      <c r="BO977" s="1" t="s">
        <v>348</v>
      </c>
      <c r="BP977">
        <v>3</v>
      </c>
      <c r="BQ977">
        <v>60</v>
      </c>
      <c r="BR977">
        <v>1</v>
      </c>
      <c r="BS977">
        <v>4</v>
      </c>
      <c r="BT977">
        <v>60</v>
      </c>
      <c r="BU977">
        <v>60</v>
      </c>
      <c r="BV977" s="1" t="s">
        <v>235</v>
      </c>
      <c r="BW977" s="1" t="s">
        <v>350</v>
      </c>
      <c r="BX977" s="1" t="s">
        <v>2644</v>
      </c>
      <c r="BY977" s="1" t="s">
        <v>130</v>
      </c>
      <c r="BZ977">
        <v>0</v>
      </c>
      <c r="CA977">
        <v>0</v>
      </c>
      <c r="CB977">
        <v>8</v>
      </c>
      <c r="CC977">
        <v>185</v>
      </c>
      <c r="CD977" s="2">
        <v>43725</v>
      </c>
      <c r="CE977">
        <v>250</v>
      </c>
      <c r="CF977">
        <v>67</v>
      </c>
      <c r="CG977" s="2">
        <v>41839</v>
      </c>
      <c r="CH977" s="2">
        <v>43723</v>
      </c>
      <c r="CI977">
        <v>93</v>
      </c>
      <c r="CJ977">
        <v>10</v>
      </c>
      <c r="CK977">
        <v>10</v>
      </c>
      <c r="CL977">
        <v>10</v>
      </c>
      <c r="CM977">
        <v>10</v>
      </c>
      <c r="CN977">
        <v>10</v>
      </c>
      <c r="CO977">
        <v>10</v>
      </c>
      <c r="CP977" s="1" t="s">
        <v>130</v>
      </c>
      <c r="CQ977" s="1" t="s">
        <v>14130</v>
      </c>
      <c r="CR977" s="1" t="s">
        <v>113</v>
      </c>
      <c r="CS977" s="1" t="s">
        <v>130</v>
      </c>
      <c r="CT977" s="1" t="s">
        <v>125</v>
      </c>
      <c r="CU977" s="1" t="s">
        <v>175</v>
      </c>
      <c r="CV977" s="1" t="s">
        <v>125</v>
      </c>
      <c r="CW977" s="1" t="s">
        <v>125</v>
      </c>
      <c r="CX977">
        <v>1</v>
      </c>
      <c r="CY977">
        <v>1</v>
      </c>
      <c r="CZ977">
        <v>0</v>
      </c>
      <c r="DA977">
        <v>0</v>
      </c>
      <c r="DB977" s="1" t="s">
        <v>11749</v>
      </c>
    </row>
    <row r="978" spans="1:106" x14ac:dyDescent="0.3">
      <c r="A978">
        <v>1215339</v>
      </c>
      <c r="B978" s="1" t="s">
        <v>14131</v>
      </c>
      <c r="C978">
        <v>20190917034823</v>
      </c>
      <c r="D978" s="2">
        <v>43725</v>
      </c>
      <c r="E978" s="1" t="s">
        <v>14132</v>
      </c>
      <c r="F978" s="1" t="s">
        <v>14133</v>
      </c>
      <c r="G978" s="1" t="s">
        <v>103663</v>
      </c>
      <c r="H978" s="1" t="s">
        <v>103664</v>
      </c>
      <c r="I978" s="1" t="s">
        <v>111</v>
      </c>
      <c r="J978" s="1" t="s">
        <v>97340</v>
      </c>
      <c r="K978" s="1" t="s">
        <v>13125</v>
      </c>
      <c r="L978" s="1" t="s">
        <v>100351</v>
      </c>
      <c r="M978" s="1" t="s">
        <v>14100</v>
      </c>
      <c r="N978" s="1" t="s">
        <v>14101</v>
      </c>
      <c r="O978" s="1" t="s">
        <v>13128</v>
      </c>
      <c r="P978" s="1" t="s">
        <v>113</v>
      </c>
      <c r="Q978" s="1" t="s">
        <v>113</v>
      </c>
      <c r="R978" s="1" t="s">
        <v>14134</v>
      </c>
      <c r="S978" s="1" t="s">
        <v>113</v>
      </c>
      <c r="T978">
        <v>4985749</v>
      </c>
      <c r="U978" s="1" t="s">
        <v>13130</v>
      </c>
      <c r="V978" s="1" t="s">
        <v>13131</v>
      </c>
      <c r="W978" s="2">
        <v>41311</v>
      </c>
      <c r="X978" s="1" t="s">
        <v>188</v>
      </c>
      <c r="Y978" s="3" t="s">
        <v>108838</v>
      </c>
      <c r="Z978" s="1" t="s">
        <v>122</v>
      </c>
      <c r="AA978" s="1" t="s">
        <v>895</v>
      </c>
      <c r="AB978" s="1" t="s">
        <v>124</v>
      </c>
      <c r="AC978" s="1" t="s">
        <v>125</v>
      </c>
      <c r="AD978" s="1" t="s">
        <v>13132</v>
      </c>
      <c r="AE978" s="1" t="s">
        <v>13133</v>
      </c>
      <c r="AF978" s="1" t="s">
        <v>500</v>
      </c>
      <c r="AG978">
        <v>11</v>
      </c>
      <c r="AH978">
        <v>11</v>
      </c>
      <c r="AI978" s="1" t="s">
        <v>225</v>
      </c>
      <c r="AJ978" s="1" t="s">
        <v>130</v>
      </c>
      <c r="AK978" s="1" t="s">
        <v>125</v>
      </c>
      <c r="AL978" s="1" t="s">
        <v>188</v>
      </c>
      <c r="AM978" s="1" t="s">
        <v>163</v>
      </c>
      <c r="AN978" s="1" t="s">
        <v>502</v>
      </c>
      <c r="AO978" s="1" t="s">
        <v>163</v>
      </c>
      <c r="AP978" s="1" t="s">
        <v>133</v>
      </c>
      <c r="AQ978" s="1" t="s">
        <v>367</v>
      </c>
      <c r="AR978">
        <v>8010</v>
      </c>
      <c r="AS978" s="1" t="s">
        <v>133</v>
      </c>
      <c r="AT978" s="1" t="s">
        <v>135</v>
      </c>
      <c r="AU978" s="1" t="s">
        <v>136</v>
      </c>
      <c r="AV978" s="1" t="s">
        <v>137</v>
      </c>
      <c r="AW978" s="1" t="s">
        <v>14135</v>
      </c>
      <c r="AX978" s="1" t="s">
        <v>14136</v>
      </c>
      <c r="AY978" s="1" t="s">
        <v>130</v>
      </c>
      <c r="AZ978" s="1" t="s">
        <v>140</v>
      </c>
      <c r="BA978" s="1" t="s">
        <v>141</v>
      </c>
      <c r="BB978">
        <v>16</v>
      </c>
      <c r="BC978" s="1" t="s">
        <v>813</v>
      </c>
      <c r="BD978">
        <v>4</v>
      </c>
      <c r="BE978">
        <v>15</v>
      </c>
      <c r="BF978" s="1" t="s">
        <v>143</v>
      </c>
      <c r="BG978" s="1" t="s">
        <v>14137</v>
      </c>
      <c r="BH978">
        <v>2153</v>
      </c>
      <c r="BI978" s="1" t="s">
        <v>981</v>
      </c>
      <c r="BJ978" s="1" t="s">
        <v>113</v>
      </c>
      <c r="BK978" s="1" t="s">
        <v>113</v>
      </c>
      <c r="BL978" s="1" t="s">
        <v>233</v>
      </c>
      <c r="BM978" s="1" t="s">
        <v>1546</v>
      </c>
      <c r="BN978">
        <v>11</v>
      </c>
      <c r="BO978" s="1" t="s">
        <v>202</v>
      </c>
      <c r="BP978">
        <v>1</v>
      </c>
      <c r="BQ978">
        <v>1124</v>
      </c>
      <c r="BR978">
        <v>1</v>
      </c>
      <c r="BS978">
        <v>7</v>
      </c>
      <c r="BT978">
        <v>1124</v>
      </c>
      <c r="BU978">
        <v>1124</v>
      </c>
      <c r="BV978" s="1" t="s">
        <v>3789</v>
      </c>
      <c r="BW978" s="1" t="s">
        <v>2760</v>
      </c>
      <c r="BX978" s="1" t="s">
        <v>173</v>
      </c>
      <c r="BY978" s="1" t="s">
        <v>130</v>
      </c>
      <c r="BZ978">
        <v>1</v>
      </c>
      <c r="CA978">
        <v>9</v>
      </c>
      <c r="CB978">
        <v>28</v>
      </c>
      <c r="CC978">
        <v>268</v>
      </c>
      <c r="CD978" s="2">
        <v>43725</v>
      </c>
      <c r="CE978">
        <v>65</v>
      </c>
      <c r="CF978">
        <v>9</v>
      </c>
      <c r="CG978" s="2">
        <v>41442</v>
      </c>
      <c r="CH978" s="2">
        <v>43687</v>
      </c>
      <c r="CI978">
        <v>89</v>
      </c>
      <c r="CJ978">
        <v>9</v>
      </c>
      <c r="CK978">
        <v>9</v>
      </c>
      <c r="CL978">
        <v>10</v>
      </c>
      <c r="CM978">
        <v>9</v>
      </c>
      <c r="CN978">
        <v>10</v>
      </c>
      <c r="CO978">
        <v>9</v>
      </c>
      <c r="CP978" s="1" t="s">
        <v>130</v>
      </c>
      <c r="CQ978" s="1" t="s">
        <v>14138</v>
      </c>
      <c r="CR978" s="1" t="s">
        <v>113</v>
      </c>
      <c r="CS978" s="1" t="s">
        <v>130</v>
      </c>
      <c r="CT978" s="1" t="s">
        <v>125</v>
      </c>
      <c r="CU978" s="1" t="s">
        <v>175</v>
      </c>
      <c r="CV978" s="1" t="s">
        <v>125</v>
      </c>
      <c r="CW978" s="1" t="s">
        <v>125</v>
      </c>
      <c r="CX978">
        <v>11</v>
      </c>
      <c r="CY978">
        <v>11</v>
      </c>
      <c r="CZ978">
        <v>0</v>
      </c>
      <c r="DA978">
        <v>0</v>
      </c>
      <c r="DB978" s="1" t="s">
        <v>2009</v>
      </c>
    </row>
    <row r="979" spans="1:106" x14ac:dyDescent="0.3">
      <c r="A979">
        <v>1215451</v>
      </c>
      <c r="B979" s="1" t="s">
        <v>14139</v>
      </c>
      <c r="C979">
        <v>20190917034823</v>
      </c>
      <c r="D979" s="2">
        <v>43725</v>
      </c>
      <c r="E979" s="1" t="s">
        <v>14140</v>
      </c>
      <c r="F979" s="1" t="s">
        <v>14141</v>
      </c>
      <c r="G979" s="1" t="s">
        <v>14142</v>
      </c>
      <c r="H979" s="1" t="s">
        <v>14143</v>
      </c>
      <c r="I979" s="1" t="s">
        <v>111</v>
      </c>
      <c r="J979" s="1" t="s">
        <v>14144</v>
      </c>
      <c r="K979" s="1" t="s">
        <v>113</v>
      </c>
      <c r="L979" s="1" t="s">
        <v>14145</v>
      </c>
      <c r="M979" s="1" t="s">
        <v>14146</v>
      </c>
      <c r="N979" s="1" t="s">
        <v>14147</v>
      </c>
      <c r="O979" s="1" t="s">
        <v>14148</v>
      </c>
      <c r="P979" s="1" t="s">
        <v>113</v>
      </c>
      <c r="Q979" s="1" t="s">
        <v>113</v>
      </c>
      <c r="R979" s="1" t="s">
        <v>14149</v>
      </c>
      <c r="S979" s="1" t="s">
        <v>113</v>
      </c>
      <c r="T979">
        <v>6633836</v>
      </c>
      <c r="U979" s="1" t="s">
        <v>14150</v>
      </c>
      <c r="V979" s="1" t="s">
        <v>14151</v>
      </c>
      <c r="W979" s="2">
        <v>41423</v>
      </c>
      <c r="X979" s="1" t="s">
        <v>14152</v>
      </c>
      <c r="Y979" s="1" t="s">
        <v>14153</v>
      </c>
      <c r="Z979" s="1" t="s">
        <v>122</v>
      </c>
      <c r="AA979" s="1" t="s">
        <v>190</v>
      </c>
      <c r="AB979" s="1" t="s">
        <v>124</v>
      </c>
      <c r="AC979" s="1" t="s">
        <v>125</v>
      </c>
      <c r="AD979" s="1" t="s">
        <v>14154</v>
      </c>
      <c r="AE979" s="1" t="s">
        <v>14155</v>
      </c>
      <c r="AF979" s="1" t="s">
        <v>1702</v>
      </c>
      <c r="AG979">
        <v>3</v>
      </c>
      <c r="AH979">
        <v>3</v>
      </c>
      <c r="AI979" s="1" t="s">
        <v>999</v>
      </c>
      <c r="AJ979" s="1" t="s">
        <v>130</v>
      </c>
      <c r="AK979" s="1" t="s">
        <v>125</v>
      </c>
      <c r="AL979" s="1" t="s">
        <v>195</v>
      </c>
      <c r="AM979" s="1" t="s">
        <v>163</v>
      </c>
      <c r="AN979" s="1" t="s">
        <v>435</v>
      </c>
      <c r="AO979" s="1" t="s">
        <v>163</v>
      </c>
      <c r="AP979" s="1" t="s">
        <v>133</v>
      </c>
      <c r="AQ979" s="1" t="s">
        <v>197</v>
      </c>
      <c r="AR979">
        <v>8011</v>
      </c>
      <c r="AS979" s="1" t="s">
        <v>133</v>
      </c>
      <c r="AT979" s="1" t="s">
        <v>135</v>
      </c>
      <c r="AU979" s="1" t="s">
        <v>136</v>
      </c>
      <c r="AV979" s="1" t="s">
        <v>137</v>
      </c>
      <c r="AW979" s="1" t="s">
        <v>14156</v>
      </c>
      <c r="AX979" s="1" t="s">
        <v>14157</v>
      </c>
      <c r="AY979" s="1" t="s">
        <v>130</v>
      </c>
      <c r="AZ979" s="1" t="s">
        <v>140</v>
      </c>
      <c r="BA979" s="1" t="s">
        <v>141</v>
      </c>
      <c r="BB979">
        <v>6</v>
      </c>
      <c r="BC979" s="1" t="s">
        <v>321</v>
      </c>
      <c r="BD979">
        <v>3</v>
      </c>
      <c r="BE979">
        <v>4</v>
      </c>
      <c r="BF979" s="1" t="s">
        <v>143</v>
      </c>
      <c r="BG979" s="1" t="s">
        <v>14158</v>
      </c>
      <c r="BI979" s="1" t="s">
        <v>1185</v>
      </c>
      <c r="BJ979" s="1" t="s">
        <v>113</v>
      </c>
      <c r="BK979" s="1" t="s">
        <v>113</v>
      </c>
      <c r="BL979" s="1" t="s">
        <v>309</v>
      </c>
      <c r="BM979" s="1" t="s">
        <v>168</v>
      </c>
      <c r="BN979">
        <v>4</v>
      </c>
      <c r="BO979" s="1" t="s">
        <v>148</v>
      </c>
      <c r="BP979">
        <v>3</v>
      </c>
      <c r="BQ979">
        <v>1125</v>
      </c>
      <c r="BR979">
        <v>3</v>
      </c>
      <c r="BS979">
        <v>7</v>
      </c>
      <c r="BT979">
        <v>1125</v>
      </c>
      <c r="BU979">
        <v>1125</v>
      </c>
      <c r="BV979" s="1" t="s">
        <v>2238</v>
      </c>
      <c r="BW979" s="1" t="s">
        <v>172</v>
      </c>
      <c r="BX979" s="1" t="s">
        <v>375</v>
      </c>
      <c r="BY979" s="1" t="s">
        <v>130</v>
      </c>
      <c r="BZ979">
        <v>3</v>
      </c>
      <c r="CA979">
        <v>28</v>
      </c>
      <c r="CB979">
        <v>58</v>
      </c>
      <c r="CC979">
        <v>323</v>
      </c>
      <c r="CD979" s="2">
        <v>43725</v>
      </c>
      <c r="CE979">
        <v>30</v>
      </c>
      <c r="CF979">
        <v>14</v>
      </c>
      <c r="CG979" s="2">
        <v>42224</v>
      </c>
      <c r="CH979" s="2">
        <v>43668</v>
      </c>
      <c r="CI979">
        <v>93</v>
      </c>
      <c r="CJ979">
        <v>10</v>
      </c>
      <c r="CK979">
        <v>10</v>
      </c>
      <c r="CL979">
        <v>10</v>
      </c>
      <c r="CM979">
        <v>10</v>
      </c>
      <c r="CN979">
        <v>10</v>
      </c>
      <c r="CO979">
        <v>9</v>
      </c>
      <c r="CP979" s="1" t="s">
        <v>130</v>
      </c>
      <c r="CQ979" s="1" t="s">
        <v>14159</v>
      </c>
      <c r="CR979" s="1" t="s">
        <v>113</v>
      </c>
      <c r="CS979" s="1" t="s">
        <v>130</v>
      </c>
      <c r="CT979" s="1" t="s">
        <v>125</v>
      </c>
      <c r="CU979" s="1" t="s">
        <v>175</v>
      </c>
      <c r="CV979" s="1" t="s">
        <v>125</v>
      </c>
      <c r="CW979" s="1" t="s">
        <v>125</v>
      </c>
      <c r="CX979">
        <v>1</v>
      </c>
      <c r="CY979">
        <v>1</v>
      </c>
      <c r="CZ979">
        <v>0</v>
      </c>
      <c r="DA979">
        <v>0</v>
      </c>
      <c r="DB979" s="1" t="s">
        <v>1070</v>
      </c>
    </row>
    <row r="980" spans="1:106" x14ac:dyDescent="0.3">
      <c r="A980">
        <v>1216600</v>
      </c>
      <c r="B980" s="1" t="s">
        <v>14160</v>
      </c>
      <c r="C980">
        <v>20190917034823</v>
      </c>
      <c r="D980" s="2">
        <v>43725</v>
      </c>
      <c r="E980" s="1" t="s">
        <v>14161</v>
      </c>
      <c r="F980" s="1" t="s">
        <v>14162</v>
      </c>
      <c r="G980" s="1" t="s">
        <v>14163</v>
      </c>
      <c r="H980" s="1" t="s">
        <v>14164</v>
      </c>
      <c r="I980" s="1" t="s">
        <v>111</v>
      </c>
      <c r="J980" s="1" t="s">
        <v>97938</v>
      </c>
      <c r="K980" s="1" t="s">
        <v>113</v>
      </c>
      <c r="L980" s="1" t="s">
        <v>14165</v>
      </c>
      <c r="M980" s="1" t="s">
        <v>14166</v>
      </c>
      <c r="N980" s="1" t="s">
        <v>8397</v>
      </c>
      <c r="O980" s="1" t="s">
        <v>14167</v>
      </c>
      <c r="P980" s="1" t="s">
        <v>113</v>
      </c>
      <c r="Q980" s="1" t="s">
        <v>113</v>
      </c>
      <c r="R980" s="1" t="s">
        <v>14168</v>
      </c>
      <c r="S980" s="1" t="s">
        <v>113</v>
      </c>
      <c r="T980">
        <v>4101093</v>
      </c>
      <c r="U980" s="1" t="s">
        <v>8400</v>
      </c>
      <c r="V980" s="1" t="s">
        <v>8401</v>
      </c>
      <c r="W980" s="2">
        <v>41222</v>
      </c>
      <c r="X980" s="1" t="s">
        <v>103261</v>
      </c>
      <c r="Y980" s="3" t="s">
        <v>106502</v>
      </c>
      <c r="Z980" s="1" t="s">
        <v>122</v>
      </c>
      <c r="AA980" s="1" t="s">
        <v>2107</v>
      </c>
      <c r="AB980" s="1" t="s">
        <v>124</v>
      </c>
      <c r="AC980" s="1" t="s">
        <v>130</v>
      </c>
      <c r="AD980" s="1" t="s">
        <v>8402</v>
      </c>
      <c r="AE980" s="1" t="s">
        <v>8403</v>
      </c>
      <c r="AF980" s="1" t="s">
        <v>957</v>
      </c>
      <c r="AG980">
        <v>12</v>
      </c>
      <c r="AH980">
        <v>12</v>
      </c>
      <c r="AI980" s="1" t="s">
        <v>1234</v>
      </c>
      <c r="AJ980" s="1" t="s">
        <v>130</v>
      </c>
      <c r="AK980" s="1" t="s">
        <v>130</v>
      </c>
      <c r="AL980" s="1" t="s">
        <v>188</v>
      </c>
      <c r="AM980" s="1" t="s">
        <v>1702</v>
      </c>
      <c r="AN980" s="1" t="s">
        <v>2333</v>
      </c>
      <c r="AO980" s="1" t="s">
        <v>163</v>
      </c>
      <c r="AP980" s="1" t="s">
        <v>133</v>
      </c>
      <c r="AQ980" s="1" t="s">
        <v>367</v>
      </c>
      <c r="AR980">
        <v>8015</v>
      </c>
      <c r="AS980" s="1" t="s">
        <v>133</v>
      </c>
      <c r="AT980" s="1" t="s">
        <v>135</v>
      </c>
      <c r="AU980" s="1" t="s">
        <v>136</v>
      </c>
      <c r="AV980" s="1" t="s">
        <v>137</v>
      </c>
      <c r="AW980" s="1" t="s">
        <v>1596</v>
      </c>
      <c r="AX980" s="1" t="s">
        <v>14169</v>
      </c>
      <c r="AY980" s="1" t="s">
        <v>130</v>
      </c>
      <c r="AZ980" s="1" t="s">
        <v>140</v>
      </c>
      <c r="BA980" s="1" t="s">
        <v>141</v>
      </c>
      <c r="BB980">
        <v>6</v>
      </c>
      <c r="BC980" s="1" t="s">
        <v>166</v>
      </c>
      <c r="BD980">
        <v>2</v>
      </c>
      <c r="BE980">
        <v>2</v>
      </c>
      <c r="BF980" s="1" t="s">
        <v>143</v>
      </c>
      <c r="BG980" s="1" t="s">
        <v>14170</v>
      </c>
      <c r="BI980" s="1" t="s">
        <v>14171</v>
      </c>
      <c r="BJ980" s="1" t="s">
        <v>113</v>
      </c>
      <c r="BK980" s="1" t="s">
        <v>113</v>
      </c>
      <c r="BL980" s="1" t="s">
        <v>346</v>
      </c>
      <c r="BM980" s="1" t="s">
        <v>7528</v>
      </c>
      <c r="BN980">
        <v>2</v>
      </c>
      <c r="BO980" s="1" t="s">
        <v>701</v>
      </c>
      <c r="BP980">
        <v>3</v>
      </c>
      <c r="BQ980">
        <v>90</v>
      </c>
      <c r="BR980">
        <v>3</v>
      </c>
      <c r="BS980">
        <v>3</v>
      </c>
      <c r="BT980">
        <v>90</v>
      </c>
      <c r="BU980">
        <v>90</v>
      </c>
      <c r="BV980" s="1" t="s">
        <v>149</v>
      </c>
      <c r="BW980" s="1" t="s">
        <v>598</v>
      </c>
      <c r="BX980" s="1" t="s">
        <v>599</v>
      </c>
      <c r="BY980" s="1" t="s">
        <v>130</v>
      </c>
      <c r="BZ980">
        <v>4</v>
      </c>
      <c r="CA980">
        <v>22</v>
      </c>
      <c r="CB980">
        <v>52</v>
      </c>
      <c r="CC980">
        <v>221</v>
      </c>
      <c r="CD980" s="2">
        <v>43725</v>
      </c>
      <c r="CE980">
        <v>239</v>
      </c>
      <c r="CF980">
        <v>33</v>
      </c>
      <c r="CG980" s="2">
        <v>41456</v>
      </c>
      <c r="CH980" s="2">
        <v>43709</v>
      </c>
      <c r="CI980">
        <v>94</v>
      </c>
      <c r="CJ980">
        <v>10</v>
      </c>
      <c r="CK980">
        <v>9</v>
      </c>
      <c r="CL980">
        <v>10</v>
      </c>
      <c r="CM980">
        <v>10</v>
      </c>
      <c r="CN980">
        <v>9</v>
      </c>
      <c r="CO980">
        <v>9</v>
      </c>
      <c r="CP980" s="1" t="s">
        <v>130</v>
      </c>
      <c r="CQ980" s="1" t="s">
        <v>14172</v>
      </c>
      <c r="CR980" s="1" t="s">
        <v>113</v>
      </c>
      <c r="CS980" s="1" t="s">
        <v>130</v>
      </c>
      <c r="CT980" s="1" t="s">
        <v>125</v>
      </c>
      <c r="CU980" s="1" t="s">
        <v>207</v>
      </c>
      <c r="CV980" s="1" t="s">
        <v>125</v>
      </c>
      <c r="CW980" s="1" t="s">
        <v>125</v>
      </c>
      <c r="CX980">
        <v>12</v>
      </c>
      <c r="CY980">
        <v>12</v>
      </c>
      <c r="CZ980">
        <v>0</v>
      </c>
      <c r="DA980">
        <v>0</v>
      </c>
      <c r="DB980" s="1" t="s">
        <v>14173</v>
      </c>
    </row>
    <row r="981" spans="1:106" x14ac:dyDescent="0.3">
      <c r="A981">
        <v>1218515</v>
      </c>
      <c r="B981" s="1" t="s">
        <v>14174</v>
      </c>
      <c r="C981">
        <v>20190917034823</v>
      </c>
      <c r="D981" s="2">
        <v>43725</v>
      </c>
      <c r="E981" s="1" t="s">
        <v>97939</v>
      </c>
      <c r="F981" s="1" t="s">
        <v>108855</v>
      </c>
      <c r="G981" s="1" t="s">
        <v>103665</v>
      </c>
      <c r="H981" s="1" t="s">
        <v>108856</v>
      </c>
      <c r="I981" s="1" t="s">
        <v>111</v>
      </c>
      <c r="J981" s="1" t="s">
        <v>14175</v>
      </c>
      <c r="K981" s="1" t="s">
        <v>14176</v>
      </c>
      <c r="L981" s="1" t="s">
        <v>106595</v>
      </c>
      <c r="M981" s="1" t="s">
        <v>14177</v>
      </c>
      <c r="N981" s="1" t="s">
        <v>14178</v>
      </c>
      <c r="O981" s="1" t="s">
        <v>110632</v>
      </c>
      <c r="P981" s="1" t="s">
        <v>113</v>
      </c>
      <c r="Q981" s="1" t="s">
        <v>113</v>
      </c>
      <c r="R981" s="1" t="s">
        <v>14179</v>
      </c>
      <c r="S981" s="1" t="s">
        <v>113</v>
      </c>
      <c r="T981">
        <v>6649089</v>
      </c>
      <c r="U981" s="1" t="s">
        <v>14180</v>
      </c>
      <c r="V981" s="1" t="s">
        <v>14181</v>
      </c>
      <c r="W981" s="2">
        <v>41424</v>
      </c>
      <c r="X981" s="1" t="s">
        <v>188</v>
      </c>
      <c r="Y981" s="3" t="s">
        <v>110633</v>
      </c>
      <c r="Z981" s="1" t="s">
        <v>122</v>
      </c>
      <c r="AA981" s="1" t="s">
        <v>190</v>
      </c>
      <c r="AB981" s="1" t="s">
        <v>124</v>
      </c>
      <c r="AC981" s="1" t="s">
        <v>130</v>
      </c>
      <c r="AD981" s="1" t="s">
        <v>14182</v>
      </c>
      <c r="AE981" s="1" t="s">
        <v>14183</v>
      </c>
      <c r="AF981" s="1" t="s">
        <v>99678</v>
      </c>
      <c r="AG981">
        <v>2</v>
      </c>
      <c r="AH981">
        <v>2</v>
      </c>
      <c r="AI981" s="1" t="s">
        <v>3161</v>
      </c>
      <c r="AJ981" s="1" t="s">
        <v>130</v>
      </c>
      <c r="AK981" s="1" t="s">
        <v>130</v>
      </c>
      <c r="AL981" s="1" t="s">
        <v>195</v>
      </c>
      <c r="AM981" s="1" t="s">
        <v>390</v>
      </c>
      <c r="AN981" s="1" t="s">
        <v>99679</v>
      </c>
      <c r="AO981" s="1" t="s">
        <v>390</v>
      </c>
      <c r="AP981" s="1" t="s">
        <v>133</v>
      </c>
      <c r="AQ981" s="1" t="s">
        <v>197</v>
      </c>
      <c r="AR981">
        <v>8002</v>
      </c>
      <c r="AS981" s="1" t="s">
        <v>133</v>
      </c>
      <c r="AT981" s="1" t="s">
        <v>135</v>
      </c>
      <c r="AU981" s="1" t="s">
        <v>136</v>
      </c>
      <c r="AV981" s="1" t="s">
        <v>137</v>
      </c>
      <c r="AW981" s="1" t="s">
        <v>5470</v>
      </c>
      <c r="AX981" s="1" t="s">
        <v>5328</v>
      </c>
      <c r="AY981" s="1" t="s">
        <v>130</v>
      </c>
      <c r="AZ981" s="1" t="s">
        <v>140</v>
      </c>
      <c r="BA981" s="1" t="s">
        <v>200</v>
      </c>
      <c r="BB981">
        <v>2</v>
      </c>
      <c r="BC981" s="1" t="s">
        <v>142</v>
      </c>
      <c r="BD981">
        <v>1</v>
      </c>
      <c r="BE981">
        <v>1</v>
      </c>
      <c r="BF981" s="1" t="s">
        <v>143</v>
      </c>
      <c r="BG981" s="1" t="s">
        <v>14184</v>
      </c>
      <c r="BI981" s="1" t="s">
        <v>14185</v>
      </c>
      <c r="BJ981" s="1" t="s">
        <v>981</v>
      </c>
      <c r="BK981" s="1" t="s">
        <v>113</v>
      </c>
      <c r="BL981" s="1" t="s">
        <v>311</v>
      </c>
      <c r="BM981" s="1" t="s">
        <v>348</v>
      </c>
      <c r="BN981">
        <v>1</v>
      </c>
      <c r="BO981" s="1" t="s">
        <v>373</v>
      </c>
      <c r="BP981">
        <v>3</v>
      </c>
      <c r="BQ981">
        <v>100</v>
      </c>
      <c r="BR981">
        <v>3</v>
      </c>
      <c r="BS981">
        <v>5</v>
      </c>
      <c r="BT981">
        <v>100</v>
      </c>
      <c r="BU981">
        <v>100</v>
      </c>
      <c r="BV981" s="1" t="s">
        <v>235</v>
      </c>
      <c r="BW981" s="1" t="s">
        <v>2584</v>
      </c>
      <c r="BX981" s="1" t="s">
        <v>173</v>
      </c>
      <c r="BY981" s="1" t="s">
        <v>130</v>
      </c>
      <c r="BZ981">
        <v>15</v>
      </c>
      <c r="CA981">
        <v>31</v>
      </c>
      <c r="CB981">
        <v>61</v>
      </c>
      <c r="CC981">
        <v>151</v>
      </c>
      <c r="CD981" s="2">
        <v>43725</v>
      </c>
      <c r="CE981">
        <v>130</v>
      </c>
      <c r="CF981">
        <v>27</v>
      </c>
      <c r="CG981" s="2">
        <v>41721</v>
      </c>
      <c r="CH981" s="2">
        <v>43704</v>
      </c>
      <c r="CI981">
        <v>97</v>
      </c>
      <c r="CJ981">
        <v>10</v>
      </c>
      <c r="CK981">
        <v>10</v>
      </c>
      <c r="CL981">
        <v>10</v>
      </c>
      <c r="CM981">
        <v>10</v>
      </c>
      <c r="CN981">
        <v>10</v>
      </c>
      <c r="CO981">
        <v>10</v>
      </c>
      <c r="CP981" s="1" t="s">
        <v>130</v>
      </c>
      <c r="CQ981" s="1" t="s">
        <v>399</v>
      </c>
      <c r="CR981" s="1" t="s">
        <v>113</v>
      </c>
      <c r="CS981" s="1" t="s">
        <v>125</v>
      </c>
      <c r="CT981" s="1" t="s">
        <v>125</v>
      </c>
      <c r="CU981" s="1" t="s">
        <v>175</v>
      </c>
      <c r="CV981" s="1" t="s">
        <v>125</v>
      </c>
      <c r="CW981" s="1" t="s">
        <v>125</v>
      </c>
      <c r="CX981">
        <v>2</v>
      </c>
      <c r="CY981">
        <v>0</v>
      </c>
      <c r="CZ981">
        <v>2</v>
      </c>
      <c r="DA981">
        <v>0</v>
      </c>
      <c r="DB981" s="1" t="s">
        <v>14186</v>
      </c>
    </row>
    <row r="982" spans="1:106" x14ac:dyDescent="0.3">
      <c r="A982">
        <v>1218609</v>
      </c>
      <c r="B982" s="1" t="s">
        <v>14187</v>
      </c>
      <c r="C982">
        <v>20190917034823</v>
      </c>
      <c r="D982" s="2">
        <v>43725</v>
      </c>
      <c r="E982" s="1" t="s">
        <v>14188</v>
      </c>
      <c r="F982" s="1" t="s">
        <v>5424</v>
      </c>
      <c r="G982" s="1" t="s">
        <v>14189</v>
      </c>
      <c r="H982" s="1" t="s">
        <v>5426</v>
      </c>
      <c r="I982" s="1" t="s">
        <v>111</v>
      </c>
      <c r="J982" s="1" t="s">
        <v>113</v>
      </c>
      <c r="K982" s="1" t="s">
        <v>5427</v>
      </c>
      <c r="L982" s="1" t="s">
        <v>113</v>
      </c>
      <c r="M982" s="1" t="s">
        <v>14190</v>
      </c>
      <c r="N982" s="1" t="s">
        <v>5429</v>
      </c>
      <c r="O982" s="1" t="s">
        <v>5430</v>
      </c>
      <c r="P982" s="1" t="s">
        <v>113</v>
      </c>
      <c r="Q982" s="1" t="s">
        <v>113</v>
      </c>
      <c r="R982" s="1" t="s">
        <v>14191</v>
      </c>
      <c r="S982" s="1" t="s">
        <v>113</v>
      </c>
      <c r="T982">
        <v>2745490</v>
      </c>
      <c r="U982" s="1" t="s">
        <v>5432</v>
      </c>
      <c r="V982" s="1" t="s">
        <v>5433</v>
      </c>
      <c r="W982" s="2">
        <v>41086</v>
      </c>
      <c r="X982" s="1" t="s">
        <v>103261</v>
      </c>
      <c r="Y982" s="1" t="s">
        <v>5434</v>
      </c>
      <c r="Z982" s="1" t="s">
        <v>122</v>
      </c>
      <c r="AA982" s="1" t="s">
        <v>190</v>
      </c>
      <c r="AB982" s="1" t="s">
        <v>124</v>
      </c>
      <c r="AC982" s="1" t="s">
        <v>130</v>
      </c>
      <c r="AD982" s="1" t="s">
        <v>5435</v>
      </c>
      <c r="AE982" s="1" t="s">
        <v>5436</v>
      </c>
      <c r="AF982" s="1" t="s">
        <v>637</v>
      </c>
      <c r="AG982">
        <v>2</v>
      </c>
      <c r="AH982">
        <v>2</v>
      </c>
      <c r="AI982" s="1" t="s">
        <v>5437</v>
      </c>
      <c r="AJ982" s="1" t="s">
        <v>130</v>
      </c>
      <c r="AK982" s="1" t="s">
        <v>130</v>
      </c>
      <c r="AL982" s="1" t="s">
        <v>188</v>
      </c>
      <c r="AM982" s="1" t="s">
        <v>390</v>
      </c>
      <c r="AN982" s="1" t="s">
        <v>519</v>
      </c>
      <c r="AO982" s="1" t="s">
        <v>390</v>
      </c>
      <c r="AP982" s="1" t="s">
        <v>133</v>
      </c>
      <c r="AQ982" s="1" t="s">
        <v>367</v>
      </c>
      <c r="AR982">
        <v>8003</v>
      </c>
      <c r="AS982" s="1" t="s">
        <v>133</v>
      </c>
      <c r="AT982" s="1" t="s">
        <v>135</v>
      </c>
      <c r="AU982" s="1" t="s">
        <v>136</v>
      </c>
      <c r="AV982" s="1" t="s">
        <v>137</v>
      </c>
      <c r="AW982" s="1" t="s">
        <v>14192</v>
      </c>
      <c r="AX982" s="1" t="s">
        <v>14193</v>
      </c>
      <c r="AY982" s="1" t="s">
        <v>130</v>
      </c>
      <c r="AZ982" s="1" t="s">
        <v>140</v>
      </c>
      <c r="BA982" s="1" t="s">
        <v>200</v>
      </c>
      <c r="BB982">
        <v>2</v>
      </c>
      <c r="BC982" s="1" t="s">
        <v>142</v>
      </c>
      <c r="BD982">
        <v>1</v>
      </c>
      <c r="BE982">
        <v>1</v>
      </c>
      <c r="BF982" s="1" t="s">
        <v>143</v>
      </c>
      <c r="BG982" s="1" t="s">
        <v>14194</v>
      </c>
      <c r="BI982" s="1" t="s">
        <v>480</v>
      </c>
      <c r="BJ982" s="1" t="s">
        <v>232</v>
      </c>
      <c r="BK982" s="1" t="s">
        <v>525</v>
      </c>
      <c r="BL982" s="1" t="s">
        <v>309</v>
      </c>
      <c r="BM982" s="1" t="s">
        <v>170</v>
      </c>
      <c r="BN982">
        <v>1</v>
      </c>
      <c r="BO982" s="1" t="s">
        <v>373</v>
      </c>
      <c r="BP982">
        <v>3</v>
      </c>
      <c r="BQ982">
        <v>50</v>
      </c>
      <c r="BR982">
        <v>3</v>
      </c>
      <c r="BS982">
        <v>3</v>
      </c>
      <c r="BT982">
        <v>50</v>
      </c>
      <c r="BU982">
        <v>50</v>
      </c>
      <c r="BV982" s="1" t="s">
        <v>149</v>
      </c>
      <c r="BW982" s="1" t="s">
        <v>5441</v>
      </c>
      <c r="BX982" s="1" t="s">
        <v>398</v>
      </c>
      <c r="BY982" s="1" t="s">
        <v>130</v>
      </c>
      <c r="BZ982">
        <v>0</v>
      </c>
      <c r="CA982">
        <v>0</v>
      </c>
      <c r="CB982">
        <v>0</v>
      </c>
      <c r="CC982">
        <v>74</v>
      </c>
      <c r="CD982" s="2">
        <v>43725</v>
      </c>
      <c r="CE982">
        <v>22</v>
      </c>
      <c r="CF982">
        <v>15</v>
      </c>
      <c r="CG982" s="2">
        <v>41479</v>
      </c>
      <c r="CH982" s="2">
        <v>43657</v>
      </c>
      <c r="CI982">
        <v>96</v>
      </c>
      <c r="CJ982">
        <v>10</v>
      </c>
      <c r="CK982">
        <v>9</v>
      </c>
      <c r="CL982">
        <v>10</v>
      </c>
      <c r="CM982">
        <v>10</v>
      </c>
      <c r="CN982">
        <v>10</v>
      </c>
      <c r="CO982">
        <v>9</v>
      </c>
      <c r="CP982" s="1" t="s">
        <v>130</v>
      </c>
      <c r="CQ982" s="1" t="s">
        <v>113</v>
      </c>
      <c r="CR982" s="1" t="s">
        <v>113</v>
      </c>
      <c r="CS982" s="1" t="s">
        <v>125</v>
      </c>
      <c r="CT982" s="1" t="s">
        <v>125</v>
      </c>
      <c r="CU982" s="1" t="s">
        <v>175</v>
      </c>
      <c r="CV982" s="1" t="s">
        <v>125</v>
      </c>
      <c r="CW982" s="1" t="s">
        <v>125</v>
      </c>
      <c r="CX982">
        <v>2</v>
      </c>
      <c r="CY982">
        <v>0</v>
      </c>
      <c r="CZ982">
        <v>2</v>
      </c>
      <c r="DA982">
        <v>0</v>
      </c>
      <c r="DB982" s="1" t="s">
        <v>3117</v>
      </c>
    </row>
    <row r="983" spans="1:106" x14ac:dyDescent="0.3">
      <c r="A983">
        <v>1218611</v>
      </c>
      <c r="B983" s="1" t="s">
        <v>14195</v>
      </c>
      <c r="C983">
        <v>20190917034823</v>
      </c>
      <c r="D983" s="2">
        <v>43725</v>
      </c>
      <c r="E983" s="1" t="s">
        <v>14196</v>
      </c>
      <c r="F983" s="1" t="s">
        <v>14197</v>
      </c>
      <c r="G983" s="1" t="s">
        <v>14198</v>
      </c>
      <c r="H983" s="1" t="s">
        <v>14199</v>
      </c>
      <c r="I983" s="1" t="s">
        <v>111</v>
      </c>
      <c r="J983" s="1" t="s">
        <v>100354</v>
      </c>
      <c r="K983" s="1" t="s">
        <v>14200</v>
      </c>
      <c r="L983" s="1" t="s">
        <v>13638</v>
      </c>
      <c r="M983" s="1" t="s">
        <v>14201</v>
      </c>
      <c r="N983" s="1" t="s">
        <v>13640</v>
      </c>
      <c r="O983" s="1" t="s">
        <v>13641</v>
      </c>
      <c r="P983" s="1" t="s">
        <v>113</v>
      </c>
      <c r="Q983" s="1" t="s">
        <v>113</v>
      </c>
      <c r="R983" s="1" t="s">
        <v>14202</v>
      </c>
      <c r="S983" s="1" t="s">
        <v>113</v>
      </c>
      <c r="T983">
        <v>6436558</v>
      </c>
      <c r="U983" s="1" t="s">
        <v>13643</v>
      </c>
      <c r="V983" s="1" t="s">
        <v>13644</v>
      </c>
      <c r="W983" s="2">
        <v>41411</v>
      </c>
      <c r="X983" s="1" t="s">
        <v>188</v>
      </c>
      <c r="Y983" s="1" t="s">
        <v>106585</v>
      </c>
      <c r="Z983" s="1" t="s">
        <v>669</v>
      </c>
      <c r="AA983" s="1" t="s">
        <v>805</v>
      </c>
      <c r="AB983" s="1" t="s">
        <v>124</v>
      </c>
      <c r="AC983" s="1" t="s">
        <v>125</v>
      </c>
      <c r="AD983" s="1" t="s">
        <v>13645</v>
      </c>
      <c r="AE983" s="1" t="s">
        <v>13646</v>
      </c>
      <c r="AF983" s="1" t="s">
        <v>957</v>
      </c>
      <c r="AG983">
        <v>9</v>
      </c>
      <c r="AH983">
        <v>9</v>
      </c>
      <c r="AI983" s="1" t="s">
        <v>740</v>
      </c>
      <c r="AJ983" s="1" t="s">
        <v>130</v>
      </c>
      <c r="AK983" s="1" t="s">
        <v>130</v>
      </c>
      <c r="AL983" s="1" t="s">
        <v>188</v>
      </c>
      <c r="AM983" s="1" t="s">
        <v>163</v>
      </c>
      <c r="AN983" s="1" t="s">
        <v>957</v>
      </c>
      <c r="AO983" s="1" t="s">
        <v>163</v>
      </c>
      <c r="AP983" s="1" t="s">
        <v>133</v>
      </c>
      <c r="AQ983" s="1" t="s">
        <v>367</v>
      </c>
      <c r="AR983">
        <v>8015</v>
      </c>
      <c r="AS983" s="1" t="s">
        <v>133</v>
      </c>
      <c r="AT983" s="1" t="s">
        <v>135</v>
      </c>
      <c r="AU983" s="1" t="s">
        <v>136</v>
      </c>
      <c r="AV983" s="1" t="s">
        <v>137</v>
      </c>
      <c r="AW983" s="1" t="s">
        <v>14203</v>
      </c>
      <c r="AX983" s="1" t="s">
        <v>14204</v>
      </c>
      <c r="AY983" s="1" t="s">
        <v>130</v>
      </c>
      <c r="AZ983" s="1" t="s">
        <v>140</v>
      </c>
      <c r="BA983" s="1" t="s">
        <v>141</v>
      </c>
      <c r="BB983">
        <v>4</v>
      </c>
      <c r="BC983" s="1" t="s">
        <v>142</v>
      </c>
      <c r="BD983">
        <v>1</v>
      </c>
      <c r="BE983">
        <v>2</v>
      </c>
      <c r="BF983" s="1" t="s">
        <v>143</v>
      </c>
      <c r="BG983" s="1" t="s">
        <v>14205</v>
      </c>
      <c r="BI983" s="1" t="s">
        <v>619</v>
      </c>
      <c r="BJ983" s="1" t="s">
        <v>395</v>
      </c>
      <c r="BK983" s="1" t="s">
        <v>620</v>
      </c>
      <c r="BL983" s="1" t="s">
        <v>233</v>
      </c>
      <c r="BM983" s="1" t="s">
        <v>396</v>
      </c>
      <c r="BN983">
        <v>2</v>
      </c>
      <c r="BO983" s="1" t="s">
        <v>373</v>
      </c>
      <c r="BP983">
        <v>3</v>
      </c>
      <c r="BQ983">
        <v>1125</v>
      </c>
      <c r="BR983">
        <v>2</v>
      </c>
      <c r="BS983">
        <v>3</v>
      </c>
      <c r="BT983">
        <v>2</v>
      </c>
      <c r="BU983">
        <v>1125</v>
      </c>
      <c r="BV983" s="1" t="s">
        <v>149</v>
      </c>
      <c r="BW983" s="1" t="s">
        <v>13673</v>
      </c>
      <c r="BX983" s="1" t="s">
        <v>173</v>
      </c>
      <c r="BY983" s="1" t="s">
        <v>130</v>
      </c>
      <c r="BZ983">
        <v>3</v>
      </c>
      <c r="CA983">
        <v>17</v>
      </c>
      <c r="CB983">
        <v>38</v>
      </c>
      <c r="CC983">
        <v>313</v>
      </c>
      <c r="CD983" s="2">
        <v>43725</v>
      </c>
      <c r="CE983">
        <v>57</v>
      </c>
      <c r="CF983">
        <v>19</v>
      </c>
      <c r="CG983" s="2">
        <v>42139</v>
      </c>
      <c r="CH983" s="2">
        <v>43700</v>
      </c>
      <c r="CI983">
        <v>92</v>
      </c>
      <c r="CJ983">
        <v>9</v>
      </c>
      <c r="CK983">
        <v>9</v>
      </c>
      <c r="CL983">
        <v>10</v>
      </c>
      <c r="CM983">
        <v>10</v>
      </c>
      <c r="CN983">
        <v>9</v>
      </c>
      <c r="CO983">
        <v>9</v>
      </c>
      <c r="CP983" s="1" t="s">
        <v>130</v>
      </c>
      <c r="CQ983" s="1" t="s">
        <v>14206</v>
      </c>
      <c r="CR983" s="1" t="s">
        <v>113</v>
      </c>
      <c r="CS983" s="1" t="s">
        <v>125</v>
      </c>
      <c r="CT983" s="1" t="s">
        <v>125</v>
      </c>
      <c r="CU983" s="1" t="s">
        <v>207</v>
      </c>
      <c r="CV983" s="1" t="s">
        <v>125</v>
      </c>
      <c r="CW983" s="1" t="s">
        <v>125</v>
      </c>
      <c r="CX983">
        <v>9</v>
      </c>
      <c r="CY983">
        <v>9</v>
      </c>
      <c r="CZ983">
        <v>0</v>
      </c>
      <c r="DA983">
        <v>0</v>
      </c>
      <c r="DB983" s="1" t="s">
        <v>8084</v>
      </c>
    </row>
    <row r="984" spans="1:106" x14ac:dyDescent="0.3">
      <c r="A984">
        <v>1218618</v>
      </c>
      <c r="B984" s="1" t="s">
        <v>14207</v>
      </c>
      <c r="C984">
        <v>20190917034823</v>
      </c>
      <c r="D984" s="2">
        <v>43725</v>
      </c>
      <c r="E984" s="1" t="s">
        <v>14208</v>
      </c>
      <c r="F984" s="1" t="s">
        <v>14209</v>
      </c>
      <c r="G984" s="1" t="s">
        <v>14210</v>
      </c>
      <c r="H984" s="1" t="s">
        <v>14211</v>
      </c>
      <c r="I984" s="1" t="s">
        <v>111</v>
      </c>
      <c r="J984" s="1" t="s">
        <v>100354</v>
      </c>
      <c r="K984" s="1" t="s">
        <v>13680</v>
      </c>
      <c r="L984" s="1" t="s">
        <v>13638</v>
      </c>
      <c r="M984" s="1" t="s">
        <v>14212</v>
      </c>
      <c r="N984" s="1" t="s">
        <v>13640</v>
      </c>
      <c r="O984" s="1" t="s">
        <v>13641</v>
      </c>
      <c r="P984" s="1" t="s">
        <v>113</v>
      </c>
      <c r="Q984" s="1" t="s">
        <v>113</v>
      </c>
      <c r="R984" s="1" t="s">
        <v>14213</v>
      </c>
      <c r="S984" s="1" t="s">
        <v>113</v>
      </c>
      <c r="T984">
        <v>6436558</v>
      </c>
      <c r="U984" s="1" t="s">
        <v>13643</v>
      </c>
      <c r="V984" s="1" t="s">
        <v>13644</v>
      </c>
      <c r="W984" s="2">
        <v>41411</v>
      </c>
      <c r="X984" s="1" t="s">
        <v>188</v>
      </c>
      <c r="Y984" s="1" t="s">
        <v>106585</v>
      </c>
      <c r="Z984" s="1" t="s">
        <v>669</v>
      </c>
      <c r="AA984" s="1" t="s">
        <v>805</v>
      </c>
      <c r="AB984" s="1" t="s">
        <v>124</v>
      </c>
      <c r="AC984" s="1" t="s">
        <v>125</v>
      </c>
      <c r="AD984" s="1" t="s">
        <v>13645</v>
      </c>
      <c r="AE984" s="1" t="s">
        <v>13646</v>
      </c>
      <c r="AF984" s="1" t="s">
        <v>957</v>
      </c>
      <c r="AG984">
        <v>9</v>
      </c>
      <c r="AH984">
        <v>9</v>
      </c>
      <c r="AI984" s="1" t="s">
        <v>740</v>
      </c>
      <c r="AJ984" s="1" t="s">
        <v>130</v>
      </c>
      <c r="AK984" s="1" t="s">
        <v>130</v>
      </c>
      <c r="AL984" s="1" t="s">
        <v>188</v>
      </c>
      <c r="AM984" s="1" t="s">
        <v>163</v>
      </c>
      <c r="AN984" s="1" t="s">
        <v>957</v>
      </c>
      <c r="AO984" s="1" t="s">
        <v>163</v>
      </c>
      <c r="AP984" s="1" t="s">
        <v>133</v>
      </c>
      <c r="AQ984" s="1" t="s">
        <v>367</v>
      </c>
      <c r="AR984">
        <v>8015</v>
      </c>
      <c r="AS984" s="1" t="s">
        <v>133</v>
      </c>
      <c r="AT984" s="1" t="s">
        <v>135</v>
      </c>
      <c r="AU984" s="1" t="s">
        <v>136</v>
      </c>
      <c r="AV984" s="1" t="s">
        <v>137</v>
      </c>
      <c r="AW984" s="1" t="s">
        <v>14214</v>
      </c>
      <c r="AX984" s="1" t="s">
        <v>5723</v>
      </c>
      <c r="AY984" s="1" t="s">
        <v>130</v>
      </c>
      <c r="AZ984" s="1" t="s">
        <v>140</v>
      </c>
      <c r="BA984" s="1" t="s">
        <v>141</v>
      </c>
      <c r="BB984">
        <v>4</v>
      </c>
      <c r="BC984" s="1" t="s">
        <v>142</v>
      </c>
      <c r="BD984">
        <v>1</v>
      </c>
      <c r="BE984">
        <v>2</v>
      </c>
      <c r="BF984" s="1" t="s">
        <v>143</v>
      </c>
      <c r="BG984" s="1" t="s">
        <v>13649</v>
      </c>
      <c r="BI984" s="1" t="s">
        <v>619</v>
      </c>
      <c r="BJ984" s="1" t="s">
        <v>395</v>
      </c>
      <c r="BK984" s="1" t="s">
        <v>620</v>
      </c>
      <c r="BL984" s="1" t="s">
        <v>233</v>
      </c>
      <c r="BM984" s="1" t="s">
        <v>396</v>
      </c>
      <c r="BN984">
        <v>2</v>
      </c>
      <c r="BO984" s="1" t="s">
        <v>373</v>
      </c>
      <c r="BP984">
        <v>3</v>
      </c>
      <c r="BQ984">
        <v>1125</v>
      </c>
      <c r="BR984">
        <v>2</v>
      </c>
      <c r="BS984">
        <v>3</v>
      </c>
      <c r="BT984">
        <v>2</v>
      </c>
      <c r="BU984">
        <v>1125</v>
      </c>
      <c r="BV984" s="1" t="s">
        <v>149</v>
      </c>
      <c r="BW984" s="1" t="s">
        <v>13650</v>
      </c>
      <c r="BX984" s="1" t="s">
        <v>257</v>
      </c>
      <c r="BY984" s="1" t="s">
        <v>130</v>
      </c>
      <c r="BZ984">
        <v>0</v>
      </c>
      <c r="CA984">
        <v>17</v>
      </c>
      <c r="CB984">
        <v>38</v>
      </c>
      <c r="CC984">
        <v>308</v>
      </c>
      <c r="CD984" s="2">
        <v>43725</v>
      </c>
      <c r="CE984">
        <v>34</v>
      </c>
      <c r="CF984">
        <v>15</v>
      </c>
      <c r="CG984" s="2">
        <v>41763</v>
      </c>
      <c r="CH984" s="2">
        <v>43708</v>
      </c>
      <c r="CI984">
        <v>96</v>
      </c>
      <c r="CJ984">
        <v>10</v>
      </c>
      <c r="CK984">
        <v>10</v>
      </c>
      <c r="CL984">
        <v>10</v>
      </c>
      <c r="CM984">
        <v>10</v>
      </c>
      <c r="CN984">
        <v>10</v>
      </c>
      <c r="CO984">
        <v>9</v>
      </c>
      <c r="CP984" s="1" t="s">
        <v>130</v>
      </c>
      <c r="CQ984" s="1" t="s">
        <v>14215</v>
      </c>
      <c r="CR984" s="1" t="s">
        <v>113</v>
      </c>
      <c r="CS984" s="1" t="s">
        <v>125</v>
      </c>
      <c r="CT984" s="1" t="s">
        <v>125</v>
      </c>
      <c r="CU984" s="1" t="s">
        <v>207</v>
      </c>
      <c r="CV984" s="1" t="s">
        <v>125</v>
      </c>
      <c r="CW984" s="1" t="s">
        <v>125</v>
      </c>
      <c r="CX984">
        <v>9</v>
      </c>
      <c r="CY984">
        <v>9</v>
      </c>
      <c r="CZ984">
        <v>0</v>
      </c>
      <c r="DA984">
        <v>0</v>
      </c>
      <c r="DB984" s="1" t="s">
        <v>1495</v>
      </c>
    </row>
    <row r="985" spans="1:106" x14ac:dyDescent="0.3">
      <c r="A985">
        <v>1218626</v>
      </c>
      <c r="B985" s="1" t="s">
        <v>14216</v>
      </c>
      <c r="C985">
        <v>20190917034823</v>
      </c>
      <c r="D985" s="2">
        <v>43725</v>
      </c>
      <c r="E985" s="1" t="s">
        <v>14217</v>
      </c>
      <c r="F985" s="1" t="s">
        <v>14218</v>
      </c>
      <c r="G985" s="1" t="s">
        <v>14219</v>
      </c>
      <c r="H985" s="1" t="s">
        <v>14220</v>
      </c>
      <c r="I985" s="1" t="s">
        <v>111</v>
      </c>
      <c r="J985" s="1" t="s">
        <v>100354</v>
      </c>
      <c r="K985" s="1" t="s">
        <v>14200</v>
      </c>
      <c r="L985" s="1" t="s">
        <v>13638</v>
      </c>
      <c r="M985" s="1" t="s">
        <v>14221</v>
      </c>
      <c r="N985" s="1" t="s">
        <v>13640</v>
      </c>
      <c r="O985" s="1" t="s">
        <v>13641</v>
      </c>
      <c r="P985" s="1" t="s">
        <v>113</v>
      </c>
      <c r="Q985" s="1" t="s">
        <v>113</v>
      </c>
      <c r="R985" s="1" t="s">
        <v>14222</v>
      </c>
      <c r="S985" s="1" t="s">
        <v>113</v>
      </c>
      <c r="T985">
        <v>6436558</v>
      </c>
      <c r="U985" s="1" t="s">
        <v>13643</v>
      </c>
      <c r="V985" s="1" t="s">
        <v>13644</v>
      </c>
      <c r="W985" s="2">
        <v>41411</v>
      </c>
      <c r="X985" s="1" t="s">
        <v>188</v>
      </c>
      <c r="Y985" s="1" t="s">
        <v>106585</v>
      </c>
      <c r="Z985" s="1" t="s">
        <v>669</v>
      </c>
      <c r="AA985" s="1" t="s">
        <v>805</v>
      </c>
      <c r="AB985" s="1" t="s">
        <v>124</v>
      </c>
      <c r="AC985" s="1" t="s">
        <v>125</v>
      </c>
      <c r="AD985" s="1" t="s">
        <v>13645</v>
      </c>
      <c r="AE985" s="1" t="s">
        <v>13646</v>
      </c>
      <c r="AF985" s="1" t="s">
        <v>957</v>
      </c>
      <c r="AG985">
        <v>9</v>
      </c>
      <c r="AH985">
        <v>9</v>
      </c>
      <c r="AI985" s="1" t="s">
        <v>740</v>
      </c>
      <c r="AJ985" s="1" t="s">
        <v>130</v>
      </c>
      <c r="AK985" s="1" t="s">
        <v>130</v>
      </c>
      <c r="AL985" s="1" t="s">
        <v>188</v>
      </c>
      <c r="AM985" s="1" t="s">
        <v>957</v>
      </c>
      <c r="AN985" s="1" t="s">
        <v>957</v>
      </c>
      <c r="AO985" s="1" t="s">
        <v>163</v>
      </c>
      <c r="AP985" s="1" t="s">
        <v>133</v>
      </c>
      <c r="AQ985" s="1" t="s">
        <v>367</v>
      </c>
      <c r="AR985">
        <v>8015</v>
      </c>
      <c r="AS985" s="1" t="s">
        <v>133</v>
      </c>
      <c r="AT985" s="1" t="s">
        <v>135</v>
      </c>
      <c r="AU985" s="1" t="s">
        <v>136</v>
      </c>
      <c r="AV985" s="1" t="s">
        <v>137</v>
      </c>
      <c r="AW985" s="1" t="s">
        <v>14223</v>
      </c>
      <c r="AX985" s="1" t="s">
        <v>14224</v>
      </c>
      <c r="AY985" s="1" t="s">
        <v>130</v>
      </c>
      <c r="AZ985" s="1" t="s">
        <v>140</v>
      </c>
      <c r="BA985" s="1" t="s">
        <v>141</v>
      </c>
      <c r="BB985">
        <v>4</v>
      </c>
      <c r="BC985" s="1" t="s">
        <v>142</v>
      </c>
      <c r="BD985">
        <v>1</v>
      </c>
      <c r="BE985">
        <v>1</v>
      </c>
      <c r="BF985" s="1" t="s">
        <v>143</v>
      </c>
      <c r="BG985" s="1" t="s">
        <v>13649</v>
      </c>
      <c r="BI985" s="1" t="s">
        <v>619</v>
      </c>
      <c r="BJ985" s="1" t="s">
        <v>395</v>
      </c>
      <c r="BK985" s="1" t="s">
        <v>2211</v>
      </c>
      <c r="BL985" s="1" t="s">
        <v>233</v>
      </c>
      <c r="BM985" s="1" t="s">
        <v>396</v>
      </c>
      <c r="BN985">
        <v>2</v>
      </c>
      <c r="BO985" s="1" t="s">
        <v>373</v>
      </c>
      <c r="BP985">
        <v>3</v>
      </c>
      <c r="BQ985">
        <v>1125</v>
      </c>
      <c r="BR985">
        <v>2</v>
      </c>
      <c r="BS985">
        <v>3</v>
      </c>
      <c r="BT985">
        <v>2</v>
      </c>
      <c r="BU985">
        <v>1125</v>
      </c>
      <c r="BV985" s="1" t="s">
        <v>149</v>
      </c>
      <c r="BW985" s="1" t="s">
        <v>13695</v>
      </c>
      <c r="BX985" s="1" t="s">
        <v>173</v>
      </c>
      <c r="BY985" s="1" t="s">
        <v>130</v>
      </c>
      <c r="BZ985">
        <v>4</v>
      </c>
      <c r="CA985">
        <v>21</v>
      </c>
      <c r="CB985">
        <v>42</v>
      </c>
      <c r="CC985">
        <v>311</v>
      </c>
      <c r="CD985" s="2">
        <v>43725</v>
      </c>
      <c r="CE985">
        <v>11</v>
      </c>
      <c r="CF985">
        <v>4</v>
      </c>
      <c r="CG985" s="2">
        <v>42883</v>
      </c>
      <c r="CH985" s="2">
        <v>43709</v>
      </c>
      <c r="CI985">
        <v>95</v>
      </c>
      <c r="CJ985">
        <v>9</v>
      </c>
      <c r="CK985">
        <v>10</v>
      </c>
      <c r="CL985">
        <v>10</v>
      </c>
      <c r="CM985">
        <v>9</v>
      </c>
      <c r="CN985">
        <v>9</v>
      </c>
      <c r="CO985">
        <v>9</v>
      </c>
      <c r="CP985" s="1" t="s">
        <v>130</v>
      </c>
      <c r="CQ985" s="1" t="s">
        <v>14225</v>
      </c>
      <c r="CR985" s="1" t="s">
        <v>113</v>
      </c>
      <c r="CS985" s="1" t="s">
        <v>125</v>
      </c>
      <c r="CT985" s="1" t="s">
        <v>125</v>
      </c>
      <c r="CU985" s="1" t="s">
        <v>207</v>
      </c>
      <c r="CV985" s="1" t="s">
        <v>125</v>
      </c>
      <c r="CW985" s="1" t="s">
        <v>125</v>
      </c>
      <c r="CX985">
        <v>9</v>
      </c>
      <c r="CY985">
        <v>9</v>
      </c>
      <c r="CZ985">
        <v>0</v>
      </c>
      <c r="DA985">
        <v>0</v>
      </c>
      <c r="DB985" s="1" t="s">
        <v>7024</v>
      </c>
    </row>
    <row r="986" spans="1:106" x14ac:dyDescent="0.3">
      <c r="A986">
        <v>1220091</v>
      </c>
      <c r="B986" s="1" t="s">
        <v>14226</v>
      </c>
      <c r="C986">
        <v>20190917034823</v>
      </c>
      <c r="D986" s="2">
        <v>43725</v>
      </c>
      <c r="E986" s="1" t="s">
        <v>97940</v>
      </c>
      <c r="F986" s="1" t="s">
        <v>106596</v>
      </c>
      <c r="G986" s="1" t="s">
        <v>113</v>
      </c>
      <c r="H986" s="1" t="s">
        <v>106596</v>
      </c>
      <c r="I986" s="1" t="s">
        <v>111</v>
      </c>
      <c r="J986" s="1" t="s">
        <v>113</v>
      </c>
      <c r="K986" s="1" t="s">
        <v>113</v>
      </c>
      <c r="L986" s="1" t="s">
        <v>113</v>
      </c>
      <c r="M986" s="1" t="s">
        <v>113</v>
      </c>
      <c r="N986" s="1" t="s">
        <v>113</v>
      </c>
      <c r="O986" s="1" t="s">
        <v>106597</v>
      </c>
      <c r="P986" s="1" t="s">
        <v>113</v>
      </c>
      <c r="Q986" s="1" t="s">
        <v>113</v>
      </c>
      <c r="R986" s="1" t="s">
        <v>14227</v>
      </c>
      <c r="S986" s="1" t="s">
        <v>113</v>
      </c>
      <c r="T986">
        <v>3754260</v>
      </c>
      <c r="U986" s="1" t="s">
        <v>14228</v>
      </c>
      <c r="V986" s="1" t="s">
        <v>14229</v>
      </c>
      <c r="W986" s="2">
        <v>41186</v>
      </c>
      <c r="X986" s="1" t="s">
        <v>103261</v>
      </c>
      <c r="Y986" s="1" t="s">
        <v>108857</v>
      </c>
      <c r="Z986" s="1" t="s">
        <v>189</v>
      </c>
      <c r="AA986" s="1" t="s">
        <v>3722</v>
      </c>
      <c r="AB986" s="1" t="s">
        <v>124</v>
      </c>
      <c r="AC986" s="1" t="s">
        <v>125</v>
      </c>
      <c r="AD986" s="1" t="s">
        <v>14230</v>
      </c>
      <c r="AE986" s="1" t="s">
        <v>14231</v>
      </c>
      <c r="AF986" s="1" t="s">
        <v>113</v>
      </c>
      <c r="AG986">
        <v>1</v>
      </c>
      <c r="AH986">
        <v>1</v>
      </c>
      <c r="AI986" s="1" t="s">
        <v>938</v>
      </c>
      <c r="AJ986" s="1" t="s">
        <v>130</v>
      </c>
      <c r="AK986" s="1" t="s">
        <v>130</v>
      </c>
      <c r="AL986" s="1" t="s">
        <v>103261</v>
      </c>
      <c r="AM986" s="1" t="s">
        <v>1534</v>
      </c>
      <c r="AN986" s="1" t="s">
        <v>5483</v>
      </c>
      <c r="AO986" s="1" t="s">
        <v>1534</v>
      </c>
      <c r="AP986" s="1" t="s">
        <v>133</v>
      </c>
      <c r="AQ986" s="1" t="s">
        <v>103416</v>
      </c>
      <c r="AR986">
        <v>8027</v>
      </c>
      <c r="AS986" s="1" t="s">
        <v>133</v>
      </c>
      <c r="AT986" s="1" t="s">
        <v>135</v>
      </c>
      <c r="AU986" s="1" t="s">
        <v>136</v>
      </c>
      <c r="AV986" s="1" t="s">
        <v>137</v>
      </c>
      <c r="AW986" s="1" t="s">
        <v>14232</v>
      </c>
      <c r="AX986" s="1" t="s">
        <v>14233</v>
      </c>
      <c r="AY986" s="1" t="s">
        <v>125</v>
      </c>
      <c r="AZ986" s="1" t="s">
        <v>140</v>
      </c>
      <c r="BA986" s="1" t="s">
        <v>200</v>
      </c>
      <c r="BB986">
        <v>1</v>
      </c>
      <c r="BC986" s="1" t="s">
        <v>142</v>
      </c>
      <c r="BD986">
        <v>1</v>
      </c>
      <c r="BE986">
        <v>1</v>
      </c>
      <c r="BF986" s="1" t="s">
        <v>143</v>
      </c>
      <c r="BG986" s="1" t="s">
        <v>14234</v>
      </c>
      <c r="BI986" s="1" t="s">
        <v>373</v>
      </c>
      <c r="BJ986" s="1" t="s">
        <v>761</v>
      </c>
      <c r="BK986" s="1" t="s">
        <v>113</v>
      </c>
      <c r="BL986" s="1" t="s">
        <v>113</v>
      </c>
      <c r="BM986" s="1" t="s">
        <v>113</v>
      </c>
      <c r="BN986">
        <v>1</v>
      </c>
      <c r="BO986" s="1" t="s">
        <v>311</v>
      </c>
      <c r="BP986">
        <v>30</v>
      </c>
      <c r="BQ986">
        <v>93</v>
      </c>
      <c r="BR986">
        <v>30</v>
      </c>
      <c r="BS986">
        <v>30</v>
      </c>
      <c r="BT986">
        <v>93</v>
      </c>
      <c r="BU986">
        <v>93</v>
      </c>
      <c r="BV986" s="1" t="s">
        <v>549</v>
      </c>
      <c r="BW986" s="1" t="s">
        <v>14235</v>
      </c>
      <c r="BX986" s="1" t="s">
        <v>14236</v>
      </c>
      <c r="BY986" s="1" t="s">
        <v>130</v>
      </c>
      <c r="BZ986">
        <v>0</v>
      </c>
      <c r="CA986">
        <v>11</v>
      </c>
      <c r="CB986">
        <v>23</v>
      </c>
      <c r="CC986">
        <v>61</v>
      </c>
      <c r="CD986" s="2">
        <v>43725</v>
      </c>
      <c r="CE986">
        <v>14</v>
      </c>
      <c r="CF986">
        <v>1</v>
      </c>
      <c r="CG986" s="2">
        <v>41902</v>
      </c>
      <c r="CH986" s="2">
        <v>43373</v>
      </c>
      <c r="CI986">
        <v>97</v>
      </c>
      <c r="CJ986">
        <v>10</v>
      </c>
      <c r="CK986">
        <v>9</v>
      </c>
      <c r="CL986">
        <v>9</v>
      </c>
      <c r="CM986">
        <v>9</v>
      </c>
      <c r="CN986">
        <v>9</v>
      </c>
      <c r="CO986">
        <v>9</v>
      </c>
      <c r="CP986" s="1" t="s">
        <v>130</v>
      </c>
      <c r="CQ986" s="1" t="s">
        <v>113</v>
      </c>
      <c r="CR986" s="1" t="s">
        <v>113</v>
      </c>
      <c r="CS986" s="1" t="s">
        <v>130</v>
      </c>
      <c r="CT986" s="1" t="s">
        <v>125</v>
      </c>
      <c r="CU986" s="1" t="s">
        <v>207</v>
      </c>
      <c r="CV986" s="1" t="s">
        <v>130</v>
      </c>
      <c r="CW986" s="1" t="s">
        <v>130</v>
      </c>
      <c r="CX986">
        <v>1</v>
      </c>
      <c r="CY986">
        <v>0</v>
      </c>
      <c r="CZ986">
        <v>1</v>
      </c>
      <c r="DA986">
        <v>0</v>
      </c>
      <c r="DB986" s="1" t="s">
        <v>2922</v>
      </c>
    </row>
    <row r="987" spans="1:106" x14ac:dyDescent="0.3">
      <c r="A987">
        <v>1222097</v>
      </c>
      <c r="B987" s="1" t="s">
        <v>14237</v>
      </c>
      <c r="C987">
        <v>20190917034823</v>
      </c>
      <c r="D987" s="2">
        <v>43725</v>
      </c>
      <c r="E987" s="1" t="s">
        <v>13717</v>
      </c>
      <c r="F987" s="1" t="s">
        <v>113</v>
      </c>
      <c r="G987" s="1" t="s">
        <v>14238</v>
      </c>
      <c r="H987" s="1" t="s">
        <v>14239</v>
      </c>
      <c r="I987" s="1" t="s">
        <v>111</v>
      </c>
      <c r="J987" s="1" t="s">
        <v>14240</v>
      </c>
      <c r="K987" s="1" t="s">
        <v>14241</v>
      </c>
      <c r="L987" s="1" t="s">
        <v>14242</v>
      </c>
      <c r="M987" s="1" t="s">
        <v>14243</v>
      </c>
      <c r="N987" s="1" t="s">
        <v>14244</v>
      </c>
      <c r="O987" s="1" t="s">
        <v>14245</v>
      </c>
      <c r="P987" s="1" t="s">
        <v>113</v>
      </c>
      <c r="Q987" s="1" t="s">
        <v>113</v>
      </c>
      <c r="R987" s="1" t="s">
        <v>14246</v>
      </c>
      <c r="S987" s="1" t="s">
        <v>113</v>
      </c>
      <c r="T987">
        <v>155686</v>
      </c>
      <c r="U987" s="1" t="s">
        <v>2381</v>
      </c>
      <c r="V987" s="1" t="s">
        <v>2382</v>
      </c>
      <c r="W987" s="2">
        <v>40359</v>
      </c>
      <c r="X987" s="1" t="s">
        <v>103261</v>
      </c>
      <c r="Y987" s="1" t="s">
        <v>113</v>
      </c>
      <c r="Z987" s="1" t="s">
        <v>122</v>
      </c>
      <c r="AA987" s="1" t="s">
        <v>1061</v>
      </c>
      <c r="AB987" s="1" t="s">
        <v>124</v>
      </c>
      <c r="AC987" s="1" t="s">
        <v>125</v>
      </c>
      <c r="AD987" s="1" t="s">
        <v>2383</v>
      </c>
      <c r="AE987" s="1" t="s">
        <v>2384</v>
      </c>
      <c r="AF987" s="1" t="s">
        <v>97259</v>
      </c>
      <c r="AG987">
        <v>4</v>
      </c>
      <c r="AH987">
        <v>4</v>
      </c>
      <c r="AI987" s="1" t="s">
        <v>1234</v>
      </c>
      <c r="AJ987" s="1" t="s">
        <v>130</v>
      </c>
      <c r="AK987" s="1" t="s">
        <v>130</v>
      </c>
      <c r="AL987" s="1" t="s">
        <v>188</v>
      </c>
      <c r="AM987" s="1" t="s">
        <v>99719</v>
      </c>
      <c r="AN987" s="1" t="s">
        <v>1165</v>
      </c>
      <c r="AO987" s="1" t="s">
        <v>163</v>
      </c>
      <c r="AP987" s="1" t="s">
        <v>133</v>
      </c>
      <c r="AQ987" s="1" t="s">
        <v>367</v>
      </c>
      <c r="AR987">
        <v>8025</v>
      </c>
      <c r="AS987" s="1" t="s">
        <v>133</v>
      </c>
      <c r="AT987" s="1" t="s">
        <v>135</v>
      </c>
      <c r="AU987" s="1" t="s">
        <v>136</v>
      </c>
      <c r="AV987" s="1" t="s">
        <v>137</v>
      </c>
      <c r="AW987" s="1" t="s">
        <v>12142</v>
      </c>
      <c r="AX987" s="1" t="s">
        <v>14247</v>
      </c>
      <c r="AY987" s="1" t="s">
        <v>130</v>
      </c>
      <c r="AZ987" s="1" t="s">
        <v>140</v>
      </c>
      <c r="BA987" s="1" t="s">
        <v>141</v>
      </c>
      <c r="BB987">
        <v>3</v>
      </c>
      <c r="BC987" s="1" t="s">
        <v>142</v>
      </c>
      <c r="BD987">
        <v>2</v>
      </c>
      <c r="BE987">
        <v>2</v>
      </c>
      <c r="BF987" s="1" t="s">
        <v>143</v>
      </c>
      <c r="BG987" s="1" t="s">
        <v>14248</v>
      </c>
      <c r="BI987" s="1" t="s">
        <v>14249</v>
      </c>
      <c r="BJ987" s="1" t="s">
        <v>346</v>
      </c>
      <c r="BK987" s="1" t="s">
        <v>3855</v>
      </c>
      <c r="BL987" s="1" t="s">
        <v>309</v>
      </c>
      <c r="BM987" s="1" t="s">
        <v>372</v>
      </c>
      <c r="BN987">
        <v>1</v>
      </c>
      <c r="BO987" s="1" t="s">
        <v>311</v>
      </c>
      <c r="BP987">
        <v>31</v>
      </c>
      <c r="BQ987">
        <v>1125</v>
      </c>
      <c r="BR987">
        <v>31</v>
      </c>
      <c r="BS987">
        <v>31</v>
      </c>
      <c r="BT987">
        <v>1125</v>
      </c>
      <c r="BU987">
        <v>1125</v>
      </c>
      <c r="BV987" s="1" t="s">
        <v>374</v>
      </c>
      <c r="BW987" s="1" t="s">
        <v>172</v>
      </c>
      <c r="BX987" s="1" t="s">
        <v>702</v>
      </c>
      <c r="BY987" s="1" t="s">
        <v>130</v>
      </c>
      <c r="BZ987">
        <v>0</v>
      </c>
      <c r="CA987">
        <v>16</v>
      </c>
      <c r="CB987">
        <v>46</v>
      </c>
      <c r="CC987">
        <v>321</v>
      </c>
      <c r="CD987" s="2">
        <v>43725</v>
      </c>
      <c r="CE987">
        <v>13</v>
      </c>
      <c r="CF987">
        <v>2</v>
      </c>
      <c r="CG987" s="2">
        <v>41925</v>
      </c>
      <c r="CH987" s="2">
        <v>43631</v>
      </c>
      <c r="CI987">
        <v>85</v>
      </c>
      <c r="CJ987">
        <v>10</v>
      </c>
      <c r="CK987">
        <v>9</v>
      </c>
      <c r="CL987">
        <v>10</v>
      </c>
      <c r="CM987">
        <v>10</v>
      </c>
      <c r="CN987">
        <v>9</v>
      </c>
      <c r="CO987">
        <v>9</v>
      </c>
      <c r="CP987" s="1" t="s">
        <v>130</v>
      </c>
      <c r="CQ987" s="1" t="s">
        <v>113</v>
      </c>
      <c r="CR987" s="1" t="s">
        <v>113</v>
      </c>
      <c r="CS987" s="1" t="s">
        <v>130</v>
      </c>
      <c r="CT987" s="1" t="s">
        <v>125</v>
      </c>
      <c r="CU987" s="1" t="s">
        <v>175</v>
      </c>
      <c r="CV987" s="1" t="s">
        <v>125</v>
      </c>
      <c r="CW987" s="1" t="s">
        <v>125</v>
      </c>
      <c r="CX987">
        <v>2</v>
      </c>
      <c r="CY987">
        <v>2</v>
      </c>
      <c r="CZ987">
        <v>0</v>
      </c>
      <c r="DA987">
        <v>0</v>
      </c>
      <c r="DB987" s="1" t="s">
        <v>3630</v>
      </c>
    </row>
    <row r="988" spans="1:106" x14ac:dyDescent="0.3">
      <c r="A988">
        <v>1222290</v>
      </c>
      <c r="B988" s="1" t="s">
        <v>14250</v>
      </c>
      <c r="C988">
        <v>20190917034823</v>
      </c>
      <c r="D988" s="2">
        <v>43725</v>
      </c>
      <c r="E988" s="1" t="s">
        <v>14251</v>
      </c>
      <c r="F988" s="1" t="s">
        <v>14252</v>
      </c>
      <c r="G988" s="1" t="s">
        <v>110634</v>
      </c>
      <c r="H988" s="1" t="s">
        <v>110635</v>
      </c>
      <c r="I988" s="1" t="s">
        <v>111</v>
      </c>
      <c r="J988" s="1" t="s">
        <v>100048</v>
      </c>
      <c r="K988" s="1" t="s">
        <v>14253</v>
      </c>
      <c r="L988" s="1" t="s">
        <v>113</v>
      </c>
      <c r="M988" s="1" t="s">
        <v>113</v>
      </c>
      <c r="N988" s="1" t="s">
        <v>113</v>
      </c>
      <c r="O988" s="1" t="s">
        <v>14254</v>
      </c>
      <c r="P988" s="1" t="s">
        <v>113</v>
      </c>
      <c r="Q988" s="1" t="s">
        <v>113</v>
      </c>
      <c r="R988" s="1" t="s">
        <v>14255</v>
      </c>
      <c r="S988" s="1" t="s">
        <v>113</v>
      </c>
      <c r="T988">
        <v>5314041</v>
      </c>
      <c r="U988" s="1" t="s">
        <v>11078</v>
      </c>
      <c r="V988" s="1" t="s">
        <v>5719</v>
      </c>
      <c r="W988" s="2">
        <v>41337</v>
      </c>
      <c r="X988" s="1" t="s">
        <v>188</v>
      </c>
      <c r="Y988" s="1" t="s">
        <v>11079</v>
      </c>
      <c r="Z988" s="1" t="s">
        <v>669</v>
      </c>
      <c r="AA988" s="1" t="s">
        <v>190</v>
      </c>
      <c r="AB988" s="1" t="s">
        <v>124</v>
      </c>
      <c r="AC988" s="1" t="s">
        <v>125</v>
      </c>
      <c r="AD988" s="1" t="s">
        <v>11080</v>
      </c>
      <c r="AE988" s="1" t="s">
        <v>11081</v>
      </c>
      <c r="AF988" s="1" t="s">
        <v>500</v>
      </c>
      <c r="AG988">
        <v>4</v>
      </c>
      <c r="AH988">
        <v>4</v>
      </c>
      <c r="AI988" s="1" t="s">
        <v>129</v>
      </c>
      <c r="AJ988" s="1" t="s">
        <v>130</v>
      </c>
      <c r="AK988" s="1" t="s">
        <v>130</v>
      </c>
      <c r="AL988" s="1" t="s">
        <v>188</v>
      </c>
      <c r="AM988" s="1" t="s">
        <v>163</v>
      </c>
      <c r="AN988" s="1" t="s">
        <v>957</v>
      </c>
      <c r="AO988" s="1" t="s">
        <v>163</v>
      </c>
      <c r="AP988" s="1" t="s">
        <v>133</v>
      </c>
      <c r="AQ988" s="1" t="s">
        <v>367</v>
      </c>
      <c r="AR988">
        <v>8007</v>
      </c>
      <c r="AS988" s="1" t="s">
        <v>133</v>
      </c>
      <c r="AT988" s="1" t="s">
        <v>135</v>
      </c>
      <c r="AU988" s="1" t="s">
        <v>136</v>
      </c>
      <c r="AV988" s="1" t="s">
        <v>137</v>
      </c>
      <c r="AW988" s="1" t="s">
        <v>8521</v>
      </c>
      <c r="AX988" s="1" t="s">
        <v>14256</v>
      </c>
      <c r="AY988" s="1" t="s">
        <v>130</v>
      </c>
      <c r="AZ988" s="1" t="s">
        <v>140</v>
      </c>
      <c r="BA988" s="1" t="s">
        <v>141</v>
      </c>
      <c r="BB988">
        <v>9</v>
      </c>
      <c r="BC988" s="1" t="s">
        <v>417</v>
      </c>
      <c r="BD988">
        <v>4</v>
      </c>
      <c r="BE988">
        <v>9</v>
      </c>
      <c r="BF988" s="1" t="s">
        <v>143</v>
      </c>
      <c r="BG988" s="1" t="s">
        <v>14257</v>
      </c>
      <c r="BI988" s="1" t="s">
        <v>1003</v>
      </c>
      <c r="BJ988" s="1" t="s">
        <v>113</v>
      </c>
      <c r="BK988" s="1" t="s">
        <v>113</v>
      </c>
      <c r="BL988" s="1" t="s">
        <v>525</v>
      </c>
      <c r="BM988" s="1" t="s">
        <v>1546</v>
      </c>
      <c r="BN988">
        <v>8</v>
      </c>
      <c r="BO988" s="1" t="s">
        <v>396</v>
      </c>
      <c r="BP988">
        <v>4</v>
      </c>
      <c r="BQ988">
        <v>60</v>
      </c>
      <c r="BR988">
        <v>4</v>
      </c>
      <c r="BS988">
        <v>5</v>
      </c>
      <c r="BT988">
        <v>60</v>
      </c>
      <c r="BU988">
        <v>60</v>
      </c>
      <c r="BV988" s="1" t="s">
        <v>417</v>
      </c>
      <c r="BW988" s="1" t="s">
        <v>350</v>
      </c>
      <c r="BX988" s="1" t="s">
        <v>257</v>
      </c>
      <c r="BY988" s="1" t="s">
        <v>130</v>
      </c>
      <c r="BZ988">
        <v>0</v>
      </c>
      <c r="CA988">
        <v>16</v>
      </c>
      <c r="CB988">
        <v>46</v>
      </c>
      <c r="CC988">
        <v>65</v>
      </c>
      <c r="CD988" s="2">
        <v>43725</v>
      </c>
      <c r="CE988">
        <v>4</v>
      </c>
      <c r="CF988">
        <v>0</v>
      </c>
      <c r="CG988" s="2">
        <v>42726</v>
      </c>
      <c r="CH988" s="2">
        <v>43232</v>
      </c>
      <c r="CI988">
        <v>95</v>
      </c>
      <c r="CJ988">
        <v>9</v>
      </c>
      <c r="CK988">
        <v>9</v>
      </c>
      <c r="CL988">
        <v>9</v>
      </c>
      <c r="CM988">
        <v>10</v>
      </c>
      <c r="CN988">
        <v>10</v>
      </c>
      <c r="CO988">
        <v>10</v>
      </c>
      <c r="CP988" s="1" t="s">
        <v>130</v>
      </c>
      <c r="CQ988" s="1" t="s">
        <v>14253</v>
      </c>
      <c r="CR988" s="1" t="s">
        <v>113</v>
      </c>
      <c r="CS988" s="1" t="s">
        <v>125</v>
      </c>
      <c r="CT988" s="1" t="s">
        <v>125</v>
      </c>
      <c r="CU988" s="1" t="s">
        <v>175</v>
      </c>
      <c r="CV988" s="1" t="s">
        <v>125</v>
      </c>
      <c r="CW988" s="1" t="s">
        <v>125</v>
      </c>
      <c r="CX988">
        <v>4</v>
      </c>
      <c r="CY988">
        <v>4</v>
      </c>
      <c r="CZ988">
        <v>0</v>
      </c>
      <c r="DA988">
        <v>0</v>
      </c>
      <c r="DB988" s="1" t="s">
        <v>5299</v>
      </c>
    </row>
    <row r="989" spans="1:106" x14ac:dyDescent="0.3">
      <c r="A989">
        <v>1224736</v>
      </c>
      <c r="B989" s="1" t="s">
        <v>14258</v>
      </c>
      <c r="C989">
        <v>20190917034823</v>
      </c>
      <c r="D989" s="2">
        <v>43725</v>
      </c>
      <c r="E989" s="1" t="s">
        <v>14259</v>
      </c>
      <c r="F989" s="1" t="s">
        <v>14260</v>
      </c>
      <c r="G989" s="1" t="s">
        <v>14261</v>
      </c>
      <c r="H989" s="1" t="s">
        <v>14262</v>
      </c>
      <c r="I989" s="1" t="s">
        <v>111</v>
      </c>
      <c r="J989" s="1" t="s">
        <v>113</v>
      </c>
      <c r="K989" s="1" t="s">
        <v>14263</v>
      </c>
      <c r="L989" s="1" t="s">
        <v>113</v>
      </c>
      <c r="M989" s="1" t="s">
        <v>14264</v>
      </c>
      <c r="N989" s="1" t="s">
        <v>14265</v>
      </c>
      <c r="O989" s="1" t="s">
        <v>14266</v>
      </c>
      <c r="P989" s="1" t="s">
        <v>113</v>
      </c>
      <c r="Q989" s="1" t="s">
        <v>113</v>
      </c>
      <c r="R989" s="1" t="s">
        <v>14267</v>
      </c>
      <c r="S989" s="1" t="s">
        <v>113</v>
      </c>
      <c r="T989">
        <v>6680972</v>
      </c>
      <c r="U989" s="1" t="s">
        <v>14268</v>
      </c>
      <c r="V989" s="1" t="s">
        <v>14269</v>
      </c>
      <c r="W989" s="2">
        <v>41426</v>
      </c>
      <c r="X989" s="1" t="s">
        <v>188</v>
      </c>
      <c r="Y989" s="3" t="s">
        <v>103666</v>
      </c>
      <c r="Z989" s="1" t="s">
        <v>189</v>
      </c>
      <c r="AA989" s="1" t="s">
        <v>190</v>
      </c>
      <c r="AB989" s="1" t="s">
        <v>124</v>
      </c>
      <c r="AC989" s="1" t="s">
        <v>130</v>
      </c>
      <c r="AD989" s="1" t="s">
        <v>14270</v>
      </c>
      <c r="AE989" s="1" t="s">
        <v>14271</v>
      </c>
      <c r="AF989" s="1" t="s">
        <v>1830</v>
      </c>
      <c r="AG989">
        <v>2</v>
      </c>
      <c r="AH989">
        <v>2</v>
      </c>
      <c r="AI989" s="1" t="s">
        <v>2400</v>
      </c>
      <c r="AJ989" s="1" t="s">
        <v>130</v>
      </c>
      <c r="AK989" s="1" t="s">
        <v>130</v>
      </c>
      <c r="AL989" s="1" t="s">
        <v>135</v>
      </c>
      <c r="AM989" s="1" t="s">
        <v>1830</v>
      </c>
      <c r="AN989" s="1" t="s">
        <v>519</v>
      </c>
      <c r="AO989" s="1" t="s">
        <v>390</v>
      </c>
      <c r="AP989" s="1" t="s">
        <v>133</v>
      </c>
      <c r="AQ989" s="1" t="s">
        <v>113</v>
      </c>
      <c r="AR989">
        <v>8003</v>
      </c>
      <c r="AS989" s="1" t="s">
        <v>133</v>
      </c>
      <c r="AT989" s="1" t="s">
        <v>135</v>
      </c>
      <c r="AU989" s="1" t="s">
        <v>136</v>
      </c>
      <c r="AV989" s="1" t="s">
        <v>137</v>
      </c>
      <c r="AW989" s="1" t="s">
        <v>14272</v>
      </c>
      <c r="AX989" s="1" t="s">
        <v>14273</v>
      </c>
      <c r="AY989" s="1" t="s">
        <v>130</v>
      </c>
      <c r="AZ989" s="1" t="s">
        <v>140</v>
      </c>
      <c r="BA989" s="1" t="s">
        <v>200</v>
      </c>
      <c r="BB989">
        <v>2</v>
      </c>
      <c r="BC989" s="1" t="s">
        <v>142</v>
      </c>
      <c r="BD989">
        <v>1</v>
      </c>
      <c r="BE989">
        <v>1</v>
      </c>
      <c r="BF989" s="1" t="s">
        <v>143</v>
      </c>
      <c r="BG989" s="1" t="s">
        <v>14274</v>
      </c>
      <c r="BI989" s="1" t="s">
        <v>2729</v>
      </c>
      <c r="BJ989" s="1" t="s">
        <v>113</v>
      </c>
      <c r="BK989" s="1" t="s">
        <v>113</v>
      </c>
      <c r="BL989" s="1" t="s">
        <v>311</v>
      </c>
      <c r="BM989" s="1" t="s">
        <v>169</v>
      </c>
      <c r="BN989">
        <v>1</v>
      </c>
      <c r="BO989" s="1" t="s">
        <v>508</v>
      </c>
      <c r="BP989">
        <v>2</v>
      </c>
      <c r="BQ989">
        <v>10</v>
      </c>
      <c r="BR989">
        <v>2</v>
      </c>
      <c r="BS989">
        <v>2</v>
      </c>
      <c r="BT989">
        <v>10</v>
      </c>
      <c r="BU989">
        <v>10</v>
      </c>
      <c r="BV989" s="1" t="s">
        <v>166</v>
      </c>
      <c r="BW989" s="1" t="s">
        <v>1255</v>
      </c>
      <c r="BX989" s="1" t="s">
        <v>257</v>
      </c>
      <c r="BY989" s="1" t="s">
        <v>130</v>
      </c>
      <c r="BZ989">
        <v>3</v>
      </c>
      <c r="CA989">
        <v>25</v>
      </c>
      <c r="CB989">
        <v>51</v>
      </c>
      <c r="CC989">
        <v>324</v>
      </c>
      <c r="CD989" s="2">
        <v>43725</v>
      </c>
      <c r="CE989">
        <v>402</v>
      </c>
      <c r="CF989">
        <v>51</v>
      </c>
      <c r="CG989" s="2">
        <v>41442</v>
      </c>
      <c r="CH989" s="2">
        <v>43708</v>
      </c>
      <c r="CI989">
        <v>97</v>
      </c>
      <c r="CJ989">
        <v>10</v>
      </c>
      <c r="CK989">
        <v>10</v>
      </c>
      <c r="CL989">
        <v>10</v>
      </c>
      <c r="CM989">
        <v>10</v>
      </c>
      <c r="CN989">
        <v>10</v>
      </c>
      <c r="CO989">
        <v>10</v>
      </c>
      <c r="CP989" s="1" t="s">
        <v>130</v>
      </c>
      <c r="CQ989" s="1" t="s">
        <v>399</v>
      </c>
      <c r="CR989" s="1" t="s">
        <v>113</v>
      </c>
      <c r="CS989" s="1" t="s">
        <v>125</v>
      </c>
      <c r="CT989" s="1" t="s">
        <v>125</v>
      </c>
      <c r="CU989" s="1" t="s">
        <v>175</v>
      </c>
      <c r="CV989" s="1" t="s">
        <v>125</v>
      </c>
      <c r="CW989" s="1" t="s">
        <v>125</v>
      </c>
      <c r="CX989">
        <v>2</v>
      </c>
      <c r="CY989">
        <v>0</v>
      </c>
      <c r="CZ989">
        <v>2</v>
      </c>
      <c r="DA989">
        <v>0</v>
      </c>
      <c r="DB989" s="1" t="s">
        <v>14275</v>
      </c>
    </row>
    <row r="990" spans="1:106" x14ac:dyDescent="0.3">
      <c r="A990">
        <v>1225103</v>
      </c>
      <c r="B990" s="1" t="s">
        <v>14276</v>
      </c>
      <c r="C990">
        <v>20190917034823</v>
      </c>
      <c r="D990" s="2">
        <v>43725</v>
      </c>
      <c r="E990" s="1" t="s">
        <v>14277</v>
      </c>
      <c r="F990" s="1" t="s">
        <v>106598</v>
      </c>
      <c r="G990" s="1" t="s">
        <v>103667</v>
      </c>
      <c r="H990" s="1" t="s">
        <v>103667</v>
      </c>
      <c r="I990" s="1" t="s">
        <v>111</v>
      </c>
      <c r="J990" s="1" t="s">
        <v>106599</v>
      </c>
      <c r="K990" s="1" t="s">
        <v>110636</v>
      </c>
      <c r="L990" s="1" t="s">
        <v>14278</v>
      </c>
      <c r="M990" s="1" t="s">
        <v>108858</v>
      </c>
      <c r="N990" s="1" t="s">
        <v>110637</v>
      </c>
      <c r="O990" s="1" t="s">
        <v>110638</v>
      </c>
      <c r="P990" s="1" t="s">
        <v>113</v>
      </c>
      <c r="Q990" s="1" t="s">
        <v>113</v>
      </c>
      <c r="R990" s="1" t="s">
        <v>14279</v>
      </c>
      <c r="S990" s="1" t="s">
        <v>113</v>
      </c>
      <c r="T990">
        <v>6638407</v>
      </c>
      <c r="U990" s="1" t="s">
        <v>14280</v>
      </c>
      <c r="V990" s="1" t="s">
        <v>14281</v>
      </c>
      <c r="W990" s="2">
        <v>41423</v>
      </c>
      <c r="X990" s="1" t="s">
        <v>188</v>
      </c>
      <c r="Y990" s="1" t="s">
        <v>14282</v>
      </c>
      <c r="Z990" s="1" t="s">
        <v>122</v>
      </c>
      <c r="AA990" s="1" t="s">
        <v>190</v>
      </c>
      <c r="AB990" s="1" t="s">
        <v>124</v>
      </c>
      <c r="AC990" s="1" t="s">
        <v>130</v>
      </c>
      <c r="AD990" s="1" t="s">
        <v>14283</v>
      </c>
      <c r="AE990" s="1" t="s">
        <v>14284</v>
      </c>
      <c r="AF990" s="1" t="s">
        <v>1702</v>
      </c>
      <c r="AG990">
        <v>1</v>
      </c>
      <c r="AH990">
        <v>1</v>
      </c>
      <c r="AI990" s="1" t="s">
        <v>740</v>
      </c>
      <c r="AJ990" s="1" t="s">
        <v>130</v>
      </c>
      <c r="AK990" s="1" t="s">
        <v>130</v>
      </c>
      <c r="AL990" s="1" t="s">
        <v>188</v>
      </c>
      <c r="AM990" s="1" t="s">
        <v>163</v>
      </c>
      <c r="AN990" s="1" t="s">
        <v>435</v>
      </c>
      <c r="AO990" s="1" t="s">
        <v>163</v>
      </c>
      <c r="AP990" s="1" t="s">
        <v>133</v>
      </c>
      <c r="AQ990" s="1" t="s">
        <v>367</v>
      </c>
      <c r="AR990">
        <v>8011</v>
      </c>
      <c r="AS990" s="1" t="s">
        <v>133</v>
      </c>
      <c r="AT990" s="1" t="s">
        <v>135</v>
      </c>
      <c r="AU990" s="1" t="s">
        <v>136</v>
      </c>
      <c r="AV990" s="1" t="s">
        <v>137</v>
      </c>
      <c r="AW990" s="1" t="s">
        <v>638</v>
      </c>
      <c r="AX990" s="1" t="s">
        <v>14285</v>
      </c>
      <c r="AY990" s="1" t="s">
        <v>130</v>
      </c>
      <c r="AZ990" s="1" t="s">
        <v>140</v>
      </c>
      <c r="BA990" s="1" t="s">
        <v>141</v>
      </c>
      <c r="BB990">
        <v>4</v>
      </c>
      <c r="BC990" s="1" t="s">
        <v>142</v>
      </c>
      <c r="BD990">
        <v>2</v>
      </c>
      <c r="BE990">
        <v>2</v>
      </c>
      <c r="BF990" s="1" t="s">
        <v>143</v>
      </c>
      <c r="BG990" s="1" t="s">
        <v>14286</v>
      </c>
      <c r="BH990">
        <v>646</v>
      </c>
      <c r="BI990" s="1" t="s">
        <v>14171</v>
      </c>
      <c r="BJ990" s="1" t="s">
        <v>113</v>
      </c>
      <c r="BK990" s="1" t="s">
        <v>113</v>
      </c>
      <c r="BL990" s="1" t="s">
        <v>233</v>
      </c>
      <c r="BM990" s="1" t="s">
        <v>168</v>
      </c>
      <c r="BN990">
        <v>4</v>
      </c>
      <c r="BO990" s="1" t="s">
        <v>169</v>
      </c>
      <c r="BP990">
        <v>1</v>
      </c>
      <c r="BQ990">
        <v>30</v>
      </c>
      <c r="BR990">
        <v>1</v>
      </c>
      <c r="BS990">
        <v>1</v>
      </c>
      <c r="BT990">
        <v>30</v>
      </c>
      <c r="BU990">
        <v>30</v>
      </c>
      <c r="BV990" s="1" t="s">
        <v>142</v>
      </c>
      <c r="BW990" s="1" t="s">
        <v>549</v>
      </c>
      <c r="BX990" s="1" t="s">
        <v>1048</v>
      </c>
      <c r="BY990" s="1" t="s">
        <v>130</v>
      </c>
      <c r="BZ990">
        <v>2</v>
      </c>
      <c r="CA990">
        <v>22</v>
      </c>
      <c r="CB990">
        <v>52</v>
      </c>
      <c r="CC990">
        <v>323</v>
      </c>
      <c r="CD990" s="2">
        <v>43725</v>
      </c>
      <c r="CE990">
        <v>103</v>
      </c>
      <c r="CF990">
        <v>37</v>
      </c>
      <c r="CG990" s="2">
        <v>42191</v>
      </c>
      <c r="CH990" s="2">
        <v>43707</v>
      </c>
      <c r="CI990">
        <v>97</v>
      </c>
      <c r="CJ990">
        <v>10</v>
      </c>
      <c r="CK990">
        <v>10</v>
      </c>
      <c r="CL990">
        <v>10</v>
      </c>
      <c r="CM990">
        <v>10</v>
      </c>
      <c r="CN990">
        <v>10</v>
      </c>
      <c r="CO990">
        <v>10</v>
      </c>
      <c r="CP990" s="1" t="s">
        <v>130</v>
      </c>
      <c r="CQ990" s="1" t="s">
        <v>14287</v>
      </c>
      <c r="CR990" s="1" t="s">
        <v>113</v>
      </c>
      <c r="CS990" s="1" t="s">
        <v>130</v>
      </c>
      <c r="CT990" s="1" t="s">
        <v>125</v>
      </c>
      <c r="CU990" s="1" t="s">
        <v>175</v>
      </c>
      <c r="CV990" s="1" t="s">
        <v>125</v>
      </c>
      <c r="CW990" s="1" t="s">
        <v>125</v>
      </c>
      <c r="CX990">
        <v>1</v>
      </c>
      <c r="CY990">
        <v>1</v>
      </c>
      <c r="CZ990">
        <v>0</v>
      </c>
      <c r="DA990">
        <v>0</v>
      </c>
      <c r="DB990" s="1" t="s">
        <v>14288</v>
      </c>
    </row>
    <row r="991" spans="1:106" x14ac:dyDescent="0.3">
      <c r="A991">
        <v>1229996</v>
      </c>
      <c r="B991" s="1" t="s">
        <v>14289</v>
      </c>
      <c r="C991">
        <v>20190917034823</v>
      </c>
      <c r="D991" s="2">
        <v>43725</v>
      </c>
      <c r="E991" s="1" t="s">
        <v>14290</v>
      </c>
      <c r="F991" s="1" t="s">
        <v>14291</v>
      </c>
      <c r="G991" s="1" t="s">
        <v>14292</v>
      </c>
      <c r="H991" s="1" t="s">
        <v>14293</v>
      </c>
      <c r="I991" s="1" t="s">
        <v>111</v>
      </c>
      <c r="J991" s="1" t="s">
        <v>97347</v>
      </c>
      <c r="K991" s="1" t="s">
        <v>14294</v>
      </c>
      <c r="L991" s="1" t="s">
        <v>113</v>
      </c>
      <c r="M991" s="1" t="s">
        <v>110639</v>
      </c>
      <c r="N991" s="1" t="s">
        <v>14295</v>
      </c>
      <c r="O991" s="1" t="s">
        <v>14296</v>
      </c>
      <c r="P991" s="1" t="s">
        <v>113</v>
      </c>
      <c r="Q991" s="1" t="s">
        <v>113</v>
      </c>
      <c r="R991" s="1" t="s">
        <v>14297</v>
      </c>
      <c r="S991" s="1" t="s">
        <v>113</v>
      </c>
      <c r="T991">
        <v>6709450</v>
      </c>
      <c r="U991" s="1" t="s">
        <v>14298</v>
      </c>
      <c r="V991" s="1" t="s">
        <v>14299</v>
      </c>
      <c r="W991" s="2">
        <v>41428</v>
      </c>
      <c r="X991" s="1" t="s">
        <v>188</v>
      </c>
      <c r="Y991" s="1" t="s">
        <v>14300</v>
      </c>
      <c r="Z991" s="1" t="s">
        <v>122</v>
      </c>
      <c r="AA991" s="1" t="s">
        <v>190</v>
      </c>
      <c r="AB991" s="1" t="s">
        <v>124</v>
      </c>
      <c r="AC991" s="1" t="s">
        <v>130</v>
      </c>
      <c r="AD991" s="1" t="s">
        <v>14301</v>
      </c>
      <c r="AE991" s="1" t="s">
        <v>14302</v>
      </c>
      <c r="AF991" s="1" t="s">
        <v>97256</v>
      </c>
      <c r="AG991">
        <v>7</v>
      </c>
      <c r="AH991">
        <v>7</v>
      </c>
      <c r="AI991" s="1" t="s">
        <v>2299</v>
      </c>
      <c r="AJ991" s="1" t="s">
        <v>130</v>
      </c>
      <c r="AK991" s="1" t="s">
        <v>130</v>
      </c>
      <c r="AL991" s="1" t="s">
        <v>188</v>
      </c>
      <c r="AM991" s="1" t="s">
        <v>97256</v>
      </c>
      <c r="AN991" s="1" t="s">
        <v>97257</v>
      </c>
      <c r="AO991" s="1" t="s">
        <v>97258</v>
      </c>
      <c r="AP991" s="1" t="s">
        <v>133</v>
      </c>
      <c r="AQ991" s="1" t="s">
        <v>367</v>
      </c>
      <c r="AR991">
        <v>8024</v>
      </c>
      <c r="AS991" s="1" t="s">
        <v>133</v>
      </c>
      <c r="AT991" s="1" t="s">
        <v>135</v>
      </c>
      <c r="AU991" s="1" t="s">
        <v>136</v>
      </c>
      <c r="AV991" s="1" t="s">
        <v>137</v>
      </c>
      <c r="AW991" s="1" t="s">
        <v>14303</v>
      </c>
      <c r="AX991" s="1" t="s">
        <v>14304</v>
      </c>
      <c r="AY991" s="1" t="s">
        <v>130</v>
      </c>
      <c r="AZ991" s="1" t="s">
        <v>505</v>
      </c>
      <c r="BA991" s="1" t="s">
        <v>141</v>
      </c>
      <c r="BB991">
        <v>6</v>
      </c>
      <c r="BC991" s="1" t="s">
        <v>166</v>
      </c>
      <c r="BD991">
        <v>3</v>
      </c>
      <c r="BE991">
        <v>4</v>
      </c>
      <c r="BF991" s="1" t="s">
        <v>143</v>
      </c>
      <c r="BG991" s="1" t="s">
        <v>14305</v>
      </c>
      <c r="BI991" s="1" t="s">
        <v>4449</v>
      </c>
      <c r="BJ991" s="1" t="s">
        <v>113</v>
      </c>
      <c r="BK991" s="1" t="s">
        <v>113</v>
      </c>
      <c r="BL991" s="1" t="s">
        <v>146</v>
      </c>
      <c r="BM991" s="1" t="s">
        <v>234</v>
      </c>
      <c r="BN991">
        <v>4</v>
      </c>
      <c r="BO991" s="1" t="s">
        <v>373</v>
      </c>
      <c r="BP991">
        <v>3</v>
      </c>
      <c r="BQ991">
        <v>1125</v>
      </c>
      <c r="BR991">
        <v>3</v>
      </c>
      <c r="BS991">
        <v>3</v>
      </c>
      <c r="BT991">
        <v>1125</v>
      </c>
      <c r="BU991">
        <v>1125</v>
      </c>
      <c r="BV991" s="1" t="s">
        <v>149</v>
      </c>
      <c r="BW991" s="1" t="s">
        <v>172</v>
      </c>
      <c r="BX991" s="1" t="s">
        <v>173</v>
      </c>
      <c r="BY991" s="1" t="s">
        <v>130</v>
      </c>
      <c r="BZ991">
        <v>6</v>
      </c>
      <c r="CA991">
        <v>31</v>
      </c>
      <c r="CB991">
        <v>58</v>
      </c>
      <c r="CC991">
        <v>329</v>
      </c>
      <c r="CD991" s="2">
        <v>43725</v>
      </c>
      <c r="CE991">
        <v>214</v>
      </c>
      <c r="CF991">
        <v>44</v>
      </c>
      <c r="CG991" s="2">
        <v>41533</v>
      </c>
      <c r="CH991" s="2">
        <v>43718</v>
      </c>
      <c r="CI991">
        <v>95</v>
      </c>
      <c r="CJ991">
        <v>10</v>
      </c>
      <c r="CK991">
        <v>9</v>
      </c>
      <c r="CL991">
        <v>10</v>
      </c>
      <c r="CM991">
        <v>10</v>
      </c>
      <c r="CN991">
        <v>10</v>
      </c>
      <c r="CO991">
        <v>9</v>
      </c>
      <c r="CP991" s="1" t="s">
        <v>130</v>
      </c>
      <c r="CQ991" s="1" t="s">
        <v>14306</v>
      </c>
      <c r="CR991" s="1" t="s">
        <v>113</v>
      </c>
      <c r="CS991" s="1" t="s">
        <v>125</v>
      </c>
      <c r="CT991" s="1" t="s">
        <v>125</v>
      </c>
      <c r="CU991" s="1" t="s">
        <v>207</v>
      </c>
      <c r="CV991" s="1" t="s">
        <v>125</v>
      </c>
      <c r="CW991" s="1" t="s">
        <v>125</v>
      </c>
      <c r="CX991">
        <v>6</v>
      </c>
      <c r="CY991">
        <v>6</v>
      </c>
      <c r="CZ991">
        <v>0</v>
      </c>
      <c r="DA991">
        <v>0</v>
      </c>
      <c r="DB991" s="1" t="s">
        <v>14307</v>
      </c>
    </row>
    <row r="992" spans="1:106" x14ac:dyDescent="0.3">
      <c r="A992">
        <v>1230464</v>
      </c>
      <c r="B992" s="1" t="s">
        <v>14308</v>
      </c>
      <c r="C992">
        <v>20190917034823</v>
      </c>
      <c r="D992" s="2">
        <v>43725</v>
      </c>
      <c r="E992" s="1" t="s">
        <v>14309</v>
      </c>
      <c r="F992" s="1" t="s">
        <v>108859</v>
      </c>
      <c r="G992" s="1" t="s">
        <v>103668</v>
      </c>
      <c r="H992" s="1" t="s">
        <v>103668</v>
      </c>
      <c r="I992" s="1" t="s">
        <v>111</v>
      </c>
      <c r="J992" s="1" t="s">
        <v>101738</v>
      </c>
      <c r="K992" s="1" t="s">
        <v>110640</v>
      </c>
      <c r="L992" s="1" t="s">
        <v>14310</v>
      </c>
      <c r="M992" s="1" t="s">
        <v>97941</v>
      </c>
      <c r="N992" s="1" t="s">
        <v>14311</v>
      </c>
      <c r="O992" s="1" t="s">
        <v>113</v>
      </c>
      <c r="P992" s="1" t="s">
        <v>113</v>
      </c>
      <c r="Q992" s="1" t="s">
        <v>113</v>
      </c>
      <c r="R992" s="1" t="s">
        <v>14312</v>
      </c>
      <c r="S992" s="1" t="s">
        <v>113</v>
      </c>
      <c r="T992">
        <v>3200533</v>
      </c>
      <c r="U992" s="1" t="s">
        <v>6488</v>
      </c>
      <c r="V992" s="1" t="s">
        <v>6489</v>
      </c>
      <c r="W992" s="2">
        <v>41129</v>
      </c>
      <c r="X992" s="1" t="s">
        <v>103261</v>
      </c>
      <c r="Y992" s="1" t="s">
        <v>110243</v>
      </c>
      <c r="Z992" s="1" t="s">
        <v>124</v>
      </c>
      <c r="AA992" s="1" t="s">
        <v>124</v>
      </c>
      <c r="AB992" s="1" t="s">
        <v>124</v>
      </c>
      <c r="AC992" s="1" t="s">
        <v>125</v>
      </c>
      <c r="AD992" s="1" t="s">
        <v>6490</v>
      </c>
      <c r="AE992" s="1" t="s">
        <v>6491</v>
      </c>
      <c r="AF992" s="1" t="s">
        <v>1702</v>
      </c>
      <c r="AG992">
        <v>3</v>
      </c>
      <c r="AH992">
        <v>3</v>
      </c>
      <c r="AI992" s="1" t="s">
        <v>340</v>
      </c>
      <c r="AJ992" s="1" t="s">
        <v>130</v>
      </c>
      <c r="AK992" s="1" t="s">
        <v>125</v>
      </c>
      <c r="AL992" s="1" t="s">
        <v>188</v>
      </c>
      <c r="AM992" s="1" t="s">
        <v>163</v>
      </c>
      <c r="AN992" s="1" t="s">
        <v>2333</v>
      </c>
      <c r="AO992" s="1" t="s">
        <v>163</v>
      </c>
      <c r="AP992" s="1" t="s">
        <v>133</v>
      </c>
      <c r="AQ992" s="1" t="s">
        <v>367</v>
      </c>
      <c r="AR992">
        <v>8015</v>
      </c>
      <c r="AS992" s="1" t="s">
        <v>133</v>
      </c>
      <c r="AT992" s="1" t="s">
        <v>135</v>
      </c>
      <c r="AU992" s="1" t="s">
        <v>136</v>
      </c>
      <c r="AV992" s="1" t="s">
        <v>137</v>
      </c>
      <c r="AW992" s="1" t="s">
        <v>5470</v>
      </c>
      <c r="AX992" s="1" t="s">
        <v>14313</v>
      </c>
      <c r="AY992" s="1" t="s">
        <v>130</v>
      </c>
      <c r="AZ992" s="1" t="s">
        <v>140</v>
      </c>
      <c r="BA992" s="1" t="s">
        <v>200</v>
      </c>
      <c r="BB992">
        <v>1</v>
      </c>
      <c r="BC992" s="1" t="s">
        <v>321</v>
      </c>
      <c r="BD992">
        <v>1</v>
      </c>
      <c r="BE992">
        <v>1</v>
      </c>
      <c r="BF992" s="1" t="s">
        <v>143</v>
      </c>
      <c r="BG992" s="1" t="s">
        <v>14314</v>
      </c>
      <c r="BI992" s="1" t="s">
        <v>170</v>
      </c>
      <c r="BJ992" s="1" t="s">
        <v>1199</v>
      </c>
      <c r="BK992" s="1" t="s">
        <v>12776</v>
      </c>
      <c r="BL992" s="1" t="s">
        <v>113</v>
      </c>
      <c r="BM992" s="1" t="s">
        <v>113</v>
      </c>
      <c r="BN992">
        <v>1</v>
      </c>
      <c r="BO992" s="1" t="s">
        <v>311</v>
      </c>
      <c r="BP992">
        <v>30</v>
      </c>
      <c r="BQ992">
        <v>365</v>
      </c>
      <c r="BR992">
        <v>30</v>
      </c>
      <c r="BS992">
        <v>30</v>
      </c>
      <c r="BT992">
        <v>365</v>
      </c>
      <c r="BU992">
        <v>365</v>
      </c>
      <c r="BV992" s="1" t="s">
        <v>549</v>
      </c>
      <c r="BW992" s="1" t="s">
        <v>418</v>
      </c>
      <c r="BX992" s="1" t="s">
        <v>8906</v>
      </c>
      <c r="BY992" s="1" t="s">
        <v>130</v>
      </c>
      <c r="BZ992">
        <v>0</v>
      </c>
      <c r="CA992">
        <v>0</v>
      </c>
      <c r="CB992">
        <v>0</v>
      </c>
      <c r="CC992">
        <v>0</v>
      </c>
      <c r="CD992" s="2">
        <v>43725</v>
      </c>
      <c r="CE992">
        <v>22</v>
      </c>
      <c r="CF992">
        <v>3</v>
      </c>
      <c r="CG992" s="2">
        <v>42157</v>
      </c>
      <c r="CH992" s="2">
        <v>43616</v>
      </c>
      <c r="CI992">
        <v>97</v>
      </c>
      <c r="CJ992">
        <v>10</v>
      </c>
      <c r="CK992">
        <v>9</v>
      </c>
      <c r="CL992">
        <v>10</v>
      </c>
      <c r="CM992">
        <v>10</v>
      </c>
      <c r="CN992">
        <v>10</v>
      </c>
      <c r="CO992">
        <v>9</v>
      </c>
      <c r="CP992" s="1" t="s">
        <v>130</v>
      </c>
      <c r="CQ992" s="1" t="s">
        <v>113</v>
      </c>
      <c r="CR992" s="1" t="s">
        <v>113</v>
      </c>
      <c r="CS992" s="1" t="s">
        <v>125</v>
      </c>
      <c r="CT992" s="1" t="s">
        <v>125</v>
      </c>
      <c r="CU992" s="1" t="s">
        <v>175</v>
      </c>
      <c r="CV992" s="1" t="s">
        <v>130</v>
      </c>
      <c r="CW992" s="1" t="s">
        <v>130</v>
      </c>
      <c r="CX992">
        <v>3</v>
      </c>
      <c r="CY992">
        <v>0</v>
      </c>
      <c r="CZ992">
        <v>3</v>
      </c>
      <c r="DA992">
        <v>0</v>
      </c>
      <c r="DB992" s="1" t="s">
        <v>6024</v>
      </c>
    </row>
    <row r="993" spans="1:106" x14ac:dyDescent="0.3">
      <c r="A993">
        <v>1230779</v>
      </c>
      <c r="B993" s="1" t="s">
        <v>14315</v>
      </c>
      <c r="C993">
        <v>20190917034823</v>
      </c>
      <c r="D993" s="2">
        <v>43725</v>
      </c>
      <c r="E993" s="1" t="s">
        <v>9335</v>
      </c>
      <c r="F993" s="1" t="s">
        <v>14316</v>
      </c>
      <c r="G993" s="1" t="s">
        <v>14317</v>
      </c>
      <c r="H993" s="1" t="s">
        <v>14318</v>
      </c>
      <c r="I993" s="1" t="s">
        <v>111</v>
      </c>
      <c r="J993" s="1" t="s">
        <v>110641</v>
      </c>
      <c r="K993" s="1" t="s">
        <v>14319</v>
      </c>
      <c r="L993" s="1" t="s">
        <v>110642</v>
      </c>
      <c r="M993" s="1" t="s">
        <v>14320</v>
      </c>
      <c r="N993" s="1" t="s">
        <v>14321</v>
      </c>
      <c r="O993" s="1" t="s">
        <v>97942</v>
      </c>
      <c r="P993" s="1" t="s">
        <v>113</v>
      </c>
      <c r="Q993" s="1" t="s">
        <v>113</v>
      </c>
      <c r="R993" s="1" t="s">
        <v>14322</v>
      </c>
      <c r="S993" s="1" t="s">
        <v>113</v>
      </c>
      <c r="T993">
        <v>6712709</v>
      </c>
      <c r="U993" s="1" t="s">
        <v>14323</v>
      </c>
      <c r="V993" s="1" t="s">
        <v>14324</v>
      </c>
      <c r="W993" s="2">
        <v>41428</v>
      </c>
      <c r="X993" s="1" t="s">
        <v>188</v>
      </c>
      <c r="Y993" s="3" t="s">
        <v>110643</v>
      </c>
      <c r="Z993" s="1" t="s">
        <v>122</v>
      </c>
      <c r="AA993" s="1" t="s">
        <v>190</v>
      </c>
      <c r="AB993" s="1" t="s">
        <v>124</v>
      </c>
      <c r="AC993" s="1" t="s">
        <v>130</v>
      </c>
      <c r="AD993" s="1" t="s">
        <v>14325</v>
      </c>
      <c r="AE993" s="1" t="s">
        <v>14326</v>
      </c>
      <c r="AF993" s="1" t="s">
        <v>1165</v>
      </c>
      <c r="AG993">
        <v>1</v>
      </c>
      <c r="AH993">
        <v>1</v>
      </c>
      <c r="AI993" s="1" t="s">
        <v>129</v>
      </c>
      <c r="AJ993" s="1" t="s">
        <v>130</v>
      </c>
      <c r="AK993" s="1" t="s">
        <v>130</v>
      </c>
      <c r="AL993" s="1" t="s">
        <v>188</v>
      </c>
      <c r="AM993" s="1" t="s">
        <v>163</v>
      </c>
      <c r="AN993" s="1" t="s">
        <v>1165</v>
      </c>
      <c r="AO993" s="1" t="s">
        <v>163</v>
      </c>
      <c r="AP993" s="1" t="s">
        <v>133</v>
      </c>
      <c r="AQ993" s="1" t="s">
        <v>367</v>
      </c>
      <c r="AR993">
        <v>8025</v>
      </c>
      <c r="AS993" s="1" t="s">
        <v>133</v>
      </c>
      <c r="AT993" s="1" t="s">
        <v>135</v>
      </c>
      <c r="AU993" s="1" t="s">
        <v>136</v>
      </c>
      <c r="AV993" s="1" t="s">
        <v>137</v>
      </c>
      <c r="AW993" s="1" t="s">
        <v>14327</v>
      </c>
      <c r="AX993" s="1" t="s">
        <v>14328</v>
      </c>
      <c r="AY993" s="1" t="s">
        <v>130</v>
      </c>
      <c r="AZ993" s="1" t="s">
        <v>140</v>
      </c>
      <c r="BA993" s="1" t="s">
        <v>200</v>
      </c>
      <c r="BB993">
        <v>2</v>
      </c>
      <c r="BC993" s="1" t="s">
        <v>142</v>
      </c>
      <c r="BD993">
        <v>1</v>
      </c>
      <c r="BE993">
        <v>1</v>
      </c>
      <c r="BF993" s="1" t="s">
        <v>143</v>
      </c>
      <c r="BG993" s="1" t="s">
        <v>14329</v>
      </c>
      <c r="BI993" s="1" t="s">
        <v>621</v>
      </c>
      <c r="BJ993" s="1" t="s">
        <v>113</v>
      </c>
      <c r="BK993" s="1" t="s">
        <v>113</v>
      </c>
      <c r="BL993" s="1" t="s">
        <v>113</v>
      </c>
      <c r="BM993" s="1" t="s">
        <v>373</v>
      </c>
      <c r="BN993">
        <v>1</v>
      </c>
      <c r="BO993" s="1" t="s">
        <v>348</v>
      </c>
      <c r="BP993">
        <v>2</v>
      </c>
      <c r="BQ993">
        <v>15</v>
      </c>
      <c r="BR993">
        <v>2</v>
      </c>
      <c r="BS993">
        <v>2</v>
      </c>
      <c r="BT993">
        <v>15</v>
      </c>
      <c r="BU993">
        <v>15</v>
      </c>
      <c r="BV993" s="1" t="s">
        <v>166</v>
      </c>
      <c r="BW993" s="1" t="s">
        <v>1648</v>
      </c>
      <c r="BX993" s="1" t="s">
        <v>151</v>
      </c>
      <c r="BY993" s="1" t="s">
        <v>130</v>
      </c>
      <c r="BZ993">
        <v>0</v>
      </c>
      <c r="CA993">
        <v>0</v>
      </c>
      <c r="CB993">
        <v>0</v>
      </c>
      <c r="CC993">
        <v>240</v>
      </c>
      <c r="CD993" s="2">
        <v>43725</v>
      </c>
      <c r="CE993">
        <v>121</v>
      </c>
      <c r="CF993">
        <v>27</v>
      </c>
      <c r="CG993" s="2">
        <v>41776</v>
      </c>
      <c r="CH993" s="2">
        <v>43717</v>
      </c>
      <c r="CI993">
        <v>98</v>
      </c>
      <c r="CJ993">
        <v>10</v>
      </c>
      <c r="CK993">
        <v>10</v>
      </c>
      <c r="CL993">
        <v>10</v>
      </c>
      <c r="CM993">
        <v>10</v>
      </c>
      <c r="CN993">
        <v>10</v>
      </c>
      <c r="CO993">
        <v>10</v>
      </c>
      <c r="CP993" s="1" t="s">
        <v>130</v>
      </c>
      <c r="CQ993" s="1" t="s">
        <v>113</v>
      </c>
      <c r="CR993" s="1" t="s">
        <v>113</v>
      </c>
      <c r="CS993" s="1" t="s">
        <v>130</v>
      </c>
      <c r="CT993" s="1" t="s">
        <v>125</v>
      </c>
      <c r="CU993" s="1" t="s">
        <v>153</v>
      </c>
      <c r="CV993" s="1" t="s">
        <v>130</v>
      </c>
      <c r="CW993" s="1" t="s">
        <v>130</v>
      </c>
      <c r="CX993">
        <v>1</v>
      </c>
      <c r="CY993">
        <v>0</v>
      </c>
      <c r="CZ993">
        <v>1</v>
      </c>
      <c r="DA993">
        <v>0</v>
      </c>
      <c r="DB993" s="1" t="s">
        <v>3682</v>
      </c>
    </row>
    <row r="994" spans="1:106" x14ac:dyDescent="0.3">
      <c r="A994">
        <v>1231483</v>
      </c>
      <c r="B994" s="1" t="s">
        <v>14330</v>
      </c>
      <c r="C994">
        <v>20190917034823</v>
      </c>
      <c r="D994" s="2">
        <v>43725</v>
      </c>
      <c r="E994" s="1" t="s">
        <v>14331</v>
      </c>
      <c r="F994" s="1" t="s">
        <v>97348</v>
      </c>
      <c r="G994" s="1" t="s">
        <v>14332</v>
      </c>
      <c r="H994" s="1" t="s">
        <v>97349</v>
      </c>
      <c r="I994" s="1" t="s">
        <v>111</v>
      </c>
      <c r="J994" s="1" t="s">
        <v>14333</v>
      </c>
      <c r="K994" s="1" t="s">
        <v>14334</v>
      </c>
      <c r="L994" s="1" t="s">
        <v>103669</v>
      </c>
      <c r="M994" s="1" t="s">
        <v>14335</v>
      </c>
      <c r="N994" s="1" t="s">
        <v>13640</v>
      </c>
      <c r="O994" s="1" t="s">
        <v>13641</v>
      </c>
      <c r="P994" s="1" t="s">
        <v>113</v>
      </c>
      <c r="Q994" s="1" t="s">
        <v>113</v>
      </c>
      <c r="R994" s="1" t="s">
        <v>14336</v>
      </c>
      <c r="S994" s="1" t="s">
        <v>113</v>
      </c>
      <c r="T994">
        <v>6436558</v>
      </c>
      <c r="U994" s="1" t="s">
        <v>13643</v>
      </c>
      <c r="V994" s="1" t="s">
        <v>13644</v>
      </c>
      <c r="W994" s="2">
        <v>41411</v>
      </c>
      <c r="X994" s="1" t="s">
        <v>188</v>
      </c>
      <c r="Y994" s="1" t="s">
        <v>106585</v>
      </c>
      <c r="Z994" s="1" t="s">
        <v>669</v>
      </c>
      <c r="AA994" s="1" t="s">
        <v>805</v>
      </c>
      <c r="AB994" s="1" t="s">
        <v>124</v>
      </c>
      <c r="AC994" s="1" t="s">
        <v>125</v>
      </c>
      <c r="AD994" s="1" t="s">
        <v>13645</v>
      </c>
      <c r="AE994" s="1" t="s">
        <v>13646</v>
      </c>
      <c r="AF994" s="1" t="s">
        <v>957</v>
      </c>
      <c r="AG994">
        <v>9</v>
      </c>
      <c r="AH994">
        <v>9</v>
      </c>
      <c r="AI994" s="1" t="s">
        <v>740</v>
      </c>
      <c r="AJ994" s="1" t="s">
        <v>130</v>
      </c>
      <c r="AK994" s="1" t="s">
        <v>130</v>
      </c>
      <c r="AL994" s="1" t="s">
        <v>103279</v>
      </c>
      <c r="AM994" s="1" t="s">
        <v>97256</v>
      </c>
      <c r="AN994" s="1" t="s">
        <v>2051</v>
      </c>
      <c r="AO994" s="1" t="s">
        <v>97264</v>
      </c>
      <c r="AP994" s="1" t="s">
        <v>133</v>
      </c>
      <c r="AQ994" s="1" t="s">
        <v>103280</v>
      </c>
      <c r="AR994">
        <v>8012</v>
      </c>
      <c r="AS994" s="1" t="s">
        <v>133</v>
      </c>
      <c r="AT994" s="1" t="s">
        <v>135</v>
      </c>
      <c r="AU994" s="1" t="s">
        <v>136</v>
      </c>
      <c r="AV994" s="1" t="s">
        <v>137</v>
      </c>
      <c r="AW994" s="1" t="s">
        <v>14337</v>
      </c>
      <c r="AX994" s="1" t="s">
        <v>14338</v>
      </c>
      <c r="AY994" s="1" t="s">
        <v>130</v>
      </c>
      <c r="AZ994" s="1" t="s">
        <v>140</v>
      </c>
      <c r="BA994" s="1" t="s">
        <v>141</v>
      </c>
      <c r="BB994">
        <v>4</v>
      </c>
      <c r="BC994" s="1" t="s">
        <v>166</v>
      </c>
      <c r="BD994">
        <v>2</v>
      </c>
      <c r="BE994">
        <v>2</v>
      </c>
      <c r="BF994" s="1" t="s">
        <v>143</v>
      </c>
      <c r="BG994" s="1" t="s">
        <v>14339</v>
      </c>
      <c r="BI994" s="1" t="s">
        <v>1546</v>
      </c>
      <c r="BJ994" s="1" t="s">
        <v>2833</v>
      </c>
      <c r="BK994" s="1" t="s">
        <v>2441</v>
      </c>
      <c r="BL994" s="1" t="s">
        <v>233</v>
      </c>
      <c r="BM994" s="1" t="s">
        <v>169</v>
      </c>
      <c r="BN994">
        <v>2</v>
      </c>
      <c r="BO994" s="1" t="s">
        <v>148</v>
      </c>
      <c r="BP994">
        <v>3</v>
      </c>
      <c r="BQ994">
        <v>1125</v>
      </c>
      <c r="BR994">
        <v>2</v>
      </c>
      <c r="BS994">
        <v>3</v>
      </c>
      <c r="BT994">
        <v>2</v>
      </c>
      <c r="BU994">
        <v>1125</v>
      </c>
      <c r="BV994" s="1" t="s">
        <v>149</v>
      </c>
      <c r="BW994" s="1" t="s">
        <v>13650</v>
      </c>
      <c r="BX994" s="1" t="s">
        <v>257</v>
      </c>
      <c r="BY994" s="1" t="s">
        <v>130</v>
      </c>
      <c r="BZ994">
        <v>3</v>
      </c>
      <c r="CA994">
        <v>22</v>
      </c>
      <c r="CB994">
        <v>43</v>
      </c>
      <c r="CC994">
        <v>305</v>
      </c>
      <c r="CD994" s="2">
        <v>43725</v>
      </c>
      <c r="CE994">
        <v>57</v>
      </c>
      <c r="CF994">
        <v>18</v>
      </c>
      <c r="CG994" s="2">
        <v>41721</v>
      </c>
      <c r="CH994" s="2">
        <v>43706</v>
      </c>
      <c r="CI994">
        <v>89</v>
      </c>
      <c r="CJ994">
        <v>9</v>
      </c>
      <c r="CK994">
        <v>9</v>
      </c>
      <c r="CL994">
        <v>10</v>
      </c>
      <c r="CM994">
        <v>10</v>
      </c>
      <c r="CN994">
        <v>10</v>
      </c>
      <c r="CO994">
        <v>9</v>
      </c>
      <c r="CP994" s="1" t="s">
        <v>130</v>
      </c>
      <c r="CQ994" s="1" t="s">
        <v>14340</v>
      </c>
      <c r="CR994" s="1" t="s">
        <v>113</v>
      </c>
      <c r="CS994" s="1" t="s">
        <v>125</v>
      </c>
      <c r="CT994" s="1" t="s">
        <v>125</v>
      </c>
      <c r="CU994" s="1" t="s">
        <v>207</v>
      </c>
      <c r="CV994" s="1" t="s">
        <v>125</v>
      </c>
      <c r="CW994" s="1" t="s">
        <v>125</v>
      </c>
      <c r="CX994">
        <v>9</v>
      </c>
      <c r="CY994">
        <v>9</v>
      </c>
      <c r="CZ994">
        <v>0</v>
      </c>
      <c r="DA994">
        <v>0</v>
      </c>
      <c r="DB994" s="1" t="s">
        <v>2009</v>
      </c>
    </row>
    <row r="995" spans="1:106" x14ac:dyDescent="0.3">
      <c r="A995">
        <v>1234006</v>
      </c>
      <c r="B995" s="1" t="s">
        <v>14341</v>
      </c>
      <c r="C995">
        <v>20190917034823</v>
      </c>
      <c r="D995" s="2">
        <v>43725</v>
      </c>
      <c r="E995" s="1" t="s">
        <v>14342</v>
      </c>
      <c r="F995" s="1" t="s">
        <v>113</v>
      </c>
      <c r="G995" s="1" t="s">
        <v>99879</v>
      </c>
      <c r="H995" s="1" t="s">
        <v>99879</v>
      </c>
      <c r="I995" s="1" t="s">
        <v>111</v>
      </c>
      <c r="J995" s="1" t="s">
        <v>113</v>
      </c>
      <c r="K995" s="1" t="s">
        <v>14343</v>
      </c>
      <c r="L995" s="1" t="s">
        <v>113</v>
      </c>
      <c r="M995" s="1" t="s">
        <v>113</v>
      </c>
      <c r="N995" s="1" t="s">
        <v>113</v>
      </c>
      <c r="O995" s="1" t="s">
        <v>108860</v>
      </c>
      <c r="P995" s="1" t="s">
        <v>113</v>
      </c>
      <c r="Q995" s="1" t="s">
        <v>113</v>
      </c>
      <c r="R995" s="1" t="s">
        <v>14344</v>
      </c>
      <c r="S995" s="1" t="s">
        <v>113</v>
      </c>
      <c r="T995">
        <v>4864707</v>
      </c>
      <c r="U995" s="1" t="s">
        <v>13038</v>
      </c>
      <c r="V995" s="1" t="s">
        <v>101718</v>
      </c>
      <c r="W995" s="2">
        <v>41301</v>
      </c>
      <c r="X995" s="1" t="s">
        <v>103086</v>
      </c>
      <c r="Y995" s="1" t="s">
        <v>101719</v>
      </c>
      <c r="Z995" s="1" t="s">
        <v>122</v>
      </c>
      <c r="AA995" s="1" t="s">
        <v>190</v>
      </c>
      <c r="AB995" s="1" t="s">
        <v>124</v>
      </c>
      <c r="AC995" s="1" t="s">
        <v>125</v>
      </c>
      <c r="AD995" s="1" t="s">
        <v>13039</v>
      </c>
      <c r="AE995" s="1" t="s">
        <v>13040</v>
      </c>
      <c r="AF995" s="1" t="s">
        <v>99840</v>
      </c>
      <c r="AG995">
        <v>5</v>
      </c>
      <c r="AH995">
        <v>5</v>
      </c>
      <c r="AI995" s="1" t="s">
        <v>194</v>
      </c>
      <c r="AJ995" s="1" t="s">
        <v>130</v>
      </c>
      <c r="AK995" s="1" t="s">
        <v>130</v>
      </c>
      <c r="AL995" s="1" t="s">
        <v>195</v>
      </c>
      <c r="AM995" s="1" t="s">
        <v>1702</v>
      </c>
      <c r="AN995" s="1" t="s">
        <v>2333</v>
      </c>
      <c r="AO995" s="1" t="s">
        <v>163</v>
      </c>
      <c r="AP995" s="1" t="s">
        <v>133</v>
      </c>
      <c r="AQ995" s="1" t="s">
        <v>197</v>
      </c>
      <c r="AR995">
        <v>8015</v>
      </c>
      <c r="AS995" s="1" t="s">
        <v>133</v>
      </c>
      <c r="AT995" s="1" t="s">
        <v>135</v>
      </c>
      <c r="AU995" s="1" t="s">
        <v>136</v>
      </c>
      <c r="AV995" s="1" t="s">
        <v>137</v>
      </c>
      <c r="AW995" s="1" t="s">
        <v>14345</v>
      </c>
      <c r="AX995" s="1" t="s">
        <v>14346</v>
      </c>
      <c r="AY995" s="1" t="s">
        <v>130</v>
      </c>
      <c r="AZ995" s="1" t="s">
        <v>140</v>
      </c>
      <c r="BA995" s="1" t="s">
        <v>141</v>
      </c>
      <c r="BB995">
        <v>4</v>
      </c>
      <c r="BC995" s="1" t="s">
        <v>321</v>
      </c>
      <c r="BD995">
        <v>2</v>
      </c>
      <c r="BE995">
        <v>4</v>
      </c>
      <c r="BF995" s="1" t="s">
        <v>143</v>
      </c>
      <c r="BG995" s="1" t="s">
        <v>14347</v>
      </c>
      <c r="BI995" s="1" t="s">
        <v>1546</v>
      </c>
      <c r="BJ995" s="1" t="s">
        <v>113</v>
      </c>
      <c r="BK995" s="1" t="s">
        <v>113</v>
      </c>
      <c r="BL995" s="1" t="s">
        <v>981</v>
      </c>
      <c r="BM995" s="1" t="s">
        <v>168</v>
      </c>
      <c r="BN995">
        <v>3</v>
      </c>
      <c r="BO995" s="1" t="s">
        <v>169</v>
      </c>
      <c r="BP995">
        <v>3</v>
      </c>
      <c r="BQ995">
        <v>1125</v>
      </c>
      <c r="BR995">
        <v>3</v>
      </c>
      <c r="BS995">
        <v>3</v>
      </c>
      <c r="BT995">
        <v>1125</v>
      </c>
      <c r="BU995">
        <v>1125</v>
      </c>
      <c r="BV995" s="1" t="s">
        <v>149</v>
      </c>
      <c r="BW995" s="1" t="s">
        <v>172</v>
      </c>
      <c r="BX995" s="1" t="s">
        <v>599</v>
      </c>
      <c r="BY995" s="1" t="s">
        <v>130</v>
      </c>
      <c r="BZ995">
        <v>7</v>
      </c>
      <c r="CA995">
        <v>19</v>
      </c>
      <c r="CB995">
        <v>49</v>
      </c>
      <c r="CC995">
        <v>315</v>
      </c>
      <c r="CD995" s="2">
        <v>43725</v>
      </c>
      <c r="CE995">
        <v>87</v>
      </c>
      <c r="CF995">
        <v>22</v>
      </c>
      <c r="CG995" s="2">
        <v>41519</v>
      </c>
      <c r="CH995" s="2">
        <v>43697</v>
      </c>
      <c r="CI995">
        <v>83</v>
      </c>
      <c r="CJ995">
        <v>9</v>
      </c>
      <c r="CK995">
        <v>9</v>
      </c>
      <c r="CL995">
        <v>9</v>
      </c>
      <c r="CM995">
        <v>9</v>
      </c>
      <c r="CN995">
        <v>9</v>
      </c>
      <c r="CO995">
        <v>8</v>
      </c>
      <c r="CP995" s="1" t="s">
        <v>130</v>
      </c>
      <c r="CQ995" s="1" t="s">
        <v>14348</v>
      </c>
      <c r="CR995" s="1" t="s">
        <v>113</v>
      </c>
      <c r="CS995" s="1" t="s">
        <v>130</v>
      </c>
      <c r="CT995" s="1" t="s">
        <v>125</v>
      </c>
      <c r="CU995" s="1" t="s">
        <v>175</v>
      </c>
      <c r="CV995" s="1" t="s">
        <v>125</v>
      </c>
      <c r="CW995" s="1" t="s">
        <v>130</v>
      </c>
      <c r="CX995">
        <v>5</v>
      </c>
      <c r="CY995">
        <v>5</v>
      </c>
      <c r="CZ995">
        <v>0</v>
      </c>
      <c r="DA995">
        <v>0</v>
      </c>
      <c r="DB995" s="1" t="s">
        <v>1773</v>
      </c>
    </row>
    <row r="996" spans="1:106" x14ac:dyDescent="0.3">
      <c r="A996">
        <v>1234139</v>
      </c>
      <c r="B996" s="1" t="s">
        <v>14349</v>
      </c>
      <c r="C996">
        <v>20190917034823</v>
      </c>
      <c r="D996" s="2">
        <v>43725</v>
      </c>
      <c r="E996" s="1" t="s">
        <v>14350</v>
      </c>
      <c r="F996" s="1" t="s">
        <v>14351</v>
      </c>
      <c r="G996" s="1" t="s">
        <v>103670</v>
      </c>
      <c r="H996" s="1" t="s">
        <v>103670</v>
      </c>
      <c r="I996" s="1" t="s">
        <v>111</v>
      </c>
      <c r="J996" s="1" t="s">
        <v>100362</v>
      </c>
      <c r="K996" s="1" t="s">
        <v>3912</v>
      </c>
      <c r="L996" s="1" t="s">
        <v>14352</v>
      </c>
      <c r="M996" s="1" t="s">
        <v>14353</v>
      </c>
      <c r="N996" s="1" t="s">
        <v>3915</v>
      </c>
      <c r="O996" s="1" t="s">
        <v>3916</v>
      </c>
      <c r="P996" s="1" t="s">
        <v>113</v>
      </c>
      <c r="Q996" s="1" t="s">
        <v>113</v>
      </c>
      <c r="R996" s="1" t="s">
        <v>14354</v>
      </c>
      <c r="S996" s="1" t="s">
        <v>113</v>
      </c>
      <c r="T996">
        <v>2201772</v>
      </c>
      <c r="U996" s="1" t="s">
        <v>3918</v>
      </c>
      <c r="V996" s="1" t="s">
        <v>3919</v>
      </c>
      <c r="W996" s="2">
        <v>41022</v>
      </c>
      <c r="X996" s="1" t="s">
        <v>103261</v>
      </c>
      <c r="Y996" s="1" t="s">
        <v>3920</v>
      </c>
      <c r="Z996" s="1" t="s">
        <v>189</v>
      </c>
      <c r="AA996" s="1" t="s">
        <v>805</v>
      </c>
      <c r="AB996" s="1" t="s">
        <v>124</v>
      </c>
      <c r="AC996" s="1" t="s">
        <v>130</v>
      </c>
      <c r="AD996" s="1" t="s">
        <v>3921</v>
      </c>
      <c r="AE996" s="1" t="s">
        <v>3922</v>
      </c>
      <c r="AF996" s="1" t="s">
        <v>434</v>
      </c>
      <c r="AG996">
        <v>11</v>
      </c>
      <c r="AH996">
        <v>11</v>
      </c>
      <c r="AI996" s="1" t="s">
        <v>271</v>
      </c>
      <c r="AJ996" s="1" t="s">
        <v>130</v>
      </c>
      <c r="AK996" s="1" t="s">
        <v>125</v>
      </c>
      <c r="AL996" s="1" t="s">
        <v>188</v>
      </c>
      <c r="AM996" s="1" t="s">
        <v>434</v>
      </c>
      <c r="AN996" s="1" t="s">
        <v>435</v>
      </c>
      <c r="AO996" s="1" t="s">
        <v>163</v>
      </c>
      <c r="AP996" s="1" t="s">
        <v>133</v>
      </c>
      <c r="AQ996" s="1" t="s">
        <v>367</v>
      </c>
      <c r="AR996">
        <v>8036</v>
      </c>
      <c r="AS996" s="1" t="s">
        <v>133</v>
      </c>
      <c r="AT996" s="1" t="s">
        <v>135</v>
      </c>
      <c r="AU996" s="1" t="s">
        <v>136</v>
      </c>
      <c r="AV996" s="1" t="s">
        <v>137</v>
      </c>
      <c r="AW996" s="1" t="s">
        <v>14355</v>
      </c>
      <c r="AX996" s="1" t="s">
        <v>11141</v>
      </c>
      <c r="AY996" s="1" t="s">
        <v>130</v>
      </c>
      <c r="AZ996" s="1" t="s">
        <v>140</v>
      </c>
      <c r="BA996" s="1" t="s">
        <v>141</v>
      </c>
      <c r="BB996">
        <v>9</v>
      </c>
      <c r="BC996" s="1" t="s">
        <v>166</v>
      </c>
      <c r="BD996">
        <v>4</v>
      </c>
      <c r="BE996">
        <v>6</v>
      </c>
      <c r="BF996" s="1" t="s">
        <v>143</v>
      </c>
      <c r="BG996" s="1" t="s">
        <v>5458</v>
      </c>
      <c r="BI996" s="1" t="s">
        <v>1003</v>
      </c>
      <c r="BJ996" s="1" t="s">
        <v>113</v>
      </c>
      <c r="BK996" s="1" t="s">
        <v>113</v>
      </c>
      <c r="BL996" s="1" t="s">
        <v>981</v>
      </c>
      <c r="BM996" s="1" t="s">
        <v>372</v>
      </c>
      <c r="BN996">
        <v>8</v>
      </c>
      <c r="BO996" s="1" t="s">
        <v>169</v>
      </c>
      <c r="BP996">
        <v>3</v>
      </c>
      <c r="BQ996">
        <v>1125</v>
      </c>
      <c r="BR996">
        <v>3</v>
      </c>
      <c r="BS996">
        <v>3</v>
      </c>
      <c r="BT996">
        <v>1125</v>
      </c>
      <c r="BU996">
        <v>1125</v>
      </c>
      <c r="BV996" s="1" t="s">
        <v>149</v>
      </c>
      <c r="BW996" s="1" t="s">
        <v>172</v>
      </c>
      <c r="BX996" s="1" t="s">
        <v>151</v>
      </c>
      <c r="BY996" s="1" t="s">
        <v>130</v>
      </c>
      <c r="BZ996">
        <v>26</v>
      </c>
      <c r="CA996">
        <v>56</v>
      </c>
      <c r="CB996">
        <v>86</v>
      </c>
      <c r="CC996">
        <v>356</v>
      </c>
      <c r="CD996" s="2">
        <v>43725</v>
      </c>
      <c r="CE996">
        <v>21</v>
      </c>
      <c r="CF996">
        <v>3</v>
      </c>
      <c r="CG996" s="2">
        <v>41497</v>
      </c>
      <c r="CH996" s="2">
        <v>43649</v>
      </c>
      <c r="CI996">
        <v>92</v>
      </c>
      <c r="CJ996">
        <v>10</v>
      </c>
      <c r="CK996">
        <v>10</v>
      </c>
      <c r="CL996">
        <v>10</v>
      </c>
      <c r="CM996">
        <v>10</v>
      </c>
      <c r="CN996">
        <v>9</v>
      </c>
      <c r="CO996">
        <v>9</v>
      </c>
      <c r="CP996" s="1" t="s">
        <v>130</v>
      </c>
      <c r="CQ996" s="1" t="s">
        <v>14356</v>
      </c>
      <c r="CR996" s="1" t="s">
        <v>113</v>
      </c>
      <c r="CS996" s="1" t="s">
        <v>125</v>
      </c>
      <c r="CT996" s="1" t="s">
        <v>125</v>
      </c>
      <c r="CU996" s="1" t="s">
        <v>207</v>
      </c>
      <c r="CV996" s="1" t="s">
        <v>125</v>
      </c>
      <c r="CW996" s="1" t="s">
        <v>125</v>
      </c>
      <c r="CX996">
        <v>11</v>
      </c>
      <c r="CY996">
        <v>11</v>
      </c>
      <c r="CZ996">
        <v>0</v>
      </c>
      <c r="DA996">
        <v>0</v>
      </c>
      <c r="DB996" s="1" t="s">
        <v>1325</v>
      </c>
    </row>
    <row r="997" spans="1:106" x14ac:dyDescent="0.3">
      <c r="A997">
        <v>1235429</v>
      </c>
      <c r="B997" s="1" t="s">
        <v>14357</v>
      </c>
      <c r="C997">
        <v>20190917034823</v>
      </c>
      <c r="D997" s="2">
        <v>43725</v>
      </c>
      <c r="E997" s="1" t="s">
        <v>14358</v>
      </c>
      <c r="F997" s="1" t="s">
        <v>14359</v>
      </c>
      <c r="G997" s="1" t="s">
        <v>14360</v>
      </c>
      <c r="H997" s="1" t="s">
        <v>14361</v>
      </c>
      <c r="I997" s="1" t="s">
        <v>111</v>
      </c>
      <c r="J997" s="1" t="s">
        <v>101739</v>
      </c>
      <c r="K997" s="1" t="s">
        <v>14362</v>
      </c>
      <c r="L997" s="1" t="s">
        <v>14363</v>
      </c>
      <c r="M997" s="1" t="s">
        <v>14364</v>
      </c>
      <c r="N997" s="1" t="s">
        <v>14365</v>
      </c>
      <c r="O997" s="1" t="s">
        <v>14366</v>
      </c>
      <c r="P997" s="1" t="s">
        <v>113</v>
      </c>
      <c r="Q997" s="1" t="s">
        <v>113</v>
      </c>
      <c r="R997" s="1" t="s">
        <v>14367</v>
      </c>
      <c r="S997" s="1" t="s">
        <v>113</v>
      </c>
      <c r="T997">
        <v>612665</v>
      </c>
      <c r="U997" s="1" t="s">
        <v>1825</v>
      </c>
      <c r="V997" s="1" t="s">
        <v>1826</v>
      </c>
      <c r="W997" s="2">
        <v>40685</v>
      </c>
      <c r="X997" s="1" t="s">
        <v>103261</v>
      </c>
      <c r="Y997" s="3" t="s">
        <v>110063</v>
      </c>
      <c r="Z997" s="1" t="s">
        <v>122</v>
      </c>
      <c r="AA997" s="1" t="s">
        <v>1827</v>
      </c>
      <c r="AB997" s="1" t="s">
        <v>124</v>
      </c>
      <c r="AC997" s="1" t="s">
        <v>125</v>
      </c>
      <c r="AD997" s="1" t="s">
        <v>1828</v>
      </c>
      <c r="AE997" s="1" t="s">
        <v>1829</v>
      </c>
      <c r="AF997" s="1" t="s">
        <v>1830</v>
      </c>
      <c r="AG997">
        <v>9</v>
      </c>
      <c r="AH997">
        <v>9</v>
      </c>
      <c r="AI997" s="1" t="s">
        <v>129</v>
      </c>
      <c r="AJ997" s="1" t="s">
        <v>130</v>
      </c>
      <c r="AK997" s="1" t="s">
        <v>130</v>
      </c>
      <c r="AL997" s="1" t="s">
        <v>188</v>
      </c>
      <c r="AM997" s="1" t="s">
        <v>163</v>
      </c>
      <c r="AN997" s="1" t="s">
        <v>502</v>
      </c>
      <c r="AO997" s="1" t="s">
        <v>163</v>
      </c>
      <c r="AP997" s="1" t="s">
        <v>133</v>
      </c>
      <c r="AQ997" s="1" t="s">
        <v>367</v>
      </c>
      <c r="AR997">
        <v>8007</v>
      </c>
      <c r="AS997" s="1" t="s">
        <v>133</v>
      </c>
      <c r="AT997" s="1" t="s">
        <v>135</v>
      </c>
      <c r="AU997" s="1" t="s">
        <v>136</v>
      </c>
      <c r="AV997" s="1" t="s">
        <v>137</v>
      </c>
      <c r="AW997" s="1" t="s">
        <v>14368</v>
      </c>
      <c r="AX997" s="1" t="s">
        <v>14369</v>
      </c>
      <c r="AY997" s="1" t="s">
        <v>130</v>
      </c>
      <c r="AZ997" s="1" t="s">
        <v>140</v>
      </c>
      <c r="BA997" s="1" t="s">
        <v>141</v>
      </c>
      <c r="BB997">
        <v>4</v>
      </c>
      <c r="BC997" s="1" t="s">
        <v>142</v>
      </c>
      <c r="BD997">
        <v>1</v>
      </c>
      <c r="BE997">
        <v>1</v>
      </c>
      <c r="BF997" s="1" t="s">
        <v>143</v>
      </c>
      <c r="BG997" s="1" t="s">
        <v>14370</v>
      </c>
      <c r="BI997" s="1" t="s">
        <v>1546</v>
      </c>
      <c r="BJ997" s="1" t="s">
        <v>2643</v>
      </c>
      <c r="BK997" s="1" t="s">
        <v>2211</v>
      </c>
      <c r="BL997" s="1" t="s">
        <v>309</v>
      </c>
      <c r="BM997" s="1" t="s">
        <v>168</v>
      </c>
      <c r="BN997">
        <v>2</v>
      </c>
      <c r="BO997" s="1" t="s">
        <v>148</v>
      </c>
      <c r="BP997">
        <v>3</v>
      </c>
      <c r="BQ997">
        <v>90</v>
      </c>
      <c r="BR997">
        <v>2</v>
      </c>
      <c r="BS997">
        <v>4</v>
      </c>
      <c r="BT997">
        <v>3</v>
      </c>
      <c r="BU997">
        <v>90</v>
      </c>
      <c r="BV997" s="1" t="s">
        <v>2749</v>
      </c>
      <c r="BW997" s="1" t="s">
        <v>14371</v>
      </c>
      <c r="BX997" s="1" t="s">
        <v>173</v>
      </c>
      <c r="BY997" s="1" t="s">
        <v>130</v>
      </c>
      <c r="BZ997">
        <v>9</v>
      </c>
      <c r="CA997">
        <v>23</v>
      </c>
      <c r="CB997">
        <v>53</v>
      </c>
      <c r="CC997">
        <v>208</v>
      </c>
      <c r="CD997" s="2">
        <v>43725</v>
      </c>
      <c r="CE997">
        <v>54</v>
      </c>
      <c r="CF997">
        <v>14</v>
      </c>
      <c r="CG997" s="2">
        <v>41522</v>
      </c>
      <c r="CH997" s="2">
        <v>43683</v>
      </c>
      <c r="CI997">
        <v>86</v>
      </c>
      <c r="CJ997">
        <v>9</v>
      </c>
      <c r="CK997">
        <v>9</v>
      </c>
      <c r="CL997">
        <v>9</v>
      </c>
      <c r="CM997">
        <v>9</v>
      </c>
      <c r="CN997">
        <v>10</v>
      </c>
      <c r="CO997">
        <v>8</v>
      </c>
      <c r="CP997" s="1" t="s">
        <v>130</v>
      </c>
      <c r="CQ997" s="1" t="s">
        <v>14372</v>
      </c>
      <c r="CR997" s="1" t="s">
        <v>113</v>
      </c>
      <c r="CS997" s="1" t="s">
        <v>130</v>
      </c>
      <c r="CT997" s="1" t="s">
        <v>125</v>
      </c>
      <c r="CU997" s="1" t="s">
        <v>175</v>
      </c>
      <c r="CV997" s="1" t="s">
        <v>125</v>
      </c>
      <c r="CW997" s="1" t="s">
        <v>130</v>
      </c>
      <c r="CX997">
        <v>8</v>
      </c>
      <c r="CY997">
        <v>8</v>
      </c>
      <c r="CZ997">
        <v>0</v>
      </c>
      <c r="DA997">
        <v>0</v>
      </c>
      <c r="DB997" s="1" t="s">
        <v>4177</v>
      </c>
    </row>
    <row r="998" spans="1:106" x14ac:dyDescent="0.3">
      <c r="A998">
        <v>1235475</v>
      </c>
      <c r="B998" s="1" t="s">
        <v>14373</v>
      </c>
      <c r="C998">
        <v>20190917034823</v>
      </c>
      <c r="D998" s="2">
        <v>43725</v>
      </c>
      <c r="E998" s="1" t="s">
        <v>14374</v>
      </c>
      <c r="F998" s="1" t="s">
        <v>14375</v>
      </c>
      <c r="G998" s="1" t="s">
        <v>14376</v>
      </c>
      <c r="H998" s="1" t="s">
        <v>14377</v>
      </c>
      <c r="I998" s="1" t="s">
        <v>111</v>
      </c>
      <c r="J998" s="1" t="s">
        <v>14378</v>
      </c>
      <c r="K998" s="1" t="s">
        <v>14379</v>
      </c>
      <c r="L998" s="1" t="s">
        <v>14380</v>
      </c>
      <c r="M998" s="1" t="s">
        <v>113</v>
      </c>
      <c r="N998" s="1" t="s">
        <v>113</v>
      </c>
      <c r="O998" s="1" t="s">
        <v>14381</v>
      </c>
      <c r="P998" s="1" t="s">
        <v>113</v>
      </c>
      <c r="Q998" s="1" t="s">
        <v>113</v>
      </c>
      <c r="R998" s="1" t="s">
        <v>14382</v>
      </c>
      <c r="S998" s="1" t="s">
        <v>113</v>
      </c>
      <c r="T998">
        <v>6283549</v>
      </c>
      <c r="U998" s="1" t="s">
        <v>14383</v>
      </c>
      <c r="V998" s="1" t="s">
        <v>14384</v>
      </c>
      <c r="W998" s="2">
        <v>41402</v>
      </c>
      <c r="X998" s="1" t="s">
        <v>188</v>
      </c>
      <c r="Y998" s="3" t="s">
        <v>110644</v>
      </c>
      <c r="Z998" s="1" t="s">
        <v>189</v>
      </c>
      <c r="AA998" s="1" t="s">
        <v>190</v>
      </c>
      <c r="AB998" s="1" t="s">
        <v>124</v>
      </c>
      <c r="AC998" s="1" t="s">
        <v>125</v>
      </c>
      <c r="AD998" s="1" t="s">
        <v>14385</v>
      </c>
      <c r="AE998" s="1" t="s">
        <v>14386</v>
      </c>
      <c r="AF998" s="1" t="s">
        <v>500</v>
      </c>
      <c r="AG998">
        <v>2</v>
      </c>
      <c r="AH998">
        <v>2</v>
      </c>
      <c r="AI998" s="1" t="s">
        <v>938</v>
      </c>
      <c r="AJ998" s="1" t="s">
        <v>130</v>
      </c>
      <c r="AK998" s="1" t="s">
        <v>125</v>
      </c>
      <c r="AL998" s="1" t="s">
        <v>188</v>
      </c>
      <c r="AM998" s="1" t="s">
        <v>500</v>
      </c>
      <c r="AN998" s="1" t="s">
        <v>502</v>
      </c>
      <c r="AO998" s="1" t="s">
        <v>163</v>
      </c>
      <c r="AP998" s="1" t="s">
        <v>133</v>
      </c>
      <c r="AQ998" s="1" t="s">
        <v>367</v>
      </c>
      <c r="AR998">
        <v>8010</v>
      </c>
      <c r="AS998" s="1" t="s">
        <v>133</v>
      </c>
      <c r="AT998" s="1" t="s">
        <v>135</v>
      </c>
      <c r="AU998" s="1" t="s">
        <v>136</v>
      </c>
      <c r="AV998" s="1" t="s">
        <v>137</v>
      </c>
      <c r="AW998" s="1" t="s">
        <v>835</v>
      </c>
      <c r="AX998" s="1" t="s">
        <v>14387</v>
      </c>
      <c r="AY998" s="1" t="s">
        <v>130</v>
      </c>
      <c r="AZ998" s="1" t="s">
        <v>140</v>
      </c>
      <c r="BA998" s="1" t="s">
        <v>141</v>
      </c>
      <c r="BB998">
        <v>10</v>
      </c>
      <c r="BC998" s="1" t="s">
        <v>1706</v>
      </c>
      <c r="BD998">
        <v>6</v>
      </c>
      <c r="BE998">
        <v>10</v>
      </c>
      <c r="BF998" s="1" t="s">
        <v>143</v>
      </c>
      <c r="BG998" s="1" t="s">
        <v>14388</v>
      </c>
      <c r="BH998">
        <v>2260</v>
      </c>
      <c r="BI998" s="1" t="s">
        <v>3313</v>
      </c>
      <c r="BJ998" s="1" t="s">
        <v>113</v>
      </c>
      <c r="BK998" s="1" t="s">
        <v>14389</v>
      </c>
      <c r="BL998" s="1" t="s">
        <v>346</v>
      </c>
      <c r="BM998" s="1" t="s">
        <v>203</v>
      </c>
      <c r="BN998">
        <v>4</v>
      </c>
      <c r="BO998" s="1" t="s">
        <v>508</v>
      </c>
      <c r="BP998">
        <v>3</v>
      </c>
      <c r="BQ998">
        <v>14</v>
      </c>
      <c r="BR998">
        <v>2</v>
      </c>
      <c r="BS998">
        <v>5</v>
      </c>
      <c r="BT998">
        <v>14</v>
      </c>
      <c r="BU998">
        <v>14</v>
      </c>
      <c r="BV998" s="1" t="s">
        <v>149</v>
      </c>
      <c r="BW998" s="1" t="s">
        <v>1915</v>
      </c>
      <c r="BX998" s="1" t="s">
        <v>276</v>
      </c>
      <c r="BY998" s="1" t="s">
        <v>130</v>
      </c>
      <c r="BZ998">
        <v>8</v>
      </c>
      <c r="CA998">
        <v>18</v>
      </c>
      <c r="CB998">
        <v>42</v>
      </c>
      <c r="CC998">
        <v>305</v>
      </c>
      <c r="CD998" s="2">
        <v>43725</v>
      </c>
      <c r="CE998">
        <v>214</v>
      </c>
      <c r="CF998">
        <v>35</v>
      </c>
      <c r="CG998" s="2">
        <v>41501</v>
      </c>
      <c r="CH998" s="2">
        <v>43709</v>
      </c>
      <c r="CI998">
        <v>95</v>
      </c>
      <c r="CJ998">
        <v>10</v>
      </c>
      <c r="CK998">
        <v>10</v>
      </c>
      <c r="CL998">
        <v>10</v>
      </c>
      <c r="CM998">
        <v>10</v>
      </c>
      <c r="CN998">
        <v>10</v>
      </c>
      <c r="CO998">
        <v>9</v>
      </c>
      <c r="CP998" s="1" t="s">
        <v>130</v>
      </c>
      <c r="CQ998" s="1" t="s">
        <v>14390</v>
      </c>
      <c r="CR998" s="1" t="s">
        <v>113</v>
      </c>
      <c r="CS998" s="1" t="s">
        <v>125</v>
      </c>
      <c r="CT998" s="1" t="s">
        <v>125</v>
      </c>
      <c r="CU998" s="1" t="s">
        <v>175</v>
      </c>
      <c r="CV998" s="1" t="s">
        <v>125</v>
      </c>
      <c r="CW998" s="1" t="s">
        <v>125</v>
      </c>
      <c r="CX998">
        <v>2</v>
      </c>
      <c r="CY998">
        <v>2</v>
      </c>
      <c r="CZ998">
        <v>0</v>
      </c>
      <c r="DA998">
        <v>0</v>
      </c>
      <c r="DB998" s="1" t="s">
        <v>14391</v>
      </c>
    </row>
    <row r="999" spans="1:106" x14ac:dyDescent="0.3">
      <c r="A999">
        <v>1235517</v>
      </c>
      <c r="B999" s="1" t="s">
        <v>14392</v>
      </c>
      <c r="C999">
        <v>20190917034823</v>
      </c>
      <c r="D999" s="2">
        <v>43725</v>
      </c>
      <c r="E999" s="1" t="s">
        <v>14393</v>
      </c>
      <c r="F999" s="1" t="s">
        <v>14394</v>
      </c>
      <c r="G999" s="1" t="s">
        <v>14395</v>
      </c>
      <c r="H999" s="1" t="s">
        <v>14396</v>
      </c>
      <c r="I999" s="1" t="s">
        <v>111</v>
      </c>
      <c r="J999" s="1" t="s">
        <v>100363</v>
      </c>
      <c r="K999" s="1" t="s">
        <v>14397</v>
      </c>
      <c r="L999" s="1" t="s">
        <v>97943</v>
      </c>
      <c r="M999" s="1" t="s">
        <v>14398</v>
      </c>
      <c r="N999" s="1" t="s">
        <v>14399</v>
      </c>
      <c r="O999" s="1" t="s">
        <v>14400</v>
      </c>
      <c r="P999" s="1" t="s">
        <v>113</v>
      </c>
      <c r="Q999" s="1" t="s">
        <v>113</v>
      </c>
      <c r="R999" s="1" t="s">
        <v>14401</v>
      </c>
      <c r="S999" s="1" t="s">
        <v>113</v>
      </c>
      <c r="T999">
        <v>1156593</v>
      </c>
      <c r="U999" s="1" t="s">
        <v>14402</v>
      </c>
      <c r="V999" s="1" t="s">
        <v>4072</v>
      </c>
      <c r="W999" s="2">
        <v>40800</v>
      </c>
      <c r="X999" s="1" t="s">
        <v>103261</v>
      </c>
      <c r="Y999" s="1" t="s">
        <v>14403</v>
      </c>
      <c r="Z999" s="1" t="s">
        <v>122</v>
      </c>
      <c r="AA999" s="1" t="s">
        <v>190</v>
      </c>
      <c r="AB999" s="1" t="s">
        <v>124</v>
      </c>
      <c r="AC999" s="1" t="s">
        <v>125</v>
      </c>
      <c r="AD999" s="1" t="s">
        <v>14404</v>
      </c>
      <c r="AE999" s="1" t="s">
        <v>14405</v>
      </c>
      <c r="AF999" s="1" t="s">
        <v>500</v>
      </c>
      <c r="AG999">
        <v>4</v>
      </c>
      <c r="AH999">
        <v>4</v>
      </c>
      <c r="AI999" s="1" t="s">
        <v>225</v>
      </c>
      <c r="AJ999" s="1" t="s">
        <v>130</v>
      </c>
      <c r="AK999" s="1" t="s">
        <v>125</v>
      </c>
      <c r="AL999" s="1" t="s">
        <v>195</v>
      </c>
      <c r="AM999" s="1" t="s">
        <v>99678</v>
      </c>
      <c r="AN999" s="1" t="s">
        <v>99679</v>
      </c>
      <c r="AO999" s="1" t="s">
        <v>390</v>
      </c>
      <c r="AP999" s="1" t="s">
        <v>133</v>
      </c>
      <c r="AQ999" s="1" t="s">
        <v>197</v>
      </c>
      <c r="AR999">
        <v>8002</v>
      </c>
      <c r="AS999" s="1" t="s">
        <v>133</v>
      </c>
      <c r="AT999" s="1" t="s">
        <v>135</v>
      </c>
      <c r="AU999" s="1" t="s">
        <v>136</v>
      </c>
      <c r="AV999" s="1" t="s">
        <v>137</v>
      </c>
      <c r="AW999" s="1" t="s">
        <v>14406</v>
      </c>
      <c r="AX999" s="1" t="s">
        <v>14407</v>
      </c>
      <c r="AY999" s="1" t="s">
        <v>125</v>
      </c>
      <c r="AZ999" s="1" t="s">
        <v>140</v>
      </c>
      <c r="BA999" s="1" t="s">
        <v>200</v>
      </c>
      <c r="BB999">
        <v>2</v>
      </c>
      <c r="BC999" s="1" t="s">
        <v>142</v>
      </c>
      <c r="BD999">
        <v>1</v>
      </c>
      <c r="BE999">
        <v>1</v>
      </c>
      <c r="BF999" s="1" t="s">
        <v>143</v>
      </c>
      <c r="BG999" s="1" t="s">
        <v>14408</v>
      </c>
      <c r="BI999" s="1" t="s">
        <v>1687</v>
      </c>
      <c r="BJ999" s="1" t="s">
        <v>113</v>
      </c>
      <c r="BK999" s="1" t="s">
        <v>113</v>
      </c>
      <c r="BL999" s="1" t="s">
        <v>146</v>
      </c>
      <c r="BM999" s="1" t="s">
        <v>508</v>
      </c>
      <c r="BN999">
        <v>1</v>
      </c>
      <c r="BO999" s="1" t="s">
        <v>275</v>
      </c>
      <c r="BP999">
        <v>1</v>
      </c>
      <c r="BQ999">
        <v>9</v>
      </c>
      <c r="BR999">
        <v>1</v>
      </c>
      <c r="BS999">
        <v>1</v>
      </c>
      <c r="BT999">
        <v>9</v>
      </c>
      <c r="BU999">
        <v>9</v>
      </c>
      <c r="BV999" s="1" t="s">
        <v>142</v>
      </c>
      <c r="BW999" s="1" t="s">
        <v>6160</v>
      </c>
      <c r="BX999" s="1" t="s">
        <v>173</v>
      </c>
      <c r="BY999" s="1" t="s">
        <v>130</v>
      </c>
      <c r="BZ999">
        <v>9</v>
      </c>
      <c r="CA999">
        <v>31</v>
      </c>
      <c r="CB999">
        <v>58</v>
      </c>
      <c r="CC999">
        <v>329</v>
      </c>
      <c r="CD999" s="2">
        <v>43725</v>
      </c>
      <c r="CE999">
        <v>367</v>
      </c>
      <c r="CF999">
        <v>49</v>
      </c>
      <c r="CG999" s="2">
        <v>41442</v>
      </c>
      <c r="CH999" s="2">
        <v>43721</v>
      </c>
      <c r="CI999">
        <v>89</v>
      </c>
      <c r="CJ999">
        <v>10</v>
      </c>
      <c r="CK999">
        <v>9</v>
      </c>
      <c r="CL999">
        <v>10</v>
      </c>
      <c r="CM999">
        <v>10</v>
      </c>
      <c r="CN999">
        <v>10</v>
      </c>
      <c r="CO999">
        <v>9</v>
      </c>
      <c r="CP999" s="1" t="s">
        <v>130</v>
      </c>
      <c r="CQ999" s="1" t="s">
        <v>113</v>
      </c>
      <c r="CR999" s="1" t="s">
        <v>113</v>
      </c>
      <c r="CS999" s="1" t="s">
        <v>130</v>
      </c>
      <c r="CT999" s="1" t="s">
        <v>125</v>
      </c>
      <c r="CU999" s="1" t="s">
        <v>175</v>
      </c>
      <c r="CV999" s="1" t="s">
        <v>125</v>
      </c>
      <c r="CW999" s="1" t="s">
        <v>130</v>
      </c>
      <c r="CX999">
        <v>4</v>
      </c>
      <c r="CY999">
        <v>0</v>
      </c>
      <c r="CZ999">
        <v>4</v>
      </c>
      <c r="DA999">
        <v>0</v>
      </c>
      <c r="DB999" s="1" t="s">
        <v>14409</v>
      </c>
    </row>
    <row r="1000" spans="1:106" x14ac:dyDescent="0.3">
      <c r="A1000">
        <v>1235805</v>
      </c>
      <c r="B1000" s="1" t="s">
        <v>14410</v>
      </c>
      <c r="C1000">
        <v>20190917034823</v>
      </c>
      <c r="D1000" s="2">
        <v>43725</v>
      </c>
      <c r="E1000" s="1" t="s">
        <v>14411</v>
      </c>
      <c r="F1000" s="1" t="s">
        <v>101740</v>
      </c>
      <c r="G1000" s="1" t="s">
        <v>14412</v>
      </c>
      <c r="H1000" s="1" t="s">
        <v>14412</v>
      </c>
      <c r="I1000" s="1" t="s">
        <v>111</v>
      </c>
      <c r="J1000" s="1" t="s">
        <v>101741</v>
      </c>
      <c r="K1000" s="1" t="s">
        <v>14413</v>
      </c>
      <c r="L1000" s="1" t="s">
        <v>110645</v>
      </c>
      <c r="M1000" s="1" t="s">
        <v>106600</v>
      </c>
      <c r="N1000" s="1" t="s">
        <v>113</v>
      </c>
      <c r="O1000" s="1" t="s">
        <v>97944</v>
      </c>
      <c r="P1000" s="1" t="s">
        <v>113</v>
      </c>
      <c r="Q1000" s="1" t="s">
        <v>113</v>
      </c>
      <c r="R1000" s="1" t="s">
        <v>14414</v>
      </c>
      <c r="S1000" s="1" t="s">
        <v>113</v>
      </c>
      <c r="T1000">
        <v>6737316</v>
      </c>
      <c r="U1000" s="1" t="s">
        <v>14415</v>
      </c>
      <c r="V1000" s="1" t="s">
        <v>917</v>
      </c>
      <c r="W1000" s="2">
        <v>41429</v>
      </c>
      <c r="X1000" s="1" t="s">
        <v>188</v>
      </c>
      <c r="Y1000" s="1" t="s">
        <v>97945</v>
      </c>
      <c r="Z1000" s="1" t="s">
        <v>122</v>
      </c>
      <c r="AA1000" s="1" t="s">
        <v>190</v>
      </c>
      <c r="AB1000" s="1" t="s">
        <v>124</v>
      </c>
      <c r="AC1000" s="1" t="s">
        <v>125</v>
      </c>
      <c r="AD1000" s="1" t="s">
        <v>14416</v>
      </c>
      <c r="AE1000" s="1" t="s">
        <v>14417</v>
      </c>
      <c r="AF1000" s="1" t="s">
        <v>97256</v>
      </c>
      <c r="AG1000">
        <v>3</v>
      </c>
      <c r="AH1000">
        <v>3</v>
      </c>
      <c r="AI1000" s="1" t="s">
        <v>225</v>
      </c>
      <c r="AJ1000" s="1" t="s">
        <v>130</v>
      </c>
      <c r="AK1000" s="1" t="s">
        <v>125</v>
      </c>
      <c r="AL1000" s="1" t="s">
        <v>188</v>
      </c>
      <c r="AM1000" s="1" t="s">
        <v>97258</v>
      </c>
      <c r="AN1000" s="1" t="s">
        <v>97257</v>
      </c>
      <c r="AO1000" s="1" t="s">
        <v>97258</v>
      </c>
      <c r="AP1000" s="1" t="s">
        <v>133</v>
      </c>
      <c r="AQ1000" s="1" t="s">
        <v>367</v>
      </c>
      <c r="AR1000">
        <v>8012</v>
      </c>
      <c r="AS1000" s="1" t="s">
        <v>133</v>
      </c>
      <c r="AT1000" s="1" t="s">
        <v>135</v>
      </c>
      <c r="AU1000" s="1" t="s">
        <v>136</v>
      </c>
      <c r="AV1000" s="1" t="s">
        <v>137</v>
      </c>
      <c r="AW1000" s="1" t="s">
        <v>14418</v>
      </c>
      <c r="AX1000" s="1" t="s">
        <v>14419</v>
      </c>
      <c r="AY1000" s="1" t="s">
        <v>130</v>
      </c>
      <c r="AZ1000" s="1" t="s">
        <v>140</v>
      </c>
      <c r="BA1000" s="1" t="s">
        <v>141</v>
      </c>
      <c r="BB1000">
        <v>3</v>
      </c>
      <c r="BC1000" s="1" t="s">
        <v>142</v>
      </c>
      <c r="BD1000">
        <v>1</v>
      </c>
      <c r="BE1000">
        <v>1</v>
      </c>
      <c r="BF1000" s="1" t="s">
        <v>143</v>
      </c>
      <c r="BG1000" s="1" t="s">
        <v>14420</v>
      </c>
      <c r="BI1000" s="1" t="s">
        <v>761</v>
      </c>
      <c r="BJ1000" s="1" t="s">
        <v>113</v>
      </c>
      <c r="BK1000" s="1" t="s">
        <v>2441</v>
      </c>
      <c r="BL1000" s="1" t="s">
        <v>309</v>
      </c>
      <c r="BM1000" s="1" t="s">
        <v>170</v>
      </c>
      <c r="BN1000">
        <v>2</v>
      </c>
      <c r="BO1000" s="1" t="s">
        <v>170</v>
      </c>
      <c r="BP1000">
        <v>1</v>
      </c>
      <c r="BQ1000">
        <v>60</v>
      </c>
      <c r="BR1000">
        <v>1</v>
      </c>
      <c r="BS1000">
        <v>1</v>
      </c>
      <c r="BT1000">
        <v>60</v>
      </c>
      <c r="BU1000">
        <v>60</v>
      </c>
      <c r="BV1000" s="1" t="s">
        <v>142</v>
      </c>
      <c r="BW1000" s="1" t="s">
        <v>350</v>
      </c>
      <c r="BX1000" s="1" t="s">
        <v>2420</v>
      </c>
      <c r="BY1000" s="1" t="s">
        <v>130</v>
      </c>
      <c r="BZ1000">
        <v>2</v>
      </c>
      <c r="CA1000">
        <v>17</v>
      </c>
      <c r="CB1000">
        <v>35</v>
      </c>
      <c r="CC1000">
        <v>291</v>
      </c>
      <c r="CD1000" s="2">
        <v>43725</v>
      </c>
      <c r="CE1000">
        <v>398</v>
      </c>
      <c r="CF1000">
        <v>66</v>
      </c>
      <c r="CG1000" s="2">
        <v>41440</v>
      </c>
      <c r="CH1000" s="2">
        <v>43709</v>
      </c>
      <c r="CI1000">
        <v>92</v>
      </c>
      <c r="CJ1000">
        <v>10</v>
      </c>
      <c r="CK1000">
        <v>8</v>
      </c>
      <c r="CL1000">
        <v>9</v>
      </c>
      <c r="CM1000">
        <v>10</v>
      </c>
      <c r="CN1000">
        <v>10</v>
      </c>
      <c r="CO1000">
        <v>9</v>
      </c>
      <c r="CP1000" s="1" t="s">
        <v>130</v>
      </c>
      <c r="CQ1000" s="1" t="s">
        <v>14421</v>
      </c>
      <c r="CR1000" s="1" t="s">
        <v>113</v>
      </c>
      <c r="CS1000" s="1" t="s">
        <v>130</v>
      </c>
      <c r="CT1000" s="1" t="s">
        <v>125</v>
      </c>
      <c r="CU1000" s="1" t="s">
        <v>175</v>
      </c>
      <c r="CV1000" s="1" t="s">
        <v>125</v>
      </c>
      <c r="CW1000" s="1" t="s">
        <v>125</v>
      </c>
      <c r="CX1000">
        <v>1</v>
      </c>
      <c r="CY1000">
        <v>1</v>
      </c>
      <c r="CZ1000">
        <v>0</v>
      </c>
      <c r="DA1000">
        <v>0</v>
      </c>
      <c r="DB1000" s="1" t="s">
        <v>14422</v>
      </c>
    </row>
    <row r="1001" spans="1:106" x14ac:dyDescent="0.3">
      <c r="A1001">
        <v>1236427</v>
      </c>
      <c r="B1001" s="1" t="s">
        <v>14423</v>
      </c>
      <c r="C1001">
        <v>20190917034823</v>
      </c>
      <c r="D1001" s="2">
        <v>43725</v>
      </c>
      <c r="E1001" s="1" t="s">
        <v>14424</v>
      </c>
      <c r="F1001" s="1" t="s">
        <v>14425</v>
      </c>
      <c r="G1001" s="1" t="s">
        <v>14426</v>
      </c>
      <c r="H1001" s="1" t="s">
        <v>14427</v>
      </c>
      <c r="I1001" s="1" t="s">
        <v>111</v>
      </c>
      <c r="J1001" s="1" t="s">
        <v>14428</v>
      </c>
      <c r="K1001" s="1" t="s">
        <v>14429</v>
      </c>
      <c r="L1001" s="1" t="s">
        <v>14430</v>
      </c>
      <c r="M1001" s="1" t="s">
        <v>14431</v>
      </c>
      <c r="N1001" s="1" t="s">
        <v>14432</v>
      </c>
      <c r="O1001" s="1" t="s">
        <v>14433</v>
      </c>
      <c r="P1001" s="1" t="s">
        <v>113</v>
      </c>
      <c r="Q1001" s="1" t="s">
        <v>113</v>
      </c>
      <c r="R1001" s="1" t="s">
        <v>14434</v>
      </c>
      <c r="S1001" s="1" t="s">
        <v>113</v>
      </c>
      <c r="T1001">
        <v>522656</v>
      </c>
      <c r="U1001" s="1" t="s">
        <v>14435</v>
      </c>
      <c r="V1001" s="1" t="s">
        <v>14436</v>
      </c>
      <c r="W1001" s="2">
        <v>40653</v>
      </c>
      <c r="X1001" s="1" t="s">
        <v>188</v>
      </c>
      <c r="Y1001" s="1" t="s">
        <v>14437</v>
      </c>
      <c r="Z1001" s="1" t="s">
        <v>124</v>
      </c>
      <c r="AA1001" s="1" t="s">
        <v>124</v>
      </c>
      <c r="AB1001" s="1" t="s">
        <v>124</v>
      </c>
      <c r="AC1001" s="1" t="s">
        <v>125</v>
      </c>
      <c r="AD1001" s="1" t="s">
        <v>14438</v>
      </c>
      <c r="AE1001" s="1" t="s">
        <v>14439</v>
      </c>
      <c r="AF1001" s="1" t="s">
        <v>99678</v>
      </c>
      <c r="AG1001">
        <v>4</v>
      </c>
      <c r="AH1001">
        <v>4</v>
      </c>
      <c r="AI1001" s="1" t="s">
        <v>14440</v>
      </c>
      <c r="AJ1001" s="1" t="s">
        <v>130</v>
      </c>
      <c r="AK1001" s="1" t="s">
        <v>130</v>
      </c>
      <c r="AL1001" s="1" t="s">
        <v>188</v>
      </c>
      <c r="AM1001" s="1" t="s">
        <v>99678</v>
      </c>
      <c r="AN1001" s="1" t="s">
        <v>99679</v>
      </c>
      <c r="AO1001" s="1" t="s">
        <v>390</v>
      </c>
      <c r="AP1001" s="1" t="s">
        <v>133</v>
      </c>
      <c r="AQ1001" s="1" t="s">
        <v>367</v>
      </c>
      <c r="AR1001">
        <v>8002</v>
      </c>
      <c r="AS1001" s="1" t="s">
        <v>133</v>
      </c>
      <c r="AT1001" s="1" t="s">
        <v>135</v>
      </c>
      <c r="AU1001" s="1" t="s">
        <v>136</v>
      </c>
      <c r="AV1001" s="1" t="s">
        <v>137</v>
      </c>
      <c r="AW1001" s="1" t="s">
        <v>14441</v>
      </c>
      <c r="AX1001" s="1" t="s">
        <v>3798</v>
      </c>
      <c r="AY1001" s="1" t="s">
        <v>130</v>
      </c>
      <c r="AZ1001" s="1" t="s">
        <v>140</v>
      </c>
      <c r="BA1001" s="1" t="s">
        <v>200</v>
      </c>
      <c r="BB1001">
        <v>2</v>
      </c>
      <c r="BC1001" s="1" t="s">
        <v>142</v>
      </c>
      <c r="BD1001">
        <v>1</v>
      </c>
      <c r="BE1001">
        <v>1</v>
      </c>
      <c r="BF1001" s="1" t="s">
        <v>143</v>
      </c>
      <c r="BG1001" s="1" t="s">
        <v>14442</v>
      </c>
      <c r="BI1001" s="1" t="s">
        <v>169</v>
      </c>
      <c r="BJ1001" s="1" t="s">
        <v>113</v>
      </c>
      <c r="BK1001" s="1" t="s">
        <v>113</v>
      </c>
      <c r="BL1001" s="1" t="s">
        <v>309</v>
      </c>
      <c r="BM1001" s="1" t="s">
        <v>170</v>
      </c>
      <c r="BN1001">
        <v>2</v>
      </c>
      <c r="BO1001" s="1" t="s">
        <v>311</v>
      </c>
      <c r="BP1001">
        <v>2</v>
      </c>
      <c r="BQ1001">
        <v>45</v>
      </c>
      <c r="BR1001">
        <v>2</v>
      </c>
      <c r="BS1001">
        <v>2</v>
      </c>
      <c r="BT1001">
        <v>45</v>
      </c>
      <c r="BU1001">
        <v>45</v>
      </c>
      <c r="BV1001" s="1" t="s">
        <v>166</v>
      </c>
      <c r="BW1001" s="1" t="s">
        <v>1406</v>
      </c>
      <c r="BX1001" s="1" t="s">
        <v>14443</v>
      </c>
      <c r="BY1001" s="1" t="s">
        <v>130</v>
      </c>
      <c r="BZ1001">
        <v>0</v>
      </c>
      <c r="CA1001">
        <v>0</v>
      </c>
      <c r="CB1001">
        <v>0</v>
      </c>
      <c r="CC1001">
        <v>0</v>
      </c>
      <c r="CD1001" s="2">
        <v>43725</v>
      </c>
      <c r="CE1001">
        <v>56</v>
      </c>
      <c r="CF1001">
        <v>2</v>
      </c>
      <c r="CG1001" s="2">
        <v>42194</v>
      </c>
      <c r="CH1001" s="2">
        <v>43381</v>
      </c>
      <c r="CI1001">
        <v>86</v>
      </c>
      <c r="CJ1001">
        <v>9</v>
      </c>
      <c r="CK1001">
        <v>8</v>
      </c>
      <c r="CL1001">
        <v>10</v>
      </c>
      <c r="CM1001">
        <v>10</v>
      </c>
      <c r="CN1001">
        <v>10</v>
      </c>
      <c r="CO1001">
        <v>8</v>
      </c>
      <c r="CP1001" s="1" t="s">
        <v>130</v>
      </c>
      <c r="CQ1001" s="1" t="s">
        <v>113</v>
      </c>
      <c r="CR1001" s="1" t="s">
        <v>113</v>
      </c>
      <c r="CS1001" s="1" t="s">
        <v>130</v>
      </c>
      <c r="CT1001" s="1" t="s">
        <v>125</v>
      </c>
      <c r="CU1001" s="1" t="s">
        <v>175</v>
      </c>
      <c r="CV1001" s="1" t="s">
        <v>125</v>
      </c>
      <c r="CW1001" s="1" t="s">
        <v>125</v>
      </c>
      <c r="CX1001">
        <v>4</v>
      </c>
      <c r="CY1001">
        <v>0</v>
      </c>
      <c r="CZ1001">
        <v>4</v>
      </c>
      <c r="DA1001">
        <v>0</v>
      </c>
      <c r="DB1001" s="1" t="s">
        <v>4371</v>
      </c>
    </row>
    <row r="1002" spans="1:106" x14ac:dyDescent="0.3">
      <c r="A1002">
        <v>1238141</v>
      </c>
      <c r="B1002" s="1" t="s">
        <v>14444</v>
      </c>
      <c r="C1002">
        <v>20190917034823</v>
      </c>
      <c r="D1002" s="2">
        <v>43725</v>
      </c>
      <c r="E1002" s="1" t="s">
        <v>14445</v>
      </c>
      <c r="F1002" s="1" t="s">
        <v>14446</v>
      </c>
      <c r="G1002" s="1" t="s">
        <v>14447</v>
      </c>
      <c r="H1002" s="1" t="s">
        <v>14448</v>
      </c>
      <c r="I1002" s="1" t="s">
        <v>111</v>
      </c>
      <c r="J1002" s="1" t="s">
        <v>100050</v>
      </c>
      <c r="K1002" s="1" t="s">
        <v>14449</v>
      </c>
      <c r="L1002" s="1" t="s">
        <v>14450</v>
      </c>
      <c r="M1002" s="1" t="s">
        <v>113</v>
      </c>
      <c r="N1002" s="1" t="s">
        <v>6134</v>
      </c>
      <c r="O1002" s="1" t="s">
        <v>6135</v>
      </c>
      <c r="P1002" s="1" t="s">
        <v>113</v>
      </c>
      <c r="Q1002" s="1" t="s">
        <v>113</v>
      </c>
      <c r="R1002" s="1" t="s">
        <v>14451</v>
      </c>
      <c r="S1002" s="1" t="s">
        <v>113</v>
      </c>
      <c r="T1002">
        <v>1683936</v>
      </c>
      <c r="U1002" s="1" t="s">
        <v>6137</v>
      </c>
      <c r="V1002" s="1" t="s">
        <v>6138</v>
      </c>
      <c r="W1002" s="2">
        <v>40940</v>
      </c>
      <c r="X1002" s="1" t="s">
        <v>188</v>
      </c>
      <c r="Y1002" s="3" t="s">
        <v>106470</v>
      </c>
      <c r="Z1002" s="1" t="s">
        <v>189</v>
      </c>
      <c r="AA1002" s="1" t="s">
        <v>6139</v>
      </c>
      <c r="AB1002" s="1" t="s">
        <v>124</v>
      </c>
      <c r="AC1002" s="1" t="s">
        <v>125</v>
      </c>
      <c r="AD1002" s="1" t="s">
        <v>6140</v>
      </c>
      <c r="AE1002" s="1" t="s">
        <v>6141</v>
      </c>
      <c r="AF1002" s="1" t="s">
        <v>1251</v>
      </c>
      <c r="AG1002">
        <v>33</v>
      </c>
      <c r="AH1002">
        <v>33</v>
      </c>
      <c r="AI1002" s="1" t="s">
        <v>129</v>
      </c>
      <c r="AJ1002" s="1" t="s">
        <v>130</v>
      </c>
      <c r="AK1002" s="1" t="s">
        <v>125</v>
      </c>
      <c r="AL1002" s="1" t="s">
        <v>188</v>
      </c>
      <c r="AM1002" s="1" t="s">
        <v>100131</v>
      </c>
      <c r="AN1002" s="1" t="s">
        <v>196</v>
      </c>
      <c r="AO1002" s="1" t="s">
        <v>100131</v>
      </c>
      <c r="AP1002" s="1" t="s">
        <v>133</v>
      </c>
      <c r="AQ1002" s="1" t="s">
        <v>367</v>
      </c>
      <c r="AR1002">
        <v>8005</v>
      </c>
      <c r="AS1002" s="1" t="s">
        <v>133</v>
      </c>
      <c r="AT1002" s="1" t="s">
        <v>135</v>
      </c>
      <c r="AU1002" s="1" t="s">
        <v>136</v>
      </c>
      <c r="AV1002" s="1" t="s">
        <v>137</v>
      </c>
      <c r="AW1002" s="1" t="s">
        <v>10378</v>
      </c>
      <c r="AX1002" s="1" t="s">
        <v>14452</v>
      </c>
      <c r="AY1002" s="1" t="s">
        <v>130</v>
      </c>
      <c r="AZ1002" s="1" t="s">
        <v>140</v>
      </c>
      <c r="BA1002" s="1" t="s">
        <v>141</v>
      </c>
      <c r="BB1002">
        <v>6</v>
      </c>
      <c r="BC1002" s="1" t="s">
        <v>166</v>
      </c>
      <c r="BD1002">
        <v>3</v>
      </c>
      <c r="BE1002">
        <v>5</v>
      </c>
      <c r="BF1002" s="1" t="s">
        <v>143</v>
      </c>
      <c r="BG1002" s="1" t="s">
        <v>14453</v>
      </c>
      <c r="BI1002" s="1" t="s">
        <v>14454</v>
      </c>
      <c r="BJ1002" s="1" t="s">
        <v>113</v>
      </c>
      <c r="BK1002" s="1" t="s">
        <v>113</v>
      </c>
      <c r="BL1002" s="1" t="s">
        <v>677</v>
      </c>
      <c r="BM1002" s="1" t="s">
        <v>2351</v>
      </c>
      <c r="BN1002">
        <v>4</v>
      </c>
      <c r="BO1002" s="1" t="s">
        <v>348</v>
      </c>
      <c r="BP1002">
        <v>2</v>
      </c>
      <c r="BQ1002">
        <v>1124</v>
      </c>
      <c r="BR1002">
        <v>2</v>
      </c>
      <c r="BS1002">
        <v>4</v>
      </c>
      <c r="BT1002">
        <v>1124</v>
      </c>
      <c r="BU1002">
        <v>1124</v>
      </c>
      <c r="BV1002" s="1" t="s">
        <v>205</v>
      </c>
      <c r="BW1002" s="1" t="s">
        <v>2760</v>
      </c>
      <c r="BX1002" s="1" t="s">
        <v>257</v>
      </c>
      <c r="BY1002" s="1" t="s">
        <v>130</v>
      </c>
      <c r="BZ1002">
        <v>5</v>
      </c>
      <c r="CA1002">
        <v>20</v>
      </c>
      <c r="CB1002">
        <v>36</v>
      </c>
      <c r="CC1002">
        <v>192</v>
      </c>
      <c r="CD1002" s="2">
        <v>43725</v>
      </c>
      <c r="CE1002">
        <v>17</v>
      </c>
      <c r="CF1002">
        <v>4</v>
      </c>
      <c r="CG1002" s="2">
        <v>42561</v>
      </c>
      <c r="CH1002" s="2">
        <v>43668</v>
      </c>
      <c r="CI1002">
        <v>87</v>
      </c>
      <c r="CJ1002">
        <v>9</v>
      </c>
      <c r="CK1002">
        <v>9</v>
      </c>
      <c r="CL1002">
        <v>10</v>
      </c>
      <c r="CM1002">
        <v>9</v>
      </c>
      <c r="CN1002">
        <v>10</v>
      </c>
      <c r="CO1002">
        <v>9</v>
      </c>
      <c r="CP1002" s="1" t="s">
        <v>130</v>
      </c>
      <c r="CQ1002" s="1" t="s">
        <v>14455</v>
      </c>
      <c r="CR1002" s="1" t="s">
        <v>113</v>
      </c>
      <c r="CS1002" s="1" t="s">
        <v>130</v>
      </c>
      <c r="CT1002" s="1" t="s">
        <v>125</v>
      </c>
      <c r="CU1002" s="1" t="s">
        <v>207</v>
      </c>
      <c r="CV1002" s="1" t="s">
        <v>125</v>
      </c>
      <c r="CW1002" s="1" t="s">
        <v>125</v>
      </c>
      <c r="CX1002">
        <v>14</v>
      </c>
      <c r="CY1002">
        <v>14</v>
      </c>
      <c r="CZ1002">
        <v>0</v>
      </c>
      <c r="DA1002">
        <v>0</v>
      </c>
      <c r="DB1002" s="1" t="s">
        <v>2475</v>
      </c>
    </row>
    <row r="1003" spans="1:106" x14ac:dyDescent="0.3">
      <c r="A1003">
        <v>1239232</v>
      </c>
      <c r="B1003" s="1" t="s">
        <v>14456</v>
      </c>
      <c r="C1003">
        <v>20190917034823</v>
      </c>
      <c r="D1003" s="2">
        <v>43725</v>
      </c>
      <c r="E1003" s="1" t="s">
        <v>14457</v>
      </c>
      <c r="F1003" s="1" t="s">
        <v>14458</v>
      </c>
      <c r="G1003" s="1" t="s">
        <v>110646</v>
      </c>
      <c r="H1003" s="1" t="s">
        <v>110647</v>
      </c>
      <c r="I1003" s="1" t="s">
        <v>111</v>
      </c>
      <c r="J1003" s="1" t="s">
        <v>14459</v>
      </c>
      <c r="K1003" s="1" t="s">
        <v>14460</v>
      </c>
      <c r="L1003" s="1" t="s">
        <v>14461</v>
      </c>
      <c r="M1003" s="1" t="s">
        <v>14462</v>
      </c>
      <c r="N1003" s="1" t="s">
        <v>14463</v>
      </c>
      <c r="O1003" s="1" t="s">
        <v>14464</v>
      </c>
      <c r="P1003" s="1" t="s">
        <v>113</v>
      </c>
      <c r="Q1003" s="1" t="s">
        <v>113</v>
      </c>
      <c r="R1003" s="1" t="s">
        <v>14465</v>
      </c>
      <c r="S1003" s="1" t="s">
        <v>113</v>
      </c>
      <c r="T1003">
        <v>3748419</v>
      </c>
      <c r="U1003" s="1" t="s">
        <v>14466</v>
      </c>
      <c r="V1003" s="1" t="s">
        <v>14467</v>
      </c>
      <c r="W1003" s="2">
        <v>41185</v>
      </c>
      <c r="X1003" s="1" t="s">
        <v>137</v>
      </c>
      <c r="Y1003" s="1" t="s">
        <v>14468</v>
      </c>
      <c r="Z1003" s="1" t="s">
        <v>122</v>
      </c>
      <c r="AA1003" s="1" t="s">
        <v>190</v>
      </c>
      <c r="AB1003" s="1" t="s">
        <v>124</v>
      </c>
      <c r="AC1003" s="1" t="s">
        <v>130</v>
      </c>
      <c r="AD1003" s="1" t="s">
        <v>14469</v>
      </c>
      <c r="AE1003" s="1" t="s">
        <v>14470</v>
      </c>
      <c r="AF1003" s="1" t="s">
        <v>543</v>
      </c>
      <c r="AG1003">
        <v>1</v>
      </c>
      <c r="AH1003">
        <v>1</v>
      </c>
      <c r="AI1003" s="1" t="s">
        <v>129</v>
      </c>
      <c r="AJ1003" s="1" t="s">
        <v>130</v>
      </c>
      <c r="AK1003" s="1" t="s">
        <v>130</v>
      </c>
      <c r="AL1003" s="1" t="s">
        <v>195</v>
      </c>
      <c r="AM1003" s="1" t="s">
        <v>99840</v>
      </c>
      <c r="AN1003" s="1" t="s">
        <v>544</v>
      </c>
      <c r="AO1003" s="1" t="s">
        <v>99840</v>
      </c>
      <c r="AP1003" s="1" t="s">
        <v>133</v>
      </c>
      <c r="AQ1003" s="1" t="s">
        <v>197</v>
      </c>
      <c r="AR1003">
        <v>8004</v>
      </c>
      <c r="AS1003" s="1" t="s">
        <v>133</v>
      </c>
      <c r="AT1003" s="1" t="s">
        <v>135</v>
      </c>
      <c r="AU1003" s="1" t="s">
        <v>136</v>
      </c>
      <c r="AV1003" s="1" t="s">
        <v>137</v>
      </c>
      <c r="AW1003" s="1" t="s">
        <v>14471</v>
      </c>
      <c r="AX1003" s="1" t="s">
        <v>14472</v>
      </c>
      <c r="AY1003" s="1" t="s">
        <v>125</v>
      </c>
      <c r="AZ1003" s="1" t="s">
        <v>140</v>
      </c>
      <c r="BA1003" s="1" t="s">
        <v>200</v>
      </c>
      <c r="BB1003">
        <v>3</v>
      </c>
      <c r="BC1003" s="1" t="s">
        <v>142</v>
      </c>
      <c r="BD1003">
        <v>1</v>
      </c>
      <c r="BE1003">
        <v>1</v>
      </c>
      <c r="BF1003" s="1" t="s">
        <v>143</v>
      </c>
      <c r="BG1003" s="1" t="s">
        <v>14473</v>
      </c>
      <c r="BI1003" s="1" t="s">
        <v>676</v>
      </c>
      <c r="BJ1003" s="1" t="s">
        <v>14474</v>
      </c>
      <c r="BK1003" s="1" t="s">
        <v>2005</v>
      </c>
      <c r="BL1003" s="1" t="s">
        <v>981</v>
      </c>
      <c r="BM1003" s="1" t="s">
        <v>373</v>
      </c>
      <c r="BN1003">
        <v>2</v>
      </c>
      <c r="BO1003" s="1" t="s">
        <v>348</v>
      </c>
      <c r="BP1003">
        <v>2</v>
      </c>
      <c r="BQ1003">
        <v>20</v>
      </c>
      <c r="BR1003">
        <v>2</v>
      </c>
      <c r="BS1003">
        <v>2</v>
      </c>
      <c r="BT1003">
        <v>20</v>
      </c>
      <c r="BU1003">
        <v>20</v>
      </c>
      <c r="BV1003" s="1" t="s">
        <v>166</v>
      </c>
      <c r="BW1003" s="1" t="s">
        <v>2835</v>
      </c>
      <c r="BX1003" s="1" t="s">
        <v>1548</v>
      </c>
      <c r="BY1003" s="1" t="s">
        <v>130</v>
      </c>
      <c r="BZ1003">
        <v>0</v>
      </c>
      <c r="CA1003">
        <v>0</v>
      </c>
      <c r="CB1003">
        <v>0</v>
      </c>
      <c r="CC1003">
        <v>44</v>
      </c>
      <c r="CD1003" s="2">
        <v>43725</v>
      </c>
      <c r="CE1003">
        <v>113</v>
      </c>
      <c r="CF1003">
        <v>16</v>
      </c>
      <c r="CG1003" s="2">
        <v>42084</v>
      </c>
      <c r="CH1003" s="2">
        <v>43714</v>
      </c>
      <c r="CI1003">
        <v>96</v>
      </c>
      <c r="CJ1003">
        <v>10</v>
      </c>
      <c r="CK1003">
        <v>9</v>
      </c>
      <c r="CL1003">
        <v>10</v>
      </c>
      <c r="CM1003">
        <v>10</v>
      </c>
      <c r="CN1003">
        <v>10</v>
      </c>
      <c r="CO1003">
        <v>9</v>
      </c>
      <c r="CP1003" s="1" t="s">
        <v>130</v>
      </c>
      <c r="CQ1003" s="1" t="s">
        <v>113</v>
      </c>
      <c r="CR1003" s="1" t="s">
        <v>113</v>
      </c>
      <c r="CS1003" s="1" t="s">
        <v>125</v>
      </c>
      <c r="CT1003" s="1" t="s">
        <v>125</v>
      </c>
      <c r="CU1003" s="1" t="s">
        <v>175</v>
      </c>
      <c r="CV1003" s="1" t="s">
        <v>125</v>
      </c>
      <c r="CW1003" s="1" t="s">
        <v>125</v>
      </c>
      <c r="CX1003">
        <v>1</v>
      </c>
      <c r="CY1003">
        <v>0</v>
      </c>
      <c r="CZ1003">
        <v>1</v>
      </c>
      <c r="DA1003">
        <v>0</v>
      </c>
      <c r="DB1003" s="1" t="s">
        <v>6824</v>
      </c>
    </row>
    <row r="1004" spans="1:106" x14ac:dyDescent="0.3">
      <c r="A1004">
        <v>1239348</v>
      </c>
      <c r="B1004" s="1" t="s">
        <v>14475</v>
      </c>
      <c r="C1004">
        <v>20190917034823</v>
      </c>
      <c r="D1004" s="2">
        <v>43725</v>
      </c>
      <c r="E1004" s="1" t="s">
        <v>14476</v>
      </c>
      <c r="F1004" s="1" t="s">
        <v>110648</v>
      </c>
      <c r="G1004" s="1" t="s">
        <v>14477</v>
      </c>
      <c r="H1004" s="1" t="s">
        <v>103671</v>
      </c>
      <c r="I1004" s="1" t="s">
        <v>111</v>
      </c>
      <c r="J1004" s="1" t="s">
        <v>110649</v>
      </c>
      <c r="K1004" s="1" t="s">
        <v>108861</v>
      </c>
      <c r="L1004" s="1" t="s">
        <v>115987</v>
      </c>
      <c r="M1004" s="1" t="s">
        <v>103672</v>
      </c>
      <c r="N1004" s="1" t="s">
        <v>14478</v>
      </c>
      <c r="O1004" s="1" t="s">
        <v>110650</v>
      </c>
      <c r="P1004" s="1" t="s">
        <v>113</v>
      </c>
      <c r="Q1004" s="1" t="s">
        <v>113</v>
      </c>
      <c r="R1004" s="1" t="s">
        <v>14479</v>
      </c>
      <c r="S1004" s="1" t="s">
        <v>113</v>
      </c>
      <c r="T1004">
        <v>6755351</v>
      </c>
      <c r="U1004" s="1" t="s">
        <v>14480</v>
      </c>
      <c r="V1004" s="1" t="s">
        <v>14481</v>
      </c>
      <c r="W1004" s="2">
        <v>41430</v>
      </c>
      <c r="X1004" s="1" t="s">
        <v>188</v>
      </c>
      <c r="Y1004" s="3" t="s">
        <v>110651</v>
      </c>
      <c r="Z1004" s="1" t="s">
        <v>122</v>
      </c>
      <c r="AA1004" s="1" t="s">
        <v>190</v>
      </c>
      <c r="AB1004" s="1" t="s">
        <v>124</v>
      </c>
      <c r="AC1004" s="1" t="s">
        <v>125</v>
      </c>
      <c r="AD1004" s="1" t="s">
        <v>14482</v>
      </c>
      <c r="AE1004" s="1" t="s">
        <v>14483</v>
      </c>
      <c r="AF1004" s="1" t="s">
        <v>113</v>
      </c>
      <c r="AG1004">
        <v>1</v>
      </c>
      <c r="AH1004">
        <v>1</v>
      </c>
      <c r="AI1004" s="1" t="s">
        <v>271</v>
      </c>
      <c r="AJ1004" s="1" t="s">
        <v>130</v>
      </c>
      <c r="AK1004" s="1" t="s">
        <v>125</v>
      </c>
      <c r="AL1004" s="1" t="s">
        <v>188</v>
      </c>
      <c r="AM1004" s="1" t="s">
        <v>543</v>
      </c>
      <c r="AN1004" s="1" t="s">
        <v>544</v>
      </c>
      <c r="AO1004" s="1" t="s">
        <v>99840</v>
      </c>
      <c r="AP1004" s="1" t="s">
        <v>133</v>
      </c>
      <c r="AQ1004" s="1" t="s">
        <v>367</v>
      </c>
      <c r="AR1004">
        <v>8004</v>
      </c>
      <c r="AS1004" s="1" t="s">
        <v>133</v>
      </c>
      <c r="AT1004" s="1" t="s">
        <v>135</v>
      </c>
      <c r="AU1004" s="1" t="s">
        <v>136</v>
      </c>
      <c r="AV1004" s="1" t="s">
        <v>137</v>
      </c>
      <c r="AW1004" s="1" t="s">
        <v>14484</v>
      </c>
      <c r="AX1004" s="1" t="s">
        <v>14485</v>
      </c>
      <c r="AY1004" s="1" t="s">
        <v>125</v>
      </c>
      <c r="AZ1004" s="1" t="s">
        <v>781</v>
      </c>
      <c r="BA1004" s="1" t="s">
        <v>200</v>
      </c>
      <c r="BB1004">
        <v>2</v>
      </c>
      <c r="BC1004" s="1" t="s">
        <v>142</v>
      </c>
      <c r="BD1004">
        <v>1</v>
      </c>
      <c r="BE1004">
        <v>2</v>
      </c>
      <c r="BF1004" s="1" t="s">
        <v>143</v>
      </c>
      <c r="BG1004" s="1" t="s">
        <v>14486</v>
      </c>
      <c r="BH1004">
        <v>538</v>
      </c>
      <c r="BI1004" s="1" t="s">
        <v>1609</v>
      </c>
      <c r="BJ1004" s="1" t="s">
        <v>641</v>
      </c>
      <c r="BK1004" s="1" t="s">
        <v>2074</v>
      </c>
      <c r="BL1004" s="1" t="s">
        <v>113</v>
      </c>
      <c r="BM1004" s="1" t="s">
        <v>348</v>
      </c>
      <c r="BN1004">
        <v>1</v>
      </c>
      <c r="BO1004" s="1" t="s">
        <v>311</v>
      </c>
      <c r="BP1004">
        <v>3</v>
      </c>
      <c r="BQ1004">
        <v>15</v>
      </c>
      <c r="BR1004">
        <v>3</v>
      </c>
      <c r="BS1004">
        <v>3</v>
      </c>
      <c r="BT1004">
        <v>15</v>
      </c>
      <c r="BU1004">
        <v>15</v>
      </c>
      <c r="BV1004" s="1" t="s">
        <v>149</v>
      </c>
      <c r="BW1004" s="1" t="s">
        <v>1648</v>
      </c>
      <c r="BX1004" s="1" t="s">
        <v>599</v>
      </c>
      <c r="BY1004" s="1" t="s">
        <v>130</v>
      </c>
      <c r="BZ1004">
        <v>2</v>
      </c>
      <c r="CA1004">
        <v>7</v>
      </c>
      <c r="CB1004">
        <v>37</v>
      </c>
      <c r="CC1004">
        <v>294</v>
      </c>
      <c r="CD1004" s="2">
        <v>43725</v>
      </c>
      <c r="CE1004">
        <v>189</v>
      </c>
      <c r="CF1004">
        <v>35</v>
      </c>
      <c r="CG1004" s="2">
        <v>41448</v>
      </c>
      <c r="CH1004" s="2">
        <v>43718</v>
      </c>
      <c r="CI1004">
        <v>93</v>
      </c>
      <c r="CJ1004">
        <v>10</v>
      </c>
      <c r="CK1004">
        <v>10</v>
      </c>
      <c r="CL1004">
        <v>10</v>
      </c>
      <c r="CM1004">
        <v>9</v>
      </c>
      <c r="CN1004">
        <v>10</v>
      </c>
      <c r="CO1004">
        <v>10</v>
      </c>
      <c r="CP1004" s="1" t="s">
        <v>130</v>
      </c>
      <c r="CQ1004" s="1" t="s">
        <v>113</v>
      </c>
      <c r="CR1004" s="1" t="s">
        <v>113</v>
      </c>
      <c r="CS1004" s="1" t="s">
        <v>130</v>
      </c>
      <c r="CT1004" s="1" t="s">
        <v>125</v>
      </c>
      <c r="CU1004" s="1" t="s">
        <v>153</v>
      </c>
      <c r="CV1004" s="1" t="s">
        <v>125</v>
      </c>
      <c r="CW1004" s="1" t="s">
        <v>125</v>
      </c>
      <c r="CX1004">
        <v>1</v>
      </c>
      <c r="CY1004">
        <v>0</v>
      </c>
      <c r="CZ1004">
        <v>1</v>
      </c>
      <c r="DA1004">
        <v>0</v>
      </c>
      <c r="DB1004" s="1" t="s">
        <v>1897</v>
      </c>
    </row>
    <row r="1005" spans="1:106" x14ac:dyDescent="0.3">
      <c r="A1005">
        <v>1240055</v>
      </c>
      <c r="B1005" s="1" t="s">
        <v>14487</v>
      </c>
      <c r="C1005">
        <v>20190917034823</v>
      </c>
      <c r="D1005" s="2">
        <v>43725</v>
      </c>
      <c r="E1005" s="1" t="s">
        <v>14488</v>
      </c>
      <c r="F1005" s="1" t="s">
        <v>14489</v>
      </c>
      <c r="G1005" s="1" t="s">
        <v>115988</v>
      </c>
      <c r="H1005" s="1" t="s">
        <v>115989</v>
      </c>
      <c r="I1005" s="1" t="s">
        <v>111</v>
      </c>
      <c r="J1005" s="1" t="s">
        <v>113</v>
      </c>
      <c r="K1005" s="1" t="s">
        <v>14490</v>
      </c>
      <c r="L1005" s="1" t="s">
        <v>113</v>
      </c>
      <c r="M1005" s="1" t="s">
        <v>14491</v>
      </c>
      <c r="N1005" s="1" t="s">
        <v>113</v>
      </c>
      <c r="O1005" s="1" t="s">
        <v>14492</v>
      </c>
      <c r="P1005" s="1" t="s">
        <v>113</v>
      </c>
      <c r="Q1005" s="1" t="s">
        <v>113</v>
      </c>
      <c r="R1005" s="1" t="s">
        <v>14493</v>
      </c>
      <c r="S1005" s="1" t="s">
        <v>113</v>
      </c>
      <c r="T1005">
        <v>6759262</v>
      </c>
      <c r="U1005" s="1" t="s">
        <v>14494</v>
      </c>
      <c r="V1005" s="1" t="s">
        <v>4565</v>
      </c>
      <c r="W1005" s="2">
        <v>41430</v>
      </c>
      <c r="X1005" s="1" t="s">
        <v>8947</v>
      </c>
      <c r="Y1005" s="1" t="s">
        <v>14495</v>
      </c>
      <c r="Z1005" s="1" t="s">
        <v>189</v>
      </c>
      <c r="AA1005" s="1" t="s">
        <v>190</v>
      </c>
      <c r="AB1005" s="1" t="s">
        <v>124</v>
      </c>
      <c r="AC1005" s="1" t="s">
        <v>130</v>
      </c>
      <c r="AD1005" s="1" t="s">
        <v>14496</v>
      </c>
      <c r="AE1005" s="1" t="s">
        <v>14497</v>
      </c>
      <c r="AF1005" s="1" t="s">
        <v>1882</v>
      </c>
      <c r="AG1005">
        <v>1</v>
      </c>
      <c r="AH1005">
        <v>1</v>
      </c>
      <c r="AI1005" s="1" t="s">
        <v>129</v>
      </c>
      <c r="AJ1005" s="1" t="s">
        <v>130</v>
      </c>
      <c r="AK1005" s="1" t="s">
        <v>130</v>
      </c>
      <c r="AL1005" s="1" t="s">
        <v>188</v>
      </c>
      <c r="AM1005" s="1" t="s">
        <v>1882</v>
      </c>
      <c r="AN1005" s="1" t="s">
        <v>1884</v>
      </c>
      <c r="AO1005" s="1" t="s">
        <v>97258</v>
      </c>
      <c r="AP1005" s="1" t="s">
        <v>133</v>
      </c>
      <c r="AQ1005" s="1" t="s">
        <v>367</v>
      </c>
      <c r="AR1005">
        <v>8024</v>
      </c>
      <c r="AS1005" s="1" t="s">
        <v>133</v>
      </c>
      <c r="AT1005" s="1" t="s">
        <v>135</v>
      </c>
      <c r="AU1005" s="1" t="s">
        <v>136</v>
      </c>
      <c r="AV1005" s="1" t="s">
        <v>137</v>
      </c>
      <c r="AW1005" s="1" t="s">
        <v>14498</v>
      </c>
      <c r="AX1005" s="1" t="s">
        <v>14499</v>
      </c>
      <c r="AY1005" s="1" t="s">
        <v>125</v>
      </c>
      <c r="AZ1005" s="1" t="s">
        <v>1111</v>
      </c>
      <c r="BA1005" s="1" t="s">
        <v>141</v>
      </c>
      <c r="BB1005">
        <v>6</v>
      </c>
      <c r="BC1005" s="1" t="s">
        <v>166</v>
      </c>
      <c r="BD1005">
        <v>3</v>
      </c>
      <c r="BE1005">
        <v>3</v>
      </c>
      <c r="BF1005" s="1" t="s">
        <v>143</v>
      </c>
      <c r="BG1005" s="1" t="s">
        <v>14500</v>
      </c>
      <c r="BI1005" s="1" t="s">
        <v>3013</v>
      </c>
      <c r="BJ1005" s="1" t="s">
        <v>113</v>
      </c>
      <c r="BK1005" s="1" t="s">
        <v>113</v>
      </c>
      <c r="BL1005" s="1" t="s">
        <v>233</v>
      </c>
      <c r="BM1005" s="1" t="s">
        <v>170</v>
      </c>
      <c r="BN1005">
        <v>4</v>
      </c>
      <c r="BO1005" s="1" t="s">
        <v>373</v>
      </c>
      <c r="BP1005">
        <v>3</v>
      </c>
      <c r="BQ1005">
        <v>360</v>
      </c>
      <c r="BR1005">
        <v>3</v>
      </c>
      <c r="BS1005">
        <v>3</v>
      </c>
      <c r="BT1005">
        <v>360</v>
      </c>
      <c r="BU1005">
        <v>360</v>
      </c>
      <c r="BV1005" s="1" t="s">
        <v>149</v>
      </c>
      <c r="BW1005" s="1" t="s">
        <v>3482</v>
      </c>
      <c r="BX1005" s="1" t="s">
        <v>1330</v>
      </c>
      <c r="BY1005" s="1" t="s">
        <v>130</v>
      </c>
      <c r="BZ1005">
        <v>5</v>
      </c>
      <c r="CA1005">
        <v>11</v>
      </c>
      <c r="CB1005">
        <v>28</v>
      </c>
      <c r="CC1005">
        <v>288</v>
      </c>
      <c r="CD1005" s="2">
        <v>43725</v>
      </c>
      <c r="CE1005">
        <v>198</v>
      </c>
      <c r="CF1005">
        <v>39</v>
      </c>
      <c r="CG1005" s="2">
        <v>41793</v>
      </c>
      <c r="CH1005" s="2">
        <v>43722</v>
      </c>
      <c r="CI1005">
        <v>97</v>
      </c>
      <c r="CJ1005">
        <v>10</v>
      </c>
      <c r="CK1005">
        <v>10</v>
      </c>
      <c r="CL1005">
        <v>10</v>
      </c>
      <c r="CM1005">
        <v>10</v>
      </c>
      <c r="CN1005">
        <v>10</v>
      </c>
      <c r="CO1005">
        <v>10</v>
      </c>
      <c r="CP1005" s="1" t="s">
        <v>130</v>
      </c>
      <c r="CQ1005" s="1" t="s">
        <v>14501</v>
      </c>
      <c r="CR1005" s="1" t="s">
        <v>113</v>
      </c>
      <c r="CS1005" s="1" t="s">
        <v>125</v>
      </c>
      <c r="CT1005" s="1" t="s">
        <v>125</v>
      </c>
      <c r="CU1005" s="1" t="s">
        <v>175</v>
      </c>
      <c r="CV1005" s="1" t="s">
        <v>125</v>
      </c>
      <c r="CW1005" s="1" t="s">
        <v>125</v>
      </c>
      <c r="CX1005">
        <v>1</v>
      </c>
      <c r="CY1005">
        <v>1</v>
      </c>
      <c r="CZ1005">
        <v>0</v>
      </c>
      <c r="DA1005">
        <v>0</v>
      </c>
      <c r="DB1005" s="1" t="s">
        <v>14502</v>
      </c>
    </row>
    <row r="1006" spans="1:106" x14ac:dyDescent="0.3">
      <c r="A1006">
        <v>1241068</v>
      </c>
      <c r="B1006" s="1" t="s">
        <v>14503</v>
      </c>
      <c r="C1006">
        <v>20190917034823</v>
      </c>
      <c r="D1006" s="2">
        <v>43725</v>
      </c>
      <c r="E1006" s="1" t="s">
        <v>14504</v>
      </c>
      <c r="F1006" s="1" t="s">
        <v>14505</v>
      </c>
      <c r="G1006" s="1" t="s">
        <v>14506</v>
      </c>
      <c r="H1006" s="1" t="s">
        <v>14507</v>
      </c>
      <c r="I1006" s="1" t="s">
        <v>111</v>
      </c>
      <c r="J1006" s="1" t="s">
        <v>6186</v>
      </c>
      <c r="K1006" s="1" t="s">
        <v>1073</v>
      </c>
      <c r="L1006" s="1" t="s">
        <v>6187</v>
      </c>
      <c r="M1006" s="1" t="s">
        <v>6188</v>
      </c>
      <c r="N1006" s="1" t="s">
        <v>6189</v>
      </c>
      <c r="O1006" s="1" t="s">
        <v>1073</v>
      </c>
      <c r="P1006" s="1" t="s">
        <v>113</v>
      </c>
      <c r="Q1006" s="1" t="s">
        <v>113</v>
      </c>
      <c r="R1006" s="1" t="s">
        <v>14508</v>
      </c>
      <c r="S1006" s="1" t="s">
        <v>113</v>
      </c>
      <c r="T1006">
        <v>3080717</v>
      </c>
      <c r="U1006" s="1" t="s">
        <v>6191</v>
      </c>
      <c r="V1006" s="1" t="s">
        <v>6192</v>
      </c>
      <c r="W1006" s="2">
        <v>41118</v>
      </c>
      <c r="X1006" s="1" t="s">
        <v>103261</v>
      </c>
      <c r="Y1006" s="1" t="s">
        <v>6193</v>
      </c>
      <c r="Z1006" s="1" t="s">
        <v>122</v>
      </c>
      <c r="AA1006" s="1" t="s">
        <v>190</v>
      </c>
      <c r="AB1006" s="1" t="s">
        <v>124</v>
      </c>
      <c r="AC1006" s="1" t="s">
        <v>125</v>
      </c>
      <c r="AD1006" s="1" t="s">
        <v>6194</v>
      </c>
      <c r="AE1006" s="1" t="s">
        <v>6195</v>
      </c>
      <c r="AF1006" s="1" t="s">
        <v>542</v>
      </c>
      <c r="AG1006">
        <v>3</v>
      </c>
      <c r="AH1006">
        <v>3</v>
      </c>
      <c r="AI1006" s="1" t="s">
        <v>3283</v>
      </c>
      <c r="AJ1006" s="1" t="s">
        <v>130</v>
      </c>
      <c r="AK1006" s="1" t="s">
        <v>130</v>
      </c>
      <c r="AL1006" s="1" t="s">
        <v>195</v>
      </c>
      <c r="AM1006" s="1" t="s">
        <v>163</v>
      </c>
      <c r="AN1006" s="1" t="s">
        <v>542</v>
      </c>
      <c r="AO1006" s="1" t="s">
        <v>163</v>
      </c>
      <c r="AP1006" s="1" t="s">
        <v>133</v>
      </c>
      <c r="AQ1006" s="1" t="s">
        <v>197</v>
      </c>
      <c r="AR1006">
        <v>8013</v>
      </c>
      <c r="AS1006" s="1" t="s">
        <v>133</v>
      </c>
      <c r="AT1006" s="1" t="s">
        <v>135</v>
      </c>
      <c r="AU1006" s="1" t="s">
        <v>136</v>
      </c>
      <c r="AV1006" s="1" t="s">
        <v>137</v>
      </c>
      <c r="AW1006" s="1" t="s">
        <v>14509</v>
      </c>
      <c r="AX1006" s="1" t="s">
        <v>14510</v>
      </c>
      <c r="AY1006" s="1" t="s">
        <v>130</v>
      </c>
      <c r="AZ1006" s="1" t="s">
        <v>140</v>
      </c>
      <c r="BA1006" s="1" t="s">
        <v>200</v>
      </c>
      <c r="BB1006">
        <v>2</v>
      </c>
      <c r="BC1006" s="1" t="s">
        <v>142</v>
      </c>
      <c r="BD1006">
        <v>1</v>
      </c>
      <c r="BE1006">
        <v>1</v>
      </c>
      <c r="BF1006" s="1" t="s">
        <v>143</v>
      </c>
      <c r="BG1006" s="1" t="s">
        <v>14511</v>
      </c>
      <c r="BI1006" s="1" t="s">
        <v>480</v>
      </c>
      <c r="BJ1006" s="1" t="s">
        <v>1199</v>
      </c>
      <c r="BK1006" s="1" t="s">
        <v>6199</v>
      </c>
      <c r="BL1006" s="1" t="s">
        <v>233</v>
      </c>
      <c r="BM1006" s="1" t="s">
        <v>508</v>
      </c>
      <c r="BN1006">
        <v>1</v>
      </c>
      <c r="BO1006" s="1" t="s">
        <v>202</v>
      </c>
      <c r="BP1006">
        <v>2</v>
      </c>
      <c r="BQ1006">
        <v>1125</v>
      </c>
      <c r="BR1006">
        <v>2</v>
      </c>
      <c r="BS1006">
        <v>2</v>
      </c>
      <c r="BT1006">
        <v>1125</v>
      </c>
      <c r="BU1006">
        <v>1125</v>
      </c>
      <c r="BV1006" s="1" t="s">
        <v>166</v>
      </c>
      <c r="BW1006" s="1" t="s">
        <v>172</v>
      </c>
      <c r="BX1006" s="1" t="s">
        <v>599</v>
      </c>
      <c r="BY1006" s="1" t="s">
        <v>130</v>
      </c>
      <c r="BZ1006">
        <v>11</v>
      </c>
      <c r="CA1006">
        <v>41</v>
      </c>
      <c r="CB1006">
        <v>71</v>
      </c>
      <c r="CC1006">
        <v>346</v>
      </c>
      <c r="CD1006" s="2">
        <v>43725</v>
      </c>
      <c r="CE1006">
        <v>68</v>
      </c>
      <c r="CF1006">
        <v>3</v>
      </c>
      <c r="CG1006" s="2">
        <v>41436</v>
      </c>
      <c r="CH1006" s="2">
        <v>43709</v>
      </c>
      <c r="CI1006">
        <v>93</v>
      </c>
      <c r="CJ1006">
        <v>9</v>
      </c>
      <c r="CK1006">
        <v>9</v>
      </c>
      <c r="CL1006">
        <v>10</v>
      </c>
      <c r="CM1006">
        <v>10</v>
      </c>
      <c r="CN1006">
        <v>10</v>
      </c>
      <c r="CO1006">
        <v>9</v>
      </c>
      <c r="CP1006" s="1" t="s">
        <v>130</v>
      </c>
      <c r="CQ1006" s="1" t="s">
        <v>113</v>
      </c>
      <c r="CR1006" s="1" t="s">
        <v>113</v>
      </c>
      <c r="CS1006" s="1" t="s">
        <v>125</v>
      </c>
      <c r="CT1006" s="1" t="s">
        <v>125</v>
      </c>
      <c r="CU1006" s="1" t="s">
        <v>175</v>
      </c>
      <c r="CV1006" s="1" t="s">
        <v>125</v>
      </c>
      <c r="CW1006" s="1" t="s">
        <v>125</v>
      </c>
      <c r="CX1006">
        <v>3</v>
      </c>
      <c r="CY1006">
        <v>0</v>
      </c>
      <c r="CZ1006">
        <v>3</v>
      </c>
      <c r="DA1006">
        <v>0</v>
      </c>
      <c r="DB1006" s="1" t="s">
        <v>13841</v>
      </c>
    </row>
    <row r="1007" spans="1:106" x14ac:dyDescent="0.3">
      <c r="A1007">
        <v>1241225</v>
      </c>
      <c r="B1007" s="1" t="s">
        <v>14512</v>
      </c>
      <c r="C1007">
        <v>20190917034823</v>
      </c>
      <c r="D1007" s="2">
        <v>43725</v>
      </c>
      <c r="E1007" s="1" t="s">
        <v>14513</v>
      </c>
      <c r="F1007" s="1" t="s">
        <v>14514</v>
      </c>
      <c r="G1007" s="1" t="s">
        <v>103673</v>
      </c>
      <c r="H1007" s="1" t="s">
        <v>103674</v>
      </c>
      <c r="I1007" s="1" t="s">
        <v>111</v>
      </c>
      <c r="J1007" s="1" t="s">
        <v>97340</v>
      </c>
      <c r="K1007" s="1" t="s">
        <v>13125</v>
      </c>
      <c r="L1007" s="1" t="s">
        <v>100351</v>
      </c>
      <c r="M1007" s="1" t="s">
        <v>14100</v>
      </c>
      <c r="N1007" s="1" t="s">
        <v>14101</v>
      </c>
      <c r="O1007" s="1" t="s">
        <v>13128</v>
      </c>
      <c r="P1007" s="1" t="s">
        <v>113</v>
      </c>
      <c r="Q1007" s="1" t="s">
        <v>113</v>
      </c>
      <c r="R1007" s="1" t="s">
        <v>14515</v>
      </c>
      <c r="S1007" s="1" t="s">
        <v>113</v>
      </c>
      <c r="T1007">
        <v>4985749</v>
      </c>
      <c r="U1007" s="1" t="s">
        <v>13130</v>
      </c>
      <c r="V1007" s="1" t="s">
        <v>13131</v>
      </c>
      <c r="W1007" s="2">
        <v>41311</v>
      </c>
      <c r="X1007" s="1" t="s">
        <v>188</v>
      </c>
      <c r="Y1007" s="3" t="s">
        <v>108838</v>
      </c>
      <c r="Z1007" s="1" t="s">
        <v>122</v>
      </c>
      <c r="AA1007" s="1" t="s">
        <v>895</v>
      </c>
      <c r="AB1007" s="1" t="s">
        <v>124</v>
      </c>
      <c r="AC1007" s="1" t="s">
        <v>125</v>
      </c>
      <c r="AD1007" s="1" t="s">
        <v>13132</v>
      </c>
      <c r="AE1007" s="1" t="s">
        <v>13133</v>
      </c>
      <c r="AF1007" s="1" t="s">
        <v>500</v>
      </c>
      <c r="AG1007">
        <v>11</v>
      </c>
      <c r="AH1007">
        <v>11</v>
      </c>
      <c r="AI1007" s="1" t="s">
        <v>225</v>
      </c>
      <c r="AJ1007" s="1" t="s">
        <v>130</v>
      </c>
      <c r="AK1007" s="1" t="s">
        <v>125</v>
      </c>
      <c r="AL1007" s="1" t="s">
        <v>188</v>
      </c>
      <c r="AM1007" s="1" t="s">
        <v>163</v>
      </c>
      <c r="AN1007" s="1" t="s">
        <v>502</v>
      </c>
      <c r="AO1007" s="1" t="s">
        <v>163</v>
      </c>
      <c r="AP1007" s="1" t="s">
        <v>133</v>
      </c>
      <c r="AQ1007" s="1" t="s">
        <v>367</v>
      </c>
      <c r="AR1007">
        <v>8010</v>
      </c>
      <c r="AS1007" s="1" t="s">
        <v>133</v>
      </c>
      <c r="AT1007" s="1" t="s">
        <v>135</v>
      </c>
      <c r="AU1007" s="1" t="s">
        <v>136</v>
      </c>
      <c r="AV1007" s="1" t="s">
        <v>137</v>
      </c>
      <c r="AW1007" s="1" t="s">
        <v>14516</v>
      </c>
      <c r="AX1007" s="1" t="s">
        <v>14517</v>
      </c>
      <c r="AY1007" s="1" t="s">
        <v>130</v>
      </c>
      <c r="AZ1007" s="1" t="s">
        <v>140</v>
      </c>
      <c r="BA1007" s="1" t="s">
        <v>141</v>
      </c>
      <c r="BB1007">
        <v>16</v>
      </c>
      <c r="BC1007" s="1" t="s">
        <v>149</v>
      </c>
      <c r="BD1007">
        <v>4</v>
      </c>
      <c r="BE1007">
        <v>16</v>
      </c>
      <c r="BF1007" s="1" t="s">
        <v>143</v>
      </c>
      <c r="BG1007" s="1" t="s">
        <v>14518</v>
      </c>
      <c r="BH1007">
        <v>2153</v>
      </c>
      <c r="BI1007" s="1" t="s">
        <v>981</v>
      </c>
      <c r="BJ1007" s="1" t="s">
        <v>113</v>
      </c>
      <c r="BK1007" s="1" t="s">
        <v>113</v>
      </c>
      <c r="BL1007" s="1" t="s">
        <v>233</v>
      </c>
      <c r="BM1007" s="1" t="s">
        <v>1546</v>
      </c>
      <c r="BN1007">
        <v>11</v>
      </c>
      <c r="BO1007" s="1" t="s">
        <v>202</v>
      </c>
      <c r="BP1007">
        <v>1</v>
      </c>
      <c r="BQ1007">
        <v>1124</v>
      </c>
      <c r="BR1007">
        <v>1</v>
      </c>
      <c r="BS1007">
        <v>7</v>
      </c>
      <c r="BT1007">
        <v>1124</v>
      </c>
      <c r="BU1007">
        <v>1124</v>
      </c>
      <c r="BV1007" s="1" t="s">
        <v>3789</v>
      </c>
      <c r="BW1007" s="1" t="s">
        <v>2760</v>
      </c>
      <c r="BX1007" s="1" t="s">
        <v>439</v>
      </c>
      <c r="BY1007" s="1" t="s">
        <v>130</v>
      </c>
      <c r="BZ1007">
        <v>4</v>
      </c>
      <c r="CA1007">
        <v>16</v>
      </c>
      <c r="CB1007">
        <v>36</v>
      </c>
      <c r="CC1007">
        <v>291</v>
      </c>
      <c r="CD1007" s="2">
        <v>43725</v>
      </c>
      <c r="CE1007">
        <v>75</v>
      </c>
      <c r="CF1007">
        <v>10</v>
      </c>
      <c r="CG1007" s="2">
        <v>41449</v>
      </c>
      <c r="CH1007" s="2">
        <v>43687</v>
      </c>
      <c r="CI1007">
        <v>89</v>
      </c>
      <c r="CJ1007">
        <v>9</v>
      </c>
      <c r="CK1007">
        <v>9</v>
      </c>
      <c r="CL1007">
        <v>10</v>
      </c>
      <c r="CM1007">
        <v>9</v>
      </c>
      <c r="CN1007">
        <v>9</v>
      </c>
      <c r="CO1007">
        <v>9</v>
      </c>
      <c r="CP1007" s="1" t="s">
        <v>130</v>
      </c>
      <c r="CQ1007" s="1" t="s">
        <v>14138</v>
      </c>
      <c r="CR1007" s="1" t="s">
        <v>113</v>
      </c>
      <c r="CS1007" s="1" t="s">
        <v>130</v>
      </c>
      <c r="CT1007" s="1" t="s">
        <v>125</v>
      </c>
      <c r="CU1007" s="1" t="s">
        <v>175</v>
      </c>
      <c r="CV1007" s="1" t="s">
        <v>125</v>
      </c>
      <c r="CW1007" s="1" t="s">
        <v>125</v>
      </c>
      <c r="CX1007">
        <v>11</v>
      </c>
      <c r="CY1007">
        <v>11</v>
      </c>
      <c r="CZ1007">
        <v>0</v>
      </c>
      <c r="DA1007">
        <v>0</v>
      </c>
      <c r="DB1007" s="1" t="s">
        <v>3893</v>
      </c>
    </row>
    <row r="1008" spans="1:106" x14ac:dyDescent="0.3">
      <c r="A1008">
        <v>1242210</v>
      </c>
      <c r="B1008" s="1" t="s">
        <v>14519</v>
      </c>
      <c r="C1008">
        <v>20190917034823</v>
      </c>
      <c r="D1008" s="2">
        <v>43725</v>
      </c>
      <c r="E1008" s="1" t="s">
        <v>14520</v>
      </c>
      <c r="F1008" s="1" t="s">
        <v>14521</v>
      </c>
      <c r="G1008" s="1" t="s">
        <v>14522</v>
      </c>
      <c r="H1008" s="1" t="s">
        <v>14523</v>
      </c>
      <c r="I1008" s="1" t="s">
        <v>111</v>
      </c>
      <c r="J1008" s="1" t="s">
        <v>100364</v>
      </c>
      <c r="K1008" s="1" t="s">
        <v>14524</v>
      </c>
      <c r="L1008" s="1" t="s">
        <v>99880</v>
      </c>
      <c r="M1008" s="1" t="s">
        <v>113</v>
      </c>
      <c r="N1008" s="1" t="s">
        <v>113</v>
      </c>
      <c r="O1008" s="1" t="s">
        <v>14525</v>
      </c>
      <c r="P1008" s="1" t="s">
        <v>113</v>
      </c>
      <c r="Q1008" s="1" t="s">
        <v>113</v>
      </c>
      <c r="R1008" s="1" t="s">
        <v>14526</v>
      </c>
      <c r="S1008" s="1" t="s">
        <v>113</v>
      </c>
      <c r="T1008">
        <v>6770220</v>
      </c>
      <c r="U1008" s="1" t="s">
        <v>14527</v>
      </c>
      <c r="V1008" s="1" t="s">
        <v>14528</v>
      </c>
      <c r="W1008" s="2">
        <v>41431</v>
      </c>
      <c r="X1008" s="1" t="s">
        <v>188</v>
      </c>
      <c r="Y1008" s="1" t="s">
        <v>14529</v>
      </c>
      <c r="Z1008" s="1" t="s">
        <v>122</v>
      </c>
      <c r="AA1008" s="1" t="s">
        <v>190</v>
      </c>
      <c r="AB1008" s="1" t="s">
        <v>124</v>
      </c>
      <c r="AC1008" s="1" t="s">
        <v>130</v>
      </c>
      <c r="AD1008" s="1" t="s">
        <v>14530</v>
      </c>
      <c r="AE1008" s="1" t="s">
        <v>14531</v>
      </c>
      <c r="AF1008" s="1" t="s">
        <v>500</v>
      </c>
      <c r="AG1008">
        <v>2</v>
      </c>
      <c r="AH1008">
        <v>2</v>
      </c>
      <c r="AI1008" s="1" t="s">
        <v>2400</v>
      </c>
      <c r="AJ1008" s="1" t="s">
        <v>130</v>
      </c>
      <c r="AK1008" s="1" t="s">
        <v>130</v>
      </c>
      <c r="AL1008" s="1" t="s">
        <v>195</v>
      </c>
      <c r="AM1008" s="1" t="s">
        <v>163</v>
      </c>
      <c r="AN1008" s="1" t="s">
        <v>502</v>
      </c>
      <c r="AO1008" s="1" t="s">
        <v>163</v>
      </c>
      <c r="AP1008" s="1" t="s">
        <v>133</v>
      </c>
      <c r="AQ1008" s="1" t="s">
        <v>197</v>
      </c>
      <c r="AR1008">
        <v>8010</v>
      </c>
      <c r="AS1008" s="1" t="s">
        <v>133</v>
      </c>
      <c r="AT1008" s="1" t="s">
        <v>135</v>
      </c>
      <c r="AU1008" s="1" t="s">
        <v>136</v>
      </c>
      <c r="AV1008" s="1" t="s">
        <v>137</v>
      </c>
      <c r="AW1008" s="1" t="s">
        <v>14532</v>
      </c>
      <c r="AX1008" s="1" t="s">
        <v>8165</v>
      </c>
      <c r="AY1008" s="1" t="s">
        <v>130</v>
      </c>
      <c r="AZ1008" s="1" t="s">
        <v>140</v>
      </c>
      <c r="BA1008" s="1" t="s">
        <v>200</v>
      </c>
      <c r="BB1008">
        <v>3</v>
      </c>
      <c r="BC1008" s="1" t="s">
        <v>142</v>
      </c>
      <c r="BD1008">
        <v>1</v>
      </c>
      <c r="BE1008">
        <v>1</v>
      </c>
      <c r="BF1008" s="1" t="s">
        <v>143</v>
      </c>
      <c r="BG1008" s="1" t="s">
        <v>14533</v>
      </c>
      <c r="BH1008">
        <v>323</v>
      </c>
      <c r="BI1008" s="1" t="s">
        <v>4935</v>
      </c>
      <c r="BJ1008" s="1" t="s">
        <v>113</v>
      </c>
      <c r="BK1008" s="1" t="s">
        <v>113</v>
      </c>
      <c r="BL1008" s="1" t="s">
        <v>309</v>
      </c>
      <c r="BM1008" s="1" t="s">
        <v>508</v>
      </c>
      <c r="BN1008">
        <v>2</v>
      </c>
      <c r="BO1008" s="1" t="s">
        <v>1404</v>
      </c>
      <c r="BP1008">
        <v>2</v>
      </c>
      <c r="BQ1008">
        <v>1125</v>
      </c>
      <c r="BR1008">
        <v>2</v>
      </c>
      <c r="BS1008">
        <v>2</v>
      </c>
      <c r="BT1008">
        <v>1125</v>
      </c>
      <c r="BU1008">
        <v>1125</v>
      </c>
      <c r="BV1008" s="1" t="s">
        <v>166</v>
      </c>
      <c r="BW1008" s="1" t="s">
        <v>172</v>
      </c>
      <c r="BX1008" s="1" t="s">
        <v>1069</v>
      </c>
      <c r="BY1008" s="1" t="s">
        <v>130</v>
      </c>
      <c r="BZ1008">
        <v>6</v>
      </c>
      <c r="CA1008">
        <v>27</v>
      </c>
      <c r="CB1008">
        <v>57</v>
      </c>
      <c r="CC1008">
        <v>332</v>
      </c>
      <c r="CD1008" s="2">
        <v>43725</v>
      </c>
      <c r="CE1008">
        <v>153</v>
      </c>
      <c r="CF1008">
        <v>48</v>
      </c>
      <c r="CG1008" s="2">
        <v>41865</v>
      </c>
      <c r="CH1008" s="2">
        <v>43718</v>
      </c>
      <c r="CI1008">
        <v>96</v>
      </c>
      <c r="CJ1008">
        <v>10</v>
      </c>
      <c r="CK1008">
        <v>10</v>
      </c>
      <c r="CL1008">
        <v>10</v>
      </c>
      <c r="CM1008">
        <v>10</v>
      </c>
      <c r="CN1008">
        <v>10</v>
      </c>
      <c r="CO1008">
        <v>10</v>
      </c>
      <c r="CP1008" s="1" t="s">
        <v>130</v>
      </c>
      <c r="CQ1008" s="1" t="s">
        <v>113</v>
      </c>
      <c r="CR1008" s="1" t="s">
        <v>113</v>
      </c>
      <c r="CS1008" s="1" t="s">
        <v>130</v>
      </c>
      <c r="CT1008" s="1" t="s">
        <v>125</v>
      </c>
      <c r="CU1008" s="1" t="s">
        <v>175</v>
      </c>
      <c r="CV1008" s="1" t="s">
        <v>125</v>
      </c>
      <c r="CW1008" s="1" t="s">
        <v>125</v>
      </c>
      <c r="CX1008">
        <v>2</v>
      </c>
      <c r="CY1008">
        <v>0</v>
      </c>
      <c r="CZ1008">
        <v>2</v>
      </c>
      <c r="DA1008">
        <v>0</v>
      </c>
      <c r="DB1008" s="1" t="s">
        <v>8113</v>
      </c>
    </row>
    <row r="1009" spans="1:106" x14ac:dyDescent="0.3">
      <c r="A1009">
        <v>1242215</v>
      </c>
      <c r="B1009" s="1" t="s">
        <v>14534</v>
      </c>
      <c r="C1009">
        <v>20190917034823</v>
      </c>
      <c r="D1009" s="2">
        <v>43725</v>
      </c>
      <c r="E1009" s="1" t="s">
        <v>14535</v>
      </c>
      <c r="F1009" s="1" t="s">
        <v>14536</v>
      </c>
      <c r="G1009" s="1" t="s">
        <v>14537</v>
      </c>
      <c r="H1009" s="1" t="s">
        <v>14538</v>
      </c>
      <c r="I1009" s="1" t="s">
        <v>111</v>
      </c>
      <c r="J1009" s="1" t="s">
        <v>14539</v>
      </c>
      <c r="K1009" s="1" t="s">
        <v>14540</v>
      </c>
      <c r="L1009" s="1" t="s">
        <v>14541</v>
      </c>
      <c r="M1009" s="1" t="s">
        <v>113</v>
      </c>
      <c r="N1009" s="1" t="s">
        <v>14542</v>
      </c>
      <c r="O1009" s="1" t="s">
        <v>14543</v>
      </c>
      <c r="P1009" s="1" t="s">
        <v>113</v>
      </c>
      <c r="Q1009" s="1" t="s">
        <v>113</v>
      </c>
      <c r="R1009" s="1" t="s">
        <v>14544</v>
      </c>
      <c r="S1009" s="1" t="s">
        <v>113</v>
      </c>
      <c r="T1009">
        <v>6771003</v>
      </c>
      <c r="U1009" s="1" t="s">
        <v>14545</v>
      </c>
      <c r="V1009" s="1" t="s">
        <v>14181</v>
      </c>
      <c r="W1009" s="2">
        <v>41431</v>
      </c>
      <c r="X1009" s="1" t="s">
        <v>188</v>
      </c>
      <c r="Y1009" s="1" t="s">
        <v>14546</v>
      </c>
      <c r="Z1009" s="1" t="s">
        <v>122</v>
      </c>
      <c r="AA1009" s="1" t="s">
        <v>190</v>
      </c>
      <c r="AB1009" s="1" t="s">
        <v>124</v>
      </c>
      <c r="AC1009" s="1" t="s">
        <v>130</v>
      </c>
      <c r="AD1009" s="1" t="s">
        <v>14547</v>
      </c>
      <c r="AE1009" s="1" t="s">
        <v>14548</v>
      </c>
      <c r="AF1009" s="1" t="s">
        <v>434</v>
      </c>
      <c r="AG1009">
        <v>1</v>
      </c>
      <c r="AH1009">
        <v>1</v>
      </c>
      <c r="AI1009" s="1" t="s">
        <v>999</v>
      </c>
      <c r="AJ1009" s="1" t="s">
        <v>130</v>
      </c>
      <c r="AK1009" s="1" t="s">
        <v>125</v>
      </c>
      <c r="AL1009" s="1" t="s">
        <v>195</v>
      </c>
      <c r="AM1009" s="1" t="s">
        <v>97256</v>
      </c>
      <c r="AN1009" s="1" t="s">
        <v>97257</v>
      </c>
      <c r="AO1009" s="1" t="s">
        <v>97258</v>
      </c>
      <c r="AP1009" s="1" t="s">
        <v>133</v>
      </c>
      <c r="AQ1009" s="1" t="s">
        <v>197</v>
      </c>
      <c r="AR1009">
        <v>8012</v>
      </c>
      <c r="AS1009" s="1" t="s">
        <v>133</v>
      </c>
      <c r="AT1009" s="1" t="s">
        <v>135</v>
      </c>
      <c r="AU1009" s="1" t="s">
        <v>136</v>
      </c>
      <c r="AV1009" s="1" t="s">
        <v>137</v>
      </c>
      <c r="AW1009" s="1" t="s">
        <v>14549</v>
      </c>
      <c r="AX1009" s="1" t="s">
        <v>14550</v>
      </c>
      <c r="AY1009" s="1" t="s">
        <v>130</v>
      </c>
      <c r="AZ1009" s="1" t="s">
        <v>140</v>
      </c>
      <c r="BA1009" s="1" t="s">
        <v>141</v>
      </c>
      <c r="BB1009">
        <v>2</v>
      </c>
      <c r="BC1009" s="1" t="s">
        <v>321</v>
      </c>
      <c r="BD1009">
        <v>1</v>
      </c>
      <c r="BE1009">
        <v>1</v>
      </c>
      <c r="BF1009" s="1" t="s">
        <v>143</v>
      </c>
      <c r="BG1009" s="1" t="s">
        <v>14551</v>
      </c>
      <c r="BI1009" s="1" t="s">
        <v>2351</v>
      </c>
      <c r="BJ1009" s="1" t="s">
        <v>6199</v>
      </c>
      <c r="BK1009" s="1" t="s">
        <v>113</v>
      </c>
      <c r="BL1009" s="1" t="s">
        <v>309</v>
      </c>
      <c r="BM1009" s="1" t="s">
        <v>396</v>
      </c>
      <c r="BN1009">
        <v>1</v>
      </c>
      <c r="BO1009" s="1" t="s">
        <v>311</v>
      </c>
      <c r="BP1009">
        <v>3</v>
      </c>
      <c r="BQ1009">
        <v>700</v>
      </c>
      <c r="BR1009">
        <v>2</v>
      </c>
      <c r="BS1009">
        <v>5</v>
      </c>
      <c r="BT1009">
        <v>700</v>
      </c>
      <c r="BU1009">
        <v>700</v>
      </c>
      <c r="BV1009" s="1" t="s">
        <v>3789</v>
      </c>
      <c r="BW1009" s="1" t="s">
        <v>7937</v>
      </c>
      <c r="BX1009" s="1" t="s">
        <v>702</v>
      </c>
      <c r="BY1009" s="1" t="s">
        <v>130</v>
      </c>
      <c r="BZ1009">
        <v>4</v>
      </c>
      <c r="CA1009">
        <v>13</v>
      </c>
      <c r="CB1009">
        <v>36</v>
      </c>
      <c r="CC1009">
        <v>292</v>
      </c>
      <c r="CD1009" s="2">
        <v>43725</v>
      </c>
      <c r="CE1009">
        <v>317</v>
      </c>
      <c r="CF1009">
        <v>45</v>
      </c>
      <c r="CG1009" s="2">
        <v>41451</v>
      </c>
      <c r="CH1009" s="2">
        <v>43701</v>
      </c>
      <c r="CI1009">
        <v>95</v>
      </c>
      <c r="CJ1009">
        <v>9</v>
      </c>
      <c r="CK1009">
        <v>10</v>
      </c>
      <c r="CL1009">
        <v>10</v>
      </c>
      <c r="CM1009">
        <v>10</v>
      </c>
      <c r="CN1009">
        <v>10</v>
      </c>
      <c r="CO1009">
        <v>9</v>
      </c>
      <c r="CP1009" s="1" t="s">
        <v>130</v>
      </c>
      <c r="CQ1009" s="1" t="s">
        <v>14552</v>
      </c>
      <c r="CR1009" s="1" t="s">
        <v>113</v>
      </c>
      <c r="CS1009" s="1" t="s">
        <v>130</v>
      </c>
      <c r="CT1009" s="1" t="s">
        <v>125</v>
      </c>
      <c r="CU1009" s="1" t="s">
        <v>175</v>
      </c>
      <c r="CV1009" s="1" t="s">
        <v>125</v>
      </c>
      <c r="CW1009" s="1" t="s">
        <v>125</v>
      </c>
      <c r="CX1009">
        <v>1</v>
      </c>
      <c r="CY1009">
        <v>1</v>
      </c>
      <c r="CZ1009">
        <v>0</v>
      </c>
      <c r="DA1009">
        <v>0</v>
      </c>
      <c r="DB1009" s="1" t="s">
        <v>14553</v>
      </c>
    </row>
    <row r="1010" spans="1:106" x14ac:dyDescent="0.3">
      <c r="A1010">
        <v>1242257</v>
      </c>
      <c r="B1010" s="1" t="s">
        <v>14554</v>
      </c>
      <c r="C1010">
        <v>20190917034823</v>
      </c>
      <c r="D1010" s="2">
        <v>43725</v>
      </c>
      <c r="E1010" s="1" t="s">
        <v>14555</v>
      </c>
      <c r="F1010" s="1" t="s">
        <v>14556</v>
      </c>
      <c r="G1010" s="1" t="s">
        <v>14557</v>
      </c>
      <c r="H1010" s="1" t="s">
        <v>14558</v>
      </c>
      <c r="I1010" s="1" t="s">
        <v>111</v>
      </c>
      <c r="J1010" s="1" t="s">
        <v>14559</v>
      </c>
      <c r="K1010" s="1" t="s">
        <v>113</v>
      </c>
      <c r="L1010" s="1" t="s">
        <v>14560</v>
      </c>
      <c r="M1010" s="1" t="s">
        <v>14561</v>
      </c>
      <c r="N1010" s="1" t="s">
        <v>14562</v>
      </c>
      <c r="O1010" s="1" t="s">
        <v>14563</v>
      </c>
      <c r="P1010" s="1" t="s">
        <v>113</v>
      </c>
      <c r="Q1010" s="1" t="s">
        <v>113</v>
      </c>
      <c r="R1010" s="1" t="s">
        <v>14564</v>
      </c>
      <c r="S1010" s="1" t="s">
        <v>113</v>
      </c>
      <c r="T1010">
        <v>6771166</v>
      </c>
      <c r="U1010" s="1" t="s">
        <v>14565</v>
      </c>
      <c r="V1010" s="1" t="s">
        <v>14566</v>
      </c>
      <c r="W1010" s="2">
        <v>41431</v>
      </c>
      <c r="X1010" s="1" t="s">
        <v>188</v>
      </c>
      <c r="Y1010" s="1" t="s">
        <v>14567</v>
      </c>
      <c r="Z1010" s="1" t="s">
        <v>189</v>
      </c>
      <c r="AA1010" s="1" t="s">
        <v>190</v>
      </c>
      <c r="AB1010" s="1" t="s">
        <v>124</v>
      </c>
      <c r="AC1010" s="1" t="s">
        <v>125</v>
      </c>
      <c r="AD1010" s="1" t="s">
        <v>14568</v>
      </c>
      <c r="AE1010" s="1" t="s">
        <v>14569</v>
      </c>
      <c r="AF1010" s="1" t="s">
        <v>691</v>
      </c>
      <c r="AG1010">
        <v>1</v>
      </c>
      <c r="AH1010">
        <v>1</v>
      </c>
      <c r="AI1010" s="1" t="s">
        <v>271</v>
      </c>
      <c r="AJ1010" s="1" t="s">
        <v>130</v>
      </c>
      <c r="AK1010" s="1" t="s">
        <v>125</v>
      </c>
      <c r="AL1010" s="1" t="s">
        <v>188</v>
      </c>
      <c r="AM1010" s="1" t="s">
        <v>390</v>
      </c>
      <c r="AN1010" s="1" t="s">
        <v>693</v>
      </c>
      <c r="AO1010" s="1" t="s">
        <v>390</v>
      </c>
      <c r="AP1010" s="1" t="s">
        <v>133</v>
      </c>
      <c r="AQ1010" s="1" t="s">
        <v>367</v>
      </c>
      <c r="AS1010" s="1" t="s">
        <v>133</v>
      </c>
      <c r="AT1010" s="1" t="s">
        <v>135</v>
      </c>
      <c r="AU1010" s="1" t="s">
        <v>136</v>
      </c>
      <c r="AV1010" s="1" t="s">
        <v>137</v>
      </c>
      <c r="AW1010" s="1" t="s">
        <v>11744</v>
      </c>
      <c r="AX1010" s="1" t="s">
        <v>14570</v>
      </c>
      <c r="AY1010" s="1" t="s">
        <v>130</v>
      </c>
      <c r="AZ1010" s="1" t="s">
        <v>140</v>
      </c>
      <c r="BA1010" s="1" t="s">
        <v>200</v>
      </c>
      <c r="BB1010">
        <v>2</v>
      </c>
      <c r="BC1010" s="1" t="s">
        <v>142</v>
      </c>
      <c r="BD1010">
        <v>1</v>
      </c>
      <c r="BE1010">
        <v>1</v>
      </c>
      <c r="BF1010" s="1" t="s">
        <v>143</v>
      </c>
      <c r="BG1010" s="1" t="s">
        <v>14571</v>
      </c>
      <c r="BI1010" s="1" t="s">
        <v>6716</v>
      </c>
      <c r="BJ1010" s="1" t="s">
        <v>394</v>
      </c>
      <c r="BK1010" s="1" t="s">
        <v>2005</v>
      </c>
      <c r="BL1010" s="1" t="s">
        <v>203</v>
      </c>
      <c r="BM1010" s="1" t="s">
        <v>348</v>
      </c>
      <c r="BN1010">
        <v>1</v>
      </c>
      <c r="BO1010" s="1" t="s">
        <v>3867</v>
      </c>
      <c r="BP1010">
        <v>2</v>
      </c>
      <c r="BQ1010">
        <v>200</v>
      </c>
      <c r="BR1010">
        <v>2</v>
      </c>
      <c r="BS1010">
        <v>2</v>
      </c>
      <c r="BT1010">
        <v>200</v>
      </c>
      <c r="BU1010">
        <v>200</v>
      </c>
      <c r="BV1010" s="1" t="s">
        <v>166</v>
      </c>
      <c r="BW1010" s="1" t="s">
        <v>6077</v>
      </c>
      <c r="BX1010" s="1" t="s">
        <v>1048</v>
      </c>
      <c r="BY1010" s="1" t="s">
        <v>130</v>
      </c>
      <c r="BZ1010">
        <v>0</v>
      </c>
      <c r="CA1010">
        <v>0</v>
      </c>
      <c r="CB1010">
        <v>11</v>
      </c>
      <c r="CC1010">
        <v>11</v>
      </c>
      <c r="CD1010" s="2">
        <v>43725</v>
      </c>
      <c r="CE1010">
        <v>58</v>
      </c>
      <c r="CF1010">
        <v>2</v>
      </c>
      <c r="CG1010" s="2">
        <v>41498</v>
      </c>
      <c r="CH1010" s="2">
        <v>43618</v>
      </c>
      <c r="CI1010">
        <v>94</v>
      </c>
      <c r="CJ1010">
        <v>9</v>
      </c>
      <c r="CK1010">
        <v>9</v>
      </c>
      <c r="CL1010">
        <v>10</v>
      </c>
      <c r="CM1010">
        <v>10</v>
      </c>
      <c r="CN1010">
        <v>10</v>
      </c>
      <c r="CO1010">
        <v>9</v>
      </c>
      <c r="CP1010" s="1" t="s">
        <v>130</v>
      </c>
      <c r="CQ1010" s="1" t="s">
        <v>113</v>
      </c>
      <c r="CR1010" s="1" t="s">
        <v>113</v>
      </c>
      <c r="CS1010" s="1" t="s">
        <v>125</v>
      </c>
      <c r="CT1010" s="1" t="s">
        <v>125</v>
      </c>
      <c r="CU1010" s="1" t="s">
        <v>175</v>
      </c>
      <c r="CV1010" s="1" t="s">
        <v>125</v>
      </c>
      <c r="CW1010" s="1" t="s">
        <v>125</v>
      </c>
      <c r="CX1010">
        <v>1</v>
      </c>
      <c r="CY1010">
        <v>0</v>
      </c>
      <c r="CZ1010">
        <v>1</v>
      </c>
      <c r="DA1010">
        <v>0</v>
      </c>
      <c r="DB1010" s="1" t="s">
        <v>3483</v>
      </c>
    </row>
    <row r="1011" spans="1:106" x14ac:dyDescent="0.3">
      <c r="A1011">
        <v>1242470</v>
      </c>
      <c r="B1011" s="1" t="s">
        <v>14572</v>
      </c>
      <c r="C1011">
        <v>20190917034823</v>
      </c>
      <c r="D1011" s="2">
        <v>43725</v>
      </c>
      <c r="E1011" s="1" t="s">
        <v>14573</v>
      </c>
      <c r="F1011" s="1" t="s">
        <v>14574</v>
      </c>
      <c r="G1011" s="1" t="s">
        <v>101742</v>
      </c>
      <c r="H1011" s="1" t="s">
        <v>14575</v>
      </c>
      <c r="I1011" s="1" t="s">
        <v>111</v>
      </c>
      <c r="J1011" s="1" t="s">
        <v>101743</v>
      </c>
      <c r="K1011" s="1" t="s">
        <v>14576</v>
      </c>
      <c r="L1011" s="1" t="s">
        <v>14577</v>
      </c>
      <c r="M1011" s="1" t="s">
        <v>14578</v>
      </c>
      <c r="N1011" s="1" t="s">
        <v>113</v>
      </c>
      <c r="O1011" s="1" t="s">
        <v>14579</v>
      </c>
      <c r="P1011" s="1" t="s">
        <v>113</v>
      </c>
      <c r="Q1011" s="1" t="s">
        <v>113</v>
      </c>
      <c r="R1011" s="1" t="s">
        <v>14580</v>
      </c>
      <c r="S1011" s="1" t="s">
        <v>113</v>
      </c>
      <c r="T1011">
        <v>6771638</v>
      </c>
      <c r="U1011" s="1" t="s">
        <v>14581</v>
      </c>
      <c r="V1011" s="1" t="s">
        <v>1279</v>
      </c>
      <c r="W1011" s="2">
        <v>41431</v>
      </c>
      <c r="X1011" s="1" t="s">
        <v>188</v>
      </c>
      <c r="Y1011" s="3" t="s">
        <v>97946</v>
      </c>
      <c r="Z1011" s="1" t="s">
        <v>122</v>
      </c>
      <c r="AA1011" s="1" t="s">
        <v>190</v>
      </c>
      <c r="AB1011" s="1" t="s">
        <v>124</v>
      </c>
      <c r="AC1011" s="1" t="s">
        <v>130</v>
      </c>
      <c r="AD1011" s="1" t="s">
        <v>14582</v>
      </c>
      <c r="AE1011" s="1" t="s">
        <v>14583</v>
      </c>
      <c r="AF1011" s="1" t="s">
        <v>100043</v>
      </c>
      <c r="AG1011">
        <v>1</v>
      </c>
      <c r="AH1011">
        <v>1</v>
      </c>
      <c r="AI1011" s="1" t="s">
        <v>4678</v>
      </c>
      <c r="AJ1011" s="1" t="s">
        <v>130</v>
      </c>
      <c r="AK1011" s="1" t="s">
        <v>130</v>
      </c>
      <c r="AL1011" s="1" t="s">
        <v>188</v>
      </c>
      <c r="AM1011" s="1" t="s">
        <v>163</v>
      </c>
      <c r="AN1011" s="1" t="s">
        <v>3162</v>
      </c>
      <c r="AO1011" s="1" t="s">
        <v>100131</v>
      </c>
      <c r="AP1011" s="1" t="s">
        <v>133</v>
      </c>
      <c r="AQ1011" s="1" t="s">
        <v>367</v>
      </c>
      <c r="AR1011">
        <v>8018</v>
      </c>
      <c r="AS1011" s="1" t="s">
        <v>133</v>
      </c>
      <c r="AT1011" s="1" t="s">
        <v>135</v>
      </c>
      <c r="AU1011" s="1" t="s">
        <v>136</v>
      </c>
      <c r="AV1011" s="1" t="s">
        <v>137</v>
      </c>
      <c r="AW1011" s="1" t="s">
        <v>14584</v>
      </c>
      <c r="AX1011" s="1" t="s">
        <v>14585</v>
      </c>
      <c r="AY1011" s="1" t="s">
        <v>130</v>
      </c>
      <c r="AZ1011" s="1" t="s">
        <v>140</v>
      </c>
      <c r="BA1011" s="1" t="s">
        <v>141</v>
      </c>
      <c r="BB1011">
        <v>6</v>
      </c>
      <c r="BC1011" s="1" t="s">
        <v>321</v>
      </c>
      <c r="BD1011">
        <v>2</v>
      </c>
      <c r="BE1011">
        <v>4</v>
      </c>
      <c r="BF1011" s="1" t="s">
        <v>143</v>
      </c>
      <c r="BG1011" s="1" t="s">
        <v>14586</v>
      </c>
      <c r="BH1011">
        <v>0</v>
      </c>
      <c r="BI1011" s="1" t="s">
        <v>847</v>
      </c>
      <c r="BJ1011" s="1" t="s">
        <v>113</v>
      </c>
      <c r="BK1011" s="1" t="s">
        <v>113</v>
      </c>
      <c r="BL1011" s="1" t="s">
        <v>309</v>
      </c>
      <c r="BM1011" s="1" t="s">
        <v>396</v>
      </c>
      <c r="BN1011">
        <v>2</v>
      </c>
      <c r="BO1011" s="1" t="s">
        <v>373</v>
      </c>
      <c r="BP1011">
        <v>2</v>
      </c>
      <c r="BQ1011">
        <v>14</v>
      </c>
      <c r="BR1011">
        <v>2</v>
      </c>
      <c r="BS1011">
        <v>2</v>
      </c>
      <c r="BT1011">
        <v>14</v>
      </c>
      <c r="BU1011">
        <v>14</v>
      </c>
      <c r="BV1011" s="1" t="s">
        <v>166</v>
      </c>
      <c r="BW1011" s="1" t="s">
        <v>1915</v>
      </c>
      <c r="BX1011" s="1" t="s">
        <v>599</v>
      </c>
      <c r="BY1011" s="1" t="s">
        <v>130</v>
      </c>
      <c r="BZ1011">
        <v>2</v>
      </c>
      <c r="CA1011">
        <v>15</v>
      </c>
      <c r="CB1011">
        <v>38</v>
      </c>
      <c r="CC1011">
        <v>285</v>
      </c>
      <c r="CD1011" s="2">
        <v>43725</v>
      </c>
      <c r="CE1011">
        <v>338</v>
      </c>
      <c r="CF1011">
        <v>69</v>
      </c>
      <c r="CG1011" s="2">
        <v>41484</v>
      </c>
      <c r="CH1011" s="2">
        <v>43719</v>
      </c>
      <c r="CI1011">
        <v>95</v>
      </c>
      <c r="CJ1011">
        <v>10</v>
      </c>
      <c r="CK1011">
        <v>10</v>
      </c>
      <c r="CL1011">
        <v>10</v>
      </c>
      <c r="CM1011">
        <v>10</v>
      </c>
      <c r="CN1011">
        <v>10</v>
      </c>
      <c r="CO1011">
        <v>10</v>
      </c>
      <c r="CP1011" s="1" t="s">
        <v>130</v>
      </c>
      <c r="CQ1011" s="1" t="s">
        <v>14587</v>
      </c>
      <c r="CR1011" s="1" t="s">
        <v>113</v>
      </c>
      <c r="CS1011" s="1" t="s">
        <v>125</v>
      </c>
      <c r="CT1011" s="1" t="s">
        <v>125</v>
      </c>
      <c r="CU1011" s="1" t="s">
        <v>207</v>
      </c>
      <c r="CV1011" s="1" t="s">
        <v>125</v>
      </c>
      <c r="CW1011" s="1" t="s">
        <v>125</v>
      </c>
      <c r="CX1011">
        <v>1</v>
      </c>
      <c r="CY1011">
        <v>1</v>
      </c>
      <c r="CZ1011">
        <v>0</v>
      </c>
      <c r="DA1011">
        <v>0</v>
      </c>
      <c r="DB1011" s="1" t="s">
        <v>14588</v>
      </c>
    </row>
    <row r="1012" spans="1:106" ht="288" x14ac:dyDescent="0.3">
      <c r="A1012">
        <v>1242745</v>
      </c>
      <c r="B1012" s="1" t="s">
        <v>14589</v>
      </c>
      <c r="C1012">
        <v>20190917034823</v>
      </c>
      <c r="D1012" s="2">
        <v>43725</v>
      </c>
      <c r="E1012" s="1" t="s">
        <v>14590</v>
      </c>
      <c r="F1012" s="1" t="s">
        <v>106601</v>
      </c>
      <c r="G1012" s="1" t="s">
        <v>14591</v>
      </c>
      <c r="H1012" s="1" t="s">
        <v>14591</v>
      </c>
      <c r="I1012" s="1" t="s">
        <v>111</v>
      </c>
      <c r="J1012" s="1" t="s">
        <v>110652</v>
      </c>
      <c r="K1012" s="1" t="s">
        <v>113</v>
      </c>
      <c r="L1012" s="1" t="s">
        <v>106602</v>
      </c>
      <c r="M1012" s="1" t="s">
        <v>14592</v>
      </c>
      <c r="N1012" s="1" t="s">
        <v>113</v>
      </c>
      <c r="O1012" s="1" t="s">
        <v>2449</v>
      </c>
      <c r="P1012" s="1" t="s">
        <v>113</v>
      </c>
      <c r="Q1012" s="1" t="s">
        <v>113</v>
      </c>
      <c r="R1012" s="1" t="s">
        <v>14593</v>
      </c>
      <c r="S1012" s="1" t="s">
        <v>113</v>
      </c>
      <c r="T1012">
        <v>1435464</v>
      </c>
      <c r="U1012" s="1" t="s">
        <v>2451</v>
      </c>
      <c r="V1012" s="1" t="s">
        <v>2452</v>
      </c>
      <c r="W1012" s="2">
        <v>40870</v>
      </c>
      <c r="X1012" s="1" t="s">
        <v>188</v>
      </c>
      <c r="Y1012" s="3" t="s">
        <v>101557</v>
      </c>
      <c r="Z1012" s="1" t="s">
        <v>122</v>
      </c>
      <c r="AA1012" s="1" t="s">
        <v>190</v>
      </c>
      <c r="AB1012" s="1" t="s">
        <v>124</v>
      </c>
      <c r="AC1012" s="1" t="s">
        <v>125</v>
      </c>
      <c r="AD1012" s="1" t="s">
        <v>2453</v>
      </c>
      <c r="AE1012" s="1" t="s">
        <v>2454</v>
      </c>
      <c r="AF1012" s="1" t="s">
        <v>1702</v>
      </c>
      <c r="AG1012">
        <v>21</v>
      </c>
      <c r="AH1012">
        <v>21</v>
      </c>
      <c r="AI1012" s="1" t="s">
        <v>740</v>
      </c>
      <c r="AJ1012" s="1" t="s">
        <v>130</v>
      </c>
      <c r="AK1012" s="1" t="s">
        <v>125</v>
      </c>
      <c r="AL1012" s="1" t="s">
        <v>188</v>
      </c>
      <c r="AM1012" s="1" t="s">
        <v>163</v>
      </c>
      <c r="AN1012" s="1" t="s">
        <v>542</v>
      </c>
      <c r="AO1012" s="1" t="s">
        <v>163</v>
      </c>
      <c r="AP1012" s="1" t="s">
        <v>133</v>
      </c>
      <c r="AQ1012" s="1" t="s">
        <v>367</v>
      </c>
      <c r="AR1012">
        <v>8013</v>
      </c>
      <c r="AS1012" s="1" t="s">
        <v>133</v>
      </c>
      <c r="AT1012" s="1" t="s">
        <v>135</v>
      </c>
      <c r="AU1012" s="1" t="s">
        <v>136</v>
      </c>
      <c r="AV1012" s="1" t="s">
        <v>137</v>
      </c>
      <c r="AW1012" s="1" t="s">
        <v>14594</v>
      </c>
      <c r="AX1012" s="1" t="s">
        <v>14595</v>
      </c>
      <c r="AY1012" s="1" t="s">
        <v>130</v>
      </c>
      <c r="AZ1012" s="1" t="s">
        <v>781</v>
      </c>
      <c r="BA1012" s="1" t="s">
        <v>782</v>
      </c>
      <c r="BB1012">
        <v>3</v>
      </c>
      <c r="BC1012" s="1" t="s">
        <v>142</v>
      </c>
      <c r="BD1012">
        <v>2</v>
      </c>
      <c r="BE1012">
        <v>2</v>
      </c>
      <c r="BF1012" s="1" t="s">
        <v>143</v>
      </c>
      <c r="BG1012" s="1" t="s">
        <v>14596</v>
      </c>
      <c r="BI1012" s="1" t="s">
        <v>308</v>
      </c>
      <c r="BJ1012" s="1" t="s">
        <v>14597</v>
      </c>
      <c r="BK1012" s="1" t="s">
        <v>14598</v>
      </c>
      <c r="BL1012" s="1" t="s">
        <v>2074</v>
      </c>
      <c r="BM1012" s="1" t="s">
        <v>5590</v>
      </c>
      <c r="BN1012">
        <v>2</v>
      </c>
      <c r="BO1012" s="1" t="s">
        <v>148</v>
      </c>
      <c r="BP1012">
        <v>3</v>
      </c>
      <c r="BQ1012">
        <v>1125</v>
      </c>
      <c r="BR1012">
        <v>2</v>
      </c>
      <c r="BS1012">
        <v>3</v>
      </c>
      <c r="BT1012">
        <v>1125</v>
      </c>
      <c r="BU1012">
        <v>1125</v>
      </c>
      <c r="BV1012" s="1" t="s">
        <v>149</v>
      </c>
      <c r="BW1012" s="1" t="s">
        <v>172</v>
      </c>
      <c r="BX1012" s="1" t="s">
        <v>257</v>
      </c>
      <c r="BY1012" s="1" t="s">
        <v>130</v>
      </c>
      <c r="BZ1012">
        <v>6</v>
      </c>
      <c r="CA1012">
        <v>26</v>
      </c>
      <c r="CB1012">
        <v>50</v>
      </c>
      <c r="CC1012">
        <v>325</v>
      </c>
      <c r="CD1012" s="2">
        <v>43725</v>
      </c>
      <c r="CE1012">
        <v>69</v>
      </c>
      <c r="CF1012">
        <v>31</v>
      </c>
      <c r="CG1012" s="2">
        <v>41497</v>
      </c>
      <c r="CH1012" s="2">
        <v>43708</v>
      </c>
      <c r="CI1012">
        <v>89</v>
      </c>
      <c r="CJ1012">
        <v>10</v>
      </c>
      <c r="CK1012">
        <v>10</v>
      </c>
      <c r="CL1012">
        <v>10</v>
      </c>
      <c r="CM1012">
        <v>10</v>
      </c>
      <c r="CN1012">
        <v>9</v>
      </c>
      <c r="CO1012">
        <v>9</v>
      </c>
      <c r="CP1012" s="1" t="s">
        <v>130</v>
      </c>
      <c r="CQ1012" s="1" t="s">
        <v>14599</v>
      </c>
      <c r="CR1012" s="1" t="s">
        <v>113</v>
      </c>
      <c r="CS1012" s="1" t="s">
        <v>130</v>
      </c>
      <c r="CT1012" s="1" t="s">
        <v>125</v>
      </c>
      <c r="CU1012" s="1" t="s">
        <v>175</v>
      </c>
      <c r="CV1012" s="1" t="s">
        <v>130</v>
      </c>
      <c r="CW1012" s="1" t="s">
        <v>130</v>
      </c>
      <c r="CX1012">
        <v>20</v>
      </c>
      <c r="CY1012">
        <v>13</v>
      </c>
      <c r="CZ1012">
        <v>0</v>
      </c>
      <c r="DA1012">
        <v>0</v>
      </c>
      <c r="DB1012" s="1" t="s">
        <v>6632</v>
      </c>
    </row>
    <row r="1013" spans="1:106" x14ac:dyDescent="0.3">
      <c r="A1013">
        <v>1249641</v>
      </c>
      <c r="B1013" s="1" t="s">
        <v>14600</v>
      </c>
      <c r="C1013">
        <v>20190917034823</v>
      </c>
      <c r="D1013" s="2">
        <v>43725</v>
      </c>
      <c r="E1013" s="1" t="s">
        <v>14601</v>
      </c>
      <c r="F1013" s="1" t="s">
        <v>14602</v>
      </c>
      <c r="G1013" s="1" t="s">
        <v>14603</v>
      </c>
      <c r="H1013" s="1" t="s">
        <v>14604</v>
      </c>
      <c r="I1013" s="1" t="s">
        <v>111</v>
      </c>
      <c r="J1013" s="1" t="s">
        <v>113</v>
      </c>
      <c r="K1013" s="1" t="s">
        <v>113</v>
      </c>
      <c r="L1013" s="1" t="s">
        <v>113</v>
      </c>
      <c r="M1013" s="1" t="s">
        <v>106603</v>
      </c>
      <c r="N1013" s="1" t="s">
        <v>113</v>
      </c>
      <c r="O1013" s="1" t="s">
        <v>110653</v>
      </c>
      <c r="P1013" s="1" t="s">
        <v>113</v>
      </c>
      <c r="Q1013" s="1" t="s">
        <v>113</v>
      </c>
      <c r="R1013" s="1" t="s">
        <v>14605</v>
      </c>
      <c r="S1013" s="1" t="s">
        <v>113</v>
      </c>
      <c r="T1013">
        <v>6809870</v>
      </c>
      <c r="U1013" s="1" t="s">
        <v>14606</v>
      </c>
      <c r="V1013" s="1" t="s">
        <v>4688</v>
      </c>
      <c r="W1013" s="2">
        <v>41434</v>
      </c>
      <c r="X1013" s="1" t="s">
        <v>188</v>
      </c>
      <c r="Y1013" s="1" t="s">
        <v>110654</v>
      </c>
      <c r="Z1013" s="1" t="s">
        <v>669</v>
      </c>
      <c r="AA1013" s="1" t="s">
        <v>190</v>
      </c>
      <c r="AB1013" s="1" t="s">
        <v>124</v>
      </c>
      <c r="AC1013" s="1" t="s">
        <v>130</v>
      </c>
      <c r="AD1013" s="1" t="s">
        <v>14607</v>
      </c>
      <c r="AE1013" s="1" t="s">
        <v>14608</v>
      </c>
      <c r="AF1013" s="1" t="s">
        <v>691</v>
      </c>
      <c r="AG1013">
        <v>4</v>
      </c>
      <c r="AH1013">
        <v>4</v>
      </c>
      <c r="AI1013" s="1" t="s">
        <v>4678</v>
      </c>
      <c r="AJ1013" s="1" t="s">
        <v>130</v>
      </c>
      <c r="AK1013" s="1" t="s">
        <v>130</v>
      </c>
      <c r="AL1013" s="1" t="s">
        <v>188</v>
      </c>
      <c r="AM1013" s="1" t="s">
        <v>99840</v>
      </c>
      <c r="AN1013" s="1" t="s">
        <v>544</v>
      </c>
      <c r="AO1013" s="1" t="s">
        <v>99840</v>
      </c>
      <c r="AP1013" s="1" t="s">
        <v>133</v>
      </c>
      <c r="AQ1013" s="1" t="s">
        <v>367</v>
      </c>
      <c r="AR1013">
        <v>8004</v>
      </c>
      <c r="AS1013" s="1" t="s">
        <v>133</v>
      </c>
      <c r="AT1013" s="1" t="s">
        <v>135</v>
      </c>
      <c r="AU1013" s="1" t="s">
        <v>136</v>
      </c>
      <c r="AV1013" s="1" t="s">
        <v>137</v>
      </c>
      <c r="AW1013" s="1" t="s">
        <v>14609</v>
      </c>
      <c r="AX1013" s="1" t="s">
        <v>14610</v>
      </c>
      <c r="AY1013" s="1" t="s">
        <v>130</v>
      </c>
      <c r="AZ1013" s="1" t="s">
        <v>140</v>
      </c>
      <c r="BA1013" s="1" t="s">
        <v>141</v>
      </c>
      <c r="BB1013">
        <v>6</v>
      </c>
      <c r="BC1013" s="1" t="s">
        <v>142</v>
      </c>
      <c r="BD1013">
        <v>3</v>
      </c>
      <c r="BE1013">
        <v>5</v>
      </c>
      <c r="BF1013" s="1" t="s">
        <v>143</v>
      </c>
      <c r="BG1013" s="1" t="s">
        <v>14611</v>
      </c>
      <c r="BI1013" s="1" t="s">
        <v>145</v>
      </c>
      <c r="BJ1013" s="1" t="s">
        <v>11129</v>
      </c>
      <c r="BK1013" s="1" t="s">
        <v>113</v>
      </c>
      <c r="BL1013" s="1" t="s">
        <v>346</v>
      </c>
      <c r="BM1013" s="1" t="s">
        <v>113</v>
      </c>
      <c r="BN1013">
        <v>4</v>
      </c>
      <c r="BO1013" s="1" t="s">
        <v>348</v>
      </c>
      <c r="BP1013">
        <v>7</v>
      </c>
      <c r="BQ1013">
        <v>30</v>
      </c>
      <c r="BR1013">
        <v>7</v>
      </c>
      <c r="BS1013">
        <v>7</v>
      </c>
      <c r="BT1013">
        <v>30</v>
      </c>
      <c r="BU1013">
        <v>30</v>
      </c>
      <c r="BV1013" s="1" t="s">
        <v>718</v>
      </c>
      <c r="BW1013" s="1" t="s">
        <v>549</v>
      </c>
      <c r="BX1013" s="1" t="s">
        <v>257</v>
      </c>
      <c r="BY1013" s="1" t="s">
        <v>130</v>
      </c>
      <c r="BZ1013">
        <v>2</v>
      </c>
      <c r="CA1013">
        <v>2</v>
      </c>
      <c r="CB1013">
        <v>2</v>
      </c>
      <c r="CC1013">
        <v>2</v>
      </c>
      <c r="CD1013" s="2">
        <v>43725</v>
      </c>
      <c r="CE1013">
        <v>58</v>
      </c>
      <c r="CF1013">
        <v>10</v>
      </c>
      <c r="CG1013" s="2">
        <v>41521</v>
      </c>
      <c r="CH1013" s="2">
        <v>43703</v>
      </c>
      <c r="CI1013">
        <v>95</v>
      </c>
      <c r="CJ1013">
        <v>10</v>
      </c>
      <c r="CK1013">
        <v>9</v>
      </c>
      <c r="CL1013">
        <v>10</v>
      </c>
      <c r="CM1013">
        <v>10</v>
      </c>
      <c r="CN1013">
        <v>10</v>
      </c>
      <c r="CO1013">
        <v>9</v>
      </c>
      <c r="CP1013" s="1" t="s">
        <v>130</v>
      </c>
      <c r="CQ1013" s="1" t="s">
        <v>14612</v>
      </c>
      <c r="CR1013" s="1" t="s">
        <v>113</v>
      </c>
      <c r="CS1013" s="1" t="s">
        <v>125</v>
      </c>
      <c r="CT1013" s="1" t="s">
        <v>125</v>
      </c>
      <c r="CU1013" s="1" t="s">
        <v>207</v>
      </c>
      <c r="CV1013" s="1" t="s">
        <v>125</v>
      </c>
      <c r="CW1013" s="1" t="s">
        <v>125</v>
      </c>
      <c r="CX1013">
        <v>2</v>
      </c>
      <c r="CY1013">
        <v>2</v>
      </c>
      <c r="CZ1013">
        <v>0</v>
      </c>
      <c r="DA1013">
        <v>0</v>
      </c>
      <c r="DB1013" s="1" t="s">
        <v>325</v>
      </c>
    </row>
    <row r="1014" spans="1:106" x14ac:dyDescent="0.3">
      <c r="A1014">
        <v>1251176</v>
      </c>
      <c r="B1014" s="1" t="s">
        <v>14613</v>
      </c>
      <c r="C1014">
        <v>20190917034823</v>
      </c>
      <c r="D1014" s="2">
        <v>43725</v>
      </c>
      <c r="E1014" s="1" t="s">
        <v>14614</v>
      </c>
      <c r="F1014" s="1" t="s">
        <v>113</v>
      </c>
      <c r="G1014" s="1" t="s">
        <v>14615</v>
      </c>
      <c r="H1014" s="1" t="s">
        <v>14616</v>
      </c>
      <c r="I1014" s="1" t="s">
        <v>111</v>
      </c>
      <c r="J1014" s="1" t="s">
        <v>14617</v>
      </c>
      <c r="K1014" s="1" t="s">
        <v>113</v>
      </c>
      <c r="L1014" s="1" t="s">
        <v>113</v>
      </c>
      <c r="M1014" s="1" t="s">
        <v>14618</v>
      </c>
      <c r="N1014" s="1" t="s">
        <v>113</v>
      </c>
      <c r="O1014" s="1" t="s">
        <v>14619</v>
      </c>
      <c r="P1014" s="1" t="s">
        <v>113</v>
      </c>
      <c r="Q1014" s="1" t="s">
        <v>113</v>
      </c>
      <c r="R1014" s="1" t="s">
        <v>14620</v>
      </c>
      <c r="S1014" s="1" t="s">
        <v>113</v>
      </c>
      <c r="T1014">
        <v>5551069</v>
      </c>
      <c r="U1014" s="1" t="s">
        <v>14621</v>
      </c>
      <c r="V1014" s="1" t="s">
        <v>14622</v>
      </c>
      <c r="W1014" s="2">
        <v>41353</v>
      </c>
      <c r="X1014" s="1" t="s">
        <v>188</v>
      </c>
      <c r="Y1014" s="1" t="s">
        <v>14623</v>
      </c>
      <c r="Z1014" s="1" t="s">
        <v>669</v>
      </c>
      <c r="AA1014" s="1" t="s">
        <v>2229</v>
      </c>
      <c r="AB1014" s="1" t="s">
        <v>124</v>
      </c>
      <c r="AC1014" s="1" t="s">
        <v>125</v>
      </c>
      <c r="AD1014" s="1" t="s">
        <v>14624</v>
      </c>
      <c r="AE1014" s="1" t="s">
        <v>14625</v>
      </c>
      <c r="AF1014" s="1" t="s">
        <v>2051</v>
      </c>
      <c r="AG1014">
        <v>0</v>
      </c>
      <c r="AH1014">
        <v>0</v>
      </c>
      <c r="AI1014" s="1" t="s">
        <v>225</v>
      </c>
      <c r="AJ1014" s="1" t="s">
        <v>130</v>
      </c>
      <c r="AK1014" s="1" t="s">
        <v>125</v>
      </c>
      <c r="AL1014" s="1" t="s">
        <v>188</v>
      </c>
      <c r="AM1014" s="1" t="s">
        <v>2051</v>
      </c>
      <c r="AN1014" s="1" t="s">
        <v>2051</v>
      </c>
      <c r="AO1014" s="1" t="s">
        <v>97264</v>
      </c>
      <c r="AP1014" s="1" t="s">
        <v>133</v>
      </c>
      <c r="AQ1014" s="1" t="s">
        <v>367</v>
      </c>
      <c r="AR1014">
        <v>8006</v>
      </c>
      <c r="AS1014" s="1" t="s">
        <v>133</v>
      </c>
      <c r="AT1014" s="1" t="s">
        <v>135</v>
      </c>
      <c r="AU1014" s="1" t="s">
        <v>136</v>
      </c>
      <c r="AV1014" s="1" t="s">
        <v>137</v>
      </c>
      <c r="AW1014" s="1" t="s">
        <v>7397</v>
      </c>
      <c r="AX1014" s="1" t="s">
        <v>14626</v>
      </c>
      <c r="AY1014" s="1" t="s">
        <v>130</v>
      </c>
      <c r="AZ1014" s="1" t="s">
        <v>140</v>
      </c>
      <c r="BA1014" s="1" t="s">
        <v>200</v>
      </c>
      <c r="BB1014">
        <v>2</v>
      </c>
      <c r="BC1014" s="1" t="s">
        <v>142</v>
      </c>
      <c r="BD1014">
        <v>1</v>
      </c>
      <c r="BE1014">
        <v>1</v>
      </c>
      <c r="BF1014" s="1" t="s">
        <v>143</v>
      </c>
      <c r="BG1014" s="1" t="s">
        <v>14627</v>
      </c>
      <c r="BI1014" s="1" t="s">
        <v>168</v>
      </c>
      <c r="BJ1014" s="1" t="s">
        <v>882</v>
      </c>
      <c r="BK1014" s="1" t="s">
        <v>642</v>
      </c>
      <c r="BL1014" s="1" t="s">
        <v>311</v>
      </c>
      <c r="BM1014" s="1" t="s">
        <v>311</v>
      </c>
      <c r="BN1014">
        <v>2</v>
      </c>
      <c r="BO1014" s="1" t="s">
        <v>348</v>
      </c>
      <c r="BP1014">
        <v>2</v>
      </c>
      <c r="BQ1014">
        <v>15</v>
      </c>
      <c r="BR1014">
        <v>2</v>
      </c>
      <c r="BS1014">
        <v>2</v>
      </c>
      <c r="BT1014">
        <v>15</v>
      </c>
      <c r="BU1014">
        <v>15</v>
      </c>
      <c r="BV1014" s="1" t="s">
        <v>166</v>
      </c>
      <c r="BW1014" s="1" t="s">
        <v>1648</v>
      </c>
      <c r="BX1014" s="1" t="s">
        <v>1548</v>
      </c>
      <c r="BY1014" s="1" t="s">
        <v>130</v>
      </c>
      <c r="BZ1014">
        <v>19</v>
      </c>
      <c r="CA1014">
        <v>49</v>
      </c>
      <c r="CB1014">
        <v>79</v>
      </c>
      <c r="CC1014">
        <v>169</v>
      </c>
      <c r="CD1014" s="2">
        <v>43725</v>
      </c>
      <c r="CE1014">
        <v>1</v>
      </c>
      <c r="CF1014">
        <v>1</v>
      </c>
      <c r="CG1014" s="2">
        <v>43668</v>
      </c>
      <c r="CH1014" s="2">
        <v>43668</v>
      </c>
      <c r="CI1014">
        <v>100</v>
      </c>
      <c r="CJ1014">
        <v>10</v>
      </c>
      <c r="CK1014">
        <v>10</v>
      </c>
      <c r="CL1014">
        <v>10</v>
      </c>
      <c r="CM1014">
        <v>10</v>
      </c>
      <c r="CN1014">
        <v>8</v>
      </c>
      <c r="CO1014">
        <v>10</v>
      </c>
      <c r="CP1014" s="1" t="s">
        <v>130</v>
      </c>
      <c r="CQ1014" s="1" t="s">
        <v>399</v>
      </c>
      <c r="CR1014" s="1" t="s">
        <v>113</v>
      </c>
      <c r="CS1014" s="1" t="s">
        <v>125</v>
      </c>
      <c r="CT1014" s="1" t="s">
        <v>125</v>
      </c>
      <c r="CU1014" s="1" t="s">
        <v>153</v>
      </c>
      <c r="CV1014" s="1" t="s">
        <v>125</v>
      </c>
      <c r="CW1014" s="1" t="s">
        <v>125</v>
      </c>
      <c r="CX1014">
        <v>1</v>
      </c>
      <c r="CY1014">
        <v>0</v>
      </c>
      <c r="CZ1014">
        <v>1</v>
      </c>
      <c r="DA1014">
        <v>0</v>
      </c>
      <c r="DB1014" s="1" t="s">
        <v>1495</v>
      </c>
    </row>
    <row r="1015" spans="1:106" x14ac:dyDescent="0.3">
      <c r="A1015">
        <v>1254174</v>
      </c>
      <c r="B1015" s="1" t="s">
        <v>14628</v>
      </c>
      <c r="C1015">
        <v>20190917034823</v>
      </c>
      <c r="D1015" s="2">
        <v>43725</v>
      </c>
      <c r="E1015" s="1" t="s">
        <v>14629</v>
      </c>
      <c r="F1015" s="1" t="s">
        <v>113</v>
      </c>
      <c r="G1015" s="1" t="s">
        <v>103522</v>
      </c>
      <c r="H1015" s="1" t="s">
        <v>103522</v>
      </c>
      <c r="I1015" s="1" t="s">
        <v>111</v>
      </c>
      <c r="J1015" s="1" t="s">
        <v>113</v>
      </c>
      <c r="K1015" s="1" t="s">
        <v>113</v>
      </c>
      <c r="L1015" s="1" t="s">
        <v>113</v>
      </c>
      <c r="M1015" s="1" t="s">
        <v>113</v>
      </c>
      <c r="N1015" s="1" t="s">
        <v>113</v>
      </c>
      <c r="O1015" s="1" t="s">
        <v>113</v>
      </c>
      <c r="P1015" s="1" t="s">
        <v>113</v>
      </c>
      <c r="Q1015" s="1" t="s">
        <v>113</v>
      </c>
      <c r="R1015" s="1" t="s">
        <v>14630</v>
      </c>
      <c r="S1015" s="1" t="s">
        <v>113</v>
      </c>
      <c r="T1015">
        <v>5274991</v>
      </c>
      <c r="U1015" s="1" t="s">
        <v>11025</v>
      </c>
      <c r="V1015" s="1" t="s">
        <v>11026</v>
      </c>
      <c r="W1015" s="2">
        <v>41334</v>
      </c>
      <c r="X1015" s="1" t="s">
        <v>188</v>
      </c>
      <c r="Y1015" s="1" t="s">
        <v>11027</v>
      </c>
      <c r="Z1015" s="1" t="s">
        <v>122</v>
      </c>
      <c r="AA1015" s="1" t="s">
        <v>190</v>
      </c>
      <c r="AB1015" s="1" t="s">
        <v>124</v>
      </c>
      <c r="AC1015" s="1" t="s">
        <v>125</v>
      </c>
      <c r="AD1015" s="1" t="s">
        <v>11028</v>
      </c>
      <c r="AE1015" s="1" t="s">
        <v>11029</v>
      </c>
      <c r="AF1015" s="1" t="s">
        <v>99678</v>
      </c>
      <c r="AG1015">
        <v>2</v>
      </c>
      <c r="AH1015">
        <v>2</v>
      </c>
      <c r="AI1015" s="1" t="s">
        <v>194</v>
      </c>
      <c r="AJ1015" s="1" t="s">
        <v>130</v>
      </c>
      <c r="AK1015" s="1" t="s">
        <v>125</v>
      </c>
      <c r="AL1015" s="1" t="s">
        <v>188</v>
      </c>
      <c r="AM1015" s="1" t="s">
        <v>390</v>
      </c>
      <c r="AN1015" s="1" t="s">
        <v>99679</v>
      </c>
      <c r="AO1015" s="1" t="s">
        <v>390</v>
      </c>
      <c r="AP1015" s="1" t="s">
        <v>133</v>
      </c>
      <c r="AQ1015" s="1" t="s">
        <v>367</v>
      </c>
      <c r="AR1015">
        <v>8003</v>
      </c>
      <c r="AS1015" s="1" t="s">
        <v>133</v>
      </c>
      <c r="AT1015" s="1" t="s">
        <v>135</v>
      </c>
      <c r="AU1015" s="1" t="s">
        <v>136</v>
      </c>
      <c r="AV1015" s="1" t="s">
        <v>137</v>
      </c>
      <c r="AW1015" s="1" t="s">
        <v>9662</v>
      </c>
      <c r="AX1015" s="1" t="s">
        <v>14517</v>
      </c>
      <c r="AY1015" s="1" t="s">
        <v>130</v>
      </c>
      <c r="AZ1015" s="1" t="s">
        <v>140</v>
      </c>
      <c r="BA1015" s="1" t="s">
        <v>200</v>
      </c>
      <c r="BB1015">
        <v>2</v>
      </c>
      <c r="BC1015" s="1" t="s">
        <v>142</v>
      </c>
      <c r="BD1015">
        <v>1</v>
      </c>
      <c r="BE1015">
        <v>2</v>
      </c>
      <c r="BF1015" s="1" t="s">
        <v>143</v>
      </c>
      <c r="BG1015" s="1" t="s">
        <v>14631</v>
      </c>
      <c r="BI1015" s="1" t="s">
        <v>396</v>
      </c>
      <c r="BJ1015" s="1" t="s">
        <v>113</v>
      </c>
      <c r="BK1015" s="1" t="s">
        <v>113</v>
      </c>
      <c r="BL1015" s="1" t="s">
        <v>113</v>
      </c>
      <c r="BM1015" s="1" t="s">
        <v>113</v>
      </c>
      <c r="BN1015">
        <v>1</v>
      </c>
      <c r="BO1015" s="1" t="s">
        <v>373</v>
      </c>
      <c r="BP1015">
        <v>3</v>
      </c>
      <c r="BQ1015">
        <v>1125</v>
      </c>
      <c r="BR1015">
        <v>3</v>
      </c>
      <c r="BS1015">
        <v>4</v>
      </c>
      <c r="BT1015">
        <v>1125</v>
      </c>
      <c r="BU1015">
        <v>1125</v>
      </c>
      <c r="BV1015" s="1" t="s">
        <v>149</v>
      </c>
      <c r="BW1015" s="1" t="s">
        <v>172</v>
      </c>
      <c r="BX1015" s="1" t="s">
        <v>375</v>
      </c>
      <c r="BY1015" s="1" t="s">
        <v>130</v>
      </c>
      <c r="BZ1015">
        <v>6</v>
      </c>
      <c r="CA1015">
        <v>24</v>
      </c>
      <c r="CB1015">
        <v>54</v>
      </c>
      <c r="CC1015">
        <v>329</v>
      </c>
      <c r="CD1015" s="2">
        <v>43725</v>
      </c>
      <c r="CE1015">
        <v>246</v>
      </c>
      <c r="CF1015">
        <v>39</v>
      </c>
      <c r="CG1015" s="2">
        <v>41483</v>
      </c>
      <c r="CH1015" s="2">
        <v>43691</v>
      </c>
      <c r="CI1015">
        <v>90</v>
      </c>
      <c r="CJ1015">
        <v>9</v>
      </c>
      <c r="CK1015">
        <v>9</v>
      </c>
      <c r="CL1015">
        <v>9</v>
      </c>
      <c r="CM1015">
        <v>9</v>
      </c>
      <c r="CN1015">
        <v>10</v>
      </c>
      <c r="CO1015">
        <v>9</v>
      </c>
      <c r="CP1015" s="1" t="s">
        <v>130</v>
      </c>
      <c r="CQ1015" s="1" t="s">
        <v>399</v>
      </c>
      <c r="CR1015" s="1" t="s">
        <v>113</v>
      </c>
      <c r="CS1015" s="1" t="s">
        <v>130</v>
      </c>
      <c r="CT1015" s="1" t="s">
        <v>125</v>
      </c>
      <c r="CU1015" s="1" t="s">
        <v>207</v>
      </c>
      <c r="CV1015" s="1" t="s">
        <v>125</v>
      </c>
      <c r="CW1015" s="1" t="s">
        <v>125</v>
      </c>
      <c r="CX1015">
        <v>2</v>
      </c>
      <c r="CY1015">
        <v>0</v>
      </c>
      <c r="CZ1015">
        <v>2</v>
      </c>
      <c r="DA1015">
        <v>0</v>
      </c>
      <c r="DB1015" s="1" t="s">
        <v>11779</v>
      </c>
    </row>
    <row r="1016" spans="1:106" x14ac:dyDescent="0.3">
      <c r="A1016">
        <v>1255085</v>
      </c>
      <c r="B1016" s="1" t="s">
        <v>14632</v>
      </c>
      <c r="C1016">
        <v>20190917034823</v>
      </c>
      <c r="D1016" s="2">
        <v>43725</v>
      </c>
      <c r="E1016" s="1" t="s">
        <v>14633</v>
      </c>
      <c r="F1016" s="1" t="s">
        <v>14634</v>
      </c>
      <c r="G1016" s="1" t="s">
        <v>14635</v>
      </c>
      <c r="H1016" s="1" t="s">
        <v>14636</v>
      </c>
      <c r="I1016" s="1" t="s">
        <v>111</v>
      </c>
      <c r="J1016" s="1" t="s">
        <v>108851</v>
      </c>
      <c r="K1016" s="1" t="s">
        <v>14637</v>
      </c>
      <c r="L1016" s="1" t="s">
        <v>100359</v>
      </c>
      <c r="M1016" s="1" t="s">
        <v>13907</v>
      </c>
      <c r="N1016" s="1" t="s">
        <v>13908</v>
      </c>
      <c r="O1016" s="1" t="s">
        <v>13909</v>
      </c>
      <c r="P1016" s="1" t="s">
        <v>113</v>
      </c>
      <c r="Q1016" s="1" t="s">
        <v>113</v>
      </c>
      <c r="R1016" s="1" t="s">
        <v>14638</v>
      </c>
      <c r="S1016" s="1" t="s">
        <v>113</v>
      </c>
      <c r="T1016">
        <v>131794</v>
      </c>
      <c r="U1016" s="1" t="s">
        <v>13911</v>
      </c>
      <c r="V1016" s="1" t="s">
        <v>13912</v>
      </c>
      <c r="W1016" s="2">
        <v>40323</v>
      </c>
      <c r="X1016" s="1" t="s">
        <v>103261</v>
      </c>
      <c r="Y1016" s="1" t="s">
        <v>13913</v>
      </c>
      <c r="Z1016" s="1" t="s">
        <v>122</v>
      </c>
      <c r="AA1016" s="1" t="s">
        <v>190</v>
      </c>
      <c r="AB1016" s="1" t="s">
        <v>124</v>
      </c>
      <c r="AC1016" s="1" t="s">
        <v>130</v>
      </c>
      <c r="AD1016" s="1" t="s">
        <v>13914</v>
      </c>
      <c r="AE1016" s="1" t="s">
        <v>13915</v>
      </c>
      <c r="AF1016" s="1" t="s">
        <v>500</v>
      </c>
      <c r="AG1016">
        <v>27</v>
      </c>
      <c r="AH1016">
        <v>27</v>
      </c>
      <c r="AI1016" s="1" t="s">
        <v>13916</v>
      </c>
      <c r="AJ1016" s="1" t="s">
        <v>130</v>
      </c>
      <c r="AK1016" s="1" t="s">
        <v>130</v>
      </c>
      <c r="AL1016" s="1" t="s">
        <v>188</v>
      </c>
      <c r="AM1016" s="1" t="s">
        <v>500</v>
      </c>
      <c r="AN1016" s="1" t="s">
        <v>502</v>
      </c>
      <c r="AO1016" s="1" t="s">
        <v>163</v>
      </c>
      <c r="AP1016" s="1" t="s">
        <v>133</v>
      </c>
      <c r="AQ1016" s="1" t="s">
        <v>367</v>
      </c>
      <c r="AR1016">
        <v>8026</v>
      </c>
      <c r="AS1016" s="1" t="s">
        <v>133</v>
      </c>
      <c r="AT1016" s="1" t="s">
        <v>135</v>
      </c>
      <c r="AU1016" s="1" t="s">
        <v>136</v>
      </c>
      <c r="AV1016" s="1" t="s">
        <v>137</v>
      </c>
      <c r="AW1016" s="1" t="s">
        <v>14639</v>
      </c>
      <c r="AX1016" s="1" t="s">
        <v>14640</v>
      </c>
      <c r="AY1016" s="1" t="s">
        <v>130</v>
      </c>
      <c r="AZ1016" s="1" t="s">
        <v>781</v>
      </c>
      <c r="BA1016" s="1" t="s">
        <v>782</v>
      </c>
      <c r="BB1016">
        <v>6</v>
      </c>
      <c r="BC1016" s="1" t="s">
        <v>321</v>
      </c>
      <c r="BD1016">
        <v>2</v>
      </c>
      <c r="BE1016">
        <v>2</v>
      </c>
      <c r="BF1016" s="1" t="s">
        <v>143</v>
      </c>
      <c r="BG1016" s="1" t="s">
        <v>14641</v>
      </c>
      <c r="BI1016" s="1" t="s">
        <v>9829</v>
      </c>
      <c r="BJ1016" s="1" t="s">
        <v>113</v>
      </c>
      <c r="BK1016" s="1" t="s">
        <v>9577</v>
      </c>
      <c r="BL1016" s="1" t="s">
        <v>346</v>
      </c>
      <c r="BM1016" s="1" t="s">
        <v>961</v>
      </c>
      <c r="BN1016">
        <v>2</v>
      </c>
      <c r="BO1016" s="1" t="s">
        <v>1404</v>
      </c>
      <c r="BP1016">
        <v>1</v>
      </c>
      <c r="BQ1016">
        <v>90</v>
      </c>
      <c r="BR1016">
        <v>1</v>
      </c>
      <c r="BS1016">
        <v>3</v>
      </c>
      <c r="BT1016">
        <v>90</v>
      </c>
      <c r="BU1016">
        <v>90</v>
      </c>
      <c r="BV1016" s="1" t="s">
        <v>142</v>
      </c>
      <c r="BW1016" s="1" t="s">
        <v>598</v>
      </c>
      <c r="BX1016" s="1" t="s">
        <v>1069</v>
      </c>
      <c r="BY1016" s="1" t="s">
        <v>130</v>
      </c>
      <c r="BZ1016">
        <v>2</v>
      </c>
      <c r="CA1016">
        <v>17</v>
      </c>
      <c r="CB1016">
        <v>47</v>
      </c>
      <c r="CC1016">
        <v>318</v>
      </c>
      <c r="CD1016" s="2">
        <v>43725</v>
      </c>
      <c r="CE1016">
        <v>162</v>
      </c>
      <c r="CF1016">
        <v>41</v>
      </c>
      <c r="CG1016" s="2">
        <v>41462</v>
      </c>
      <c r="CH1016" s="2">
        <v>43702</v>
      </c>
      <c r="CI1016">
        <v>94</v>
      </c>
      <c r="CJ1016">
        <v>10</v>
      </c>
      <c r="CK1016">
        <v>10</v>
      </c>
      <c r="CL1016">
        <v>10</v>
      </c>
      <c r="CM1016">
        <v>10</v>
      </c>
      <c r="CN1016">
        <v>10</v>
      </c>
      <c r="CO1016">
        <v>10</v>
      </c>
      <c r="CP1016" s="1" t="s">
        <v>130</v>
      </c>
      <c r="CQ1016" s="1" t="s">
        <v>14642</v>
      </c>
      <c r="CR1016" s="1" t="s">
        <v>113</v>
      </c>
      <c r="CS1016" s="1" t="s">
        <v>130</v>
      </c>
      <c r="CT1016" s="1" t="s">
        <v>125</v>
      </c>
      <c r="CU1016" s="1" t="s">
        <v>175</v>
      </c>
      <c r="CV1016" s="1" t="s">
        <v>125</v>
      </c>
      <c r="CW1016" s="1" t="s">
        <v>125</v>
      </c>
      <c r="CX1016">
        <v>25</v>
      </c>
      <c r="CY1016">
        <v>8</v>
      </c>
      <c r="CZ1016">
        <v>0</v>
      </c>
      <c r="DA1016">
        <v>0</v>
      </c>
      <c r="DB1016" s="1" t="s">
        <v>14643</v>
      </c>
    </row>
    <row r="1017" spans="1:106" x14ac:dyDescent="0.3">
      <c r="A1017">
        <v>1255665</v>
      </c>
      <c r="B1017" s="1" t="s">
        <v>14644</v>
      </c>
      <c r="C1017">
        <v>20190917034823</v>
      </c>
      <c r="D1017" s="2">
        <v>43725</v>
      </c>
      <c r="E1017" s="1" t="s">
        <v>14645</v>
      </c>
      <c r="F1017" s="1" t="s">
        <v>14646</v>
      </c>
      <c r="G1017" s="1" t="s">
        <v>14647</v>
      </c>
      <c r="H1017" s="1" t="s">
        <v>14648</v>
      </c>
      <c r="I1017" s="1" t="s">
        <v>111</v>
      </c>
      <c r="J1017" s="1" t="s">
        <v>113</v>
      </c>
      <c r="K1017" s="1" t="s">
        <v>14649</v>
      </c>
      <c r="L1017" s="1" t="s">
        <v>113</v>
      </c>
      <c r="M1017" s="1" t="s">
        <v>113</v>
      </c>
      <c r="N1017" s="1" t="s">
        <v>113</v>
      </c>
      <c r="O1017" s="1" t="s">
        <v>890</v>
      </c>
      <c r="P1017" s="1" t="s">
        <v>113</v>
      </c>
      <c r="Q1017" s="1" t="s">
        <v>113</v>
      </c>
      <c r="R1017" s="1" t="s">
        <v>14650</v>
      </c>
      <c r="S1017" s="1" t="s">
        <v>113</v>
      </c>
      <c r="T1017">
        <v>396363</v>
      </c>
      <c r="U1017" s="1" t="s">
        <v>892</v>
      </c>
      <c r="V1017" s="1" t="s">
        <v>893</v>
      </c>
      <c r="W1017" s="2">
        <v>40591</v>
      </c>
      <c r="X1017" s="1" t="s">
        <v>103261</v>
      </c>
      <c r="Y1017" s="1" t="s">
        <v>894</v>
      </c>
      <c r="Z1017" s="1" t="s">
        <v>122</v>
      </c>
      <c r="AA1017" s="1" t="s">
        <v>895</v>
      </c>
      <c r="AB1017" s="1" t="s">
        <v>124</v>
      </c>
      <c r="AC1017" s="1" t="s">
        <v>125</v>
      </c>
      <c r="AD1017" s="1" t="s">
        <v>896</v>
      </c>
      <c r="AE1017" s="1" t="s">
        <v>897</v>
      </c>
      <c r="AF1017" s="1" t="s">
        <v>99719</v>
      </c>
      <c r="AG1017">
        <v>109</v>
      </c>
      <c r="AH1017">
        <v>109</v>
      </c>
      <c r="AI1017" s="1" t="s">
        <v>898</v>
      </c>
      <c r="AJ1017" s="1" t="s">
        <v>130</v>
      </c>
      <c r="AK1017" s="1" t="s">
        <v>125</v>
      </c>
      <c r="AL1017" s="1" t="s">
        <v>195</v>
      </c>
      <c r="AM1017" s="1" t="s">
        <v>957</v>
      </c>
      <c r="AN1017" s="1" t="s">
        <v>957</v>
      </c>
      <c r="AO1017" s="1" t="s">
        <v>163</v>
      </c>
      <c r="AP1017" s="1" t="s">
        <v>133</v>
      </c>
      <c r="AQ1017" s="1" t="s">
        <v>197</v>
      </c>
      <c r="AR1017">
        <v>8011</v>
      </c>
      <c r="AS1017" s="1" t="s">
        <v>133</v>
      </c>
      <c r="AT1017" s="1" t="s">
        <v>135</v>
      </c>
      <c r="AU1017" s="1" t="s">
        <v>136</v>
      </c>
      <c r="AV1017" s="1" t="s">
        <v>137</v>
      </c>
      <c r="AW1017" s="1" t="s">
        <v>14651</v>
      </c>
      <c r="AX1017" s="1" t="s">
        <v>14652</v>
      </c>
      <c r="AY1017" s="1" t="s">
        <v>130</v>
      </c>
      <c r="AZ1017" s="1" t="s">
        <v>140</v>
      </c>
      <c r="BA1017" s="1" t="s">
        <v>141</v>
      </c>
      <c r="BB1017">
        <v>7</v>
      </c>
      <c r="BC1017" s="1" t="s">
        <v>166</v>
      </c>
      <c r="BD1017">
        <v>3</v>
      </c>
      <c r="BE1017">
        <v>5</v>
      </c>
      <c r="BF1017" s="1" t="s">
        <v>143</v>
      </c>
      <c r="BG1017" s="1" t="s">
        <v>14653</v>
      </c>
      <c r="BI1017" s="1" t="s">
        <v>1790</v>
      </c>
      <c r="BJ1017" s="1" t="s">
        <v>113</v>
      </c>
      <c r="BK1017" s="1" t="s">
        <v>113</v>
      </c>
      <c r="BL1017" s="1" t="s">
        <v>233</v>
      </c>
      <c r="BM1017" s="1" t="s">
        <v>311</v>
      </c>
      <c r="BN1017">
        <v>7</v>
      </c>
      <c r="BO1017" s="1" t="s">
        <v>311</v>
      </c>
      <c r="BP1017">
        <v>2</v>
      </c>
      <c r="BQ1017">
        <v>365</v>
      </c>
      <c r="BR1017">
        <v>1</v>
      </c>
      <c r="BS1017">
        <v>5</v>
      </c>
      <c r="BT1017">
        <v>365</v>
      </c>
      <c r="BU1017">
        <v>365</v>
      </c>
      <c r="BV1017" s="1" t="s">
        <v>205</v>
      </c>
      <c r="BW1017" s="1" t="s">
        <v>418</v>
      </c>
      <c r="BX1017" s="1" t="s">
        <v>173</v>
      </c>
      <c r="BY1017" s="1" t="s">
        <v>130</v>
      </c>
      <c r="BZ1017">
        <v>8</v>
      </c>
      <c r="CA1017">
        <v>29</v>
      </c>
      <c r="CB1017">
        <v>59</v>
      </c>
      <c r="CC1017">
        <v>334</v>
      </c>
      <c r="CD1017" s="2">
        <v>43725</v>
      </c>
      <c r="CE1017">
        <v>15</v>
      </c>
      <c r="CF1017">
        <v>5</v>
      </c>
      <c r="CG1017" s="2">
        <v>41883</v>
      </c>
      <c r="CH1017" s="2">
        <v>43709</v>
      </c>
      <c r="CI1017">
        <v>80</v>
      </c>
      <c r="CJ1017">
        <v>9</v>
      </c>
      <c r="CK1017">
        <v>8</v>
      </c>
      <c r="CL1017">
        <v>8</v>
      </c>
      <c r="CM1017">
        <v>9</v>
      </c>
      <c r="CN1017">
        <v>9</v>
      </c>
      <c r="CO1017">
        <v>8</v>
      </c>
      <c r="CP1017" s="1" t="s">
        <v>130</v>
      </c>
      <c r="CQ1017" s="1" t="s">
        <v>14654</v>
      </c>
      <c r="CR1017" s="1" t="s">
        <v>113</v>
      </c>
      <c r="CS1017" s="1" t="s">
        <v>130</v>
      </c>
      <c r="CT1017" s="1" t="s">
        <v>125</v>
      </c>
      <c r="CU1017" s="1" t="s">
        <v>175</v>
      </c>
      <c r="CV1017" s="1" t="s">
        <v>125</v>
      </c>
      <c r="CW1017" s="1" t="s">
        <v>125</v>
      </c>
      <c r="CX1017">
        <v>98</v>
      </c>
      <c r="CY1017">
        <v>98</v>
      </c>
      <c r="CZ1017">
        <v>0</v>
      </c>
      <c r="DA1017">
        <v>0</v>
      </c>
      <c r="DB1017" s="1" t="s">
        <v>2286</v>
      </c>
    </row>
    <row r="1018" spans="1:106" x14ac:dyDescent="0.3">
      <c r="A1018">
        <v>1256137</v>
      </c>
      <c r="B1018" s="1" t="s">
        <v>14655</v>
      </c>
      <c r="C1018">
        <v>20190917034823</v>
      </c>
      <c r="D1018" s="2">
        <v>43725</v>
      </c>
      <c r="E1018" s="1" t="s">
        <v>97350</v>
      </c>
      <c r="F1018" s="1" t="s">
        <v>100365</v>
      </c>
      <c r="G1018" s="1" t="s">
        <v>14656</v>
      </c>
      <c r="H1018" s="1" t="s">
        <v>100366</v>
      </c>
      <c r="I1018" s="1" t="s">
        <v>111</v>
      </c>
      <c r="J1018" s="1" t="s">
        <v>14657</v>
      </c>
      <c r="K1018" s="1" t="s">
        <v>14658</v>
      </c>
      <c r="L1018" s="1" t="s">
        <v>14659</v>
      </c>
      <c r="M1018" s="1" t="s">
        <v>14660</v>
      </c>
      <c r="N1018" s="1" t="s">
        <v>14661</v>
      </c>
      <c r="O1018" s="1" t="s">
        <v>110655</v>
      </c>
      <c r="P1018" s="1" t="s">
        <v>113</v>
      </c>
      <c r="Q1018" s="1" t="s">
        <v>113</v>
      </c>
      <c r="R1018" s="1" t="s">
        <v>14662</v>
      </c>
      <c r="S1018" s="1" t="s">
        <v>113</v>
      </c>
      <c r="T1018">
        <v>5317410</v>
      </c>
      <c r="U1018" s="1" t="s">
        <v>14663</v>
      </c>
      <c r="V1018" s="1" t="s">
        <v>14664</v>
      </c>
      <c r="W1018" s="2">
        <v>41337</v>
      </c>
      <c r="X1018" s="1" t="s">
        <v>188</v>
      </c>
      <c r="Y1018" s="1" t="s">
        <v>14665</v>
      </c>
      <c r="Z1018" s="1" t="s">
        <v>669</v>
      </c>
      <c r="AA1018" s="1" t="s">
        <v>190</v>
      </c>
      <c r="AB1018" s="1" t="s">
        <v>124</v>
      </c>
      <c r="AC1018" s="1" t="s">
        <v>130</v>
      </c>
      <c r="AD1018" s="1" t="s">
        <v>14666</v>
      </c>
      <c r="AE1018" s="1" t="s">
        <v>14667</v>
      </c>
      <c r="AF1018" s="1" t="s">
        <v>500</v>
      </c>
      <c r="AG1018">
        <v>2</v>
      </c>
      <c r="AH1018">
        <v>2</v>
      </c>
      <c r="AI1018" s="1" t="s">
        <v>194</v>
      </c>
      <c r="AJ1018" s="1" t="s">
        <v>130</v>
      </c>
      <c r="AK1018" s="1" t="s">
        <v>130</v>
      </c>
      <c r="AL1018" s="1" t="s">
        <v>188</v>
      </c>
      <c r="AM1018" s="1" t="s">
        <v>500</v>
      </c>
      <c r="AN1018" s="1" t="s">
        <v>502</v>
      </c>
      <c r="AO1018" s="1" t="s">
        <v>163</v>
      </c>
      <c r="AP1018" s="1" t="s">
        <v>133</v>
      </c>
      <c r="AQ1018" s="1" t="s">
        <v>367</v>
      </c>
      <c r="AR1018">
        <v>8009</v>
      </c>
      <c r="AS1018" s="1" t="s">
        <v>133</v>
      </c>
      <c r="AT1018" s="1" t="s">
        <v>135</v>
      </c>
      <c r="AU1018" s="1" t="s">
        <v>136</v>
      </c>
      <c r="AV1018" s="1" t="s">
        <v>137</v>
      </c>
      <c r="AW1018" s="1" t="s">
        <v>14668</v>
      </c>
      <c r="AX1018" s="1" t="s">
        <v>12622</v>
      </c>
      <c r="AY1018" s="1" t="s">
        <v>130</v>
      </c>
      <c r="AZ1018" s="1" t="s">
        <v>140</v>
      </c>
      <c r="BA1018" s="1" t="s">
        <v>141</v>
      </c>
      <c r="BB1018">
        <v>6</v>
      </c>
      <c r="BC1018" s="1" t="s">
        <v>166</v>
      </c>
      <c r="BD1018">
        <v>2</v>
      </c>
      <c r="BE1018">
        <v>2</v>
      </c>
      <c r="BF1018" s="1" t="s">
        <v>143</v>
      </c>
      <c r="BG1018" s="1" t="s">
        <v>14669</v>
      </c>
      <c r="BH1018">
        <v>323</v>
      </c>
      <c r="BI1018" s="1" t="s">
        <v>1982</v>
      </c>
      <c r="BJ1018" s="1" t="s">
        <v>14670</v>
      </c>
      <c r="BK1018" s="1" t="s">
        <v>14671</v>
      </c>
      <c r="BL1018" s="1" t="s">
        <v>309</v>
      </c>
      <c r="BM1018" s="1" t="s">
        <v>168</v>
      </c>
      <c r="BN1018">
        <v>2</v>
      </c>
      <c r="BO1018" s="1" t="s">
        <v>311</v>
      </c>
      <c r="BP1018">
        <v>5</v>
      </c>
      <c r="BQ1018">
        <v>30</v>
      </c>
      <c r="BR1018">
        <v>2</v>
      </c>
      <c r="BS1018">
        <v>5</v>
      </c>
      <c r="BT1018">
        <v>30</v>
      </c>
      <c r="BU1018">
        <v>30</v>
      </c>
      <c r="BV1018" s="1" t="s">
        <v>397</v>
      </c>
      <c r="BW1018" s="1" t="s">
        <v>549</v>
      </c>
      <c r="BX1018" s="1" t="s">
        <v>173</v>
      </c>
      <c r="BY1018" s="1" t="s">
        <v>130</v>
      </c>
      <c r="BZ1018">
        <v>8</v>
      </c>
      <c r="CA1018">
        <v>26</v>
      </c>
      <c r="CB1018">
        <v>56</v>
      </c>
      <c r="CC1018">
        <v>207</v>
      </c>
      <c r="CD1018" s="2">
        <v>43725</v>
      </c>
      <c r="CE1018">
        <v>314</v>
      </c>
      <c r="CF1018">
        <v>31</v>
      </c>
      <c r="CG1018" s="2">
        <v>41462</v>
      </c>
      <c r="CH1018" s="2">
        <v>43687</v>
      </c>
      <c r="CI1018">
        <v>97</v>
      </c>
      <c r="CJ1018">
        <v>10</v>
      </c>
      <c r="CK1018">
        <v>9</v>
      </c>
      <c r="CL1018">
        <v>10</v>
      </c>
      <c r="CM1018">
        <v>10</v>
      </c>
      <c r="CN1018">
        <v>9</v>
      </c>
      <c r="CO1018">
        <v>9</v>
      </c>
      <c r="CP1018" s="1" t="s">
        <v>130</v>
      </c>
      <c r="CQ1018" s="1" t="s">
        <v>14672</v>
      </c>
      <c r="CR1018" s="1" t="s">
        <v>113</v>
      </c>
      <c r="CS1018" s="1" t="s">
        <v>125</v>
      </c>
      <c r="CT1018" s="1" t="s">
        <v>125</v>
      </c>
      <c r="CU1018" s="1" t="s">
        <v>175</v>
      </c>
      <c r="CV1018" s="1" t="s">
        <v>130</v>
      </c>
      <c r="CW1018" s="1" t="s">
        <v>130</v>
      </c>
      <c r="CX1018">
        <v>2</v>
      </c>
      <c r="CY1018">
        <v>2</v>
      </c>
      <c r="CZ1018">
        <v>0</v>
      </c>
      <c r="DA1018">
        <v>0</v>
      </c>
      <c r="DB1018" s="1" t="s">
        <v>14673</v>
      </c>
    </row>
    <row r="1019" spans="1:106" x14ac:dyDescent="0.3">
      <c r="A1019">
        <v>1257705</v>
      </c>
      <c r="B1019" s="1" t="s">
        <v>14674</v>
      </c>
      <c r="C1019">
        <v>20190917034823</v>
      </c>
      <c r="D1019" s="2">
        <v>43725</v>
      </c>
      <c r="E1019" s="1" t="s">
        <v>14675</v>
      </c>
      <c r="F1019" s="1" t="s">
        <v>103675</v>
      </c>
      <c r="G1019" s="1" t="s">
        <v>97947</v>
      </c>
      <c r="H1019" s="1" t="s">
        <v>103676</v>
      </c>
      <c r="I1019" s="1" t="s">
        <v>111</v>
      </c>
      <c r="J1019" s="1" t="s">
        <v>103677</v>
      </c>
      <c r="K1019" s="1" t="s">
        <v>14676</v>
      </c>
      <c r="L1019" s="1" t="s">
        <v>14677</v>
      </c>
      <c r="M1019" s="1" t="s">
        <v>14678</v>
      </c>
      <c r="N1019" s="1" t="s">
        <v>14679</v>
      </c>
      <c r="O1019" s="1" t="s">
        <v>14680</v>
      </c>
      <c r="P1019" s="1" t="s">
        <v>113</v>
      </c>
      <c r="Q1019" s="1" t="s">
        <v>113</v>
      </c>
      <c r="R1019" s="1" t="s">
        <v>14681</v>
      </c>
      <c r="S1019" s="1" t="s">
        <v>113</v>
      </c>
      <c r="T1019">
        <v>6643422</v>
      </c>
      <c r="U1019" s="1" t="s">
        <v>14682</v>
      </c>
      <c r="V1019" s="1" t="s">
        <v>14683</v>
      </c>
      <c r="W1019" s="2">
        <v>41423</v>
      </c>
      <c r="X1019" s="1" t="s">
        <v>188</v>
      </c>
      <c r="Y1019" s="1" t="s">
        <v>14684</v>
      </c>
      <c r="Z1019" s="1" t="s">
        <v>122</v>
      </c>
      <c r="AA1019" s="1" t="s">
        <v>190</v>
      </c>
      <c r="AB1019" s="1" t="s">
        <v>124</v>
      </c>
      <c r="AC1019" s="1" t="s">
        <v>125</v>
      </c>
      <c r="AD1019" s="1" t="s">
        <v>14685</v>
      </c>
      <c r="AE1019" s="1" t="s">
        <v>14686</v>
      </c>
      <c r="AF1019" s="1" t="s">
        <v>1702</v>
      </c>
      <c r="AG1019">
        <v>3</v>
      </c>
      <c r="AH1019">
        <v>3</v>
      </c>
      <c r="AI1019" s="1" t="s">
        <v>389</v>
      </c>
      <c r="AJ1019" s="1" t="s">
        <v>130</v>
      </c>
      <c r="AK1019" s="1" t="s">
        <v>130</v>
      </c>
      <c r="AL1019" s="1" t="s">
        <v>252</v>
      </c>
      <c r="AM1019" s="1" t="s">
        <v>163</v>
      </c>
      <c r="AN1019" s="1" t="s">
        <v>435</v>
      </c>
      <c r="AO1019" s="1" t="s">
        <v>163</v>
      </c>
      <c r="AP1019" s="1" t="s">
        <v>133</v>
      </c>
      <c r="AQ1019" s="1" t="s">
        <v>133</v>
      </c>
      <c r="AR1019">
        <v>8011</v>
      </c>
      <c r="AS1019" s="1" t="s">
        <v>133</v>
      </c>
      <c r="AT1019" s="1" t="s">
        <v>135</v>
      </c>
      <c r="AU1019" s="1" t="s">
        <v>136</v>
      </c>
      <c r="AV1019" s="1" t="s">
        <v>137</v>
      </c>
      <c r="AW1019" s="1" t="s">
        <v>14687</v>
      </c>
      <c r="AX1019" s="1" t="s">
        <v>11001</v>
      </c>
      <c r="AY1019" s="1" t="s">
        <v>130</v>
      </c>
      <c r="AZ1019" s="1" t="s">
        <v>140</v>
      </c>
      <c r="BA1019" s="1" t="s">
        <v>200</v>
      </c>
      <c r="BB1019">
        <v>3</v>
      </c>
      <c r="BC1019" s="1" t="s">
        <v>166</v>
      </c>
      <c r="BD1019">
        <v>1</v>
      </c>
      <c r="BE1019">
        <v>2</v>
      </c>
      <c r="BF1019" s="1" t="s">
        <v>143</v>
      </c>
      <c r="BG1019" s="1" t="s">
        <v>14688</v>
      </c>
      <c r="BI1019" s="1" t="s">
        <v>1567</v>
      </c>
      <c r="BJ1019" s="1" t="s">
        <v>113</v>
      </c>
      <c r="BK1019" s="1" t="s">
        <v>113</v>
      </c>
      <c r="BL1019" s="1" t="s">
        <v>113</v>
      </c>
      <c r="BM1019" s="1" t="s">
        <v>2237</v>
      </c>
      <c r="BN1019">
        <v>2</v>
      </c>
      <c r="BO1019" s="1" t="s">
        <v>2237</v>
      </c>
      <c r="BP1019">
        <v>2</v>
      </c>
      <c r="BQ1019">
        <v>1125</v>
      </c>
      <c r="BR1019">
        <v>2</v>
      </c>
      <c r="BS1019">
        <v>2</v>
      </c>
      <c r="BT1019">
        <v>1125</v>
      </c>
      <c r="BU1019">
        <v>1125</v>
      </c>
      <c r="BV1019" s="1" t="s">
        <v>166</v>
      </c>
      <c r="BW1019" s="1" t="s">
        <v>172</v>
      </c>
      <c r="BX1019" s="1" t="s">
        <v>257</v>
      </c>
      <c r="BY1019" s="1" t="s">
        <v>130</v>
      </c>
      <c r="BZ1019">
        <v>18</v>
      </c>
      <c r="CA1019">
        <v>48</v>
      </c>
      <c r="CB1019">
        <v>78</v>
      </c>
      <c r="CC1019">
        <v>168</v>
      </c>
      <c r="CD1019" s="2">
        <v>43725</v>
      </c>
      <c r="CE1019">
        <v>197</v>
      </c>
      <c r="CF1019">
        <v>36</v>
      </c>
      <c r="CG1019" s="2">
        <v>41505</v>
      </c>
      <c r="CH1019" s="2">
        <v>43703</v>
      </c>
      <c r="CI1019">
        <v>92</v>
      </c>
      <c r="CJ1019">
        <v>9</v>
      </c>
      <c r="CK1019">
        <v>9</v>
      </c>
      <c r="CL1019">
        <v>10</v>
      </c>
      <c r="CM1019">
        <v>9</v>
      </c>
      <c r="CN1019">
        <v>10</v>
      </c>
      <c r="CO1019">
        <v>9</v>
      </c>
      <c r="CP1019" s="1" t="s">
        <v>130</v>
      </c>
      <c r="CQ1019" s="1" t="s">
        <v>113</v>
      </c>
      <c r="CR1019" s="1" t="s">
        <v>113</v>
      </c>
      <c r="CS1019" s="1" t="s">
        <v>130</v>
      </c>
      <c r="CT1019" s="1" t="s">
        <v>125</v>
      </c>
      <c r="CU1019" s="1" t="s">
        <v>175</v>
      </c>
      <c r="CV1019" s="1" t="s">
        <v>125</v>
      </c>
      <c r="CW1019" s="1" t="s">
        <v>125</v>
      </c>
      <c r="CX1019">
        <v>3</v>
      </c>
      <c r="CY1019">
        <v>0</v>
      </c>
      <c r="CZ1019">
        <v>3</v>
      </c>
      <c r="DA1019">
        <v>0</v>
      </c>
      <c r="DB1019" s="1" t="s">
        <v>12918</v>
      </c>
    </row>
    <row r="1020" spans="1:106" x14ac:dyDescent="0.3">
      <c r="A1020">
        <v>1257841</v>
      </c>
      <c r="B1020" s="1" t="s">
        <v>14689</v>
      </c>
      <c r="C1020">
        <v>20190917034823</v>
      </c>
      <c r="D1020" s="2">
        <v>43725</v>
      </c>
      <c r="E1020" s="1" t="s">
        <v>14690</v>
      </c>
      <c r="F1020" s="1" t="s">
        <v>14691</v>
      </c>
      <c r="G1020" s="1" t="s">
        <v>100367</v>
      </c>
      <c r="H1020" s="1" t="s">
        <v>14692</v>
      </c>
      <c r="I1020" s="1" t="s">
        <v>111</v>
      </c>
      <c r="J1020" s="1" t="s">
        <v>14693</v>
      </c>
      <c r="K1020" s="1" t="s">
        <v>14694</v>
      </c>
      <c r="L1020" s="1" t="s">
        <v>14695</v>
      </c>
      <c r="M1020" s="1" t="s">
        <v>14696</v>
      </c>
      <c r="N1020" s="1" t="s">
        <v>14697</v>
      </c>
      <c r="O1020" s="1" t="s">
        <v>14698</v>
      </c>
      <c r="P1020" s="1" t="s">
        <v>113</v>
      </c>
      <c r="Q1020" s="1" t="s">
        <v>113</v>
      </c>
      <c r="R1020" s="1" t="s">
        <v>14699</v>
      </c>
      <c r="S1020" s="1" t="s">
        <v>113</v>
      </c>
      <c r="T1020">
        <v>6851314</v>
      </c>
      <c r="U1020" s="1" t="s">
        <v>14700</v>
      </c>
      <c r="V1020" s="1" t="s">
        <v>8199</v>
      </c>
      <c r="W1020" s="2">
        <v>41436</v>
      </c>
      <c r="X1020" s="1" t="s">
        <v>14701</v>
      </c>
      <c r="Y1020" s="3" t="s">
        <v>97948</v>
      </c>
      <c r="Z1020" s="1" t="s">
        <v>122</v>
      </c>
      <c r="AA1020" s="1" t="s">
        <v>190</v>
      </c>
      <c r="AB1020" s="1" t="s">
        <v>124</v>
      </c>
      <c r="AC1020" s="1" t="s">
        <v>130</v>
      </c>
      <c r="AD1020" s="1" t="s">
        <v>14702</v>
      </c>
      <c r="AE1020" s="1" t="s">
        <v>14703</v>
      </c>
      <c r="AF1020" s="1" t="s">
        <v>99840</v>
      </c>
      <c r="AG1020">
        <v>1</v>
      </c>
      <c r="AH1020">
        <v>1</v>
      </c>
      <c r="AI1020" s="1" t="s">
        <v>129</v>
      </c>
      <c r="AJ1020" s="1" t="s">
        <v>130</v>
      </c>
      <c r="AK1020" s="1" t="s">
        <v>125</v>
      </c>
      <c r="AL1020" s="1" t="s">
        <v>188</v>
      </c>
      <c r="AM1020" s="1" t="s">
        <v>99840</v>
      </c>
      <c r="AN1020" s="1" t="s">
        <v>1235</v>
      </c>
      <c r="AO1020" s="1" t="s">
        <v>99840</v>
      </c>
      <c r="AP1020" s="1" t="s">
        <v>133</v>
      </c>
      <c r="AQ1020" s="1" t="s">
        <v>367</v>
      </c>
      <c r="AR1020">
        <v>8028</v>
      </c>
      <c r="AS1020" s="1" t="s">
        <v>133</v>
      </c>
      <c r="AT1020" s="1" t="s">
        <v>135</v>
      </c>
      <c r="AU1020" s="1" t="s">
        <v>136</v>
      </c>
      <c r="AV1020" s="1" t="s">
        <v>137</v>
      </c>
      <c r="AW1020" s="1" t="s">
        <v>14704</v>
      </c>
      <c r="AX1020" s="1" t="s">
        <v>14705</v>
      </c>
      <c r="AY1020" s="1" t="s">
        <v>130</v>
      </c>
      <c r="AZ1020" s="1" t="s">
        <v>505</v>
      </c>
      <c r="BA1020" s="1" t="s">
        <v>141</v>
      </c>
      <c r="BB1020">
        <v>4</v>
      </c>
      <c r="BC1020" s="1" t="s">
        <v>142</v>
      </c>
      <c r="BD1020">
        <v>1</v>
      </c>
      <c r="BE1020">
        <v>2</v>
      </c>
      <c r="BF1020" s="1" t="s">
        <v>143</v>
      </c>
      <c r="BG1020" s="1" t="s">
        <v>14706</v>
      </c>
      <c r="BI1020" s="1" t="s">
        <v>5590</v>
      </c>
      <c r="BJ1020" s="1" t="s">
        <v>14707</v>
      </c>
      <c r="BK1020" s="1" t="s">
        <v>927</v>
      </c>
      <c r="BL1020" s="1" t="s">
        <v>113</v>
      </c>
      <c r="BM1020" s="1" t="s">
        <v>621</v>
      </c>
      <c r="BN1020">
        <v>1</v>
      </c>
      <c r="BO1020" s="1" t="s">
        <v>311</v>
      </c>
      <c r="BP1020">
        <v>2</v>
      </c>
      <c r="BQ1020">
        <v>90</v>
      </c>
      <c r="BR1020">
        <v>2</v>
      </c>
      <c r="BS1020">
        <v>2</v>
      </c>
      <c r="BT1020">
        <v>90</v>
      </c>
      <c r="BU1020">
        <v>90</v>
      </c>
      <c r="BV1020" s="1" t="s">
        <v>166</v>
      </c>
      <c r="BW1020" s="1" t="s">
        <v>598</v>
      </c>
      <c r="BX1020" s="1" t="s">
        <v>2420</v>
      </c>
      <c r="BY1020" s="1" t="s">
        <v>130</v>
      </c>
      <c r="BZ1020">
        <v>3</v>
      </c>
      <c r="CA1020">
        <v>21</v>
      </c>
      <c r="CB1020">
        <v>51</v>
      </c>
      <c r="CC1020">
        <v>316</v>
      </c>
      <c r="CD1020" s="2">
        <v>43725</v>
      </c>
      <c r="CE1020">
        <v>180</v>
      </c>
      <c r="CF1020">
        <v>46</v>
      </c>
      <c r="CG1020" s="2">
        <v>41472</v>
      </c>
      <c r="CH1020" s="2">
        <v>43724</v>
      </c>
      <c r="CI1020">
        <v>96</v>
      </c>
      <c r="CJ1020">
        <v>10</v>
      </c>
      <c r="CK1020">
        <v>10</v>
      </c>
      <c r="CL1020">
        <v>10</v>
      </c>
      <c r="CM1020">
        <v>10</v>
      </c>
      <c r="CN1020">
        <v>10</v>
      </c>
      <c r="CO1020">
        <v>10</v>
      </c>
      <c r="CP1020" s="1" t="s">
        <v>130</v>
      </c>
      <c r="CQ1020" s="1" t="s">
        <v>14694</v>
      </c>
      <c r="CR1020" s="1" t="s">
        <v>113</v>
      </c>
      <c r="CS1020" s="1" t="s">
        <v>130</v>
      </c>
      <c r="CT1020" s="1" t="s">
        <v>125</v>
      </c>
      <c r="CU1020" s="1" t="s">
        <v>207</v>
      </c>
      <c r="CV1020" s="1" t="s">
        <v>125</v>
      </c>
      <c r="CW1020" s="1" t="s">
        <v>125</v>
      </c>
      <c r="CX1020">
        <v>1</v>
      </c>
      <c r="CY1020">
        <v>1</v>
      </c>
      <c r="CZ1020">
        <v>0</v>
      </c>
      <c r="DA1020">
        <v>0</v>
      </c>
      <c r="DB1020" s="1" t="s">
        <v>14708</v>
      </c>
    </row>
    <row r="1021" spans="1:106" x14ac:dyDescent="0.3">
      <c r="A1021">
        <v>1258446</v>
      </c>
      <c r="B1021" s="1" t="s">
        <v>14709</v>
      </c>
      <c r="C1021">
        <v>20190917034823</v>
      </c>
      <c r="D1021" s="2">
        <v>43725</v>
      </c>
      <c r="E1021" s="1" t="s">
        <v>14710</v>
      </c>
      <c r="F1021" s="1" t="s">
        <v>100368</v>
      </c>
      <c r="G1021" s="1" t="s">
        <v>14711</v>
      </c>
      <c r="H1021" s="1" t="s">
        <v>100369</v>
      </c>
      <c r="I1021" s="1" t="s">
        <v>111</v>
      </c>
      <c r="J1021" s="1" t="s">
        <v>97351</v>
      </c>
      <c r="K1021" s="1" t="s">
        <v>14712</v>
      </c>
      <c r="L1021" s="1" t="s">
        <v>97949</v>
      </c>
      <c r="M1021" s="1" t="s">
        <v>14713</v>
      </c>
      <c r="N1021" s="1" t="s">
        <v>113</v>
      </c>
      <c r="O1021" s="1" t="s">
        <v>14714</v>
      </c>
      <c r="P1021" s="1" t="s">
        <v>113</v>
      </c>
      <c r="Q1021" s="1" t="s">
        <v>113</v>
      </c>
      <c r="R1021" s="1" t="s">
        <v>14715</v>
      </c>
      <c r="S1021" s="1" t="s">
        <v>113</v>
      </c>
      <c r="T1021">
        <v>6854010</v>
      </c>
      <c r="U1021" s="1" t="s">
        <v>14716</v>
      </c>
      <c r="V1021" s="1" t="s">
        <v>776</v>
      </c>
      <c r="W1021" s="2">
        <v>41436</v>
      </c>
      <c r="X1021" s="1" t="s">
        <v>188</v>
      </c>
      <c r="Y1021" s="1" t="s">
        <v>14717</v>
      </c>
      <c r="Z1021" s="1" t="s">
        <v>122</v>
      </c>
      <c r="AA1021" s="1" t="s">
        <v>190</v>
      </c>
      <c r="AB1021" s="1" t="s">
        <v>124</v>
      </c>
      <c r="AC1021" s="1" t="s">
        <v>125</v>
      </c>
      <c r="AD1021" s="1" t="s">
        <v>14718</v>
      </c>
      <c r="AE1021" s="1" t="s">
        <v>14719</v>
      </c>
      <c r="AF1021" s="1" t="s">
        <v>97256</v>
      </c>
      <c r="AG1021">
        <v>2</v>
      </c>
      <c r="AH1021">
        <v>2</v>
      </c>
      <c r="AI1021" s="1" t="s">
        <v>3161</v>
      </c>
      <c r="AJ1021" s="1" t="s">
        <v>130</v>
      </c>
      <c r="AK1021" s="1" t="s">
        <v>130</v>
      </c>
      <c r="AL1021" s="1" t="s">
        <v>131</v>
      </c>
      <c r="AM1021" s="1" t="s">
        <v>97256</v>
      </c>
      <c r="AN1021" s="1" t="s">
        <v>97257</v>
      </c>
      <c r="AO1021" s="1" t="s">
        <v>97258</v>
      </c>
      <c r="AP1021" s="1" t="s">
        <v>133</v>
      </c>
      <c r="AQ1021" s="1" t="s">
        <v>134</v>
      </c>
      <c r="AR1021">
        <v>8024</v>
      </c>
      <c r="AS1021" s="1" t="s">
        <v>133</v>
      </c>
      <c r="AT1021" s="1" t="s">
        <v>135</v>
      </c>
      <c r="AU1021" s="1" t="s">
        <v>136</v>
      </c>
      <c r="AV1021" s="1" t="s">
        <v>137</v>
      </c>
      <c r="AW1021" s="1" t="s">
        <v>4418</v>
      </c>
      <c r="AX1021" s="1" t="s">
        <v>5723</v>
      </c>
      <c r="AY1021" s="1" t="s">
        <v>130</v>
      </c>
      <c r="AZ1021" s="1" t="s">
        <v>140</v>
      </c>
      <c r="BA1021" s="1" t="s">
        <v>200</v>
      </c>
      <c r="BB1021">
        <v>2</v>
      </c>
      <c r="BC1021" s="1" t="s">
        <v>142</v>
      </c>
      <c r="BD1021">
        <v>1</v>
      </c>
      <c r="BE1021">
        <v>1</v>
      </c>
      <c r="BF1021" s="1" t="s">
        <v>8821</v>
      </c>
      <c r="BG1021" s="1" t="s">
        <v>14720</v>
      </c>
      <c r="BH1021">
        <v>0</v>
      </c>
      <c r="BI1021" s="1" t="s">
        <v>234</v>
      </c>
      <c r="BJ1021" s="1" t="s">
        <v>113</v>
      </c>
      <c r="BK1021" s="1" t="s">
        <v>113</v>
      </c>
      <c r="BL1021" s="1" t="s">
        <v>113</v>
      </c>
      <c r="BM1021" s="1" t="s">
        <v>170</v>
      </c>
      <c r="BN1021">
        <v>1</v>
      </c>
      <c r="BO1021" s="1" t="s">
        <v>311</v>
      </c>
      <c r="BP1021">
        <v>5</v>
      </c>
      <c r="BQ1021">
        <v>1125</v>
      </c>
      <c r="BR1021">
        <v>5</v>
      </c>
      <c r="BS1021">
        <v>5</v>
      </c>
      <c r="BT1021">
        <v>1125</v>
      </c>
      <c r="BU1021">
        <v>1125</v>
      </c>
      <c r="BV1021" s="1" t="s">
        <v>397</v>
      </c>
      <c r="BW1021" s="1" t="s">
        <v>172</v>
      </c>
      <c r="BX1021" s="1" t="s">
        <v>257</v>
      </c>
      <c r="BY1021" s="1" t="s">
        <v>130</v>
      </c>
      <c r="BZ1021">
        <v>16</v>
      </c>
      <c r="CA1021">
        <v>46</v>
      </c>
      <c r="CB1021">
        <v>61</v>
      </c>
      <c r="CC1021">
        <v>61</v>
      </c>
      <c r="CD1021" s="2">
        <v>43725</v>
      </c>
      <c r="CE1021">
        <v>190</v>
      </c>
      <c r="CF1021">
        <v>29</v>
      </c>
      <c r="CG1021" s="2">
        <v>41458</v>
      </c>
      <c r="CH1021" s="2">
        <v>43716</v>
      </c>
      <c r="CI1021">
        <v>90</v>
      </c>
      <c r="CJ1021">
        <v>10</v>
      </c>
      <c r="CK1021">
        <v>9</v>
      </c>
      <c r="CL1021">
        <v>10</v>
      </c>
      <c r="CM1021">
        <v>10</v>
      </c>
      <c r="CN1021">
        <v>10</v>
      </c>
      <c r="CO1021">
        <v>9</v>
      </c>
      <c r="CP1021" s="1" t="s">
        <v>130</v>
      </c>
      <c r="CQ1021" s="1" t="s">
        <v>399</v>
      </c>
      <c r="CR1021" s="1" t="s">
        <v>113</v>
      </c>
      <c r="CS1021" s="1" t="s">
        <v>130</v>
      </c>
      <c r="CT1021" s="1" t="s">
        <v>125</v>
      </c>
      <c r="CU1021" s="1" t="s">
        <v>175</v>
      </c>
      <c r="CV1021" s="1" t="s">
        <v>125</v>
      </c>
      <c r="CW1021" s="1" t="s">
        <v>125</v>
      </c>
      <c r="CX1021">
        <v>2</v>
      </c>
      <c r="CY1021">
        <v>0</v>
      </c>
      <c r="CZ1021">
        <v>2</v>
      </c>
      <c r="DA1021">
        <v>0</v>
      </c>
      <c r="DB1021" s="1" t="s">
        <v>14721</v>
      </c>
    </row>
    <row r="1022" spans="1:106" x14ac:dyDescent="0.3">
      <c r="A1022">
        <v>1258501</v>
      </c>
      <c r="B1022" s="1" t="s">
        <v>14722</v>
      </c>
      <c r="C1022">
        <v>20190917034823</v>
      </c>
      <c r="D1022" s="2">
        <v>43725</v>
      </c>
      <c r="E1022" s="1" t="s">
        <v>14723</v>
      </c>
      <c r="F1022" s="1" t="s">
        <v>14724</v>
      </c>
      <c r="G1022" s="1" t="s">
        <v>14725</v>
      </c>
      <c r="H1022" s="1" t="s">
        <v>14726</v>
      </c>
      <c r="I1022" s="1" t="s">
        <v>111</v>
      </c>
      <c r="J1022" s="1" t="s">
        <v>14727</v>
      </c>
      <c r="K1022" s="1" t="s">
        <v>113</v>
      </c>
      <c r="L1022" s="1" t="s">
        <v>14728</v>
      </c>
      <c r="M1022" s="1" t="s">
        <v>14729</v>
      </c>
      <c r="N1022" s="1" t="s">
        <v>113</v>
      </c>
      <c r="O1022" s="1" t="s">
        <v>113</v>
      </c>
      <c r="P1022" s="1" t="s">
        <v>113</v>
      </c>
      <c r="Q1022" s="1" t="s">
        <v>113</v>
      </c>
      <c r="R1022" s="1" t="s">
        <v>14730</v>
      </c>
      <c r="S1022" s="1" t="s">
        <v>113</v>
      </c>
      <c r="T1022">
        <v>6854268</v>
      </c>
      <c r="U1022" s="1" t="s">
        <v>14731</v>
      </c>
      <c r="V1022" s="1" t="s">
        <v>14732</v>
      </c>
      <c r="W1022" s="2">
        <v>41436</v>
      </c>
      <c r="X1022" s="1" t="s">
        <v>188</v>
      </c>
      <c r="Y1022" s="1" t="s">
        <v>14733</v>
      </c>
      <c r="Z1022" s="1" t="s">
        <v>122</v>
      </c>
      <c r="AA1022" s="1" t="s">
        <v>190</v>
      </c>
      <c r="AB1022" s="1" t="s">
        <v>124</v>
      </c>
      <c r="AC1022" s="1" t="s">
        <v>125</v>
      </c>
      <c r="AD1022" s="1" t="s">
        <v>14734</v>
      </c>
      <c r="AE1022" s="1" t="s">
        <v>14735</v>
      </c>
      <c r="AF1022" s="1" t="s">
        <v>193</v>
      </c>
      <c r="AG1022">
        <v>1</v>
      </c>
      <c r="AH1022">
        <v>1</v>
      </c>
      <c r="AI1022" s="1" t="s">
        <v>129</v>
      </c>
      <c r="AJ1022" s="1" t="s">
        <v>130</v>
      </c>
      <c r="AK1022" s="1" t="s">
        <v>130</v>
      </c>
      <c r="AL1022" s="1" t="s">
        <v>195</v>
      </c>
      <c r="AM1022" s="1" t="s">
        <v>193</v>
      </c>
      <c r="AN1022" s="1" t="s">
        <v>196</v>
      </c>
      <c r="AO1022" s="1" t="s">
        <v>100131</v>
      </c>
      <c r="AP1022" s="1" t="s">
        <v>133</v>
      </c>
      <c r="AQ1022" s="1" t="s">
        <v>197</v>
      </c>
      <c r="AR1022">
        <v>8005</v>
      </c>
      <c r="AS1022" s="1" t="s">
        <v>133</v>
      </c>
      <c r="AT1022" s="1" t="s">
        <v>135</v>
      </c>
      <c r="AU1022" s="1" t="s">
        <v>136</v>
      </c>
      <c r="AV1022" s="1" t="s">
        <v>137</v>
      </c>
      <c r="AW1022" s="1" t="s">
        <v>14736</v>
      </c>
      <c r="AX1022" s="1" t="s">
        <v>14737</v>
      </c>
      <c r="AY1022" s="1" t="s">
        <v>130</v>
      </c>
      <c r="AZ1022" s="1" t="s">
        <v>140</v>
      </c>
      <c r="BA1022" s="1" t="s">
        <v>141</v>
      </c>
      <c r="BB1022">
        <v>6</v>
      </c>
      <c r="BC1022" s="1" t="s">
        <v>166</v>
      </c>
      <c r="BD1022">
        <v>2</v>
      </c>
      <c r="BE1022">
        <v>2</v>
      </c>
      <c r="BF1022" s="1" t="s">
        <v>143</v>
      </c>
      <c r="BG1022" s="1" t="s">
        <v>14738</v>
      </c>
      <c r="BI1022" s="1" t="s">
        <v>234</v>
      </c>
      <c r="BJ1022" s="1" t="s">
        <v>113</v>
      </c>
      <c r="BK1022" s="1" t="s">
        <v>113</v>
      </c>
      <c r="BL1022" s="1" t="s">
        <v>113</v>
      </c>
      <c r="BM1022" s="1" t="s">
        <v>113</v>
      </c>
      <c r="BN1022">
        <v>1</v>
      </c>
      <c r="BO1022" s="1" t="s">
        <v>311</v>
      </c>
      <c r="BP1022">
        <v>32</v>
      </c>
      <c r="BQ1022">
        <v>90</v>
      </c>
      <c r="BR1022">
        <v>32</v>
      </c>
      <c r="BS1022">
        <v>32</v>
      </c>
      <c r="BT1022">
        <v>90</v>
      </c>
      <c r="BU1022">
        <v>90</v>
      </c>
      <c r="BV1022" s="1" t="s">
        <v>526</v>
      </c>
      <c r="BW1022" s="1" t="s">
        <v>598</v>
      </c>
      <c r="BX1022" s="1" t="s">
        <v>702</v>
      </c>
      <c r="BY1022" s="1" t="s">
        <v>130</v>
      </c>
      <c r="BZ1022">
        <v>21</v>
      </c>
      <c r="CA1022">
        <v>51</v>
      </c>
      <c r="CB1022">
        <v>81</v>
      </c>
      <c r="CC1022">
        <v>261</v>
      </c>
      <c r="CD1022" s="2">
        <v>43725</v>
      </c>
      <c r="CE1022">
        <v>0</v>
      </c>
      <c r="CF1022">
        <v>0</v>
      </c>
      <c r="CG1022" s="2"/>
      <c r="CH1022" s="2"/>
      <c r="CP1022" s="1" t="s">
        <v>130</v>
      </c>
      <c r="CQ1022" s="1" t="s">
        <v>113</v>
      </c>
      <c r="CR1022" s="1" t="s">
        <v>113</v>
      </c>
      <c r="CS1022" s="1" t="s">
        <v>125</v>
      </c>
      <c r="CT1022" s="1" t="s">
        <v>125</v>
      </c>
      <c r="CU1022" s="1" t="s">
        <v>175</v>
      </c>
      <c r="CV1022" s="1" t="s">
        <v>125</v>
      </c>
      <c r="CW1022" s="1" t="s">
        <v>125</v>
      </c>
      <c r="CX1022">
        <v>1</v>
      </c>
      <c r="CY1022">
        <v>1</v>
      </c>
      <c r="CZ1022">
        <v>0</v>
      </c>
      <c r="DA1022">
        <v>0</v>
      </c>
      <c r="DB1022" s="1" t="s">
        <v>113</v>
      </c>
    </row>
    <row r="1023" spans="1:106" x14ac:dyDescent="0.3">
      <c r="A1023">
        <v>1258555</v>
      </c>
      <c r="B1023" s="1" t="s">
        <v>14739</v>
      </c>
      <c r="C1023">
        <v>20190917034823</v>
      </c>
      <c r="D1023" s="2">
        <v>43725</v>
      </c>
      <c r="E1023" s="1" t="s">
        <v>14740</v>
      </c>
      <c r="F1023" s="1" t="s">
        <v>108862</v>
      </c>
      <c r="G1023" s="1" t="s">
        <v>110656</v>
      </c>
      <c r="H1023" s="1" t="s">
        <v>110657</v>
      </c>
      <c r="I1023" s="1" t="s">
        <v>111</v>
      </c>
      <c r="J1023" s="1" t="s">
        <v>113</v>
      </c>
      <c r="K1023" s="1" t="s">
        <v>14741</v>
      </c>
      <c r="L1023" s="1" t="s">
        <v>113</v>
      </c>
      <c r="M1023" s="1" t="s">
        <v>113</v>
      </c>
      <c r="N1023" s="1" t="s">
        <v>113</v>
      </c>
      <c r="O1023" s="1" t="s">
        <v>106604</v>
      </c>
      <c r="P1023" s="1" t="s">
        <v>113</v>
      </c>
      <c r="Q1023" s="1" t="s">
        <v>113</v>
      </c>
      <c r="R1023" s="1" t="s">
        <v>14742</v>
      </c>
      <c r="S1023" s="1" t="s">
        <v>113</v>
      </c>
      <c r="T1023">
        <v>6854541</v>
      </c>
      <c r="U1023" s="1" t="s">
        <v>14743</v>
      </c>
      <c r="V1023" s="1" t="s">
        <v>14744</v>
      </c>
      <c r="W1023" s="2">
        <v>41436</v>
      </c>
      <c r="X1023" s="1" t="s">
        <v>188</v>
      </c>
      <c r="Y1023" s="1" t="s">
        <v>113</v>
      </c>
      <c r="Z1023" s="1" t="s">
        <v>189</v>
      </c>
      <c r="AA1023" s="1" t="s">
        <v>190</v>
      </c>
      <c r="AB1023" s="1" t="s">
        <v>124</v>
      </c>
      <c r="AC1023" s="1" t="s">
        <v>130</v>
      </c>
      <c r="AD1023" s="1" t="s">
        <v>14745</v>
      </c>
      <c r="AE1023" s="1" t="s">
        <v>14746</v>
      </c>
      <c r="AF1023" s="1" t="s">
        <v>542</v>
      </c>
      <c r="AG1023">
        <v>9</v>
      </c>
      <c r="AH1023">
        <v>9</v>
      </c>
      <c r="AI1023" s="1" t="s">
        <v>999</v>
      </c>
      <c r="AJ1023" s="1" t="s">
        <v>130</v>
      </c>
      <c r="AK1023" s="1" t="s">
        <v>125</v>
      </c>
      <c r="AL1023" s="1" t="s">
        <v>188</v>
      </c>
      <c r="AM1023" s="1" t="s">
        <v>542</v>
      </c>
      <c r="AN1023" s="1" t="s">
        <v>542</v>
      </c>
      <c r="AO1023" s="1" t="s">
        <v>163</v>
      </c>
      <c r="AP1023" s="1" t="s">
        <v>133</v>
      </c>
      <c r="AQ1023" s="1" t="s">
        <v>367</v>
      </c>
      <c r="AR1023">
        <v>8013</v>
      </c>
      <c r="AS1023" s="1" t="s">
        <v>133</v>
      </c>
      <c r="AT1023" s="1" t="s">
        <v>135</v>
      </c>
      <c r="AU1023" s="1" t="s">
        <v>136</v>
      </c>
      <c r="AV1023" s="1" t="s">
        <v>137</v>
      </c>
      <c r="AW1023" s="1" t="s">
        <v>3419</v>
      </c>
      <c r="AX1023" s="1" t="s">
        <v>14747</v>
      </c>
      <c r="AY1023" s="1" t="s">
        <v>130</v>
      </c>
      <c r="AZ1023" s="1" t="s">
        <v>140</v>
      </c>
      <c r="BA1023" s="1" t="s">
        <v>141</v>
      </c>
      <c r="BB1023">
        <v>2</v>
      </c>
      <c r="BC1023" s="1" t="s">
        <v>142</v>
      </c>
      <c r="BD1023">
        <v>1</v>
      </c>
      <c r="BE1023">
        <v>1</v>
      </c>
      <c r="BF1023" s="1" t="s">
        <v>143</v>
      </c>
      <c r="BG1023" s="1" t="s">
        <v>14748</v>
      </c>
      <c r="BH1023">
        <v>484</v>
      </c>
      <c r="BI1023" s="1" t="s">
        <v>203</v>
      </c>
      <c r="BJ1023" s="1" t="s">
        <v>1090</v>
      </c>
      <c r="BK1023" s="1" t="s">
        <v>113</v>
      </c>
      <c r="BL1023" s="1" t="s">
        <v>309</v>
      </c>
      <c r="BM1023" s="1" t="s">
        <v>113</v>
      </c>
      <c r="BN1023">
        <v>1</v>
      </c>
      <c r="BO1023" s="1" t="s">
        <v>311</v>
      </c>
      <c r="BP1023">
        <v>3</v>
      </c>
      <c r="BQ1023">
        <v>1125</v>
      </c>
      <c r="BR1023">
        <v>2</v>
      </c>
      <c r="BS1023">
        <v>3</v>
      </c>
      <c r="BT1023">
        <v>1125</v>
      </c>
      <c r="BU1023">
        <v>1125</v>
      </c>
      <c r="BV1023" s="1" t="s">
        <v>149</v>
      </c>
      <c r="BW1023" s="1" t="s">
        <v>172</v>
      </c>
      <c r="BX1023" s="1" t="s">
        <v>257</v>
      </c>
      <c r="BY1023" s="1" t="s">
        <v>130</v>
      </c>
      <c r="BZ1023">
        <v>3</v>
      </c>
      <c r="CA1023">
        <v>12</v>
      </c>
      <c r="CB1023">
        <v>42</v>
      </c>
      <c r="CC1023">
        <v>144</v>
      </c>
      <c r="CD1023" s="2">
        <v>43725</v>
      </c>
      <c r="CE1023">
        <v>38</v>
      </c>
      <c r="CF1023">
        <v>15</v>
      </c>
      <c r="CG1023" s="2">
        <v>42308</v>
      </c>
      <c r="CH1023" s="2">
        <v>43704</v>
      </c>
      <c r="CI1023">
        <v>96</v>
      </c>
      <c r="CJ1023">
        <v>10</v>
      </c>
      <c r="CK1023">
        <v>10</v>
      </c>
      <c r="CL1023">
        <v>10</v>
      </c>
      <c r="CM1023">
        <v>10</v>
      </c>
      <c r="CN1023">
        <v>10</v>
      </c>
      <c r="CO1023">
        <v>9</v>
      </c>
      <c r="CP1023" s="1" t="s">
        <v>130</v>
      </c>
      <c r="CQ1023" s="1" t="s">
        <v>14749</v>
      </c>
      <c r="CR1023" s="1" t="s">
        <v>113</v>
      </c>
      <c r="CS1023" s="1" t="s">
        <v>125</v>
      </c>
      <c r="CT1023" s="1" t="s">
        <v>125</v>
      </c>
      <c r="CU1023" s="1" t="s">
        <v>175</v>
      </c>
      <c r="CV1023" s="1" t="s">
        <v>125</v>
      </c>
      <c r="CW1023" s="1" t="s">
        <v>125</v>
      </c>
      <c r="CX1023">
        <v>1</v>
      </c>
      <c r="CY1023">
        <v>1</v>
      </c>
      <c r="CZ1023">
        <v>0</v>
      </c>
      <c r="DA1023">
        <v>0</v>
      </c>
      <c r="DB1023" s="1" t="s">
        <v>678</v>
      </c>
    </row>
    <row r="1024" spans="1:106" x14ac:dyDescent="0.3">
      <c r="A1024">
        <v>1259196</v>
      </c>
      <c r="B1024" s="1" t="s">
        <v>14750</v>
      </c>
      <c r="C1024">
        <v>20190917034823</v>
      </c>
      <c r="D1024" s="2">
        <v>43725</v>
      </c>
      <c r="E1024" s="1" t="s">
        <v>14751</v>
      </c>
      <c r="F1024" s="1" t="s">
        <v>113</v>
      </c>
      <c r="G1024" s="1" t="s">
        <v>14752</v>
      </c>
      <c r="H1024" s="1" t="s">
        <v>14752</v>
      </c>
      <c r="I1024" s="1" t="s">
        <v>111</v>
      </c>
      <c r="J1024" s="1" t="s">
        <v>113</v>
      </c>
      <c r="K1024" s="1" t="s">
        <v>113</v>
      </c>
      <c r="L1024" s="1" t="s">
        <v>113</v>
      </c>
      <c r="M1024" s="1" t="s">
        <v>113</v>
      </c>
      <c r="N1024" s="1" t="s">
        <v>113</v>
      </c>
      <c r="O1024" s="1" t="s">
        <v>113</v>
      </c>
      <c r="P1024" s="1" t="s">
        <v>113</v>
      </c>
      <c r="Q1024" s="1" t="s">
        <v>113</v>
      </c>
      <c r="R1024" s="1" t="s">
        <v>14753</v>
      </c>
      <c r="S1024" s="1" t="s">
        <v>113</v>
      </c>
      <c r="T1024">
        <v>2407716</v>
      </c>
      <c r="U1024" s="1" t="s">
        <v>14754</v>
      </c>
      <c r="V1024" s="1" t="s">
        <v>14755</v>
      </c>
      <c r="W1024" s="2">
        <v>41047</v>
      </c>
      <c r="X1024" s="1" t="s">
        <v>14756</v>
      </c>
      <c r="Y1024" s="1" t="s">
        <v>14757</v>
      </c>
      <c r="Z1024" s="1" t="s">
        <v>124</v>
      </c>
      <c r="AA1024" s="1" t="s">
        <v>124</v>
      </c>
      <c r="AB1024" s="1" t="s">
        <v>124</v>
      </c>
      <c r="AC1024" s="1" t="s">
        <v>125</v>
      </c>
      <c r="AD1024" s="1" t="s">
        <v>14758</v>
      </c>
      <c r="AE1024" s="1" t="s">
        <v>14759</v>
      </c>
      <c r="AF1024" s="1" t="s">
        <v>637</v>
      </c>
      <c r="AG1024">
        <v>1</v>
      </c>
      <c r="AH1024">
        <v>1</v>
      </c>
      <c r="AI1024" s="1" t="s">
        <v>304</v>
      </c>
      <c r="AJ1024" s="1" t="s">
        <v>130</v>
      </c>
      <c r="AK1024" s="1" t="s">
        <v>125</v>
      </c>
      <c r="AL1024" s="1" t="s">
        <v>188</v>
      </c>
      <c r="AM1024" s="1" t="s">
        <v>390</v>
      </c>
      <c r="AN1024" s="1" t="s">
        <v>519</v>
      </c>
      <c r="AO1024" s="1" t="s">
        <v>390</v>
      </c>
      <c r="AP1024" s="1" t="s">
        <v>133</v>
      </c>
      <c r="AQ1024" s="1" t="s">
        <v>367</v>
      </c>
      <c r="AR1024">
        <v>8003</v>
      </c>
      <c r="AS1024" s="1" t="s">
        <v>133</v>
      </c>
      <c r="AT1024" s="1" t="s">
        <v>135</v>
      </c>
      <c r="AU1024" s="1" t="s">
        <v>136</v>
      </c>
      <c r="AV1024" s="1" t="s">
        <v>137</v>
      </c>
      <c r="AW1024" s="1" t="s">
        <v>14760</v>
      </c>
      <c r="AX1024" s="1" t="s">
        <v>14761</v>
      </c>
      <c r="AY1024" s="1" t="s">
        <v>130</v>
      </c>
      <c r="AZ1024" s="1" t="s">
        <v>140</v>
      </c>
      <c r="BA1024" s="1" t="s">
        <v>200</v>
      </c>
      <c r="BB1024">
        <v>2</v>
      </c>
      <c r="BC1024" s="1" t="s">
        <v>142</v>
      </c>
      <c r="BD1024">
        <v>1</v>
      </c>
      <c r="BE1024">
        <v>1</v>
      </c>
      <c r="BF1024" s="1" t="s">
        <v>143</v>
      </c>
      <c r="BG1024" s="1" t="s">
        <v>14762</v>
      </c>
      <c r="BI1024" s="1" t="s">
        <v>1567</v>
      </c>
      <c r="BJ1024" s="1" t="s">
        <v>1688</v>
      </c>
      <c r="BK1024" s="1" t="s">
        <v>113</v>
      </c>
      <c r="BL1024" s="1" t="s">
        <v>146</v>
      </c>
      <c r="BM1024" s="1" t="s">
        <v>148</v>
      </c>
      <c r="BN1024">
        <v>1</v>
      </c>
      <c r="BO1024" s="1" t="s">
        <v>204</v>
      </c>
      <c r="BP1024">
        <v>3</v>
      </c>
      <c r="BQ1024">
        <v>15</v>
      </c>
      <c r="BR1024">
        <v>3</v>
      </c>
      <c r="BS1024">
        <v>3</v>
      </c>
      <c r="BT1024">
        <v>15</v>
      </c>
      <c r="BU1024">
        <v>15</v>
      </c>
      <c r="BV1024" s="1" t="s">
        <v>149</v>
      </c>
      <c r="BW1024" s="1" t="s">
        <v>1648</v>
      </c>
      <c r="BX1024" s="1" t="s">
        <v>1330</v>
      </c>
      <c r="BY1024" s="1" t="s">
        <v>130</v>
      </c>
      <c r="BZ1024">
        <v>29</v>
      </c>
      <c r="CA1024">
        <v>59</v>
      </c>
      <c r="CB1024">
        <v>89</v>
      </c>
      <c r="CC1024">
        <v>89</v>
      </c>
      <c r="CD1024" s="2">
        <v>43725</v>
      </c>
      <c r="CE1024">
        <v>0</v>
      </c>
      <c r="CF1024">
        <v>0</v>
      </c>
      <c r="CG1024" s="2"/>
      <c r="CH1024" s="2"/>
      <c r="CP1024" s="1" t="s">
        <v>130</v>
      </c>
      <c r="CQ1024" s="1" t="s">
        <v>113</v>
      </c>
      <c r="CR1024" s="1" t="s">
        <v>113</v>
      </c>
      <c r="CS1024" s="1" t="s">
        <v>125</v>
      </c>
      <c r="CT1024" s="1" t="s">
        <v>125</v>
      </c>
      <c r="CU1024" s="1" t="s">
        <v>175</v>
      </c>
      <c r="CV1024" s="1" t="s">
        <v>125</v>
      </c>
      <c r="CW1024" s="1" t="s">
        <v>125</v>
      </c>
      <c r="CX1024">
        <v>1</v>
      </c>
      <c r="CY1024">
        <v>0</v>
      </c>
      <c r="CZ1024">
        <v>1</v>
      </c>
      <c r="DA1024">
        <v>0</v>
      </c>
      <c r="DB1024" s="1" t="s">
        <v>113</v>
      </c>
    </row>
    <row r="1025" spans="1:106" x14ac:dyDescent="0.3">
      <c r="A1025">
        <v>1259342</v>
      </c>
      <c r="B1025" s="1" t="s">
        <v>14763</v>
      </c>
      <c r="C1025">
        <v>20190917034823</v>
      </c>
      <c r="D1025" s="2">
        <v>43725</v>
      </c>
      <c r="E1025" s="1" t="s">
        <v>14764</v>
      </c>
      <c r="F1025" s="1" t="s">
        <v>14765</v>
      </c>
      <c r="G1025" s="1" t="s">
        <v>14766</v>
      </c>
      <c r="H1025" s="1" t="s">
        <v>14767</v>
      </c>
      <c r="I1025" s="1" t="s">
        <v>111</v>
      </c>
      <c r="J1025" s="1" t="s">
        <v>113</v>
      </c>
      <c r="K1025" s="1" t="s">
        <v>14768</v>
      </c>
      <c r="L1025" s="1" t="s">
        <v>113</v>
      </c>
      <c r="M1025" s="1" t="s">
        <v>113</v>
      </c>
      <c r="N1025" s="1" t="s">
        <v>113</v>
      </c>
      <c r="O1025" s="1" t="s">
        <v>890</v>
      </c>
      <c r="P1025" s="1" t="s">
        <v>113</v>
      </c>
      <c r="Q1025" s="1" t="s">
        <v>113</v>
      </c>
      <c r="R1025" s="1" t="s">
        <v>14769</v>
      </c>
      <c r="S1025" s="1" t="s">
        <v>113</v>
      </c>
      <c r="T1025">
        <v>396363</v>
      </c>
      <c r="U1025" s="1" t="s">
        <v>892</v>
      </c>
      <c r="V1025" s="1" t="s">
        <v>893</v>
      </c>
      <c r="W1025" s="2">
        <v>40591</v>
      </c>
      <c r="X1025" s="1" t="s">
        <v>103261</v>
      </c>
      <c r="Y1025" s="1" t="s">
        <v>894</v>
      </c>
      <c r="Z1025" s="1" t="s">
        <v>122</v>
      </c>
      <c r="AA1025" s="1" t="s">
        <v>895</v>
      </c>
      <c r="AB1025" s="1" t="s">
        <v>124</v>
      </c>
      <c r="AC1025" s="1" t="s">
        <v>125</v>
      </c>
      <c r="AD1025" s="1" t="s">
        <v>896</v>
      </c>
      <c r="AE1025" s="1" t="s">
        <v>897</v>
      </c>
      <c r="AF1025" s="1" t="s">
        <v>99719</v>
      </c>
      <c r="AG1025">
        <v>109</v>
      </c>
      <c r="AH1025">
        <v>109</v>
      </c>
      <c r="AI1025" s="1" t="s">
        <v>898</v>
      </c>
      <c r="AJ1025" s="1" t="s">
        <v>130</v>
      </c>
      <c r="AK1025" s="1" t="s">
        <v>125</v>
      </c>
      <c r="AL1025" s="1" t="s">
        <v>195</v>
      </c>
      <c r="AM1025" s="1" t="s">
        <v>341</v>
      </c>
      <c r="AN1025" s="1" t="s">
        <v>342</v>
      </c>
      <c r="AO1025" s="1" t="s">
        <v>341</v>
      </c>
      <c r="AP1025" s="1" t="s">
        <v>133</v>
      </c>
      <c r="AQ1025" s="1" t="s">
        <v>197</v>
      </c>
      <c r="AR1025">
        <v>8014</v>
      </c>
      <c r="AS1025" s="1" t="s">
        <v>133</v>
      </c>
      <c r="AT1025" s="1" t="s">
        <v>135</v>
      </c>
      <c r="AU1025" s="1" t="s">
        <v>136</v>
      </c>
      <c r="AV1025" s="1" t="s">
        <v>137</v>
      </c>
      <c r="AW1025" s="1" t="s">
        <v>14770</v>
      </c>
      <c r="AX1025" s="1" t="s">
        <v>14771</v>
      </c>
      <c r="AY1025" s="1" t="s">
        <v>130</v>
      </c>
      <c r="AZ1025" s="1" t="s">
        <v>140</v>
      </c>
      <c r="BA1025" s="1" t="s">
        <v>141</v>
      </c>
      <c r="BB1025">
        <v>4</v>
      </c>
      <c r="BC1025" s="1" t="s">
        <v>142</v>
      </c>
      <c r="BD1025">
        <v>1</v>
      </c>
      <c r="BE1025">
        <v>2</v>
      </c>
      <c r="BF1025" s="1" t="s">
        <v>143</v>
      </c>
      <c r="BG1025" s="1" t="s">
        <v>14772</v>
      </c>
      <c r="BI1025" s="1" t="s">
        <v>14773</v>
      </c>
      <c r="BJ1025" s="1" t="s">
        <v>113</v>
      </c>
      <c r="BK1025" s="1" t="s">
        <v>113</v>
      </c>
      <c r="BL1025" s="1" t="s">
        <v>233</v>
      </c>
      <c r="BM1025" s="1" t="s">
        <v>311</v>
      </c>
      <c r="BN1025">
        <v>4</v>
      </c>
      <c r="BO1025" s="1" t="s">
        <v>311</v>
      </c>
      <c r="BP1025">
        <v>2</v>
      </c>
      <c r="BQ1025">
        <v>365</v>
      </c>
      <c r="BR1025">
        <v>2</v>
      </c>
      <c r="BS1025">
        <v>5</v>
      </c>
      <c r="BT1025">
        <v>365</v>
      </c>
      <c r="BU1025">
        <v>365</v>
      </c>
      <c r="BV1025" s="1" t="s">
        <v>205</v>
      </c>
      <c r="BW1025" s="1" t="s">
        <v>418</v>
      </c>
      <c r="BX1025" s="1" t="s">
        <v>173</v>
      </c>
      <c r="BY1025" s="1" t="s">
        <v>130</v>
      </c>
      <c r="BZ1025">
        <v>6</v>
      </c>
      <c r="CA1025">
        <v>18</v>
      </c>
      <c r="CB1025">
        <v>36</v>
      </c>
      <c r="CC1025">
        <v>301</v>
      </c>
      <c r="CD1025" s="2">
        <v>43725</v>
      </c>
      <c r="CE1025">
        <v>3</v>
      </c>
      <c r="CF1025">
        <v>0</v>
      </c>
      <c r="CG1025" s="2">
        <v>42570</v>
      </c>
      <c r="CH1025" s="2">
        <v>43352</v>
      </c>
      <c r="CI1025">
        <v>53</v>
      </c>
      <c r="CJ1025">
        <v>7</v>
      </c>
      <c r="CK1025">
        <v>6</v>
      </c>
      <c r="CL1025">
        <v>3</v>
      </c>
      <c r="CM1025">
        <v>5</v>
      </c>
      <c r="CN1025">
        <v>7</v>
      </c>
      <c r="CO1025">
        <v>5</v>
      </c>
      <c r="CP1025" s="1" t="s">
        <v>130</v>
      </c>
      <c r="CQ1025" s="1" t="s">
        <v>14774</v>
      </c>
      <c r="CR1025" s="1" t="s">
        <v>113</v>
      </c>
      <c r="CS1025" s="1" t="s">
        <v>130</v>
      </c>
      <c r="CT1025" s="1" t="s">
        <v>125</v>
      </c>
      <c r="CU1025" s="1" t="s">
        <v>175</v>
      </c>
      <c r="CV1025" s="1" t="s">
        <v>125</v>
      </c>
      <c r="CW1025" s="1" t="s">
        <v>125</v>
      </c>
      <c r="CX1025">
        <v>98</v>
      </c>
      <c r="CY1025">
        <v>98</v>
      </c>
      <c r="CZ1025">
        <v>0</v>
      </c>
      <c r="DA1025">
        <v>0</v>
      </c>
      <c r="DB1025" s="1" t="s">
        <v>277</v>
      </c>
    </row>
    <row r="1026" spans="1:106" x14ac:dyDescent="0.3">
      <c r="A1026">
        <v>1260018</v>
      </c>
      <c r="B1026" s="1" t="s">
        <v>14775</v>
      </c>
      <c r="C1026">
        <v>20190917034823</v>
      </c>
      <c r="D1026" s="2">
        <v>43725</v>
      </c>
      <c r="E1026" s="1" t="s">
        <v>14776</v>
      </c>
      <c r="F1026" s="1" t="s">
        <v>14777</v>
      </c>
      <c r="G1026" s="1" t="s">
        <v>100370</v>
      </c>
      <c r="H1026" s="1" t="s">
        <v>100371</v>
      </c>
      <c r="I1026" s="1" t="s">
        <v>111</v>
      </c>
      <c r="J1026" s="1" t="s">
        <v>101744</v>
      </c>
      <c r="K1026" s="1" t="s">
        <v>14778</v>
      </c>
      <c r="L1026" s="1" t="s">
        <v>103678</v>
      </c>
      <c r="M1026" s="1" t="s">
        <v>14779</v>
      </c>
      <c r="N1026" s="1" t="s">
        <v>14780</v>
      </c>
      <c r="O1026" s="1" t="s">
        <v>113</v>
      </c>
      <c r="P1026" s="1" t="s">
        <v>113</v>
      </c>
      <c r="Q1026" s="1" t="s">
        <v>113</v>
      </c>
      <c r="R1026" s="1" t="s">
        <v>14781</v>
      </c>
      <c r="S1026" s="1" t="s">
        <v>113</v>
      </c>
      <c r="T1026">
        <v>6862183</v>
      </c>
      <c r="U1026" s="1" t="s">
        <v>14782</v>
      </c>
      <c r="V1026" s="1" t="s">
        <v>14783</v>
      </c>
      <c r="W1026" s="2">
        <v>41436</v>
      </c>
      <c r="X1026" s="1" t="s">
        <v>188</v>
      </c>
      <c r="Y1026" s="1" t="s">
        <v>14784</v>
      </c>
      <c r="Z1026" s="1" t="s">
        <v>122</v>
      </c>
      <c r="AA1026" s="1" t="s">
        <v>190</v>
      </c>
      <c r="AB1026" s="1" t="s">
        <v>124</v>
      </c>
      <c r="AC1026" s="1" t="s">
        <v>130</v>
      </c>
      <c r="AD1026" s="1" t="s">
        <v>14785</v>
      </c>
      <c r="AE1026" s="1" t="s">
        <v>14786</v>
      </c>
      <c r="AF1026" s="1" t="s">
        <v>99840</v>
      </c>
      <c r="AG1026">
        <v>1</v>
      </c>
      <c r="AH1026">
        <v>1</v>
      </c>
      <c r="AI1026" s="1" t="s">
        <v>2033</v>
      </c>
      <c r="AJ1026" s="1" t="s">
        <v>130</v>
      </c>
      <c r="AK1026" s="1" t="s">
        <v>125</v>
      </c>
      <c r="AL1026" s="1" t="s">
        <v>188</v>
      </c>
      <c r="AM1026" s="1" t="s">
        <v>99840</v>
      </c>
      <c r="AN1026" s="1" t="s">
        <v>4131</v>
      </c>
      <c r="AO1026" s="1" t="s">
        <v>99840</v>
      </c>
      <c r="AP1026" s="1" t="s">
        <v>133</v>
      </c>
      <c r="AQ1026" s="1" t="s">
        <v>367</v>
      </c>
      <c r="AR1026">
        <v>8028</v>
      </c>
      <c r="AS1026" s="1" t="s">
        <v>133</v>
      </c>
      <c r="AT1026" s="1" t="s">
        <v>135</v>
      </c>
      <c r="AU1026" s="1" t="s">
        <v>136</v>
      </c>
      <c r="AV1026" s="1" t="s">
        <v>137</v>
      </c>
      <c r="AW1026" s="1" t="s">
        <v>14787</v>
      </c>
      <c r="AX1026" s="1" t="s">
        <v>14788</v>
      </c>
      <c r="AY1026" s="1" t="s">
        <v>130</v>
      </c>
      <c r="AZ1026" s="1" t="s">
        <v>505</v>
      </c>
      <c r="BA1026" s="1" t="s">
        <v>141</v>
      </c>
      <c r="BB1026">
        <v>3</v>
      </c>
      <c r="BC1026" s="1" t="s">
        <v>142</v>
      </c>
      <c r="BD1026">
        <v>1</v>
      </c>
      <c r="BE1026">
        <v>2</v>
      </c>
      <c r="BF1026" s="1" t="s">
        <v>143</v>
      </c>
      <c r="BG1026" s="1" t="s">
        <v>14789</v>
      </c>
      <c r="BI1026" s="1" t="s">
        <v>881</v>
      </c>
      <c r="BJ1026" s="1" t="s">
        <v>14790</v>
      </c>
      <c r="BK1026" s="1" t="s">
        <v>14791</v>
      </c>
      <c r="BL1026" s="1" t="s">
        <v>113</v>
      </c>
      <c r="BM1026" s="1" t="s">
        <v>113</v>
      </c>
      <c r="BN1026">
        <v>1</v>
      </c>
      <c r="BO1026" s="1" t="s">
        <v>311</v>
      </c>
      <c r="BP1026">
        <v>3</v>
      </c>
      <c r="BQ1026">
        <v>102</v>
      </c>
      <c r="BR1026">
        <v>3</v>
      </c>
      <c r="BS1026">
        <v>3</v>
      </c>
      <c r="BT1026">
        <v>102</v>
      </c>
      <c r="BU1026">
        <v>102</v>
      </c>
      <c r="BV1026" s="1" t="s">
        <v>149</v>
      </c>
      <c r="BW1026" s="1" t="s">
        <v>14792</v>
      </c>
      <c r="BX1026" s="1" t="s">
        <v>702</v>
      </c>
      <c r="BY1026" s="1" t="s">
        <v>130</v>
      </c>
      <c r="BZ1026">
        <v>3</v>
      </c>
      <c r="CA1026">
        <v>6</v>
      </c>
      <c r="CB1026">
        <v>32</v>
      </c>
      <c r="CC1026">
        <v>215</v>
      </c>
      <c r="CD1026" s="2">
        <v>43725</v>
      </c>
      <c r="CE1026">
        <v>380</v>
      </c>
      <c r="CF1026">
        <v>79</v>
      </c>
      <c r="CG1026" s="2">
        <v>41696</v>
      </c>
      <c r="CH1026" s="2">
        <v>43722</v>
      </c>
      <c r="CI1026">
        <v>98</v>
      </c>
      <c r="CJ1026">
        <v>10</v>
      </c>
      <c r="CK1026">
        <v>10</v>
      </c>
      <c r="CL1026">
        <v>10</v>
      </c>
      <c r="CM1026">
        <v>10</v>
      </c>
      <c r="CN1026">
        <v>10</v>
      </c>
      <c r="CO1026">
        <v>10</v>
      </c>
      <c r="CP1026" s="1" t="s">
        <v>130</v>
      </c>
      <c r="CQ1026" s="1" t="s">
        <v>14793</v>
      </c>
      <c r="CR1026" s="1" t="s">
        <v>113</v>
      </c>
      <c r="CS1026" s="1" t="s">
        <v>130</v>
      </c>
      <c r="CT1026" s="1" t="s">
        <v>125</v>
      </c>
      <c r="CU1026" s="1" t="s">
        <v>175</v>
      </c>
      <c r="CV1026" s="1" t="s">
        <v>125</v>
      </c>
      <c r="CW1026" s="1" t="s">
        <v>125</v>
      </c>
      <c r="CX1026">
        <v>1</v>
      </c>
      <c r="CY1026">
        <v>1</v>
      </c>
      <c r="CZ1026">
        <v>0</v>
      </c>
      <c r="DA1026">
        <v>0</v>
      </c>
      <c r="DB1026" s="1" t="s">
        <v>14794</v>
      </c>
    </row>
    <row r="1027" spans="1:106" ht="230.4" x14ac:dyDescent="0.3">
      <c r="A1027">
        <v>1264285</v>
      </c>
      <c r="B1027" s="1" t="s">
        <v>14795</v>
      </c>
      <c r="C1027">
        <v>20190917034823</v>
      </c>
      <c r="D1027" s="2">
        <v>43725</v>
      </c>
      <c r="E1027" s="1" t="s">
        <v>14796</v>
      </c>
      <c r="F1027" s="1" t="s">
        <v>108863</v>
      </c>
      <c r="G1027" s="1" t="s">
        <v>14797</v>
      </c>
      <c r="H1027" s="1" t="s">
        <v>108864</v>
      </c>
      <c r="I1027" s="1" t="s">
        <v>111</v>
      </c>
      <c r="J1027" s="1" t="s">
        <v>106605</v>
      </c>
      <c r="K1027" s="1" t="s">
        <v>14798</v>
      </c>
      <c r="L1027" s="1" t="s">
        <v>113</v>
      </c>
      <c r="M1027" s="1" t="s">
        <v>113</v>
      </c>
      <c r="N1027" s="1" t="s">
        <v>113</v>
      </c>
      <c r="O1027" s="1" t="s">
        <v>14799</v>
      </c>
      <c r="P1027" s="1" t="s">
        <v>113</v>
      </c>
      <c r="Q1027" s="1" t="s">
        <v>113</v>
      </c>
      <c r="R1027" s="1" t="s">
        <v>14800</v>
      </c>
      <c r="S1027" s="1" t="s">
        <v>113</v>
      </c>
      <c r="T1027">
        <v>6901727</v>
      </c>
      <c r="U1027" s="1" t="s">
        <v>14801</v>
      </c>
      <c r="V1027" s="1" t="s">
        <v>6905</v>
      </c>
      <c r="W1027" s="2">
        <v>41438</v>
      </c>
      <c r="X1027" s="1" t="s">
        <v>188</v>
      </c>
      <c r="Y1027" s="3" t="s">
        <v>97352</v>
      </c>
      <c r="Z1027" s="1" t="s">
        <v>669</v>
      </c>
      <c r="AA1027" s="1" t="s">
        <v>2087</v>
      </c>
      <c r="AB1027" s="1" t="s">
        <v>124</v>
      </c>
      <c r="AC1027" s="1" t="s">
        <v>125</v>
      </c>
      <c r="AD1027" s="1" t="s">
        <v>14802</v>
      </c>
      <c r="AE1027" s="1" t="s">
        <v>14803</v>
      </c>
      <c r="AF1027" s="1" t="s">
        <v>714</v>
      </c>
      <c r="AG1027">
        <v>2</v>
      </c>
      <c r="AH1027">
        <v>2</v>
      </c>
      <c r="AI1027" s="1" t="s">
        <v>225</v>
      </c>
      <c r="AJ1027" s="1" t="s">
        <v>130</v>
      </c>
      <c r="AK1027" s="1" t="s">
        <v>125</v>
      </c>
      <c r="AL1027" s="1" t="s">
        <v>188</v>
      </c>
      <c r="AM1027" s="1" t="s">
        <v>341</v>
      </c>
      <c r="AN1027" s="1" t="s">
        <v>342</v>
      </c>
      <c r="AO1027" s="1" t="s">
        <v>341</v>
      </c>
      <c r="AP1027" s="1" t="s">
        <v>133</v>
      </c>
      <c r="AQ1027" s="1" t="s">
        <v>367</v>
      </c>
      <c r="AR1027">
        <v>8014</v>
      </c>
      <c r="AS1027" s="1" t="s">
        <v>133</v>
      </c>
      <c r="AT1027" s="1" t="s">
        <v>135</v>
      </c>
      <c r="AU1027" s="1" t="s">
        <v>136</v>
      </c>
      <c r="AV1027" s="1" t="s">
        <v>137</v>
      </c>
      <c r="AW1027" s="1" t="s">
        <v>14804</v>
      </c>
      <c r="AX1027" s="1" t="s">
        <v>14805</v>
      </c>
      <c r="AY1027" s="1" t="s">
        <v>125</v>
      </c>
      <c r="AZ1027" s="1" t="s">
        <v>1044</v>
      </c>
      <c r="BA1027" s="1" t="s">
        <v>141</v>
      </c>
      <c r="BB1027">
        <v>4</v>
      </c>
      <c r="BC1027" s="1" t="s">
        <v>142</v>
      </c>
      <c r="BD1027">
        <v>3</v>
      </c>
      <c r="BE1027">
        <v>3</v>
      </c>
      <c r="BF1027" s="1" t="s">
        <v>143</v>
      </c>
      <c r="BG1027" s="1" t="s">
        <v>14806</v>
      </c>
      <c r="BI1027" s="1" t="s">
        <v>234</v>
      </c>
      <c r="BJ1027" s="1" t="s">
        <v>113</v>
      </c>
      <c r="BK1027" s="1" t="s">
        <v>113</v>
      </c>
      <c r="BL1027" s="1" t="s">
        <v>146</v>
      </c>
      <c r="BM1027" s="1" t="s">
        <v>396</v>
      </c>
      <c r="BN1027">
        <v>3</v>
      </c>
      <c r="BO1027" s="1" t="s">
        <v>373</v>
      </c>
      <c r="BP1027">
        <v>4</v>
      </c>
      <c r="BQ1027">
        <v>1100</v>
      </c>
      <c r="BR1027">
        <v>4</v>
      </c>
      <c r="BS1027">
        <v>4</v>
      </c>
      <c r="BT1027">
        <v>1100</v>
      </c>
      <c r="BU1027">
        <v>1100</v>
      </c>
      <c r="BV1027" s="1" t="s">
        <v>417</v>
      </c>
      <c r="BW1027" s="1" t="s">
        <v>13955</v>
      </c>
      <c r="BX1027" s="1" t="s">
        <v>599</v>
      </c>
      <c r="BY1027" s="1" t="s">
        <v>130</v>
      </c>
      <c r="BZ1027">
        <v>12</v>
      </c>
      <c r="CA1027">
        <v>31</v>
      </c>
      <c r="CB1027">
        <v>61</v>
      </c>
      <c r="CC1027">
        <v>332</v>
      </c>
      <c r="CD1027" s="2">
        <v>43725</v>
      </c>
      <c r="CE1027">
        <v>81</v>
      </c>
      <c r="CF1027">
        <v>5</v>
      </c>
      <c r="CG1027" s="2">
        <v>41588</v>
      </c>
      <c r="CH1027" s="2">
        <v>43611</v>
      </c>
      <c r="CI1027">
        <v>89</v>
      </c>
      <c r="CJ1027">
        <v>9</v>
      </c>
      <c r="CK1027">
        <v>9</v>
      </c>
      <c r="CL1027">
        <v>10</v>
      </c>
      <c r="CM1027">
        <v>9</v>
      </c>
      <c r="CN1027">
        <v>9</v>
      </c>
      <c r="CO1027">
        <v>9</v>
      </c>
      <c r="CP1027" s="1" t="s">
        <v>130</v>
      </c>
      <c r="CQ1027" s="1" t="s">
        <v>14798</v>
      </c>
      <c r="CR1027" s="1" t="s">
        <v>113</v>
      </c>
      <c r="CS1027" s="1" t="s">
        <v>130</v>
      </c>
      <c r="CT1027" s="1" t="s">
        <v>125</v>
      </c>
      <c r="CU1027" s="1" t="s">
        <v>207</v>
      </c>
      <c r="CV1027" s="1" t="s">
        <v>125</v>
      </c>
      <c r="CW1027" s="1" t="s">
        <v>125</v>
      </c>
      <c r="CX1027">
        <v>2</v>
      </c>
      <c r="CY1027">
        <v>2</v>
      </c>
      <c r="CZ1027">
        <v>0</v>
      </c>
      <c r="DA1027">
        <v>0</v>
      </c>
      <c r="DB1027" s="1" t="s">
        <v>2191</v>
      </c>
    </row>
    <row r="1028" spans="1:106" x14ac:dyDescent="0.3">
      <c r="A1028">
        <v>1265873</v>
      </c>
      <c r="B1028" s="1" t="s">
        <v>14807</v>
      </c>
      <c r="C1028">
        <v>20190917034823</v>
      </c>
      <c r="D1028" s="2">
        <v>43725</v>
      </c>
      <c r="E1028" s="1" t="s">
        <v>14808</v>
      </c>
      <c r="F1028" s="1" t="s">
        <v>14809</v>
      </c>
      <c r="G1028" s="1" t="s">
        <v>14810</v>
      </c>
      <c r="H1028" s="1" t="s">
        <v>14811</v>
      </c>
      <c r="I1028" s="1" t="s">
        <v>111</v>
      </c>
      <c r="J1028" s="1" t="s">
        <v>110658</v>
      </c>
      <c r="K1028" s="1" t="s">
        <v>110659</v>
      </c>
      <c r="L1028" s="1" t="s">
        <v>108865</v>
      </c>
      <c r="M1028" s="1" t="s">
        <v>97950</v>
      </c>
      <c r="N1028" s="1" t="s">
        <v>101745</v>
      </c>
      <c r="O1028" s="1" t="s">
        <v>108866</v>
      </c>
      <c r="P1028" s="1" t="s">
        <v>113</v>
      </c>
      <c r="Q1028" s="1" t="s">
        <v>113</v>
      </c>
      <c r="R1028" s="1" t="s">
        <v>14812</v>
      </c>
      <c r="S1028" s="1" t="s">
        <v>113</v>
      </c>
      <c r="T1028">
        <v>6891171</v>
      </c>
      <c r="U1028" s="1" t="s">
        <v>14813</v>
      </c>
      <c r="V1028" s="1" t="s">
        <v>2412</v>
      </c>
      <c r="W1028" s="2">
        <v>41438</v>
      </c>
      <c r="X1028" s="1" t="s">
        <v>188</v>
      </c>
      <c r="Y1028" s="1" t="s">
        <v>14814</v>
      </c>
      <c r="Z1028" s="1" t="s">
        <v>124</v>
      </c>
      <c r="AA1028" s="1" t="s">
        <v>124</v>
      </c>
      <c r="AB1028" s="1" t="s">
        <v>124</v>
      </c>
      <c r="AC1028" s="1" t="s">
        <v>125</v>
      </c>
      <c r="AD1028" s="1" t="s">
        <v>14815</v>
      </c>
      <c r="AE1028" s="1" t="s">
        <v>14816</v>
      </c>
      <c r="AF1028" s="1" t="s">
        <v>1165</v>
      </c>
      <c r="AG1028">
        <v>1</v>
      </c>
      <c r="AH1028">
        <v>1</v>
      </c>
      <c r="AI1028" s="1" t="s">
        <v>740</v>
      </c>
      <c r="AJ1028" s="1" t="s">
        <v>130</v>
      </c>
      <c r="AK1028" s="1" t="s">
        <v>130</v>
      </c>
      <c r="AL1028" s="1" t="s">
        <v>188</v>
      </c>
      <c r="AM1028" s="1" t="s">
        <v>99719</v>
      </c>
      <c r="AN1028" s="1" t="s">
        <v>1165</v>
      </c>
      <c r="AO1028" s="1" t="s">
        <v>163</v>
      </c>
      <c r="AP1028" s="1" t="s">
        <v>133</v>
      </c>
      <c r="AQ1028" s="1" t="s">
        <v>367</v>
      </c>
      <c r="AR1028">
        <v>8025</v>
      </c>
      <c r="AS1028" s="1" t="s">
        <v>133</v>
      </c>
      <c r="AT1028" s="1" t="s">
        <v>135</v>
      </c>
      <c r="AU1028" s="1" t="s">
        <v>136</v>
      </c>
      <c r="AV1028" s="1" t="s">
        <v>137</v>
      </c>
      <c r="AW1028" s="1" t="s">
        <v>5738</v>
      </c>
      <c r="AX1028" s="1" t="s">
        <v>4761</v>
      </c>
      <c r="AY1028" s="1" t="s">
        <v>130</v>
      </c>
      <c r="AZ1028" s="1" t="s">
        <v>140</v>
      </c>
      <c r="BA1028" s="1" t="s">
        <v>141</v>
      </c>
      <c r="BB1028">
        <v>4</v>
      </c>
      <c r="BC1028" s="1" t="s">
        <v>142</v>
      </c>
      <c r="BD1028">
        <v>1</v>
      </c>
      <c r="BE1028">
        <v>2</v>
      </c>
      <c r="BF1028" s="1" t="s">
        <v>143</v>
      </c>
      <c r="BG1028" s="1" t="s">
        <v>14817</v>
      </c>
      <c r="BH1028">
        <v>0</v>
      </c>
      <c r="BI1028" s="1" t="s">
        <v>169</v>
      </c>
      <c r="BJ1028" s="1" t="s">
        <v>113</v>
      </c>
      <c r="BK1028" s="1" t="s">
        <v>785</v>
      </c>
      <c r="BL1028" s="1" t="s">
        <v>113</v>
      </c>
      <c r="BM1028" s="1" t="s">
        <v>169</v>
      </c>
      <c r="BN1028">
        <v>1</v>
      </c>
      <c r="BO1028" s="1" t="s">
        <v>311</v>
      </c>
      <c r="BP1028">
        <v>30</v>
      </c>
      <c r="BQ1028">
        <v>31</v>
      </c>
      <c r="BR1028">
        <v>30</v>
      </c>
      <c r="BS1028">
        <v>30</v>
      </c>
      <c r="BT1028">
        <v>31</v>
      </c>
      <c r="BU1028">
        <v>31</v>
      </c>
      <c r="BV1028" s="1" t="s">
        <v>549</v>
      </c>
      <c r="BW1028" s="1" t="s">
        <v>374</v>
      </c>
      <c r="BX1028" s="1" t="s">
        <v>206</v>
      </c>
      <c r="BY1028" s="1" t="s">
        <v>130</v>
      </c>
      <c r="BZ1028">
        <v>0</v>
      </c>
      <c r="CA1028">
        <v>0</v>
      </c>
      <c r="CB1028">
        <v>0</v>
      </c>
      <c r="CC1028">
        <v>137</v>
      </c>
      <c r="CD1028" s="2">
        <v>43725</v>
      </c>
      <c r="CE1028">
        <v>3</v>
      </c>
      <c r="CF1028">
        <v>0</v>
      </c>
      <c r="CG1028" s="2">
        <v>41572</v>
      </c>
      <c r="CH1028" s="2">
        <v>42613</v>
      </c>
      <c r="CI1028">
        <v>100</v>
      </c>
      <c r="CJ1028">
        <v>10</v>
      </c>
      <c r="CK1028">
        <v>9</v>
      </c>
      <c r="CL1028">
        <v>10</v>
      </c>
      <c r="CM1028">
        <v>10</v>
      </c>
      <c r="CN1028">
        <v>8</v>
      </c>
      <c r="CO1028">
        <v>9</v>
      </c>
      <c r="CP1028" s="1" t="s">
        <v>130</v>
      </c>
      <c r="CQ1028" s="1" t="s">
        <v>113</v>
      </c>
      <c r="CR1028" s="1" t="s">
        <v>113</v>
      </c>
      <c r="CS1028" s="1" t="s">
        <v>125</v>
      </c>
      <c r="CT1028" s="1" t="s">
        <v>125</v>
      </c>
      <c r="CU1028" s="1" t="s">
        <v>153</v>
      </c>
      <c r="CV1028" s="1" t="s">
        <v>125</v>
      </c>
      <c r="CW1028" s="1" t="s">
        <v>125</v>
      </c>
      <c r="CX1028">
        <v>1</v>
      </c>
      <c r="CY1028">
        <v>1</v>
      </c>
      <c r="CZ1028">
        <v>0</v>
      </c>
      <c r="DA1028">
        <v>0</v>
      </c>
      <c r="DB1028" s="1" t="s">
        <v>7496</v>
      </c>
    </row>
    <row r="1029" spans="1:106" x14ac:dyDescent="0.3">
      <c r="A1029">
        <v>1266069</v>
      </c>
      <c r="B1029" s="1" t="s">
        <v>14818</v>
      </c>
      <c r="C1029">
        <v>20190917034823</v>
      </c>
      <c r="D1029" s="2">
        <v>43725</v>
      </c>
      <c r="E1029" s="1" t="s">
        <v>14819</v>
      </c>
      <c r="F1029" s="1" t="s">
        <v>14820</v>
      </c>
      <c r="G1029" s="1" t="s">
        <v>14821</v>
      </c>
      <c r="H1029" s="1" t="s">
        <v>14822</v>
      </c>
      <c r="I1029" s="1" t="s">
        <v>111</v>
      </c>
      <c r="J1029" s="1" t="s">
        <v>106606</v>
      </c>
      <c r="K1029" s="1" t="s">
        <v>110660</v>
      </c>
      <c r="L1029" s="1" t="s">
        <v>110661</v>
      </c>
      <c r="M1029" s="1" t="s">
        <v>110660</v>
      </c>
      <c r="N1029" s="1" t="s">
        <v>14823</v>
      </c>
      <c r="O1029" s="1" t="s">
        <v>14824</v>
      </c>
      <c r="P1029" s="1" t="s">
        <v>113</v>
      </c>
      <c r="Q1029" s="1" t="s">
        <v>113</v>
      </c>
      <c r="R1029" s="1" t="s">
        <v>14825</v>
      </c>
      <c r="S1029" s="1" t="s">
        <v>113</v>
      </c>
      <c r="T1029">
        <v>6892245</v>
      </c>
      <c r="U1029" s="1" t="s">
        <v>14826</v>
      </c>
      <c r="V1029" s="1" t="s">
        <v>14827</v>
      </c>
      <c r="W1029" s="2">
        <v>41438</v>
      </c>
      <c r="X1029" s="1" t="s">
        <v>188</v>
      </c>
      <c r="Y1029" s="1" t="s">
        <v>14828</v>
      </c>
      <c r="Z1029" s="1" t="s">
        <v>122</v>
      </c>
      <c r="AA1029" s="1" t="s">
        <v>3739</v>
      </c>
      <c r="AB1029" s="1" t="s">
        <v>124</v>
      </c>
      <c r="AC1029" s="1" t="s">
        <v>125</v>
      </c>
      <c r="AD1029" s="1" t="s">
        <v>14829</v>
      </c>
      <c r="AE1029" s="1" t="s">
        <v>14830</v>
      </c>
      <c r="AF1029" s="1" t="s">
        <v>1251</v>
      </c>
      <c r="AG1029">
        <v>1</v>
      </c>
      <c r="AH1029">
        <v>1</v>
      </c>
      <c r="AI1029" s="1" t="s">
        <v>129</v>
      </c>
      <c r="AJ1029" s="1" t="s">
        <v>130</v>
      </c>
      <c r="AK1029" s="1" t="s">
        <v>130</v>
      </c>
      <c r="AL1029" s="1" t="s">
        <v>188</v>
      </c>
      <c r="AM1029" s="1" t="s">
        <v>1251</v>
      </c>
      <c r="AN1029" s="1" t="s">
        <v>100165</v>
      </c>
      <c r="AO1029" s="1" t="s">
        <v>100131</v>
      </c>
      <c r="AP1029" s="1" t="s">
        <v>133</v>
      </c>
      <c r="AQ1029" s="1" t="s">
        <v>367</v>
      </c>
      <c r="AR1029">
        <v>8019</v>
      </c>
      <c r="AS1029" s="1" t="s">
        <v>133</v>
      </c>
      <c r="AT1029" s="1" t="s">
        <v>135</v>
      </c>
      <c r="AU1029" s="1" t="s">
        <v>136</v>
      </c>
      <c r="AV1029" s="1" t="s">
        <v>137</v>
      </c>
      <c r="AW1029" s="1" t="s">
        <v>14831</v>
      </c>
      <c r="AX1029" s="1" t="s">
        <v>14832</v>
      </c>
      <c r="AY1029" s="1" t="s">
        <v>130</v>
      </c>
      <c r="AZ1029" s="1" t="s">
        <v>140</v>
      </c>
      <c r="BA1029" s="1" t="s">
        <v>141</v>
      </c>
      <c r="BB1029">
        <v>6</v>
      </c>
      <c r="BC1029" s="1" t="s">
        <v>142</v>
      </c>
      <c r="BD1029">
        <v>3</v>
      </c>
      <c r="BE1029">
        <v>2</v>
      </c>
      <c r="BF1029" s="1" t="s">
        <v>143</v>
      </c>
      <c r="BG1029" s="1" t="s">
        <v>14833</v>
      </c>
      <c r="BI1029" s="1" t="s">
        <v>2351</v>
      </c>
      <c r="BJ1029" s="1" t="s">
        <v>113</v>
      </c>
      <c r="BK1029" s="1" t="s">
        <v>4510</v>
      </c>
      <c r="BL1029" s="1" t="s">
        <v>309</v>
      </c>
      <c r="BM1029" s="1" t="s">
        <v>113</v>
      </c>
      <c r="BN1029">
        <v>4</v>
      </c>
      <c r="BO1029" s="1" t="s">
        <v>348</v>
      </c>
      <c r="BP1029">
        <v>2</v>
      </c>
      <c r="BQ1029">
        <v>30</v>
      </c>
      <c r="BR1029">
        <v>2</v>
      </c>
      <c r="BS1029">
        <v>2</v>
      </c>
      <c r="BT1029">
        <v>30</v>
      </c>
      <c r="BU1029">
        <v>30</v>
      </c>
      <c r="BV1029" s="1" t="s">
        <v>166</v>
      </c>
      <c r="BW1029" s="1" t="s">
        <v>549</v>
      </c>
      <c r="BX1029" s="1" t="s">
        <v>702</v>
      </c>
      <c r="BY1029" s="1" t="s">
        <v>130</v>
      </c>
      <c r="BZ1029">
        <v>1</v>
      </c>
      <c r="CA1029">
        <v>5</v>
      </c>
      <c r="CB1029">
        <v>24</v>
      </c>
      <c r="CC1029">
        <v>250</v>
      </c>
      <c r="CD1029" s="2">
        <v>43725</v>
      </c>
      <c r="CE1029">
        <v>381</v>
      </c>
      <c r="CF1029">
        <v>58</v>
      </c>
      <c r="CG1029" s="2">
        <v>41453</v>
      </c>
      <c r="CH1029" s="2">
        <v>43713</v>
      </c>
      <c r="CI1029">
        <v>93</v>
      </c>
      <c r="CJ1029">
        <v>10</v>
      </c>
      <c r="CK1029">
        <v>9</v>
      </c>
      <c r="CL1029">
        <v>10</v>
      </c>
      <c r="CM1029">
        <v>10</v>
      </c>
      <c r="CN1029">
        <v>10</v>
      </c>
      <c r="CO1029">
        <v>9</v>
      </c>
      <c r="CP1029" s="1" t="s">
        <v>130</v>
      </c>
      <c r="CQ1029" s="1" t="s">
        <v>113</v>
      </c>
      <c r="CR1029" s="1" t="s">
        <v>113</v>
      </c>
      <c r="CS1029" s="1" t="s">
        <v>125</v>
      </c>
      <c r="CT1029" s="1" t="s">
        <v>125</v>
      </c>
      <c r="CU1029" s="1" t="s">
        <v>175</v>
      </c>
      <c r="CV1029" s="1" t="s">
        <v>125</v>
      </c>
      <c r="CW1029" s="1" t="s">
        <v>125</v>
      </c>
      <c r="CX1029">
        <v>1</v>
      </c>
      <c r="CY1029">
        <v>1</v>
      </c>
      <c r="CZ1029">
        <v>0</v>
      </c>
      <c r="DA1029">
        <v>0</v>
      </c>
      <c r="DB1029" s="1" t="s">
        <v>14834</v>
      </c>
    </row>
    <row r="1030" spans="1:106" x14ac:dyDescent="0.3">
      <c r="A1030">
        <v>1266221</v>
      </c>
      <c r="B1030" s="1" t="s">
        <v>14835</v>
      </c>
      <c r="C1030">
        <v>20190917034823</v>
      </c>
      <c r="D1030" s="2">
        <v>43725</v>
      </c>
      <c r="E1030" s="1" t="s">
        <v>14836</v>
      </c>
      <c r="F1030" s="1" t="s">
        <v>113</v>
      </c>
      <c r="G1030" s="1" t="s">
        <v>14837</v>
      </c>
      <c r="H1030" s="1" t="s">
        <v>110662</v>
      </c>
      <c r="I1030" s="1" t="s">
        <v>111</v>
      </c>
      <c r="J1030" s="1" t="s">
        <v>110663</v>
      </c>
      <c r="K1030" s="1" t="s">
        <v>110664</v>
      </c>
      <c r="L1030" s="1" t="s">
        <v>110665</v>
      </c>
      <c r="M1030" s="1" t="s">
        <v>113</v>
      </c>
      <c r="N1030" s="1" t="s">
        <v>110666</v>
      </c>
      <c r="O1030" s="1" t="s">
        <v>110667</v>
      </c>
      <c r="P1030" s="1" t="s">
        <v>113</v>
      </c>
      <c r="Q1030" s="1" t="s">
        <v>113</v>
      </c>
      <c r="R1030" s="1" t="s">
        <v>14838</v>
      </c>
      <c r="S1030" s="1" t="s">
        <v>113</v>
      </c>
      <c r="T1030">
        <v>2489470</v>
      </c>
      <c r="U1030" s="1" t="s">
        <v>9436</v>
      </c>
      <c r="V1030" s="1" t="s">
        <v>9437</v>
      </c>
      <c r="W1030" s="2">
        <v>41058</v>
      </c>
      <c r="X1030" s="1" t="s">
        <v>188</v>
      </c>
      <c r="Y1030" s="1" t="s">
        <v>108797</v>
      </c>
      <c r="Z1030" s="1" t="s">
        <v>122</v>
      </c>
      <c r="AA1030" s="1" t="s">
        <v>190</v>
      </c>
      <c r="AB1030" s="1" t="s">
        <v>124</v>
      </c>
      <c r="AC1030" s="1" t="s">
        <v>125</v>
      </c>
      <c r="AD1030" s="1" t="s">
        <v>9438</v>
      </c>
      <c r="AE1030" s="1" t="s">
        <v>9439</v>
      </c>
      <c r="AF1030" s="1" t="s">
        <v>500</v>
      </c>
      <c r="AG1030">
        <v>3</v>
      </c>
      <c r="AH1030">
        <v>3</v>
      </c>
      <c r="AI1030" s="1" t="s">
        <v>938</v>
      </c>
      <c r="AJ1030" s="1" t="s">
        <v>130</v>
      </c>
      <c r="AK1030" s="1" t="s">
        <v>130</v>
      </c>
      <c r="AL1030" s="1" t="s">
        <v>131</v>
      </c>
      <c r="AM1030" s="1" t="s">
        <v>500</v>
      </c>
      <c r="AN1030" s="1" t="s">
        <v>502</v>
      </c>
      <c r="AO1030" s="1" t="s">
        <v>163</v>
      </c>
      <c r="AP1030" s="1" t="s">
        <v>133</v>
      </c>
      <c r="AQ1030" s="1" t="s">
        <v>134</v>
      </c>
      <c r="AR1030">
        <v>8007</v>
      </c>
      <c r="AS1030" s="1" t="s">
        <v>133</v>
      </c>
      <c r="AT1030" s="1" t="s">
        <v>135</v>
      </c>
      <c r="AU1030" s="1" t="s">
        <v>136</v>
      </c>
      <c r="AV1030" s="1" t="s">
        <v>137</v>
      </c>
      <c r="AW1030" s="1" t="s">
        <v>14839</v>
      </c>
      <c r="AX1030" s="1" t="s">
        <v>9708</v>
      </c>
      <c r="AY1030" s="1" t="s">
        <v>130</v>
      </c>
      <c r="AZ1030" s="1" t="s">
        <v>696</v>
      </c>
      <c r="BA1030" s="1" t="s">
        <v>200</v>
      </c>
      <c r="BB1030">
        <v>2</v>
      </c>
      <c r="BC1030" s="1" t="s">
        <v>142</v>
      </c>
      <c r="BD1030">
        <v>1</v>
      </c>
      <c r="BE1030">
        <v>1</v>
      </c>
      <c r="BF1030" s="1" t="s">
        <v>143</v>
      </c>
      <c r="BG1030" s="1" t="s">
        <v>14840</v>
      </c>
      <c r="BH1030">
        <v>0</v>
      </c>
      <c r="BI1030" s="1" t="s">
        <v>621</v>
      </c>
      <c r="BJ1030" s="1" t="s">
        <v>113</v>
      </c>
      <c r="BK1030" s="1" t="s">
        <v>113</v>
      </c>
      <c r="BL1030" s="1" t="s">
        <v>233</v>
      </c>
      <c r="BM1030" s="1" t="s">
        <v>148</v>
      </c>
      <c r="BN1030">
        <v>1</v>
      </c>
      <c r="BO1030" s="1" t="s">
        <v>148</v>
      </c>
      <c r="BP1030">
        <v>3</v>
      </c>
      <c r="BQ1030">
        <v>365</v>
      </c>
      <c r="BR1030">
        <v>3</v>
      </c>
      <c r="BS1030">
        <v>3</v>
      </c>
      <c r="BT1030">
        <v>365</v>
      </c>
      <c r="BU1030">
        <v>365</v>
      </c>
      <c r="BV1030" s="1" t="s">
        <v>149</v>
      </c>
      <c r="BW1030" s="1" t="s">
        <v>418</v>
      </c>
      <c r="BX1030" s="1" t="s">
        <v>257</v>
      </c>
      <c r="BY1030" s="1" t="s">
        <v>130</v>
      </c>
      <c r="BZ1030">
        <v>7</v>
      </c>
      <c r="CA1030">
        <v>32</v>
      </c>
      <c r="CB1030">
        <v>62</v>
      </c>
      <c r="CC1030">
        <v>337</v>
      </c>
      <c r="CD1030" s="2">
        <v>43725</v>
      </c>
      <c r="CE1030">
        <v>125</v>
      </c>
      <c r="CF1030">
        <v>21</v>
      </c>
      <c r="CG1030" s="2">
        <v>41477</v>
      </c>
      <c r="CH1030" s="2">
        <v>43683</v>
      </c>
      <c r="CI1030">
        <v>86</v>
      </c>
      <c r="CJ1030">
        <v>8</v>
      </c>
      <c r="CK1030">
        <v>9</v>
      </c>
      <c r="CL1030">
        <v>9</v>
      </c>
      <c r="CM1030">
        <v>8</v>
      </c>
      <c r="CN1030">
        <v>10</v>
      </c>
      <c r="CO1030">
        <v>9</v>
      </c>
      <c r="CP1030" s="1" t="s">
        <v>130</v>
      </c>
      <c r="CQ1030" s="1" t="s">
        <v>9443</v>
      </c>
      <c r="CR1030" s="1" t="s">
        <v>113</v>
      </c>
      <c r="CS1030" s="1" t="s">
        <v>125</v>
      </c>
      <c r="CT1030" s="1" t="s">
        <v>125</v>
      </c>
      <c r="CU1030" s="1" t="s">
        <v>175</v>
      </c>
      <c r="CV1030" s="1" t="s">
        <v>125</v>
      </c>
      <c r="CW1030" s="1" t="s">
        <v>125</v>
      </c>
      <c r="CX1030">
        <v>3</v>
      </c>
      <c r="CY1030">
        <v>1</v>
      </c>
      <c r="CZ1030">
        <v>2</v>
      </c>
      <c r="DA1030">
        <v>0</v>
      </c>
      <c r="DB1030" s="1" t="s">
        <v>2171</v>
      </c>
    </row>
    <row r="1031" spans="1:106" x14ac:dyDescent="0.3">
      <c r="A1031">
        <v>1266363</v>
      </c>
      <c r="B1031" s="1" t="s">
        <v>14841</v>
      </c>
      <c r="C1031">
        <v>20190917034823</v>
      </c>
      <c r="D1031" s="2">
        <v>43725</v>
      </c>
      <c r="E1031" s="1" t="s">
        <v>14842</v>
      </c>
      <c r="F1031" s="1" t="s">
        <v>14843</v>
      </c>
      <c r="G1031" s="1" t="s">
        <v>14844</v>
      </c>
      <c r="H1031" s="1" t="s">
        <v>14845</v>
      </c>
      <c r="I1031" s="1" t="s">
        <v>111</v>
      </c>
      <c r="J1031" s="1" t="s">
        <v>108851</v>
      </c>
      <c r="K1031" s="1" t="s">
        <v>14846</v>
      </c>
      <c r="L1031" s="1" t="s">
        <v>100359</v>
      </c>
      <c r="M1031" s="1" t="s">
        <v>13907</v>
      </c>
      <c r="N1031" s="1" t="s">
        <v>13908</v>
      </c>
      <c r="O1031" s="1" t="s">
        <v>13909</v>
      </c>
      <c r="P1031" s="1" t="s">
        <v>113</v>
      </c>
      <c r="Q1031" s="1" t="s">
        <v>113</v>
      </c>
      <c r="R1031" s="1" t="s">
        <v>14847</v>
      </c>
      <c r="S1031" s="1" t="s">
        <v>113</v>
      </c>
      <c r="T1031">
        <v>131794</v>
      </c>
      <c r="U1031" s="1" t="s">
        <v>13911</v>
      </c>
      <c r="V1031" s="1" t="s">
        <v>13912</v>
      </c>
      <c r="W1031" s="2">
        <v>40323</v>
      </c>
      <c r="X1031" s="1" t="s">
        <v>103261</v>
      </c>
      <c r="Y1031" s="1" t="s">
        <v>13913</v>
      </c>
      <c r="Z1031" s="1" t="s">
        <v>122</v>
      </c>
      <c r="AA1031" s="1" t="s">
        <v>190</v>
      </c>
      <c r="AB1031" s="1" t="s">
        <v>124</v>
      </c>
      <c r="AC1031" s="1" t="s">
        <v>130</v>
      </c>
      <c r="AD1031" s="1" t="s">
        <v>13914</v>
      </c>
      <c r="AE1031" s="1" t="s">
        <v>13915</v>
      </c>
      <c r="AF1031" s="1" t="s">
        <v>500</v>
      </c>
      <c r="AG1031">
        <v>27</v>
      </c>
      <c r="AH1031">
        <v>27</v>
      </c>
      <c r="AI1031" s="1" t="s">
        <v>13916</v>
      </c>
      <c r="AJ1031" s="1" t="s">
        <v>130</v>
      </c>
      <c r="AK1031" s="1" t="s">
        <v>130</v>
      </c>
      <c r="AL1031" s="1" t="s">
        <v>188</v>
      </c>
      <c r="AM1031" s="1" t="s">
        <v>500</v>
      </c>
      <c r="AN1031" s="1" t="s">
        <v>502</v>
      </c>
      <c r="AO1031" s="1" t="s">
        <v>163</v>
      </c>
      <c r="AP1031" s="1" t="s">
        <v>133</v>
      </c>
      <c r="AQ1031" s="1" t="s">
        <v>367</v>
      </c>
      <c r="AR1031">
        <v>8009</v>
      </c>
      <c r="AS1031" s="1" t="s">
        <v>133</v>
      </c>
      <c r="AT1031" s="1" t="s">
        <v>135</v>
      </c>
      <c r="AU1031" s="1" t="s">
        <v>136</v>
      </c>
      <c r="AV1031" s="1" t="s">
        <v>137</v>
      </c>
      <c r="AW1031" s="1" t="s">
        <v>14848</v>
      </c>
      <c r="AX1031" s="1" t="s">
        <v>14849</v>
      </c>
      <c r="AY1031" s="1" t="s">
        <v>130</v>
      </c>
      <c r="AZ1031" s="1" t="s">
        <v>781</v>
      </c>
      <c r="BA1031" s="1" t="s">
        <v>782</v>
      </c>
      <c r="BB1031">
        <v>8</v>
      </c>
      <c r="BC1031" s="1" t="s">
        <v>166</v>
      </c>
      <c r="BD1031">
        <v>3</v>
      </c>
      <c r="BE1031">
        <v>4</v>
      </c>
      <c r="BF1031" s="1" t="s">
        <v>143</v>
      </c>
      <c r="BG1031" s="1" t="s">
        <v>14850</v>
      </c>
      <c r="BI1031" s="1" t="s">
        <v>9829</v>
      </c>
      <c r="BJ1031" s="1" t="s">
        <v>113</v>
      </c>
      <c r="BK1031" s="1" t="s">
        <v>113</v>
      </c>
      <c r="BL1031" s="1" t="s">
        <v>346</v>
      </c>
      <c r="BM1031" s="1" t="s">
        <v>8575</v>
      </c>
      <c r="BN1031">
        <v>2</v>
      </c>
      <c r="BO1031" s="1" t="s">
        <v>1404</v>
      </c>
      <c r="BP1031">
        <v>1</v>
      </c>
      <c r="BQ1031">
        <v>90</v>
      </c>
      <c r="BR1031">
        <v>1</v>
      </c>
      <c r="BS1031">
        <v>3</v>
      </c>
      <c r="BT1031">
        <v>90</v>
      </c>
      <c r="BU1031">
        <v>90</v>
      </c>
      <c r="BV1031" s="1" t="s">
        <v>142</v>
      </c>
      <c r="BW1031" s="1" t="s">
        <v>598</v>
      </c>
      <c r="BX1031" s="1" t="s">
        <v>257</v>
      </c>
      <c r="BY1031" s="1" t="s">
        <v>130</v>
      </c>
      <c r="BZ1031">
        <v>0</v>
      </c>
      <c r="CA1031">
        <v>0</v>
      </c>
      <c r="CB1031">
        <v>0</v>
      </c>
      <c r="CC1031">
        <v>225</v>
      </c>
      <c r="CD1031" s="2">
        <v>43725</v>
      </c>
      <c r="CE1031">
        <v>142</v>
      </c>
      <c r="CF1031">
        <v>21</v>
      </c>
      <c r="CG1031" s="2">
        <v>41464</v>
      </c>
      <c r="CH1031" s="2">
        <v>43697</v>
      </c>
      <c r="CI1031">
        <v>92</v>
      </c>
      <c r="CJ1031">
        <v>10</v>
      </c>
      <c r="CK1031">
        <v>10</v>
      </c>
      <c r="CL1031">
        <v>10</v>
      </c>
      <c r="CM1031">
        <v>10</v>
      </c>
      <c r="CN1031">
        <v>10</v>
      </c>
      <c r="CO1031">
        <v>9</v>
      </c>
      <c r="CP1031" s="1" t="s">
        <v>130</v>
      </c>
      <c r="CQ1031" s="1" t="s">
        <v>14851</v>
      </c>
      <c r="CR1031" s="1" t="s">
        <v>113</v>
      </c>
      <c r="CS1031" s="1" t="s">
        <v>130</v>
      </c>
      <c r="CT1031" s="1" t="s">
        <v>125</v>
      </c>
      <c r="CU1031" s="1" t="s">
        <v>175</v>
      </c>
      <c r="CV1031" s="1" t="s">
        <v>125</v>
      </c>
      <c r="CW1031" s="1" t="s">
        <v>125</v>
      </c>
      <c r="CX1031">
        <v>25</v>
      </c>
      <c r="CY1031">
        <v>8</v>
      </c>
      <c r="CZ1031">
        <v>0</v>
      </c>
      <c r="DA1031">
        <v>0</v>
      </c>
      <c r="DB1031" s="1" t="s">
        <v>12341</v>
      </c>
    </row>
    <row r="1032" spans="1:106" x14ac:dyDescent="0.3">
      <c r="A1032">
        <v>1266425</v>
      </c>
      <c r="B1032" s="1" t="s">
        <v>14852</v>
      </c>
      <c r="C1032">
        <v>20190917034823</v>
      </c>
      <c r="D1032" s="2">
        <v>43725</v>
      </c>
      <c r="E1032" s="1" t="s">
        <v>14853</v>
      </c>
      <c r="F1032" s="1" t="s">
        <v>14854</v>
      </c>
      <c r="G1032" s="1" t="s">
        <v>14855</v>
      </c>
      <c r="H1032" s="1" t="s">
        <v>14856</v>
      </c>
      <c r="I1032" s="1" t="s">
        <v>111</v>
      </c>
      <c r="J1032" s="1" t="s">
        <v>113</v>
      </c>
      <c r="K1032" s="1" t="s">
        <v>14857</v>
      </c>
      <c r="L1032" s="1" t="s">
        <v>14858</v>
      </c>
      <c r="M1032" s="1" t="s">
        <v>113</v>
      </c>
      <c r="N1032" s="1" t="s">
        <v>14859</v>
      </c>
      <c r="O1032" s="1" t="s">
        <v>14860</v>
      </c>
      <c r="P1032" s="1" t="s">
        <v>113</v>
      </c>
      <c r="Q1032" s="1" t="s">
        <v>113</v>
      </c>
      <c r="R1032" s="1" t="s">
        <v>14861</v>
      </c>
      <c r="S1032" s="1" t="s">
        <v>113</v>
      </c>
      <c r="T1032">
        <v>2537484</v>
      </c>
      <c r="U1032" s="1" t="s">
        <v>12731</v>
      </c>
      <c r="V1032" s="1" t="s">
        <v>12732</v>
      </c>
      <c r="W1032" s="2">
        <v>41063</v>
      </c>
      <c r="X1032" s="1" t="s">
        <v>103261</v>
      </c>
      <c r="Y1032" s="1" t="s">
        <v>12733</v>
      </c>
      <c r="Z1032" s="1" t="s">
        <v>122</v>
      </c>
      <c r="AA1032" s="1" t="s">
        <v>190</v>
      </c>
      <c r="AB1032" s="1" t="s">
        <v>124</v>
      </c>
      <c r="AC1032" s="1" t="s">
        <v>125</v>
      </c>
      <c r="AD1032" s="1" t="s">
        <v>12734</v>
      </c>
      <c r="AE1032" s="1" t="s">
        <v>12735</v>
      </c>
      <c r="AF1032" s="1" t="s">
        <v>97269</v>
      </c>
      <c r="AG1032">
        <v>10</v>
      </c>
      <c r="AH1032">
        <v>10</v>
      </c>
      <c r="AI1032" s="1" t="s">
        <v>938</v>
      </c>
      <c r="AJ1032" s="1" t="s">
        <v>130</v>
      </c>
      <c r="AK1032" s="1" t="s">
        <v>130</v>
      </c>
      <c r="AL1032" s="1" t="s">
        <v>188</v>
      </c>
      <c r="AM1032" s="1" t="s">
        <v>97789</v>
      </c>
      <c r="AN1032" s="1" t="s">
        <v>97790</v>
      </c>
      <c r="AO1032" s="1" t="s">
        <v>97780</v>
      </c>
      <c r="AP1032" s="1" t="s">
        <v>133</v>
      </c>
      <c r="AQ1032" s="1" t="s">
        <v>367</v>
      </c>
      <c r="AR1032">
        <v>8041</v>
      </c>
      <c r="AS1032" s="1" t="s">
        <v>133</v>
      </c>
      <c r="AT1032" s="1" t="s">
        <v>135</v>
      </c>
      <c r="AU1032" s="1" t="s">
        <v>136</v>
      </c>
      <c r="AV1032" s="1" t="s">
        <v>137</v>
      </c>
      <c r="AW1032" s="1" t="s">
        <v>14862</v>
      </c>
      <c r="AX1032" s="1" t="s">
        <v>14863</v>
      </c>
      <c r="AY1032" s="1" t="s">
        <v>130</v>
      </c>
      <c r="AZ1032" s="1" t="s">
        <v>505</v>
      </c>
      <c r="BA1032" s="1" t="s">
        <v>141</v>
      </c>
      <c r="BB1032">
        <v>2</v>
      </c>
      <c r="BC1032" s="1" t="s">
        <v>142</v>
      </c>
      <c r="BD1032">
        <v>1</v>
      </c>
      <c r="BE1032">
        <v>1</v>
      </c>
      <c r="BF1032" s="1" t="s">
        <v>143</v>
      </c>
      <c r="BG1032" s="1" t="s">
        <v>14864</v>
      </c>
      <c r="BI1032" s="1" t="s">
        <v>308</v>
      </c>
      <c r="BJ1032" s="1" t="s">
        <v>113</v>
      </c>
      <c r="BK1032" s="1" t="s">
        <v>113</v>
      </c>
      <c r="BL1032" s="1" t="s">
        <v>203</v>
      </c>
      <c r="BM1032" s="1" t="s">
        <v>170</v>
      </c>
      <c r="BN1032">
        <v>2</v>
      </c>
      <c r="BO1032" s="1" t="s">
        <v>311</v>
      </c>
      <c r="BP1032">
        <v>1</v>
      </c>
      <c r="BQ1032">
        <v>365</v>
      </c>
      <c r="BR1032">
        <v>1</v>
      </c>
      <c r="BS1032">
        <v>3</v>
      </c>
      <c r="BT1032">
        <v>365</v>
      </c>
      <c r="BU1032">
        <v>365</v>
      </c>
      <c r="BV1032" s="1" t="s">
        <v>6127</v>
      </c>
      <c r="BW1032" s="1" t="s">
        <v>418</v>
      </c>
      <c r="BX1032" s="1" t="s">
        <v>173</v>
      </c>
      <c r="BY1032" s="1" t="s">
        <v>130</v>
      </c>
      <c r="BZ1032">
        <v>6</v>
      </c>
      <c r="CA1032">
        <v>17</v>
      </c>
      <c r="CB1032">
        <v>47</v>
      </c>
      <c r="CC1032">
        <v>322</v>
      </c>
      <c r="CD1032" s="2">
        <v>43725</v>
      </c>
      <c r="CE1032">
        <v>211</v>
      </c>
      <c r="CF1032">
        <v>44</v>
      </c>
      <c r="CG1032" s="2">
        <v>41444</v>
      </c>
      <c r="CH1032" s="2">
        <v>43721</v>
      </c>
      <c r="CI1032">
        <v>83</v>
      </c>
      <c r="CJ1032">
        <v>9</v>
      </c>
      <c r="CK1032">
        <v>8</v>
      </c>
      <c r="CL1032">
        <v>9</v>
      </c>
      <c r="CM1032">
        <v>9</v>
      </c>
      <c r="CN1032">
        <v>9</v>
      </c>
      <c r="CO1032">
        <v>8</v>
      </c>
      <c r="CP1032" s="1" t="s">
        <v>130</v>
      </c>
      <c r="CQ1032" s="1" t="s">
        <v>14865</v>
      </c>
      <c r="CR1032" s="1" t="s">
        <v>113</v>
      </c>
      <c r="CS1032" s="1" t="s">
        <v>130</v>
      </c>
      <c r="CT1032" s="1" t="s">
        <v>125</v>
      </c>
      <c r="CU1032" s="1" t="s">
        <v>207</v>
      </c>
      <c r="CV1032" s="1" t="s">
        <v>125</v>
      </c>
      <c r="CW1032" s="1" t="s">
        <v>125</v>
      </c>
      <c r="CX1032">
        <v>5</v>
      </c>
      <c r="CY1032">
        <v>5</v>
      </c>
      <c r="CZ1032">
        <v>0</v>
      </c>
      <c r="DA1032">
        <v>0</v>
      </c>
      <c r="DB1032" s="1" t="s">
        <v>2814</v>
      </c>
    </row>
    <row r="1033" spans="1:106" x14ac:dyDescent="0.3">
      <c r="A1033">
        <v>1266491</v>
      </c>
      <c r="B1033" s="1" t="s">
        <v>14866</v>
      </c>
      <c r="C1033">
        <v>20190917034823</v>
      </c>
      <c r="D1033" s="2">
        <v>43725</v>
      </c>
      <c r="E1033" s="1" t="s">
        <v>14867</v>
      </c>
      <c r="F1033" s="1" t="s">
        <v>14868</v>
      </c>
      <c r="G1033" s="1" t="s">
        <v>14869</v>
      </c>
      <c r="H1033" s="1" t="s">
        <v>14870</v>
      </c>
      <c r="I1033" s="1" t="s">
        <v>111</v>
      </c>
      <c r="J1033" s="1" t="s">
        <v>108851</v>
      </c>
      <c r="K1033" s="1" t="s">
        <v>14871</v>
      </c>
      <c r="L1033" s="1" t="s">
        <v>100359</v>
      </c>
      <c r="M1033" s="1" t="s">
        <v>13907</v>
      </c>
      <c r="N1033" s="1" t="s">
        <v>13908</v>
      </c>
      <c r="O1033" s="1" t="s">
        <v>13909</v>
      </c>
      <c r="P1033" s="1" t="s">
        <v>113</v>
      </c>
      <c r="Q1033" s="1" t="s">
        <v>113</v>
      </c>
      <c r="R1033" s="1" t="s">
        <v>14872</v>
      </c>
      <c r="S1033" s="1" t="s">
        <v>113</v>
      </c>
      <c r="T1033">
        <v>131794</v>
      </c>
      <c r="U1033" s="1" t="s">
        <v>13911</v>
      </c>
      <c r="V1033" s="1" t="s">
        <v>13912</v>
      </c>
      <c r="W1033" s="2">
        <v>40323</v>
      </c>
      <c r="X1033" s="1" t="s">
        <v>103261</v>
      </c>
      <c r="Y1033" s="1" t="s">
        <v>13913</v>
      </c>
      <c r="Z1033" s="1" t="s">
        <v>122</v>
      </c>
      <c r="AA1033" s="1" t="s">
        <v>190</v>
      </c>
      <c r="AB1033" s="1" t="s">
        <v>124</v>
      </c>
      <c r="AC1033" s="1" t="s">
        <v>130</v>
      </c>
      <c r="AD1033" s="1" t="s">
        <v>13914</v>
      </c>
      <c r="AE1033" s="1" t="s">
        <v>13915</v>
      </c>
      <c r="AF1033" s="1" t="s">
        <v>500</v>
      </c>
      <c r="AG1033">
        <v>27</v>
      </c>
      <c r="AH1033">
        <v>27</v>
      </c>
      <c r="AI1033" s="1" t="s">
        <v>13916</v>
      </c>
      <c r="AJ1033" s="1" t="s">
        <v>130</v>
      </c>
      <c r="AK1033" s="1" t="s">
        <v>130</v>
      </c>
      <c r="AL1033" s="1" t="s">
        <v>188</v>
      </c>
      <c r="AM1033" s="1" t="s">
        <v>163</v>
      </c>
      <c r="AN1033" s="1" t="s">
        <v>502</v>
      </c>
      <c r="AO1033" s="1" t="s">
        <v>163</v>
      </c>
      <c r="AP1033" s="1" t="s">
        <v>133</v>
      </c>
      <c r="AQ1033" s="1" t="s">
        <v>367</v>
      </c>
      <c r="AR1033">
        <v>8026</v>
      </c>
      <c r="AS1033" s="1" t="s">
        <v>133</v>
      </c>
      <c r="AT1033" s="1" t="s">
        <v>135</v>
      </c>
      <c r="AU1033" s="1" t="s">
        <v>136</v>
      </c>
      <c r="AV1033" s="1" t="s">
        <v>137</v>
      </c>
      <c r="AW1033" s="1" t="s">
        <v>14873</v>
      </c>
      <c r="AX1033" s="1" t="s">
        <v>14874</v>
      </c>
      <c r="AY1033" s="1" t="s">
        <v>130</v>
      </c>
      <c r="AZ1033" s="1" t="s">
        <v>781</v>
      </c>
      <c r="BA1033" s="1" t="s">
        <v>782</v>
      </c>
      <c r="BB1033">
        <v>4</v>
      </c>
      <c r="BC1033" s="1" t="s">
        <v>321</v>
      </c>
      <c r="BD1033">
        <v>1</v>
      </c>
      <c r="BE1033">
        <v>1</v>
      </c>
      <c r="BF1033" s="1" t="s">
        <v>143</v>
      </c>
      <c r="BG1033" s="1" t="s">
        <v>14850</v>
      </c>
      <c r="BI1033" s="1" t="s">
        <v>1436</v>
      </c>
      <c r="BJ1033" s="1" t="s">
        <v>113</v>
      </c>
      <c r="BK1033" s="1" t="s">
        <v>4741</v>
      </c>
      <c r="BL1033" s="1" t="s">
        <v>346</v>
      </c>
      <c r="BM1033" s="1" t="s">
        <v>676</v>
      </c>
      <c r="BN1033">
        <v>2</v>
      </c>
      <c r="BO1033" s="1" t="s">
        <v>1404</v>
      </c>
      <c r="BP1033">
        <v>1</v>
      </c>
      <c r="BQ1033">
        <v>90</v>
      </c>
      <c r="BR1033">
        <v>1</v>
      </c>
      <c r="BS1033">
        <v>3</v>
      </c>
      <c r="BT1033">
        <v>90</v>
      </c>
      <c r="BU1033">
        <v>90</v>
      </c>
      <c r="BV1033" s="1" t="s">
        <v>142</v>
      </c>
      <c r="BW1033" s="1" t="s">
        <v>598</v>
      </c>
      <c r="BX1033" s="1" t="s">
        <v>1069</v>
      </c>
      <c r="BY1033" s="1" t="s">
        <v>130</v>
      </c>
      <c r="BZ1033">
        <v>6</v>
      </c>
      <c r="CA1033">
        <v>21</v>
      </c>
      <c r="CB1033">
        <v>42</v>
      </c>
      <c r="CC1033">
        <v>312</v>
      </c>
      <c r="CD1033" s="2">
        <v>43725</v>
      </c>
      <c r="CE1033">
        <v>126</v>
      </c>
      <c r="CF1033">
        <v>26</v>
      </c>
      <c r="CG1033" s="2">
        <v>41466</v>
      </c>
      <c r="CH1033" s="2">
        <v>43700</v>
      </c>
      <c r="CI1033">
        <v>95</v>
      </c>
      <c r="CJ1033">
        <v>10</v>
      </c>
      <c r="CK1033">
        <v>10</v>
      </c>
      <c r="CL1033">
        <v>10</v>
      </c>
      <c r="CM1033">
        <v>10</v>
      </c>
      <c r="CN1033">
        <v>10</v>
      </c>
      <c r="CO1033">
        <v>9</v>
      </c>
      <c r="CP1033" s="1" t="s">
        <v>130</v>
      </c>
      <c r="CQ1033" s="1" t="s">
        <v>14875</v>
      </c>
      <c r="CR1033" s="1" t="s">
        <v>113</v>
      </c>
      <c r="CS1033" s="1" t="s">
        <v>130</v>
      </c>
      <c r="CT1033" s="1" t="s">
        <v>125</v>
      </c>
      <c r="CU1033" s="1" t="s">
        <v>175</v>
      </c>
      <c r="CV1033" s="1" t="s">
        <v>125</v>
      </c>
      <c r="CW1033" s="1" t="s">
        <v>125</v>
      </c>
      <c r="CX1033">
        <v>25</v>
      </c>
      <c r="CY1033">
        <v>8</v>
      </c>
      <c r="CZ1033">
        <v>0</v>
      </c>
      <c r="DA1033">
        <v>0</v>
      </c>
      <c r="DB1033" s="1" t="s">
        <v>2171</v>
      </c>
    </row>
    <row r="1034" spans="1:106" x14ac:dyDescent="0.3">
      <c r="A1034">
        <v>1269089</v>
      </c>
      <c r="B1034" s="1" t="s">
        <v>14876</v>
      </c>
      <c r="C1034">
        <v>20190917034823</v>
      </c>
      <c r="D1034" s="2">
        <v>43725</v>
      </c>
      <c r="E1034" s="1" t="s">
        <v>14877</v>
      </c>
      <c r="F1034" s="1" t="s">
        <v>115990</v>
      </c>
      <c r="G1034" s="1" t="s">
        <v>110668</v>
      </c>
      <c r="H1034" s="1" t="s">
        <v>115991</v>
      </c>
      <c r="I1034" s="1" t="s">
        <v>111</v>
      </c>
      <c r="J1034" s="1" t="s">
        <v>14878</v>
      </c>
      <c r="K1034" s="1" t="s">
        <v>113</v>
      </c>
      <c r="L1034" s="1" t="s">
        <v>293</v>
      </c>
      <c r="M1034" s="1" t="s">
        <v>294</v>
      </c>
      <c r="N1034" s="1" t="s">
        <v>295</v>
      </c>
      <c r="O1034" s="1" t="s">
        <v>296</v>
      </c>
      <c r="P1034" s="1" t="s">
        <v>113</v>
      </c>
      <c r="Q1034" s="1" t="s">
        <v>113</v>
      </c>
      <c r="R1034" s="1" t="s">
        <v>14879</v>
      </c>
      <c r="S1034" s="1" t="s">
        <v>113</v>
      </c>
      <c r="T1034">
        <v>136853</v>
      </c>
      <c r="U1034" s="1" t="s">
        <v>298</v>
      </c>
      <c r="V1034" s="1" t="s">
        <v>299</v>
      </c>
      <c r="W1034" s="2">
        <v>40331</v>
      </c>
      <c r="X1034" s="1" t="s">
        <v>103261</v>
      </c>
      <c r="Y1034" s="1" t="s">
        <v>300</v>
      </c>
      <c r="Z1034" s="1" t="s">
        <v>122</v>
      </c>
      <c r="AA1034" s="1" t="s">
        <v>301</v>
      </c>
      <c r="AB1034" s="1" t="s">
        <v>124</v>
      </c>
      <c r="AC1034" s="1" t="s">
        <v>125</v>
      </c>
      <c r="AD1034" s="1" t="s">
        <v>302</v>
      </c>
      <c r="AE1034" s="1" t="s">
        <v>303</v>
      </c>
      <c r="AF1034" s="1" t="s">
        <v>97259</v>
      </c>
      <c r="AG1034">
        <v>43</v>
      </c>
      <c r="AH1034">
        <v>43</v>
      </c>
      <c r="AI1034" s="1" t="s">
        <v>304</v>
      </c>
      <c r="AJ1034" s="1" t="s">
        <v>130</v>
      </c>
      <c r="AK1034" s="1" t="s">
        <v>125</v>
      </c>
      <c r="AL1034" s="1" t="s">
        <v>252</v>
      </c>
      <c r="AM1034" s="1" t="s">
        <v>691</v>
      </c>
      <c r="AN1034" s="1" t="s">
        <v>693</v>
      </c>
      <c r="AO1034" s="1" t="s">
        <v>390</v>
      </c>
      <c r="AP1034" s="1" t="s">
        <v>133</v>
      </c>
      <c r="AQ1034" s="1" t="s">
        <v>133</v>
      </c>
      <c r="AR1034">
        <v>8001</v>
      </c>
      <c r="AS1034" s="1" t="s">
        <v>133</v>
      </c>
      <c r="AT1034" s="1" t="s">
        <v>135</v>
      </c>
      <c r="AU1034" s="1" t="s">
        <v>136</v>
      </c>
      <c r="AV1034" s="1" t="s">
        <v>137</v>
      </c>
      <c r="AW1034" s="1" t="s">
        <v>13591</v>
      </c>
      <c r="AX1034" s="1" t="s">
        <v>14880</v>
      </c>
      <c r="AY1034" s="1" t="s">
        <v>130</v>
      </c>
      <c r="AZ1034" s="1" t="s">
        <v>140</v>
      </c>
      <c r="BA1034" s="1" t="s">
        <v>141</v>
      </c>
      <c r="BB1034">
        <v>5</v>
      </c>
      <c r="BC1034" s="1" t="s">
        <v>142</v>
      </c>
      <c r="BD1034">
        <v>2</v>
      </c>
      <c r="BE1034">
        <v>2</v>
      </c>
      <c r="BF1034" s="1" t="s">
        <v>143</v>
      </c>
      <c r="BG1034" s="1" t="s">
        <v>14881</v>
      </c>
      <c r="BI1034" s="1" t="s">
        <v>2729</v>
      </c>
      <c r="BJ1034" s="1" t="s">
        <v>113</v>
      </c>
      <c r="BK1034" s="1" t="s">
        <v>113</v>
      </c>
      <c r="BL1034" s="1" t="s">
        <v>309</v>
      </c>
      <c r="BM1034" s="1" t="s">
        <v>4819</v>
      </c>
      <c r="BN1034">
        <v>5</v>
      </c>
      <c r="BO1034" s="1" t="s">
        <v>311</v>
      </c>
      <c r="BP1034">
        <v>1</v>
      </c>
      <c r="BQ1034">
        <v>27</v>
      </c>
      <c r="BR1034">
        <v>1</v>
      </c>
      <c r="BS1034">
        <v>3</v>
      </c>
      <c r="BT1034">
        <v>27</v>
      </c>
      <c r="BU1034">
        <v>27</v>
      </c>
      <c r="BV1034" s="1" t="s">
        <v>171</v>
      </c>
      <c r="BW1034" s="1" t="s">
        <v>312</v>
      </c>
      <c r="BX1034" s="1" t="s">
        <v>173</v>
      </c>
      <c r="BY1034" s="1" t="s">
        <v>130</v>
      </c>
      <c r="BZ1034">
        <v>4</v>
      </c>
      <c r="CA1034">
        <v>15</v>
      </c>
      <c r="CB1034">
        <v>40</v>
      </c>
      <c r="CC1034">
        <v>287</v>
      </c>
      <c r="CD1034" s="2">
        <v>43725</v>
      </c>
      <c r="CE1034">
        <v>87</v>
      </c>
      <c r="CF1034">
        <v>21</v>
      </c>
      <c r="CG1034" s="2">
        <v>41898</v>
      </c>
      <c r="CH1034" s="2">
        <v>43696</v>
      </c>
      <c r="CI1034">
        <v>88</v>
      </c>
      <c r="CJ1034">
        <v>9</v>
      </c>
      <c r="CK1034">
        <v>9</v>
      </c>
      <c r="CL1034">
        <v>9</v>
      </c>
      <c r="CM1034">
        <v>9</v>
      </c>
      <c r="CN1034">
        <v>10</v>
      </c>
      <c r="CO1034">
        <v>9</v>
      </c>
      <c r="CP1034" s="1" t="s">
        <v>130</v>
      </c>
      <c r="CQ1034" s="1" t="s">
        <v>14882</v>
      </c>
      <c r="CR1034" s="1" t="s">
        <v>113</v>
      </c>
      <c r="CS1034" s="1" t="s">
        <v>130</v>
      </c>
      <c r="CT1034" s="1" t="s">
        <v>125</v>
      </c>
      <c r="CU1034" s="1" t="s">
        <v>175</v>
      </c>
      <c r="CV1034" s="1" t="s">
        <v>125</v>
      </c>
      <c r="CW1034" s="1" t="s">
        <v>125</v>
      </c>
      <c r="CX1034">
        <v>43</v>
      </c>
      <c r="CY1034">
        <v>43</v>
      </c>
      <c r="CZ1034">
        <v>0</v>
      </c>
      <c r="DA1034">
        <v>0</v>
      </c>
      <c r="DB1034" s="1" t="s">
        <v>4135</v>
      </c>
    </row>
    <row r="1035" spans="1:106" x14ac:dyDescent="0.3">
      <c r="A1035">
        <v>1269116</v>
      </c>
      <c r="B1035" s="1" t="s">
        <v>14883</v>
      </c>
      <c r="C1035">
        <v>20190917034823</v>
      </c>
      <c r="D1035" s="2">
        <v>43725</v>
      </c>
      <c r="E1035" s="1" t="s">
        <v>14884</v>
      </c>
      <c r="F1035" s="1" t="s">
        <v>115990</v>
      </c>
      <c r="G1035" s="1" t="s">
        <v>110669</v>
      </c>
      <c r="H1035" s="1" t="s">
        <v>115992</v>
      </c>
      <c r="I1035" s="1" t="s">
        <v>111</v>
      </c>
      <c r="J1035" s="1" t="s">
        <v>14878</v>
      </c>
      <c r="K1035" s="1" t="s">
        <v>113</v>
      </c>
      <c r="L1035" s="1" t="s">
        <v>293</v>
      </c>
      <c r="M1035" s="1" t="s">
        <v>294</v>
      </c>
      <c r="N1035" s="1" t="s">
        <v>295</v>
      </c>
      <c r="O1035" s="1" t="s">
        <v>296</v>
      </c>
      <c r="P1035" s="1" t="s">
        <v>113</v>
      </c>
      <c r="Q1035" s="1" t="s">
        <v>113</v>
      </c>
      <c r="R1035" s="1" t="s">
        <v>14885</v>
      </c>
      <c r="S1035" s="1" t="s">
        <v>113</v>
      </c>
      <c r="T1035">
        <v>136853</v>
      </c>
      <c r="U1035" s="1" t="s">
        <v>298</v>
      </c>
      <c r="V1035" s="1" t="s">
        <v>299</v>
      </c>
      <c r="W1035" s="2">
        <v>40331</v>
      </c>
      <c r="X1035" s="1" t="s">
        <v>103261</v>
      </c>
      <c r="Y1035" s="1" t="s">
        <v>300</v>
      </c>
      <c r="Z1035" s="1" t="s">
        <v>122</v>
      </c>
      <c r="AA1035" s="1" t="s">
        <v>301</v>
      </c>
      <c r="AB1035" s="1" t="s">
        <v>124</v>
      </c>
      <c r="AC1035" s="1" t="s">
        <v>125</v>
      </c>
      <c r="AD1035" s="1" t="s">
        <v>302</v>
      </c>
      <c r="AE1035" s="1" t="s">
        <v>303</v>
      </c>
      <c r="AF1035" s="1" t="s">
        <v>97259</v>
      </c>
      <c r="AG1035">
        <v>43</v>
      </c>
      <c r="AH1035">
        <v>43</v>
      </c>
      <c r="AI1035" s="1" t="s">
        <v>304</v>
      </c>
      <c r="AJ1035" s="1" t="s">
        <v>130</v>
      </c>
      <c r="AK1035" s="1" t="s">
        <v>125</v>
      </c>
      <c r="AL1035" s="1" t="s">
        <v>252</v>
      </c>
      <c r="AM1035" s="1" t="s">
        <v>691</v>
      </c>
      <c r="AN1035" s="1" t="s">
        <v>693</v>
      </c>
      <c r="AO1035" s="1" t="s">
        <v>390</v>
      </c>
      <c r="AP1035" s="1" t="s">
        <v>133</v>
      </c>
      <c r="AQ1035" s="1" t="s">
        <v>133</v>
      </c>
      <c r="AR1035">
        <v>8001</v>
      </c>
      <c r="AS1035" s="1" t="s">
        <v>133</v>
      </c>
      <c r="AT1035" s="1" t="s">
        <v>135</v>
      </c>
      <c r="AU1035" s="1" t="s">
        <v>136</v>
      </c>
      <c r="AV1035" s="1" t="s">
        <v>137</v>
      </c>
      <c r="AW1035" s="1" t="s">
        <v>14886</v>
      </c>
      <c r="AX1035" s="1" t="s">
        <v>14887</v>
      </c>
      <c r="AY1035" s="1" t="s">
        <v>130</v>
      </c>
      <c r="AZ1035" s="1" t="s">
        <v>140</v>
      </c>
      <c r="BA1035" s="1" t="s">
        <v>141</v>
      </c>
      <c r="BB1035">
        <v>5</v>
      </c>
      <c r="BC1035" s="1" t="s">
        <v>142</v>
      </c>
      <c r="BD1035">
        <v>2</v>
      </c>
      <c r="BE1035">
        <v>2</v>
      </c>
      <c r="BF1035" s="1" t="s">
        <v>143</v>
      </c>
      <c r="BG1035" s="1" t="s">
        <v>14881</v>
      </c>
      <c r="BI1035" s="1" t="s">
        <v>2729</v>
      </c>
      <c r="BJ1035" s="1" t="s">
        <v>113</v>
      </c>
      <c r="BK1035" s="1" t="s">
        <v>113</v>
      </c>
      <c r="BL1035" s="1" t="s">
        <v>309</v>
      </c>
      <c r="BM1035" s="1" t="s">
        <v>4819</v>
      </c>
      <c r="BN1035">
        <v>5</v>
      </c>
      <c r="BO1035" s="1" t="s">
        <v>311</v>
      </c>
      <c r="BP1035">
        <v>1</v>
      </c>
      <c r="BQ1035">
        <v>27</v>
      </c>
      <c r="BR1035">
        <v>1</v>
      </c>
      <c r="BS1035">
        <v>3</v>
      </c>
      <c r="BT1035">
        <v>27</v>
      </c>
      <c r="BU1035">
        <v>27</v>
      </c>
      <c r="BV1035" s="1" t="s">
        <v>171</v>
      </c>
      <c r="BW1035" s="1" t="s">
        <v>312</v>
      </c>
      <c r="BX1035" s="1" t="s">
        <v>173</v>
      </c>
      <c r="BY1035" s="1" t="s">
        <v>130</v>
      </c>
      <c r="BZ1035">
        <v>9</v>
      </c>
      <c r="CA1035">
        <v>24</v>
      </c>
      <c r="CB1035">
        <v>53</v>
      </c>
      <c r="CC1035">
        <v>303</v>
      </c>
      <c r="CD1035" s="2">
        <v>43725</v>
      </c>
      <c r="CE1035">
        <v>91</v>
      </c>
      <c r="CF1035">
        <v>8</v>
      </c>
      <c r="CG1035" s="2">
        <v>41543</v>
      </c>
      <c r="CH1035" s="2">
        <v>43679</v>
      </c>
      <c r="CI1035">
        <v>87</v>
      </c>
      <c r="CJ1035">
        <v>9</v>
      </c>
      <c r="CK1035">
        <v>9</v>
      </c>
      <c r="CL1035">
        <v>9</v>
      </c>
      <c r="CM1035">
        <v>9</v>
      </c>
      <c r="CN1035">
        <v>10</v>
      </c>
      <c r="CO1035">
        <v>9</v>
      </c>
      <c r="CP1035" s="1" t="s">
        <v>130</v>
      </c>
      <c r="CQ1035" s="1" t="s">
        <v>14888</v>
      </c>
      <c r="CR1035" s="1" t="s">
        <v>113</v>
      </c>
      <c r="CS1035" s="1" t="s">
        <v>130</v>
      </c>
      <c r="CT1035" s="1" t="s">
        <v>125</v>
      </c>
      <c r="CU1035" s="1" t="s">
        <v>175</v>
      </c>
      <c r="CV1035" s="1" t="s">
        <v>125</v>
      </c>
      <c r="CW1035" s="1" t="s">
        <v>125</v>
      </c>
      <c r="CX1035">
        <v>43</v>
      </c>
      <c r="CY1035">
        <v>43</v>
      </c>
      <c r="CZ1035">
        <v>0</v>
      </c>
      <c r="DA1035">
        <v>0</v>
      </c>
      <c r="DB1035" s="1" t="s">
        <v>1273</v>
      </c>
    </row>
    <row r="1036" spans="1:106" x14ac:dyDescent="0.3">
      <c r="A1036">
        <v>1269128</v>
      </c>
      <c r="B1036" s="1" t="s">
        <v>14889</v>
      </c>
      <c r="C1036">
        <v>20190917034823</v>
      </c>
      <c r="D1036" s="2">
        <v>43725</v>
      </c>
      <c r="E1036" s="1" t="s">
        <v>14890</v>
      </c>
      <c r="F1036" s="1" t="s">
        <v>115993</v>
      </c>
      <c r="G1036" s="1" t="s">
        <v>110670</v>
      </c>
      <c r="H1036" s="1" t="s">
        <v>115994</v>
      </c>
      <c r="I1036" s="1" t="s">
        <v>111</v>
      </c>
      <c r="J1036" s="1" t="s">
        <v>14878</v>
      </c>
      <c r="K1036" s="1" t="s">
        <v>113</v>
      </c>
      <c r="L1036" s="1" t="s">
        <v>293</v>
      </c>
      <c r="M1036" s="1" t="s">
        <v>294</v>
      </c>
      <c r="N1036" s="1" t="s">
        <v>295</v>
      </c>
      <c r="O1036" s="1" t="s">
        <v>296</v>
      </c>
      <c r="P1036" s="1" t="s">
        <v>113</v>
      </c>
      <c r="Q1036" s="1" t="s">
        <v>113</v>
      </c>
      <c r="R1036" s="1" t="s">
        <v>14891</v>
      </c>
      <c r="S1036" s="1" t="s">
        <v>113</v>
      </c>
      <c r="T1036">
        <v>136853</v>
      </c>
      <c r="U1036" s="1" t="s">
        <v>298</v>
      </c>
      <c r="V1036" s="1" t="s">
        <v>299</v>
      </c>
      <c r="W1036" s="2">
        <v>40331</v>
      </c>
      <c r="X1036" s="1" t="s">
        <v>103261</v>
      </c>
      <c r="Y1036" s="1" t="s">
        <v>300</v>
      </c>
      <c r="Z1036" s="1" t="s">
        <v>122</v>
      </c>
      <c r="AA1036" s="1" t="s">
        <v>301</v>
      </c>
      <c r="AB1036" s="1" t="s">
        <v>124</v>
      </c>
      <c r="AC1036" s="1" t="s">
        <v>125</v>
      </c>
      <c r="AD1036" s="1" t="s">
        <v>302</v>
      </c>
      <c r="AE1036" s="1" t="s">
        <v>303</v>
      </c>
      <c r="AF1036" s="1" t="s">
        <v>97259</v>
      </c>
      <c r="AG1036">
        <v>43</v>
      </c>
      <c r="AH1036">
        <v>43</v>
      </c>
      <c r="AI1036" s="1" t="s">
        <v>304</v>
      </c>
      <c r="AJ1036" s="1" t="s">
        <v>130</v>
      </c>
      <c r="AK1036" s="1" t="s">
        <v>125</v>
      </c>
      <c r="AL1036" s="1" t="s">
        <v>252</v>
      </c>
      <c r="AM1036" s="1" t="s">
        <v>691</v>
      </c>
      <c r="AN1036" s="1" t="s">
        <v>693</v>
      </c>
      <c r="AO1036" s="1" t="s">
        <v>390</v>
      </c>
      <c r="AP1036" s="1" t="s">
        <v>133</v>
      </c>
      <c r="AQ1036" s="1" t="s">
        <v>133</v>
      </c>
      <c r="AR1036">
        <v>8001</v>
      </c>
      <c r="AS1036" s="1" t="s">
        <v>133</v>
      </c>
      <c r="AT1036" s="1" t="s">
        <v>135</v>
      </c>
      <c r="AU1036" s="1" t="s">
        <v>136</v>
      </c>
      <c r="AV1036" s="1" t="s">
        <v>137</v>
      </c>
      <c r="AW1036" s="1" t="s">
        <v>14892</v>
      </c>
      <c r="AX1036" s="1" t="s">
        <v>14893</v>
      </c>
      <c r="AY1036" s="1" t="s">
        <v>130</v>
      </c>
      <c r="AZ1036" s="1" t="s">
        <v>140</v>
      </c>
      <c r="BA1036" s="1" t="s">
        <v>141</v>
      </c>
      <c r="BB1036">
        <v>7</v>
      </c>
      <c r="BC1036" s="1" t="s">
        <v>142</v>
      </c>
      <c r="BD1036">
        <v>3</v>
      </c>
      <c r="BE1036">
        <v>4</v>
      </c>
      <c r="BF1036" s="1" t="s">
        <v>143</v>
      </c>
      <c r="BG1036" s="1" t="s">
        <v>14881</v>
      </c>
      <c r="BI1036" s="1" t="s">
        <v>4953</v>
      </c>
      <c r="BJ1036" s="1" t="s">
        <v>113</v>
      </c>
      <c r="BK1036" s="1" t="s">
        <v>113</v>
      </c>
      <c r="BL1036" s="1" t="s">
        <v>309</v>
      </c>
      <c r="BM1036" s="1" t="s">
        <v>10634</v>
      </c>
      <c r="BN1036">
        <v>7</v>
      </c>
      <c r="BO1036" s="1" t="s">
        <v>311</v>
      </c>
      <c r="BP1036">
        <v>1</v>
      </c>
      <c r="BQ1036">
        <v>27</v>
      </c>
      <c r="BR1036">
        <v>1</v>
      </c>
      <c r="BS1036">
        <v>3</v>
      </c>
      <c r="BT1036">
        <v>27</v>
      </c>
      <c r="BU1036">
        <v>27</v>
      </c>
      <c r="BV1036" s="1" t="s">
        <v>171</v>
      </c>
      <c r="BW1036" s="1" t="s">
        <v>312</v>
      </c>
      <c r="BX1036" s="1" t="s">
        <v>173</v>
      </c>
      <c r="BY1036" s="1" t="s">
        <v>130</v>
      </c>
      <c r="BZ1036">
        <v>11</v>
      </c>
      <c r="CA1036">
        <v>26</v>
      </c>
      <c r="CB1036">
        <v>50</v>
      </c>
      <c r="CC1036">
        <v>281</v>
      </c>
      <c r="CD1036" s="2">
        <v>43725</v>
      </c>
      <c r="CE1036">
        <v>54</v>
      </c>
      <c r="CF1036">
        <v>10</v>
      </c>
      <c r="CG1036" s="2">
        <v>41788</v>
      </c>
      <c r="CH1036" s="2">
        <v>43642</v>
      </c>
      <c r="CI1036">
        <v>84</v>
      </c>
      <c r="CJ1036">
        <v>9</v>
      </c>
      <c r="CK1036">
        <v>9</v>
      </c>
      <c r="CL1036">
        <v>9</v>
      </c>
      <c r="CM1036">
        <v>9</v>
      </c>
      <c r="CN1036">
        <v>9</v>
      </c>
      <c r="CO1036">
        <v>9</v>
      </c>
      <c r="CP1036" s="1" t="s">
        <v>130</v>
      </c>
      <c r="CQ1036" s="1" t="s">
        <v>14894</v>
      </c>
      <c r="CR1036" s="1" t="s">
        <v>113</v>
      </c>
      <c r="CS1036" s="1" t="s">
        <v>130</v>
      </c>
      <c r="CT1036" s="1" t="s">
        <v>125</v>
      </c>
      <c r="CU1036" s="1" t="s">
        <v>175</v>
      </c>
      <c r="CV1036" s="1" t="s">
        <v>125</v>
      </c>
      <c r="CW1036" s="1" t="s">
        <v>125</v>
      </c>
      <c r="CX1036">
        <v>43</v>
      </c>
      <c r="CY1036">
        <v>43</v>
      </c>
      <c r="CZ1036">
        <v>0</v>
      </c>
      <c r="DA1036">
        <v>0</v>
      </c>
      <c r="DB1036" s="1" t="s">
        <v>6597</v>
      </c>
    </row>
    <row r="1037" spans="1:106" x14ac:dyDescent="0.3">
      <c r="A1037">
        <v>1269161</v>
      </c>
      <c r="B1037" s="1" t="s">
        <v>14895</v>
      </c>
      <c r="C1037">
        <v>20190917034823</v>
      </c>
      <c r="D1037" s="2">
        <v>43725</v>
      </c>
      <c r="E1037" s="1" t="s">
        <v>14896</v>
      </c>
      <c r="F1037" s="1" t="s">
        <v>115993</v>
      </c>
      <c r="G1037" s="1" t="s">
        <v>110671</v>
      </c>
      <c r="H1037" s="1" t="s">
        <v>115995</v>
      </c>
      <c r="I1037" s="1" t="s">
        <v>111</v>
      </c>
      <c r="J1037" s="1" t="s">
        <v>14878</v>
      </c>
      <c r="K1037" s="1" t="s">
        <v>113</v>
      </c>
      <c r="L1037" s="1" t="s">
        <v>293</v>
      </c>
      <c r="M1037" s="1" t="s">
        <v>294</v>
      </c>
      <c r="N1037" s="1" t="s">
        <v>295</v>
      </c>
      <c r="O1037" s="1" t="s">
        <v>296</v>
      </c>
      <c r="P1037" s="1" t="s">
        <v>113</v>
      </c>
      <c r="Q1037" s="1" t="s">
        <v>113</v>
      </c>
      <c r="R1037" s="1" t="s">
        <v>14897</v>
      </c>
      <c r="S1037" s="1" t="s">
        <v>113</v>
      </c>
      <c r="T1037">
        <v>136853</v>
      </c>
      <c r="U1037" s="1" t="s">
        <v>298</v>
      </c>
      <c r="V1037" s="1" t="s">
        <v>299</v>
      </c>
      <c r="W1037" s="2">
        <v>40331</v>
      </c>
      <c r="X1037" s="1" t="s">
        <v>103261</v>
      </c>
      <c r="Y1037" s="1" t="s">
        <v>300</v>
      </c>
      <c r="Z1037" s="1" t="s">
        <v>122</v>
      </c>
      <c r="AA1037" s="1" t="s">
        <v>301</v>
      </c>
      <c r="AB1037" s="1" t="s">
        <v>124</v>
      </c>
      <c r="AC1037" s="1" t="s">
        <v>125</v>
      </c>
      <c r="AD1037" s="1" t="s">
        <v>302</v>
      </c>
      <c r="AE1037" s="1" t="s">
        <v>303</v>
      </c>
      <c r="AF1037" s="1" t="s">
        <v>97259</v>
      </c>
      <c r="AG1037">
        <v>43</v>
      </c>
      <c r="AH1037">
        <v>43</v>
      </c>
      <c r="AI1037" s="1" t="s">
        <v>304</v>
      </c>
      <c r="AJ1037" s="1" t="s">
        <v>130</v>
      </c>
      <c r="AK1037" s="1" t="s">
        <v>125</v>
      </c>
      <c r="AL1037" s="1" t="s">
        <v>252</v>
      </c>
      <c r="AM1037" s="1" t="s">
        <v>691</v>
      </c>
      <c r="AN1037" s="1" t="s">
        <v>693</v>
      </c>
      <c r="AO1037" s="1" t="s">
        <v>390</v>
      </c>
      <c r="AP1037" s="1" t="s">
        <v>133</v>
      </c>
      <c r="AQ1037" s="1" t="s">
        <v>133</v>
      </c>
      <c r="AR1037">
        <v>8001</v>
      </c>
      <c r="AS1037" s="1" t="s">
        <v>133</v>
      </c>
      <c r="AT1037" s="1" t="s">
        <v>135</v>
      </c>
      <c r="AU1037" s="1" t="s">
        <v>136</v>
      </c>
      <c r="AV1037" s="1" t="s">
        <v>137</v>
      </c>
      <c r="AW1037" s="1" t="s">
        <v>14898</v>
      </c>
      <c r="AX1037" s="1" t="s">
        <v>10632</v>
      </c>
      <c r="AY1037" s="1" t="s">
        <v>130</v>
      </c>
      <c r="AZ1037" s="1" t="s">
        <v>140</v>
      </c>
      <c r="BA1037" s="1" t="s">
        <v>141</v>
      </c>
      <c r="BB1037">
        <v>7</v>
      </c>
      <c r="BC1037" s="1" t="s">
        <v>142</v>
      </c>
      <c r="BD1037">
        <v>3</v>
      </c>
      <c r="BE1037">
        <v>4</v>
      </c>
      <c r="BF1037" s="1" t="s">
        <v>143</v>
      </c>
      <c r="BG1037" s="1" t="s">
        <v>14881</v>
      </c>
      <c r="BI1037" s="1" t="s">
        <v>4953</v>
      </c>
      <c r="BJ1037" s="1" t="s">
        <v>113</v>
      </c>
      <c r="BK1037" s="1" t="s">
        <v>113</v>
      </c>
      <c r="BL1037" s="1" t="s">
        <v>309</v>
      </c>
      <c r="BM1037" s="1" t="s">
        <v>10634</v>
      </c>
      <c r="BN1037">
        <v>7</v>
      </c>
      <c r="BO1037" s="1" t="s">
        <v>311</v>
      </c>
      <c r="BP1037">
        <v>1</v>
      </c>
      <c r="BQ1037">
        <v>27</v>
      </c>
      <c r="BR1037">
        <v>1</v>
      </c>
      <c r="BS1037">
        <v>3</v>
      </c>
      <c r="BT1037">
        <v>27</v>
      </c>
      <c r="BU1037">
        <v>27</v>
      </c>
      <c r="BV1037" s="1" t="s">
        <v>171</v>
      </c>
      <c r="BW1037" s="1" t="s">
        <v>312</v>
      </c>
      <c r="BX1037" s="1" t="s">
        <v>173</v>
      </c>
      <c r="BY1037" s="1" t="s">
        <v>130</v>
      </c>
      <c r="BZ1037">
        <v>3</v>
      </c>
      <c r="CA1037">
        <v>6</v>
      </c>
      <c r="CB1037">
        <v>25</v>
      </c>
      <c r="CC1037">
        <v>273</v>
      </c>
      <c r="CD1037" s="2">
        <v>43725</v>
      </c>
      <c r="CE1037">
        <v>91</v>
      </c>
      <c r="CF1037">
        <v>22</v>
      </c>
      <c r="CG1037" s="2">
        <v>41540</v>
      </c>
      <c r="CH1037" s="2">
        <v>43709</v>
      </c>
      <c r="CI1037">
        <v>84</v>
      </c>
      <c r="CJ1037">
        <v>8</v>
      </c>
      <c r="CK1037">
        <v>9</v>
      </c>
      <c r="CL1037">
        <v>8</v>
      </c>
      <c r="CM1037">
        <v>9</v>
      </c>
      <c r="CN1037">
        <v>9</v>
      </c>
      <c r="CO1037">
        <v>8</v>
      </c>
      <c r="CP1037" s="1" t="s">
        <v>130</v>
      </c>
      <c r="CQ1037" s="1" t="s">
        <v>14899</v>
      </c>
      <c r="CR1037" s="1" t="s">
        <v>113</v>
      </c>
      <c r="CS1037" s="1" t="s">
        <v>130</v>
      </c>
      <c r="CT1037" s="1" t="s">
        <v>125</v>
      </c>
      <c r="CU1037" s="1" t="s">
        <v>175</v>
      </c>
      <c r="CV1037" s="1" t="s">
        <v>125</v>
      </c>
      <c r="CW1037" s="1" t="s">
        <v>125</v>
      </c>
      <c r="CX1037">
        <v>43</v>
      </c>
      <c r="CY1037">
        <v>43</v>
      </c>
      <c r="CZ1037">
        <v>0</v>
      </c>
      <c r="DA1037">
        <v>0</v>
      </c>
      <c r="DB1037" s="1" t="s">
        <v>1273</v>
      </c>
    </row>
    <row r="1038" spans="1:106" x14ac:dyDescent="0.3">
      <c r="A1038">
        <v>1269191</v>
      </c>
      <c r="B1038" s="1" t="s">
        <v>14900</v>
      </c>
      <c r="C1038">
        <v>20190917034823</v>
      </c>
      <c r="D1038" s="2">
        <v>43725</v>
      </c>
      <c r="E1038" s="1" t="s">
        <v>14901</v>
      </c>
      <c r="F1038" s="1" t="s">
        <v>115996</v>
      </c>
      <c r="G1038" s="1" t="s">
        <v>110672</v>
      </c>
      <c r="H1038" s="1" t="s">
        <v>115997</v>
      </c>
      <c r="I1038" s="1" t="s">
        <v>111</v>
      </c>
      <c r="J1038" s="1" t="s">
        <v>14878</v>
      </c>
      <c r="K1038" s="1" t="s">
        <v>113</v>
      </c>
      <c r="L1038" s="1" t="s">
        <v>293</v>
      </c>
      <c r="M1038" s="1" t="s">
        <v>294</v>
      </c>
      <c r="N1038" s="1" t="s">
        <v>295</v>
      </c>
      <c r="O1038" s="1" t="s">
        <v>296</v>
      </c>
      <c r="P1038" s="1" t="s">
        <v>113</v>
      </c>
      <c r="Q1038" s="1" t="s">
        <v>113</v>
      </c>
      <c r="R1038" s="1" t="s">
        <v>14902</v>
      </c>
      <c r="S1038" s="1" t="s">
        <v>113</v>
      </c>
      <c r="T1038">
        <v>136853</v>
      </c>
      <c r="U1038" s="1" t="s">
        <v>298</v>
      </c>
      <c r="V1038" s="1" t="s">
        <v>299</v>
      </c>
      <c r="W1038" s="2">
        <v>40331</v>
      </c>
      <c r="X1038" s="1" t="s">
        <v>103261</v>
      </c>
      <c r="Y1038" s="1" t="s">
        <v>300</v>
      </c>
      <c r="Z1038" s="1" t="s">
        <v>122</v>
      </c>
      <c r="AA1038" s="1" t="s">
        <v>301</v>
      </c>
      <c r="AB1038" s="1" t="s">
        <v>124</v>
      </c>
      <c r="AC1038" s="1" t="s">
        <v>125</v>
      </c>
      <c r="AD1038" s="1" t="s">
        <v>302</v>
      </c>
      <c r="AE1038" s="1" t="s">
        <v>303</v>
      </c>
      <c r="AF1038" s="1" t="s">
        <v>97259</v>
      </c>
      <c r="AG1038">
        <v>43</v>
      </c>
      <c r="AH1038">
        <v>43</v>
      </c>
      <c r="AI1038" s="1" t="s">
        <v>304</v>
      </c>
      <c r="AJ1038" s="1" t="s">
        <v>130</v>
      </c>
      <c r="AK1038" s="1" t="s">
        <v>125</v>
      </c>
      <c r="AL1038" s="1" t="s">
        <v>252</v>
      </c>
      <c r="AM1038" s="1" t="s">
        <v>691</v>
      </c>
      <c r="AN1038" s="1" t="s">
        <v>693</v>
      </c>
      <c r="AO1038" s="1" t="s">
        <v>390</v>
      </c>
      <c r="AP1038" s="1" t="s">
        <v>133</v>
      </c>
      <c r="AQ1038" s="1" t="s">
        <v>133</v>
      </c>
      <c r="AR1038">
        <v>8001</v>
      </c>
      <c r="AS1038" s="1" t="s">
        <v>133</v>
      </c>
      <c r="AT1038" s="1" t="s">
        <v>135</v>
      </c>
      <c r="AU1038" s="1" t="s">
        <v>136</v>
      </c>
      <c r="AV1038" s="1" t="s">
        <v>137</v>
      </c>
      <c r="AW1038" s="1" t="s">
        <v>14903</v>
      </c>
      <c r="AX1038" s="1" t="s">
        <v>14904</v>
      </c>
      <c r="AY1038" s="1" t="s">
        <v>130</v>
      </c>
      <c r="AZ1038" s="1" t="s">
        <v>140</v>
      </c>
      <c r="BA1038" s="1" t="s">
        <v>141</v>
      </c>
      <c r="BB1038">
        <v>9</v>
      </c>
      <c r="BC1038" s="1" t="s">
        <v>166</v>
      </c>
      <c r="BD1038">
        <v>4</v>
      </c>
      <c r="BE1038">
        <v>6</v>
      </c>
      <c r="BF1038" s="1" t="s">
        <v>143</v>
      </c>
      <c r="BG1038" s="1" t="s">
        <v>14881</v>
      </c>
      <c r="BH1038">
        <v>1938</v>
      </c>
      <c r="BI1038" s="1" t="s">
        <v>2351</v>
      </c>
      <c r="BJ1038" s="1" t="s">
        <v>113</v>
      </c>
      <c r="BK1038" s="1" t="s">
        <v>113</v>
      </c>
      <c r="BL1038" s="1" t="s">
        <v>309</v>
      </c>
      <c r="BM1038" s="1" t="s">
        <v>8629</v>
      </c>
      <c r="BN1038">
        <v>9</v>
      </c>
      <c r="BO1038" s="1" t="s">
        <v>311</v>
      </c>
      <c r="BP1038">
        <v>1</v>
      </c>
      <c r="BQ1038">
        <v>27</v>
      </c>
      <c r="BR1038">
        <v>1</v>
      </c>
      <c r="BS1038">
        <v>3</v>
      </c>
      <c r="BT1038">
        <v>27</v>
      </c>
      <c r="BU1038">
        <v>27</v>
      </c>
      <c r="BV1038" s="1" t="s">
        <v>166</v>
      </c>
      <c r="BW1038" s="1" t="s">
        <v>312</v>
      </c>
      <c r="BX1038" s="1" t="s">
        <v>173</v>
      </c>
      <c r="BY1038" s="1" t="s">
        <v>130</v>
      </c>
      <c r="BZ1038">
        <v>8</v>
      </c>
      <c r="CA1038">
        <v>22</v>
      </c>
      <c r="CB1038">
        <v>39</v>
      </c>
      <c r="CC1038">
        <v>273</v>
      </c>
      <c r="CD1038" s="2">
        <v>43725</v>
      </c>
      <c r="CE1038">
        <v>63</v>
      </c>
      <c r="CF1038">
        <v>8</v>
      </c>
      <c r="CG1038" s="2">
        <v>41574</v>
      </c>
      <c r="CH1038" s="2">
        <v>43670</v>
      </c>
      <c r="CI1038">
        <v>85</v>
      </c>
      <c r="CJ1038">
        <v>8</v>
      </c>
      <c r="CK1038">
        <v>9</v>
      </c>
      <c r="CL1038">
        <v>9</v>
      </c>
      <c r="CM1038">
        <v>9</v>
      </c>
      <c r="CN1038">
        <v>9</v>
      </c>
      <c r="CO1038">
        <v>8</v>
      </c>
      <c r="CP1038" s="1" t="s">
        <v>130</v>
      </c>
      <c r="CQ1038" s="1" t="s">
        <v>14905</v>
      </c>
      <c r="CR1038" s="1" t="s">
        <v>113</v>
      </c>
      <c r="CS1038" s="1" t="s">
        <v>130</v>
      </c>
      <c r="CT1038" s="1" t="s">
        <v>125</v>
      </c>
      <c r="CU1038" s="1" t="s">
        <v>175</v>
      </c>
      <c r="CV1038" s="1" t="s">
        <v>125</v>
      </c>
      <c r="CW1038" s="1" t="s">
        <v>125</v>
      </c>
      <c r="CX1038">
        <v>43</v>
      </c>
      <c r="CY1038">
        <v>43</v>
      </c>
      <c r="CZ1038">
        <v>0</v>
      </c>
      <c r="DA1038">
        <v>0</v>
      </c>
      <c r="DB1038" s="1" t="s">
        <v>10068</v>
      </c>
    </row>
    <row r="1039" spans="1:106" x14ac:dyDescent="0.3">
      <c r="A1039">
        <v>1269216</v>
      </c>
      <c r="B1039" s="1" t="s">
        <v>14906</v>
      </c>
      <c r="C1039">
        <v>20190917034823</v>
      </c>
      <c r="D1039" s="2">
        <v>43725</v>
      </c>
      <c r="E1039" s="1" t="s">
        <v>14907</v>
      </c>
      <c r="F1039" s="1" t="s">
        <v>115998</v>
      </c>
      <c r="G1039" s="1" t="s">
        <v>110673</v>
      </c>
      <c r="H1039" s="1" t="s">
        <v>115999</v>
      </c>
      <c r="I1039" s="1" t="s">
        <v>111</v>
      </c>
      <c r="J1039" s="1" t="s">
        <v>14878</v>
      </c>
      <c r="K1039" s="1" t="s">
        <v>113</v>
      </c>
      <c r="L1039" s="1" t="s">
        <v>293</v>
      </c>
      <c r="M1039" s="1" t="s">
        <v>294</v>
      </c>
      <c r="N1039" s="1" t="s">
        <v>295</v>
      </c>
      <c r="O1039" s="1" t="s">
        <v>296</v>
      </c>
      <c r="P1039" s="1" t="s">
        <v>113</v>
      </c>
      <c r="Q1039" s="1" t="s">
        <v>113</v>
      </c>
      <c r="R1039" s="1" t="s">
        <v>14908</v>
      </c>
      <c r="S1039" s="1" t="s">
        <v>113</v>
      </c>
      <c r="T1039">
        <v>136853</v>
      </c>
      <c r="U1039" s="1" t="s">
        <v>298</v>
      </c>
      <c r="V1039" s="1" t="s">
        <v>299</v>
      </c>
      <c r="W1039" s="2">
        <v>40331</v>
      </c>
      <c r="X1039" s="1" t="s">
        <v>103261</v>
      </c>
      <c r="Y1039" s="1" t="s">
        <v>300</v>
      </c>
      <c r="Z1039" s="1" t="s">
        <v>122</v>
      </c>
      <c r="AA1039" s="1" t="s">
        <v>301</v>
      </c>
      <c r="AB1039" s="1" t="s">
        <v>124</v>
      </c>
      <c r="AC1039" s="1" t="s">
        <v>125</v>
      </c>
      <c r="AD1039" s="1" t="s">
        <v>302</v>
      </c>
      <c r="AE1039" s="1" t="s">
        <v>303</v>
      </c>
      <c r="AF1039" s="1" t="s">
        <v>97259</v>
      </c>
      <c r="AG1039">
        <v>43</v>
      </c>
      <c r="AH1039">
        <v>43</v>
      </c>
      <c r="AI1039" s="1" t="s">
        <v>304</v>
      </c>
      <c r="AJ1039" s="1" t="s">
        <v>130</v>
      </c>
      <c r="AK1039" s="1" t="s">
        <v>125</v>
      </c>
      <c r="AL1039" s="1" t="s">
        <v>252</v>
      </c>
      <c r="AM1039" s="1" t="s">
        <v>691</v>
      </c>
      <c r="AN1039" s="1" t="s">
        <v>693</v>
      </c>
      <c r="AO1039" s="1" t="s">
        <v>390</v>
      </c>
      <c r="AP1039" s="1" t="s">
        <v>133</v>
      </c>
      <c r="AQ1039" s="1" t="s">
        <v>133</v>
      </c>
      <c r="AR1039">
        <v>8001</v>
      </c>
      <c r="AS1039" s="1" t="s">
        <v>133</v>
      </c>
      <c r="AT1039" s="1" t="s">
        <v>135</v>
      </c>
      <c r="AU1039" s="1" t="s">
        <v>136</v>
      </c>
      <c r="AV1039" s="1" t="s">
        <v>137</v>
      </c>
      <c r="AW1039" s="1" t="s">
        <v>14909</v>
      </c>
      <c r="AX1039" s="1" t="s">
        <v>14910</v>
      </c>
      <c r="AY1039" s="1" t="s">
        <v>130</v>
      </c>
      <c r="AZ1039" s="1" t="s">
        <v>140</v>
      </c>
      <c r="BA1039" s="1" t="s">
        <v>141</v>
      </c>
      <c r="BB1039">
        <v>10</v>
      </c>
      <c r="BC1039" s="1" t="s">
        <v>166</v>
      </c>
      <c r="BD1039">
        <v>4</v>
      </c>
      <c r="BE1039">
        <v>7</v>
      </c>
      <c r="BF1039" s="1" t="s">
        <v>143</v>
      </c>
      <c r="BG1039" s="1" t="s">
        <v>14881</v>
      </c>
      <c r="BI1039" s="1" t="s">
        <v>2351</v>
      </c>
      <c r="BJ1039" s="1" t="s">
        <v>113</v>
      </c>
      <c r="BK1039" s="1" t="s">
        <v>113</v>
      </c>
      <c r="BL1039" s="1" t="s">
        <v>309</v>
      </c>
      <c r="BM1039" s="1" t="s">
        <v>8629</v>
      </c>
      <c r="BN1039">
        <v>10</v>
      </c>
      <c r="BO1039" s="1" t="s">
        <v>311</v>
      </c>
      <c r="BP1039">
        <v>1</v>
      </c>
      <c r="BQ1039">
        <v>27</v>
      </c>
      <c r="BR1039">
        <v>1</v>
      </c>
      <c r="BS1039">
        <v>3</v>
      </c>
      <c r="BT1039">
        <v>27</v>
      </c>
      <c r="BU1039">
        <v>27</v>
      </c>
      <c r="BV1039" s="1" t="s">
        <v>166</v>
      </c>
      <c r="BW1039" s="1" t="s">
        <v>312</v>
      </c>
      <c r="BX1039" s="1" t="s">
        <v>173</v>
      </c>
      <c r="BY1039" s="1" t="s">
        <v>130</v>
      </c>
      <c r="BZ1039">
        <v>7</v>
      </c>
      <c r="CA1039">
        <v>12</v>
      </c>
      <c r="CB1039">
        <v>31</v>
      </c>
      <c r="CC1039">
        <v>244</v>
      </c>
      <c r="CD1039" s="2">
        <v>43725</v>
      </c>
      <c r="CE1039">
        <v>141</v>
      </c>
      <c r="CF1039">
        <v>35</v>
      </c>
      <c r="CG1039" s="2">
        <v>41549</v>
      </c>
      <c r="CH1039" s="2">
        <v>43704</v>
      </c>
      <c r="CI1039">
        <v>88</v>
      </c>
      <c r="CJ1039">
        <v>9</v>
      </c>
      <c r="CK1039">
        <v>9</v>
      </c>
      <c r="CL1039">
        <v>8</v>
      </c>
      <c r="CM1039">
        <v>9</v>
      </c>
      <c r="CN1039">
        <v>9</v>
      </c>
      <c r="CO1039">
        <v>9</v>
      </c>
      <c r="CP1039" s="1" t="s">
        <v>130</v>
      </c>
      <c r="CQ1039" s="1" t="s">
        <v>14911</v>
      </c>
      <c r="CR1039" s="1" t="s">
        <v>113</v>
      </c>
      <c r="CS1039" s="1" t="s">
        <v>130</v>
      </c>
      <c r="CT1039" s="1" t="s">
        <v>125</v>
      </c>
      <c r="CU1039" s="1" t="s">
        <v>175</v>
      </c>
      <c r="CV1039" s="1" t="s">
        <v>125</v>
      </c>
      <c r="CW1039" s="1" t="s">
        <v>125</v>
      </c>
      <c r="CX1039">
        <v>43</v>
      </c>
      <c r="CY1039">
        <v>43</v>
      </c>
      <c r="CZ1039">
        <v>0</v>
      </c>
      <c r="DA1039">
        <v>0</v>
      </c>
      <c r="DB1039" s="1" t="s">
        <v>6378</v>
      </c>
    </row>
    <row r="1040" spans="1:106" x14ac:dyDescent="0.3">
      <c r="A1040">
        <v>1269236</v>
      </c>
      <c r="B1040" s="1" t="s">
        <v>14912</v>
      </c>
      <c r="C1040">
        <v>20190917034823</v>
      </c>
      <c r="D1040" s="2">
        <v>43725</v>
      </c>
      <c r="E1040" s="1" t="s">
        <v>110674</v>
      </c>
      <c r="F1040" s="1" t="s">
        <v>110675</v>
      </c>
      <c r="G1040" s="1" t="s">
        <v>110676</v>
      </c>
      <c r="H1040" s="1" t="s">
        <v>110677</v>
      </c>
      <c r="I1040" s="1" t="s">
        <v>111</v>
      </c>
      <c r="J1040" s="1" t="s">
        <v>110678</v>
      </c>
      <c r="K1040" s="1" t="s">
        <v>113</v>
      </c>
      <c r="L1040" s="1" t="s">
        <v>106607</v>
      </c>
      <c r="M1040" s="1" t="s">
        <v>106608</v>
      </c>
      <c r="N1040" s="1" t="s">
        <v>101746</v>
      </c>
      <c r="O1040" s="1" t="s">
        <v>14913</v>
      </c>
      <c r="P1040" s="1" t="s">
        <v>113</v>
      </c>
      <c r="Q1040" s="1" t="s">
        <v>113</v>
      </c>
      <c r="R1040" s="1" t="s">
        <v>14914</v>
      </c>
      <c r="S1040" s="1" t="s">
        <v>113</v>
      </c>
      <c r="T1040">
        <v>6035310</v>
      </c>
      <c r="U1040" s="1" t="s">
        <v>12813</v>
      </c>
      <c r="V1040" s="1" t="s">
        <v>2396</v>
      </c>
      <c r="W1040" s="2">
        <v>41386</v>
      </c>
      <c r="X1040" s="1" t="s">
        <v>188</v>
      </c>
      <c r="Y1040" s="3" t="s">
        <v>108833</v>
      </c>
      <c r="Z1040" s="1" t="s">
        <v>189</v>
      </c>
      <c r="AA1040" s="1" t="s">
        <v>190</v>
      </c>
      <c r="AB1040" s="1" t="s">
        <v>124</v>
      </c>
      <c r="AC1040" s="1" t="s">
        <v>125</v>
      </c>
      <c r="AD1040" s="1" t="s">
        <v>712</v>
      </c>
      <c r="AE1040" s="1" t="s">
        <v>713</v>
      </c>
      <c r="AF1040" s="1" t="s">
        <v>1702</v>
      </c>
      <c r="AG1040">
        <v>2</v>
      </c>
      <c r="AH1040">
        <v>2</v>
      </c>
      <c r="AI1040" s="1" t="s">
        <v>271</v>
      </c>
      <c r="AJ1040" s="1" t="s">
        <v>125</v>
      </c>
      <c r="AK1040" s="1" t="s">
        <v>125</v>
      </c>
      <c r="AL1040" s="1" t="s">
        <v>188</v>
      </c>
      <c r="AM1040" s="1" t="s">
        <v>1702</v>
      </c>
      <c r="AN1040" s="1" t="s">
        <v>2333</v>
      </c>
      <c r="AO1040" s="1" t="s">
        <v>163</v>
      </c>
      <c r="AP1040" s="1" t="s">
        <v>133</v>
      </c>
      <c r="AQ1040" s="1" t="s">
        <v>367</v>
      </c>
      <c r="AR1040">
        <v>8015</v>
      </c>
      <c r="AS1040" s="1" t="s">
        <v>133</v>
      </c>
      <c r="AT1040" s="1" t="s">
        <v>135</v>
      </c>
      <c r="AU1040" s="1" t="s">
        <v>136</v>
      </c>
      <c r="AV1040" s="1" t="s">
        <v>137</v>
      </c>
      <c r="AW1040" s="1" t="s">
        <v>11294</v>
      </c>
      <c r="AX1040" s="1" t="s">
        <v>14915</v>
      </c>
      <c r="AY1040" s="1" t="s">
        <v>130</v>
      </c>
      <c r="AZ1040" s="1" t="s">
        <v>140</v>
      </c>
      <c r="BA1040" s="1" t="s">
        <v>200</v>
      </c>
      <c r="BB1040">
        <v>1</v>
      </c>
      <c r="BC1040" s="1" t="s">
        <v>166</v>
      </c>
      <c r="BD1040">
        <v>1</v>
      </c>
      <c r="BE1040">
        <v>1</v>
      </c>
      <c r="BF1040" s="1" t="s">
        <v>143</v>
      </c>
      <c r="BG1040" s="1" t="s">
        <v>14916</v>
      </c>
      <c r="BH1040">
        <v>0</v>
      </c>
      <c r="BI1040" s="1" t="s">
        <v>1565</v>
      </c>
      <c r="BJ1040" s="1" t="s">
        <v>573</v>
      </c>
      <c r="BK1040" s="1" t="s">
        <v>525</v>
      </c>
      <c r="BL1040" s="1" t="s">
        <v>203</v>
      </c>
      <c r="BM1040" s="1" t="s">
        <v>170</v>
      </c>
      <c r="BN1040">
        <v>1</v>
      </c>
      <c r="BO1040" s="1" t="s">
        <v>311</v>
      </c>
      <c r="BP1040">
        <v>3</v>
      </c>
      <c r="BQ1040">
        <v>1125</v>
      </c>
      <c r="BR1040">
        <v>3</v>
      </c>
      <c r="BS1040">
        <v>3</v>
      </c>
      <c r="BT1040">
        <v>1125</v>
      </c>
      <c r="BU1040">
        <v>1125</v>
      </c>
      <c r="BV1040" s="1" t="s">
        <v>149</v>
      </c>
      <c r="BW1040" s="1" t="s">
        <v>172</v>
      </c>
      <c r="BX1040" s="1" t="s">
        <v>206</v>
      </c>
      <c r="BY1040" s="1" t="s">
        <v>130</v>
      </c>
      <c r="BZ1040">
        <v>0</v>
      </c>
      <c r="CA1040">
        <v>1</v>
      </c>
      <c r="CB1040">
        <v>16</v>
      </c>
      <c r="CC1040">
        <v>291</v>
      </c>
      <c r="CD1040" s="2">
        <v>43725</v>
      </c>
      <c r="CE1040">
        <v>29</v>
      </c>
      <c r="CF1040">
        <v>9</v>
      </c>
      <c r="CG1040" s="2">
        <v>42944</v>
      </c>
      <c r="CH1040" s="2">
        <v>43687</v>
      </c>
      <c r="CI1040">
        <v>97</v>
      </c>
      <c r="CJ1040">
        <v>10</v>
      </c>
      <c r="CK1040">
        <v>9</v>
      </c>
      <c r="CL1040">
        <v>10</v>
      </c>
      <c r="CM1040">
        <v>10</v>
      </c>
      <c r="CN1040">
        <v>10</v>
      </c>
      <c r="CO1040">
        <v>10</v>
      </c>
      <c r="CP1040" s="1" t="s">
        <v>130</v>
      </c>
      <c r="CQ1040" s="1" t="s">
        <v>113</v>
      </c>
      <c r="CR1040" s="1" t="s">
        <v>113</v>
      </c>
      <c r="CS1040" s="1" t="s">
        <v>125</v>
      </c>
      <c r="CT1040" s="1" t="s">
        <v>125</v>
      </c>
      <c r="CU1040" s="1" t="s">
        <v>175</v>
      </c>
      <c r="CV1040" s="1" t="s">
        <v>125</v>
      </c>
      <c r="CW1040" s="1" t="s">
        <v>125</v>
      </c>
      <c r="CX1040">
        <v>2</v>
      </c>
      <c r="CY1040">
        <v>0</v>
      </c>
      <c r="CZ1040">
        <v>2</v>
      </c>
      <c r="DA1040">
        <v>0</v>
      </c>
      <c r="DB1040" s="1" t="s">
        <v>14917</v>
      </c>
    </row>
    <row r="1041" spans="1:106" x14ac:dyDescent="0.3">
      <c r="A1041">
        <v>1269238</v>
      </c>
      <c r="B1041" s="1" t="s">
        <v>14918</v>
      </c>
      <c r="C1041">
        <v>20190917034823</v>
      </c>
      <c r="D1041" s="2">
        <v>43725</v>
      </c>
      <c r="E1041" s="1" t="s">
        <v>14919</v>
      </c>
      <c r="F1041" s="1" t="s">
        <v>14920</v>
      </c>
      <c r="G1041" s="1" t="s">
        <v>14921</v>
      </c>
      <c r="H1041" s="1" t="s">
        <v>14922</v>
      </c>
      <c r="I1041" s="1" t="s">
        <v>111</v>
      </c>
      <c r="J1041" s="1" t="s">
        <v>113</v>
      </c>
      <c r="K1041" s="1" t="s">
        <v>14923</v>
      </c>
      <c r="L1041" s="1" t="s">
        <v>113</v>
      </c>
      <c r="M1041" s="1" t="s">
        <v>113</v>
      </c>
      <c r="N1041" s="1" t="s">
        <v>113</v>
      </c>
      <c r="O1041" s="1" t="s">
        <v>14924</v>
      </c>
      <c r="P1041" s="1" t="s">
        <v>113</v>
      </c>
      <c r="Q1041" s="1" t="s">
        <v>113</v>
      </c>
      <c r="R1041" s="1" t="s">
        <v>14925</v>
      </c>
      <c r="S1041" s="1" t="s">
        <v>113</v>
      </c>
      <c r="T1041">
        <v>6767012</v>
      </c>
      <c r="U1041" s="1" t="s">
        <v>14926</v>
      </c>
      <c r="V1041" s="1" t="s">
        <v>14927</v>
      </c>
      <c r="W1041" s="2">
        <v>41431</v>
      </c>
      <c r="X1041" s="1" t="s">
        <v>188</v>
      </c>
      <c r="Y1041" s="1" t="s">
        <v>14928</v>
      </c>
      <c r="Z1041" s="1" t="s">
        <v>189</v>
      </c>
      <c r="AA1041" s="1" t="s">
        <v>190</v>
      </c>
      <c r="AB1041" s="1" t="s">
        <v>124</v>
      </c>
      <c r="AC1041" s="1" t="s">
        <v>125</v>
      </c>
      <c r="AD1041" s="1" t="s">
        <v>14929</v>
      </c>
      <c r="AE1041" s="1" t="s">
        <v>14930</v>
      </c>
      <c r="AF1041" s="1" t="s">
        <v>97256</v>
      </c>
      <c r="AG1041">
        <v>3</v>
      </c>
      <c r="AH1041">
        <v>3</v>
      </c>
      <c r="AI1041" s="1" t="s">
        <v>593</v>
      </c>
      <c r="AJ1041" s="1" t="s">
        <v>130</v>
      </c>
      <c r="AK1041" s="1" t="s">
        <v>130</v>
      </c>
      <c r="AL1041" s="1" t="s">
        <v>188</v>
      </c>
      <c r="AM1041" s="1" t="s">
        <v>97258</v>
      </c>
      <c r="AN1041" s="1" t="s">
        <v>97257</v>
      </c>
      <c r="AO1041" s="1" t="s">
        <v>97258</v>
      </c>
      <c r="AP1041" s="1" t="s">
        <v>133</v>
      </c>
      <c r="AQ1041" s="1" t="s">
        <v>367</v>
      </c>
      <c r="AR1041">
        <v>8012</v>
      </c>
      <c r="AS1041" s="1" t="s">
        <v>133</v>
      </c>
      <c r="AT1041" s="1" t="s">
        <v>135</v>
      </c>
      <c r="AU1041" s="1" t="s">
        <v>136</v>
      </c>
      <c r="AV1041" s="1" t="s">
        <v>137</v>
      </c>
      <c r="AW1041" s="1" t="s">
        <v>14931</v>
      </c>
      <c r="AX1041" s="1" t="s">
        <v>14932</v>
      </c>
      <c r="AY1041" s="1" t="s">
        <v>130</v>
      </c>
      <c r="AZ1041" s="1" t="s">
        <v>140</v>
      </c>
      <c r="BA1041" s="1" t="s">
        <v>141</v>
      </c>
      <c r="BB1041">
        <v>4</v>
      </c>
      <c r="BC1041" s="1" t="s">
        <v>166</v>
      </c>
      <c r="BD1041">
        <v>2</v>
      </c>
      <c r="BE1041">
        <v>2</v>
      </c>
      <c r="BF1041" s="1" t="s">
        <v>143</v>
      </c>
      <c r="BG1041" s="1" t="s">
        <v>14933</v>
      </c>
      <c r="BI1041" s="1" t="s">
        <v>1546</v>
      </c>
      <c r="BJ1041" s="1" t="s">
        <v>395</v>
      </c>
      <c r="BK1041" s="1" t="s">
        <v>4193</v>
      </c>
      <c r="BL1041" s="1" t="s">
        <v>233</v>
      </c>
      <c r="BM1041" s="1" t="s">
        <v>396</v>
      </c>
      <c r="BN1041">
        <v>3</v>
      </c>
      <c r="BO1041" s="1" t="s">
        <v>373</v>
      </c>
      <c r="BP1041">
        <v>2</v>
      </c>
      <c r="BQ1041">
        <v>30</v>
      </c>
      <c r="BR1041">
        <v>2</v>
      </c>
      <c r="BS1041">
        <v>2</v>
      </c>
      <c r="BT1041">
        <v>30</v>
      </c>
      <c r="BU1041">
        <v>30</v>
      </c>
      <c r="BV1041" s="1" t="s">
        <v>166</v>
      </c>
      <c r="BW1041" s="1" t="s">
        <v>549</v>
      </c>
      <c r="BX1041" s="1" t="s">
        <v>1069</v>
      </c>
      <c r="BY1041" s="1" t="s">
        <v>130</v>
      </c>
      <c r="BZ1041">
        <v>6</v>
      </c>
      <c r="CA1041">
        <v>25</v>
      </c>
      <c r="CB1041">
        <v>55</v>
      </c>
      <c r="CC1041">
        <v>322</v>
      </c>
      <c r="CD1041" s="2">
        <v>43725</v>
      </c>
      <c r="CE1041">
        <v>159</v>
      </c>
      <c r="CF1041">
        <v>38</v>
      </c>
      <c r="CG1041" s="2">
        <v>41469</v>
      </c>
      <c r="CH1041" s="2">
        <v>43720</v>
      </c>
      <c r="CI1041">
        <v>92</v>
      </c>
      <c r="CJ1041">
        <v>10</v>
      </c>
      <c r="CK1041">
        <v>9</v>
      </c>
      <c r="CL1041">
        <v>10</v>
      </c>
      <c r="CM1041">
        <v>9</v>
      </c>
      <c r="CN1041">
        <v>10</v>
      </c>
      <c r="CO1041">
        <v>9</v>
      </c>
      <c r="CP1041" s="1" t="s">
        <v>130</v>
      </c>
      <c r="CQ1041" s="1" t="s">
        <v>14934</v>
      </c>
      <c r="CR1041" s="1" t="s">
        <v>113</v>
      </c>
      <c r="CS1041" s="1" t="s">
        <v>125</v>
      </c>
      <c r="CT1041" s="1" t="s">
        <v>125</v>
      </c>
      <c r="CU1041" s="1" t="s">
        <v>207</v>
      </c>
      <c r="CV1041" s="1" t="s">
        <v>125</v>
      </c>
      <c r="CW1041" s="1" t="s">
        <v>125</v>
      </c>
      <c r="CX1041">
        <v>2</v>
      </c>
      <c r="CY1041">
        <v>2</v>
      </c>
      <c r="CZ1041">
        <v>0</v>
      </c>
      <c r="DA1041">
        <v>0</v>
      </c>
      <c r="DB1041" s="1" t="s">
        <v>4262</v>
      </c>
    </row>
    <row r="1042" spans="1:106" x14ac:dyDescent="0.3">
      <c r="A1042">
        <v>1269243</v>
      </c>
      <c r="B1042" s="1" t="s">
        <v>14935</v>
      </c>
      <c r="C1042">
        <v>20190917034823</v>
      </c>
      <c r="D1042" s="2">
        <v>43725</v>
      </c>
      <c r="E1042" s="1" t="s">
        <v>14936</v>
      </c>
      <c r="F1042" s="1" t="s">
        <v>115998</v>
      </c>
      <c r="G1042" s="1" t="s">
        <v>110679</v>
      </c>
      <c r="H1042" s="1" t="s">
        <v>116000</v>
      </c>
      <c r="I1042" s="1" t="s">
        <v>111</v>
      </c>
      <c r="J1042" s="1" t="s">
        <v>14878</v>
      </c>
      <c r="K1042" s="1" t="s">
        <v>113</v>
      </c>
      <c r="L1042" s="1" t="s">
        <v>293</v>
      </c>
      <c r="M1042" s="1" t="s">
        <v>294</v>
      </c>
      <c r="N1042" s="1" t="s">
        <v>295</v>
      </c>
      <c r="O1042" s="1" t="s">
        <v>296</v>
      </c>
      <c r="P1042" s="1" t="s">
        <v>113</v>
      </c>
      <c r="Q1042" s="1" t="s">
        <v>113</v>
      </c>
      <c r="R1042" s="1" t="s">
        <v>14937</v>
      </c>
      <c r="S1042" s="1" t="s">
        <v>113</v>
      </c>
      <c r="T1042">
        <v>136853</v>
      </c>
      <c r="U1042" s="1" t="s">
        <v>298</v>
      </c>
      <c r="V1042" s="1" t="s">
        <v>299</v>
      </c>
      <c r="W1042" s="2">
        <v>40331</v>
      </c>
      <c r="X1042" s="1" t="s">
        <v>103261</v>
      </c>
      <c r="Y1042" s="1" t="s">
        <v>300</v>
      </c>
      <c r="Z1042" s="1" t="s">
        <v>122</v>
      </c>
      <c r="AA1042" s="1" t="s">
        <v>301</v>
      </c>
      <c r="AB1042" s="1" t="s">
        <v>124</v>
      </c>
      <c r="AC1042" s="1" t="s">
        <v>125</v>
      </c>
      <c r="AD1042" s="1" t="s">
        <v>302</v>
      </c>
      <c r="AE1042" s="1" t="s">
        <v>303</v>
      </c>
      <c r="AF1042" s="1" t="s">
        <v>97259</v>
      </c>
      <c r="AG1042">
        <v>43</v>
      </c>
      <c r="AH1042">
        <v>43</v>
      </c>
      <c r="AI1042" s="1" t="s">
        <v>304</v>
      </c>
      <c r="AJ1042" s="1" t="s">
        <v>130</v>
      </c>
      <c r="AK1042" s="1" t="s">
        <v>125</v>
      </c>
      <c r="AL1042" s="1" t="s">
        <v>252</v>
      </c>
      <c r="AM1042" s="1" t="s">
        <v>390</v>
      </c>
      <c r="AN1042" s="1" t="s">
        <v>693</v>
      </c>
      <c r="AO1042" s="1" t="s">
        <v>390</v>
      </c>
      <c r="AP1042" s="1" t="s">
        <v>133</v>
      </c>
      <c r="AQ1042" s="1" t="s">
        <v>133</v>
      </c>
      <c r="AR1042">
        <v>8001</v>
      </c>
      <c r="AS1042" s="1" t="s">
        <v>133</v>
      </c>
      <c r="AT1042" s="1" t="s">
        <v>135</v>
      </c>
      <c r="AU1042" s="1" t="s">
        <v>136</v>
      </c>
      <c r="AV1042" s="1" t="s">
        <v>137</v>
      </c>
      <c r="AW1042" s="1" t="s">
        <v>6456</v>
      </c>
      <c r="AX1042" s="1" t="s">
        <v>14938</v>
      </c>
      <c r="AY1042" s="1" t="s">
        <v>130</v>
      </c>
      <c r="AZ1042" s="1" t="s">
        <v>140</v>
      </c>
      <c r="BA1042" s="1" t="s">
        <v>141</v>
      </c>
      <c r="BB1042">
        <v>10</v>
      </c>
      <c r="BC1042" s="1" t="s">
        <v>166</v>
      </c>
      <c r="BD1042">
        <v>4</v>
      </c>
      <c r="BE1042">
        <v>7</v>
      </c>
      <c r="BF1042" s="1" t="s">
        <v>143</v>
      </c>
      <c r="BG1042" s="1" t="s">
        <v>14881</v>
      </c>
      <c r="BI1042" s="1" t="s">
        <v>2351</v>
      </c>
      <c r="BJ1042" s="1" t="s">
        <v>113</v>
      </c>
      <c r="BK1042" s="1" t="s">
        <v>113</v>
      </c>
      <c r="BL1042" s="1" t="s">
        <v>309</v>
      </c>
      <c r="BM1042" s="1" t="s">
        <v>8629</v>
      </c>
      <c r="BN1042">
        <v>10</v>
      </c>
      <c r="BO1042" s="1" t="s">
        <v>311</v>
      </c>
      <c r="BP1042">
        <v>1</v>
      </c>
      <c r="BQ1042">
        <v>27</v>
      </c>
      <c r="BR1042">
        <v>1</v>
      </c>
      <c r="BS1042">
        <v>3</v>
      </c>
      <c r="BT1042">
        <v>27</v>
      </c>
      <c r="BU1042">
        <v>27</v>
      </c>
      <c r="BV1042" s="1" t="s">
        <v>166</v>
      </c>
      <c r="BW1042" s="1" t="s">
        <v>312</v>
      </c>
      <c r="BX1042" s="1" t="s">
        <v>173</v>
      </c>
      <c r="BY1042" s="1" t="s">
        <v>130</v>
      </c>
      <c r="BZ1042">
        <v>1</v>
      </c>
      <c r="CA1042">
        <v>9</v>
      </c>
      <c r="CB1042">
        <v>26</v>
      </c>
      <c r="CC1042">
        <v>251</v>
      </c>
      <c r="CD1042" s="2">
        <v>43725</v>
      </c>
      <c r="CE1042">
        <v>83</v>
      </c>
      <c r="CF1042">
        <v>16</v>
      </c>
      <c r="CG1042" s="2">
        <v>41546</v>
      </c>
      <c r="CH1042" s="2">
        <v>43701</v>
      </c>
      <c r="CI1042">
        <v>86</v>
      </c>
      <c r="CJ1042">
        <v>9</v>
      </c>
      <c r="CK1042">
        <v>9</v>
      </c>
      <c r="CL1042">
        <v>8</v>
      </c>
      <c r="CM1042">
        <v>9</v>
      </c>
      <c r="CN1042">
        <v>10</v>
      </c>
      <c r="CO1042">
        <v>9</v>
      </c>
      <c r="CP1042" s="1" t="s">
        <v>130</v>
      </c>
      <c r="CQ1042" s="1" t="s">
        <v>14939</v>
      </c>
      <c r="CR1042" s="1" t="s">
        <v>113</v>
      </c>
      <c r="CS1042" s="1" t="s">
        <v>130</v>
      </c>
      <c r="CT1042" s="1" t="s">
        <v>125</v>
      </c>
      <c r="CU1042" s="1" t="s">
        <v>175</v>
      </c>
      <c r="CV1042" s="1" t="s">
        <v>125</v>
      </c>
      <c r="CW1042" s="1" t="s">
        <v>125</v>
      </c>
      <c r="CX1042">
        <v>43</v>
      </c>
      <c r="CY1042">
        <v>43</v>
      </c>
      <c r="CZ1042">
        <v>0</v>
      </c>
      <c r="DA1042">
        <v>0</v>
      </c>
      <c r="DB1042" s="1" t="s">
        <v>2191</v>
      </c>
    </row>
    <row r="1043" spans="1:106" x14ac:dyDescent="0.3">
      <c r="A1043">
        <v>1269253</v>
      </c>
      <c r="B1043" s="1" t="s">
        <v>14940</v>
      </c>
      <c r="C1043">
        <v>20190917034823</v>
      </c>
      <c r="D1043" s="2">
        <v>43725</v>
      </c>
      <c r="E1043" s="1" t="s">
        <v>14941</v>
      </c>
      <c r="F1043" s="1" t="s">
        <v>115998</v>
      </c>
      <c r="G1043" s="1" t="s">
        <v>110680</v>
      </c>
      <c r="H1043" s="1" t="s">
        <v>116001</v>
      </c>
      <c r="I1043" s="1" t="s">
        <v>111</v>
      </c>
      <c r="J1043" s="1" t="s">
        <v>14878</v>
      </c>
      <c r="K1043" s="1" t="s">
        <v>113</v>
      </c>
      <c r="L1043" s="1" t="s">
        <v>293</v>
      </c>
      <c r="M1043" s="1" t="s">
        <v>294</v>
      </c>
      <c r="N1043" s="1" t="s">
        <v>295</v>
      </c>
      <c r="O1043" s="1" t="s">
        <v>296</v>
      </c>
      <c r="P1043" s="1" t="s">
        <v>113</v>
      </c>
      <c r="Q1043" s="1" t="s">
        <v>113</v>
      </c>
      <c r="R1043" s="1" t="s">
        <v>14942</v>
      </c>
      <c r="S1043" s="1" t="s">
        <v>113</v>
      </c>
      <c r="T1043">
        <v>136853</v>
      </c>
      <c r="U1043" s="1" t="s">
        <v>298</v>
      </c>
      <c r="V1043" s="1" t="s">
        <v>299</v>
      </c>
      <c r="W1043" s="2">
        <v>40331</v>
      </c>
      <c r="X1043" s="1" t="s">
        <v>103261</v>
      </c>
      <c r="Y1043" s="1" t="s">
        <v>300</v>
      </c>
      <c r="Z1043" s="1" t="s">
        <v>122</v>
      </c>
      <c r="AA1043" s="1" t="s">
        <v>301</v>
      </c>
      <c r="AB1043" s="1" t="s">
        <v>124</v>
      </c>
      <c r="AC1043" s="1" t="s">
        <v>125</v>
      </c>
      <c r="AD1043" s="1" t="s">
        <v>302</v>
      </c>
      <c r="AE1043" s="1" t="s">
        <v>303</v>
      </c>
      <c r="AF1043" s="1" t="s">
        <v>97259</v>
      </c>
      <c r="AG1043">
        <v>43</v>
      </c>
      <c r="AH1043">
        <v>43</v>
      </c>
      <c r="AI1043" s="1" t="s">
        <v>304</v>
      </c>
      <c r="AJ1043" s="1" t="s">
        <v>130</v>
      </c>
      <c r="AK1043" s="1" t="s">
        <v>125</v>
      </c>
      <c r="AL1043" s="1" t="s">
        <v>252</v>
      </c>
      <c r="AM1043" s="1" t="s">
        <v>691</v>
      </c>
      <c r="AN1043" s="1" t="s">
        <v>693</v>
      </c>
      <c r="AO1043" s="1" t="s">
        <v>390</v>
      </c>
      <c r="AP1043" s="1" t="s">
        <v>133</v>
      </c>
      <c r="AQ1043" s="1" t="s">
        <v>133</v>
      </c>
      <c r="AR1043">
        <v>8001</v>
      </c>
      <c r="AS1043" s="1" t="s">
        <v>133</v>
      </c>
      <c r="AT1043" s="1" t="s">
        <v>135</v>
      </c>
      <c r="AU1043" s="1" t="s">
        <v>136</v>
      </c>
      <c r="AV1043" s="1" t="s">
        <v>137</v>
      </c>
      <c r="AW1043" s="1" t="s">
        <v>14943</v>
      </c>
      <c r="AX1043" s="1" t="s">
        <v>14944</v>
      </c>
      <c r="AY1043" s="1" t="s">
        <v>130</v>
      </c>
      <c r="AZ1043" s="1" t="s">
        <v>140</v>
      </c>
      <c r="BA1043" s="1" t="s">
        <v>141</v>
      </c>
      <c r="BB1043">
        <v>10</v>
      </c>
      <c r="BC1043" s="1" t="s">
        <v>166</v>
      </c>
      <c r="BD1043">
        <v>4</v>
      </c>
      <c r="BE1043">
        <v>7</v>
      </c>
      <c r="BF1043" s="1" t="s">
        <v>143</v>
      </c>
      <c r="BG1043" s="1" t="s">
        <v>14881</v>
      </c>
      <c r="BI1043" s="1" t="s">
        <v>2351</v>
      </c>
      <c r="BJ1043" s="1" t="s">
        <v>113</v>
      </c>
      <c r="BK1043" s="1" t="s">
        <v>113</v>
      </c>
      <c r="BL1043" s="1" t="s">
        <v>309</v>
      </c>
      <c r="BM1043" s="1" t="s">
        <v>8629</v>
      </c>
      <c r="BN1043">
        <v>10</v>
      </c>
      <c r="BO1043" s="1" t="s">
        <v>311</v>
      </c>
      <c r="BP1043">
        <v>1</v>
      </c>
      <c r="BQ1043">
        <v>27</v>
      </c>
      <c r="BR1043">
        <v>1</v>
      </c>
      <c r="BS1043">
        <v>3</v>
      </c>
      <c r="BT1043">
        <v>27</v>
      </c>
      <c r="BU1043">
        <v>27</v>
      </c>
      <c r="BV1043" s="1" t="s">
        <v>166</v>
      </c>
      <c r="BW1043" s="1" t="s">
        <v>312</v>
      </c>
      <c r="BX1043" s="1" t="s">
        <v>173</v>
      </c>
      <c r="BY1043" s="1" t="s">
        <v>130</v>
      </c>
      <c r="BZ1043">
        <v>5</v>
      </c>
      <c r="CA1043">
        <v>20</v>
      </c>
      <c r="CB1043">
        <v>42</v>
      </c>
      <c r="CC1043">
        <v>276</v>
      </c>
      <c r="CD1043" s="2">
        <v>43725</v>
      </c>
      <c r="CE1043">
        <v>97</v>
      </c>
      <c r="CF1043">
        <v>28</v>
      </c>
      <c r="CG1043" s="2">
        <v>41570</v>
      </c>
      <c r="CH1043" s="2">
        <v>43705</v>
      </c>
      <c r="CI1043">
        <v>87</v>
      </c>
      <c r="CJ1043">
        <v>9</v>
      </c>
      <c r="CK1043">
        <v>9</v>
      </c>
      <c r="CL1043">
        <v>8</v>
      </c>
      <c r="CM1043">
        <v>9</v>
      </c>
      <c r="CN1043">
        <v>9</v>
      </c>
      <c r="CO1043">
        <v>9</v>
      </c>
      <c r="CP1043" s="1" t="s">
        <v>130</v>
      </c>
      <c r="CQ1043" s="1" t="s">
        <v>14945</v>
      </c>
      <c r="CR1043" s="1" t="s">
        <v>113</v>
      </c>
      <c r="CS1043" s="1" t="s">
        <v>130</v>
      </c>
      <c r="CT1043" s="1" t="s">
        <v>125</v>
      </c>
      <c r="CU1043" s="1" t="s">
        <v>175</v>
      </c>
      <c r="CV1043" s="1" t="s">
        <v>125</v>
      </c>
      <c r="CW1043" s="1" t="s">
        <v>125</v>
      </c>
      <c r="CX1043">
        <v>43</v>
      </c>
      <c r="CY1043">
        <v>43</v>
      </c>
      <c r="CZ1043">
        <v>0</v>
      </c>
      <c r="DA1043">
        <v>0</v>
      </c>
      <c r="DB1043" s="1" t="s">
        <v>10327</v>
      </c>
    </row>
    <row r="1044" spans="1:106" x14ac:dyDescent="0.3">
      <c r="A1044">
        <v>1269263</v>
      </c>
      <c r="B1044" s="1" t="s">
        <v>14946</v>
      </c>
      <c r="C1044">
        <v>20190917034823</v>
      </c>
      <c r="D1044" s="2">
        <v>43725</v>
      </c>
      <c r="E1044" s="1" t="s">
        <v>14947</v>
      </c>
      <c r="F1044" s="1" t="s">
        <v>116002</v>
      </c>
      <c r="G1044" s="1" t="s">
        <v>110681</v>
      </c>
      <c r="H1044" s="1" t="s">
        <v>116003</v>
      </c>
      <c r="I1044" s="1" t="s">
        <v>111</v>
      </c>
      <c r="J1044" s="1" t="s">
        <v>14878</v>
      </c>
      <c r="K1044" s="1" t="s">
        <v>113</v>
      </c>
      <c r="L1044" s="1" t="s">
        <v>293</v>
      </c>
      <c r="M1044" s="1" t="s">
        <v>294</v>
      </c>
      <c r="N1044" s="1" t="s">
        <v>295</v>
      </c>
      <c r="O1044" s="1" t="s">
        <v>296</v>
      </c>
      <c r="P1044" s="1" t="s">
        <v>113</v>
      </c>
      <c r="Q1044" s="1" t="s">
        <v>113</v>
      </c>
      <c r="R1044" s="1" t="s">
        <v>14948</v>
      </c>
      <c r="S1044" s="1" t="s">
        <v>113</v>
      </c>
      <c r="T1044">
        <v>136853</v>
      </c>
      <c r="U1044" s="1" t="s">
        <v>298</v>
      </c>
      <c r="V1044" s="1" t="s">
        <v>299</v>
      </c>
      <c r="W1044" s="2">
        <v>40331</v>
      </c>
      <c r="X1044" s="1" t="s">
        <v>103261</v>
      </c>
      <c r="Y1044" s="1" t="s">
        <v>300</v>
      </c>
      <c r="Z1044" s="1" t="s">
        <v>122</v>
      </c>
      <c r="AA1044" s="1" t="s">
        <v>301</v>
      </c>
      <c r="AB1044" s="1" t="s">
        <v>124</v>
      </c>
      <c r="AC1044" s="1" t="s">
        <v>125</v>
      </c>
      <c r="AD1044" s="1" t="s">
        <v>302</v>
      </c>
      <c r="AE1044" s="1" t="s">
        <v>303</v>
      </c>
      <c r="AF1044" s="1" t="s">
        <v>97259</v>
      </c>
      <c r="AG1044">
        <v>43</v>
      </c>
      <c r="AH1044">
        <v>43</v>
      </c>
      <c r="AI1044" s="1" t="s">
        <v>304</v>
      </c>
      <c r="AJ1044" s="1" t="s">
        <v>130</v>
      </c>
      <c r="AK1044" s="1" t="s">
        <v>125</v>
      </c>
      <c r="AL1044" s="1" t="s">
        <v>252</v>
      </c>
      <c r="AM1044" s="1" t="s">
        <v>390</v>
      </c>
      <c r="AN1044" s="1" t="s">
        <v>693</v>
      </c>
      <c r="AO1044" s="1" t="s">
        <v>390</v>
      </c>
      <c r="AP1044" s="1" t="s">
        <v>133</v>
      </c>
      <c r="AQ1044" s="1" t="s">
        <v>133</v>
      </c>
      <c r="AR1044">
        <v>8001</v>
      </c>
      <c r="AS1044" s="1" t="s">
        <v>133</v>
      </c>
      <c r="AT1044" s="1" t="s">
        <v>135</v>
      </c>
      <c r="AU1044" s="1" t="s">
        <v>136</v>
      </c>
      <c r="AV1044" s="1" t="s">
        <v>137</v>
      </c>
      <c r="AW1044" s="1" t="s">
        <v>477</v>
      </c>
      <c r="AX1044" s="1" t="s">
        <v>14949</v>
      </c>
      <c r="AY1044" s="1" t="s">
        <v>130</v>
      </c>
      <c r="AZ1044" s="1" t="s">
        <v>140</v>
      </c>
      <c r="BA1044" s="1" t="s">
        <v>141</v>
      </c>
      <c r="BB1044">
        <v>10</v>
      </c>
      <c r="BC1044" s="1" t="s">
        <v>166</v>
      </c>
      <c r="BD1044">
        <v>4</v>
      </c>
      <c r="BE1044">
        <v>7</v>
      </c>
      <c r="BF1044" s="1" t="s">
        <v>143</v>
      </c>
      <c r="BG1044" s="1" t="s">
        <v>14881</v>
      </c>
      <c r="BH1044">
        <v>1938</v>
      </c>
      <c r="BI1044" s="1" t="s">
        <v>1508</v>
      </c>
      <c r="BJ1044" s="1" t="s">
        <v>113</v>
      </c>
      <c r="BK1044" s="1" t="s">
        <v>113</v>
      </c>
      <c r="BL1044" s="1" t="s">
        <v>309</v>
      </c>
      <c r="BM1044" s="1" t="s">
        <v>8629</v>
      </c>
      <c r="BN1044">
        <v>10</v>
      </c>
      <c r="BO1044" s="1" t="s">
        <v>311</v>
      </c>
      <c r="BP1044">
        <v>1</v>
      </c>
      <c r="BQ1044">
        <v>27</v>
      </c>
      <c r="BR1044">
        <v>1</v>
      </c>
      <c r="BS1044">
        <v>3</v>
      </c>
      <c r="BT1044">
        <v>27</v>
      </c>
      <c r="BU1044">
        <v>27</v>
      </c>
      <c r="BV1044" s="1" t="s">
        <v>166</v>
      </c>
      <c r="BW1044" s="1" t="s">
        <v>312</v>
      </c>
      <c r="BX1044" s="1" t="s">
        <v>173</v>
      </c>
      <c r="BY1044" s="1" t="s">
        <v>130</v>
      </c>
      <c r="BZ1044">
        <v>6</v>
      </c>
      <c r="CA1044">
        <v>25</v>
      </c>
      <c r="CB1044">
        <v>49</v>
      </c>
      <c r="CC1044">
        <v>290</v>
      </c>
      <c r="CD1044" s="2">
        <v>43725</v>
      </c>
      <c r="CE1044">
        <v>83</v>
      </c>
      <c r="CF1044">
        <v>16</v>
      </c>
      <c r="CG1044" s="2">
        <v>41547</v>
      </c>
      <c r="CH1044" s="2">
        <v>43630</v>
      </c>
      <c r="CI1044">
        <v>87</v>
      </c>
      <c r="CJ1044">
        <v>9</v>
      </c>
      <c r="CK1044">
        <v>9</v>
      </c>
      <c r="CL1044">
        <v>9</v>
      </c>
      <c r="CM1044">
        <v>9</v>
      </c>
      <c r="CN1044">
        <v>9</v>
      </c>
      <c r="CO1044">
        <v>9</v>
      </c>
      <c r="CP1044" s="1" t="s">
        <v>130</v>
      </c>
      <c r="CQ1044" s="1" t="s">
        <v>14950</v>
      </c>
      <c r="CR1044" s="1" t="s">
        <v>113</v>
      </c>
      <c r="CS1044" s="1" t="s">
        <v>130</v>
      </c>
      <c r="CT1044" s="1" t="s">
        <v>125</v>
      </c>
      <c r="CU1044" s="1" t="s">
        <v>175</v>
      </c>
      <c r="CV1044" s="1" t="s">
        <v>125</v>
      </c>
      <c r="CW1044" s="1" t="s">
        <v>125</v>
      </c>
      <c r="CX1044">
        <v>43</v>
      </c>
      <c r="CY1044">
        <v>43</v>
      </c>
      <c r="CZ1044">
        <v>0</v>
      </c>
      <c r="DA1044">
        <v>0</v>
      </c>
      <c r="DB1044" s="1" t="s">
        <v>2191</v>
      </c>
    </row>
    <row r="1045" spans="1:106" x14ac:dyDescent="0.3">
      <c r="A1045">
        <v>1269272</v>
      </c>
      <c r="B1045" s="1" t="s">
        <v>14951</v>
      </c>
      <c r="C1045">
        <v>20190917034823</v>
      </c>
      <c r="D1045" s="2">
        <v>43725</v>
      </c>
      <c r="E1045" s="1" t="s">
        <v>14952</v>
      </c>
      <c r="F1045" s="1" t="s">
        <v>116002</v>
      </c>
      <c r="G1045" s="1" t="s">
        <v>110682</v>
      </c>
      <c r="H1045" s="1" t="s">
        <v>116004</v>
      </c>
      <c r="I1045" s="1" t="s">
        <v>111</v>
      </c>
      <c r="J1045" s="1" t="s">
        <v>14878</v>
      </c>
      <c r="K1045" s="1" t="s">
        <v>113</v>
      </c>
      <c r="L1045" s="1" t="s">
        <v>293</v>
      </c>
      <c r="M1045" s="1" t="s">
        <v>294</v>
      </c>
      <c r="N1045" s="1" t="s">
        <v>295</v>
      </c>
      <c r="O1045" s="1" t="s">
        <v>296</v>
      </c>
      <c r="P1045" s="1" t="s">
        <v>113</v>
      </c>
      <c r="Q1045" s="1" t="s">
        <v>113</v>
      </c>
      <c r="R1045" s="1" t="s">
        <v>14953</v>
      </c>
      <c r="S1045" s="1" t="s">
        <v>113</v>
      </c>
      <c r="T1045">
        <v>136853</v>
      </c>
      <c r="U1045" s="1" t="s">
        <v>298</v>
      </c>
      <c r="V1045" s="1" t="s">
        <v>299</v>
      </c>
      <c r="W1045" s="2">
        <v>40331</v>
      </c>
      <c r="X1045" s="1" t="s">
        <v>103261</v>
      </c>
      <c r="Y1045" s="1" t="s">
        <v>300</v>
      </c>
      <c r="Z1045" s="1" t="s">
        <v>122</v>
      </c>
      <c r="AA1045" s="1" t="s">
        <v>301</v>
      </c>
      <c r="AB1045" s="1" t="s">
        <v>124</v>
      </c>
      <c r="AC1045" s="1" t="s">
        <v>125</v>
      </c>
      <c r="AD1045" s="1" t="s">
        <v>302</v>
      </c>
      <c r="AE1045" s="1" t="s">
        <v>303</v>
      </c>
      <c r="AF1045" s="1" t="s">
        <v>97259</v>
      </c>
      <c r="AG1045">
        <v>43</v>
      </c>
      <c r="AH1045">
        <v>43</v>
      </c>
      <c r="AI1045" s="1" t="s">
        <v>304</v>
      </c>
      <c r="AJ1045" s="1" t="s">
        <v>130</v>
      </c>
      <c r="AK1045" s="1" t="s">
        <v>125</v>
      </c>
      <c r="AL1045" s="1" t="s">
        <v>252</v>
      </c>
      <c r="AM1045" s="1" t="s">
        <v>390</v>
      </c>
      <c r="AN1045" s="1" t="s">
        <v>693</v>
      </c>
      <c r="AO1045" s="1" t="s">
        <v>390</v>
      </c>
      <c r="AP1045" s="1" t="s">
        <v>133</v>
      </c>
      <c r="AQ1045" s="1" t="s">
        <v>133</v>
      </c>
      <c r="AR1045">
        <v>8001</v>
      </c>
      <c r="AS1045" s="1" t="s">
        <v>133</v>
      </c>
      <c r="AT1045" s="1" t="s">
        <v>135</v>
      </c>
      <c r="AU1045" s="1" t="s">
        <v>136</v>
      </c>
      <c r="AV1045" s="1" t="s">
        <v>137</v>
      </c>
      <c r="AW1045" s="1" t="s">
        <v>14954</v>
      </c>
      <c r="AX1045" s="1" t="s">
        <v>5894</v>
      </c>
      <c r="AY1045" s="1" t="s">
        <v>130</v>
      </c>
      <c r="AZ1045" s="1" t="s">
        <v>140</v>
      </c>
      <c r="BA1045" s="1" t="s">
        <v>141</v>
      </c>
      <c r="BB1045">
        <v>10</v>
      </c>
      <c r="BC1045" s="1" t="s">
        <v>166</v>
      </c>
      <c r="BD1045">
        <v>4</v>
      </c>
      <c r="BE1045">
        <v>7</v>
      </c>
      <c r="BF1045" s="1" t="s">
        <v>143</v>
      </c>
      <c r="BG1045" s="1" t="s">
        <v>14881</v>
      </c>
      <c r="BI1045" s="1" t="s">
        <v>1508</v>
      </c>
      <c r="BJ1045" s="1" t="s">
        <v>113</v>
      </c>
      <c r="BK1045" s="1" t="s">
        <v>113</v>
      </c>
      <c r="BL1045" s="1" t="s">
        <v>309</v>
      </c>
      <c r="BM1045" s="1" t="s">
        <v>8629</v>
      </c>
      <c r="BN1045">
        <v>10</v>
      </c>
      <c r="BO1045" s="1" t="s">
        <v>311</v>
      </c>
      <c r="BP1045">
        <v>1</v>
      </c>
      <c r="BQ1045">
        <v>27</v>
      </c>
      <c r="BR1045">
        <v>1</v>
      </c>
      <c r="BS1045">
        <v>3</v>
      </c>
      <c r="BT1045">
        <v>27</v>
      </c>
      <c r="BU1045">
        <v>27</v>
      </c>
      <c r="BV1045" s="1" t="s">
        <v>166</v>
      </c>
      <c r="BW1045" s="1" t="s">
        <v>312</v>
      </c>
      <c r="BX1045" s="1" t="s">
        <v>173</v>
      </c>
      <c r="BY1045" s="1" t="s">
        <v>130</v>
      </c>
      <c r="BZ1045">
        <v>12</v>
      </c>
      <c r="CA1045">
        <v>24</v>
      </c>
      <c r="CB1045">
        <v>50</v>
      </c>
      <c r="CC1045">
        <v>285</v>
      </c>
      <c r="CD1045" s="2">
        <v>43725</v>
      </c>
      <c r="CE1045">
        <v>61</v>
      </c>
      <c r="CF1045">
        <v>8</v>
      </c>
      <c r="CG1045" s="2">
        <v>41809</v>
      </c>
      <c r="CH1045" s="2">
        <v>43693</v>
      </c>
      <c r="CI1045">
        <v>86</v>
      </c>
      <c r="CJ1045">
        <v>9</v>
      </c>
      <c r="CK1045">
        <v>9</v>
      </c>
      <c r="CL1045">
        <v>9</v>
      </c>
      <c r="CM1045">
        <v>9</v>
      </c>
      <c r="CN1045">
        <v>9</v>
      </c>
      <c r="CO1045">
        <v>9</v>
      </c>
      <c r="CP1045" s="1" t="s">
        <v>130</v>
      </c>
      <c r="CQ1045" s="1" t="s">
        <v>14955</v>
      </c>
      <c r="CR1045" s="1" t="s">
        <v>113</v>
      </c>
      <c r="CS1045" s="1" t="s">
        <v>130</v>
      </c>
      <c r="CT1045" s="1" t="s">
        <v>125</v>
      </c>
      <c r="CU1045" s="1" t="s">
        <v>175</v>
      </c>
      <c r="CV1045" s="1" t="s">
        <v>125</v>
      </c>
      <c r="CW1045" s="1" t="s">
        <v>125</v>
      </c>
      <c r="CX1045">
        <v>43</v>
      </c>
      <c r="CY1045">
        <v>43</v>
      </c>
      <c r="CZ1045">
        <v>0</v>
      </c>
      <c r="DA1045">
        <v>0</v>
      </c>
      <c r="DB1045" s="1" t="s">
        <v>3068</v>
      </c>
    </row>
    <row r="1046" spans="1:106" x14ac:dyDescent="0.3">
      <c r="A1046">
        <v>1270627</v>
      </c>
      <c r="B1046" s="1" t="s">
        <v>14956</v>
      </c>
      <c r="C1046">
        <v>20190917034823</v>
      </c>
      <c r="D1046" s="2">
        <v>43725</v>
      </c>
      <c r="E1046" s="1" t="s">
        <v>14957</v>
      </c>
      <c r="F1046" s="1" t="s">
        <v>14958</v>
      </c>
      <c r="G1046" s="1" t="s">
        <v>14959</v>
      </c>
      <c r="H1046" s="1" t="s">
        <v>14959</v>
      </c>
      <c r="I1046" s="1" t="s">
        <v>111</v>
      </c>
      <c r="J1046" s="1" t="s">
        <v>103679</v>
      </c>
      <c r="K1046" s="1" t="s">
        <v>113</v>
      </c>
      <c r="L1046" s="1" t="s">
        <v>14960</v>
      </c>
      <c r="M1046" s="1" t="s">
        <v>113</v>
      </c>
      <c r="N1046" s="1" t="s">
        <v>113</v>
      </c>
      <c r="O1046" s="1" t="s">
        <v>113</v>
      </c>
      <c r="P1046" s="1" t="s">
        <v>113</v>
      </c>
      <c r="Q1046" s="1" t="s">
        <v>113</v>
      </c>
      <c r="R1046" s="1" t="s">
        <v>14961</v>
      </c>
      <c r="S1046" s="1" t="s">
        <v>113</v>
      </c>
      <c r="T1046">
        <v>3412218</v>
      </c>
      <c r="U1046" s="1" t="s">
        <v>14962</v>
      </c>
      <c r="V1046" s="1" t="s">
        <v>14963</v>
      </c>
      <c r="W1046" s="2">
        <v>41150</v>
      </c>
      <c r="X1046" s="1" t="s">
        <v>103261</v>
      </c>
      <c r="Y1046" s="1" t="s">
        <v>14964</v>
      </c>
      <c r="Z1046" s="1" t="s">
        <v>124</v>
      </c>
      <c r="AA1046" s="1" t="s">
        <v>124</v>
      </c>
      <c r="AB1046" s="1" t="s">
        <v>124</v>
      </c>
      <c r="AC1046" s="1" t="s">
        <v>125</v>
      </c>
      <c r="AD1046" s="1" t="s">
        <v>14965</v>
      </c>
      <c r="AE1046" s="1" t="s">
        <v>14966</v>
      </c>
      <c r="AF1046" s="1" t="s">
        <v>434</v>
      </c>
      <c r="AG1046">
        <v>1</v>
      </c>
      <c r="AH1046">
        <v>1</v>
      </c>
      <c r="AI1046" s="1" t="s">
        <v>225</v>
      </c>
      <c r="AJ1046" s="1" t="s">
        <v>130</v>
      </c>
      <c r="AK1046" s="1" t="s">
        <v>125</v>
      </c>
      <c r="AL1046" s="1" t="s">
        <v>188</v>
      </c>
      <c r="AM1046" s="1" t="s">
        <v>163</v>
      </c>
      <c r="AN1046" s="1" t="s">
        <v>435</v>
      </c>
      <c r="AO1046" s="1" t="s">
        <v>163</v>
      </c>
      <c r="AP1046" s="1" t="s">
        <v>133</v>
      </c>
      <c r="AQ1046" s="1" t="s">
        <v>367</v>
      </c>
      <c r="AR1046">
        <v>8036</v>
      </c>
      <c r="AS1046" s="1" t="s">
        <v>133</v>
      </c>
      <c r="AT1046" s="1" t="s">
        <v>135</v>
      </c>
      <c r="AU1046" s="1" t="s">
        <v>136</v>
      </c>
      <c r="AV1046" s="1" t="s">
        <v>137</v>
      </c>
      <c r="AW1046" s="1" t="s">
        <v>14967</v>
      </c>
      <c r="AX1046" s="1" t="s">
        <v>6264</v>
      </c>
      <c r="AY1046" s="1" t="s">
        <v>130</v>
      </c>
      <c r="AZ1046" s="1" t="s">
        <v>140</v>
      </c>
      <c r="BA1046" s="1" t="s">
        <v>200</v>
      </c>
      <c r="BB1046">
        <v>1</v>
      </c>
      <c r="BC1046" s="1" t="s">
        <v>3046</v>
      </c>
      <c r="BD1046">
        <v>0</v>
      </c>
      <c r="BE1046">
        <v>1</v>
      </c>
      <c r="BF1046" s="1" t="s">
        <v>143</v>
      </c>
      <c r="BG1046" s="1" t="s">
        <v>14968</v>
      </c>
      <c r="BI1046" s="1" t="s">
        <v>4953</v>
      </c>
      <c r="BJ1046" s="1" t="s">
        <v>677</v>
      </c>
      <c r="BK1046" s="1" t="s">
        <v>113</v>
      </c>
      <c r="BL1046" s="1" t="s">
        <v>309</v>
      </c>
      <c r="BM1046" s="1" t="s">
        <v>170</v>
      </c>
      <c r="BN1046">
        <v>1</v>
      </c>
      <c r="BO1046" s="1" t="s">
        <v>348</v>
      </c>
      <c r="BP1046">
        <v>3</v>
      </c>
      <c r="BQ1046">
        <v>30</v>
      </c>
      <c r="BR1046">
        <v>3</v>
      </c>
      <c r="BS1046">
        <v>3</v>
      </c>
      <c r="BT1046">
        <v>30</v>
      </c>
      <c r="BU1046">
        <v>30</v>
      </c>
      <c r="BV1046" s="1" t="s">
        <v>149</v>
      </c>
      <c r="BW1046" s="1" t="s">
        <v>549</v>
      </c>
      <c r="BX1046" s="1" t="s">
        <v>206</v>
      </c>
      <c r="BY1046" s="1" t="s">
        <v>130</v>
      </c>
      <c r="BZ1046">
        <v>0</v>
      </c>
      <c r="CA1046">
        <v>12</v>
      </c>
      <c r="CB1046">
        <v>42</v>
      </c>
      <c r="CC1046">
        <v>317</v>
      </c>
      <c r="CD1046" s="2">
        <v>43725</v>
      </c>
      <c r="CE1046">
        <v>43</v>
      </c>
      <c r="CF1046">
        <v>3</v>
      </c>
      <c r="CG1046" s="2">
        <v>41498</v>
      </c>
      <c r="CH1046" s="2">
        <v>43628</v>
      </c>
      <c r="CI1046">
        <v>90</v>
      </c>
      <c r="CJ1046">
        <v>9</v>
      </c>
      <c r="CK1046">
        <v>9</v>
      </c>
      <c r="CL1046">
        <v>9</v>
      </c>
      <c r="CM1046">
        <v>9</v>
      </c>
      <c r="CN1046">
        <v>9</v>
      </c>
      <c r="CO1046">
        <v>9</v>
      </c>
      <c r="CP1046" s="1" t="s">
        <v>130</v>
      </c>
      <c r="CQ1046" s="1" t="s">
        <v>113</v>
      </c>
      <c r="CR1046" s="1" t="s">
        <v>113</v>
      </c>
      <c r="CS1046" s="1" t="s">
        <v>130</v>
      </c>
      <c r="CT1046" s="1" t="s">
        <v>125</v>
      </c>
      <c r="CU1046" s="1" t="s">
        <v>175</v>
      </c>
      <c r="CV1046" s="1" t="s">
        <v>125</v>
      </c>
      <c r="CW1046" s="1" t="s">
        <v>125</v>
      </c>
      <c r="CX1046">
        <v>1</v>
      </c>
      <c r="CY1046">
        <v>0</v>
      </c>
      <c r="CZ1046">
        <v>1</v>
      </c>
      <c r="DA1046">
        <v>0</v>
      </c>
      <c r="DB1046" s="1" t="s">
        <v>3300</v>
      </c>
    </row>
    <row r="1047" spans="1:106" x14ac:dyDescent="0.3">
      <c r="A1047">
        <v>1271555</v>
      </c>
      <c r="B1047" s="1" t="s">
        <v>14969</v>
      </c>
      <c r="C1047">
        <v>20190917034823</v>
      </c>
      <c r="D1047" s="2">
        <v>43725</v>
      </c>
      <c r="E1047" s="1" t="s">
        <v>14970</v>
      </c>
      <c r="F1047" s="1" t="s">
        <v>101747</v>
      </c>
      <c r="G1047" s="1" t="s">
        <v>101748</v>
      </c>
      <c r="H1047" s="1" t="s">
        <v>101749</v>
      </c>
      <c r="I1047" s="1" t="s">
        <v>111</v>
      </c>
      <c r="J1047" s="1" t="s">
        <v>101750</v>
      </c>
      <c r="K1047" s="1" t="s">
        <v>14971</v>
      </c>
      <c r="L1047" s="1" t="s">
        <v>14972</v>
      </c>
      <c r="M1047" s="1" t="s">
        <v>113</v>
      </c>
      <c r="N1047" s="1" t="s">
        <v>14973</v>
      </c>
      <c r="O1047" s="1" t="s">
        <v>110683</v>
      </c>
      <c r="P1047" s="1" t="s">
        <v>113</v>
      </c>
      <c r="Q1047" s="1" t="s">
        <v>113</v>
      </c>
      <c r="R1047" s="1" t="s">
        <v>14974</v>
      </c>
      <c r="S1047" s="1" t="s">
        <v>113</v>
      </c>
      <c r="T1047">
        <v>6920683</v>
      </c>
      <c r="U1047" s="1" t="s">
        <v>14975</v>
      </c>
      <c r="V1047" s="1" t="s">
        <v>14976</v>
      </c>
      <c r="W1047" s="2">
        <v>41440</v>
      </c>
      <c r="X1047" s="1" t="s">
        <v>188</v>
      </c>
      <c r="Y1047" s="3" t="s">
        <v>106609</v>
      </c>
      <c r="Z1047" s="1" t="s">
        <v>189</v>
      </c>
      <c r="AA1047" s="1" t="s">
        <v>190</v>
      </c>
      <c r="AB1047" s="1" t="s">
        <v>124</v>
      </c>
      <c r="AC1047" s="1" t="s">
        <v>130</v>
      </c>
      <c r="AD1047" s="1" t="s">
        <v>14977</v>
      </c>
      <c r="AE1047" s="1" t="s">
        <v>14978</v>
      </c>
      <c r="AF1047" s="1" t="s">
        <v>500</v>
      </c>
      <c r="AG1047">
        <v>2</v>
      </c>
      <c r="AH1047">
        <v>2</v>
      </c>
      <c r="AI1047" s="1" t="s">
        <v>14979</v>
      </c>
      <c r="AJ1047" s="1" t="s">
        <v>130</v>
      </c>
      <c r="AK1047" s="1" t="s">
        <v>130</v>
      </c>
      <c r="AL1047" s="1" t="s">
        <v>188</v>
      </c>
      <c r="AM1047" s="1" t="s">
        <v>500</v>
      </c>
      <c r="AN1047" s="1" t="s">
        <v>502</v>
      </c>
      <c r="AO1047" s="1" t="s">
        <v>163</v>
      </c>
      <c r="AP1047" s="1" t="s">
        <v>133</v>
      </c>
      <c r="AQ1047" s="1" t="s">
        <v>367</v>
      </c>
      <c r="AR1047">
        <v>8008</v>
      </c>
      <c r="AS1047" s="1" t="s">
        <v>133</v>
      </c>
      <c r="AT1047" s="1" t="s">
        <v>135</v>
      </c>
      <c r="AU1047" s="1" t="s">
        <v>136</v>
      </c>
      <c r="AV1047" s="1" t="s">
        <v>137</v>
      </c>
      <c r="AW1047" s="1" t="s">
        <v>14668</v>
      </c>
      <c r="AX1047" s="1" t="s">
        <v>14980</v>
      </c>
      <c r="AY1047" s="1" t="s">
        <v>130</v>
      </c>
      <c r="AZ1047" s="1" t="s">
        <v>140</v>
      </c>
      <c r="BA1047" s="1" t="s">
        <v>141</v>
      </c>
      <c r="BB1047">
        <v>3</v>
      </c>
      <c r="BC1047" s="1" t="s">
        <v>166</v>
      </c>
      <c r="BD1047">
        <v>2</v>
      </c>
      <c r="BE1047">
        <v>2</v>
      </c>
      <c r="BF1047" s="1" t="s">
        <v>143</v>
      </c>
      <c r="BG1047" s="1" t="s">
        <v>14981</v>
      </c>
      <c r="BI1047" s="1" t="s">
        <v>14982</v>
      </c>
      <c r="BJ1047" s="1" t="s">
        <v>848</v>
      </c>
      <c r="BK1047" s="1" t="s">
        <v>2834</v>
      </c>
      <c r="BL1047" s="1" t="s">
        <v>7171</v>
      </c>
      <c r="BM1047" s="1" t="s">
        <v>168</v>
      </c>
      <c r="BN1047">
        <v>2</v>
      </c>
      <c r="BO1047" s="1" t="s">
        <v>311</v>
      </c>
      <c r="BP1047">
        <v>3</v>
      </c>
      <c r="BQ1047">
        <v>122</v>
      </c>
      <c r="BR1047">
        <v>3</v>
      </c>
      <c r="BS1047">
        <v>3</v>
      </c>
      <c r="BT1047">
        <v>122</v>
      </c>
      <c r="BU1047">
        <v>122</v>
      </c>
      <c r="BV1047" s="1" t="s">
        <v>149</v>
      </c>
      <c r="BW1047" s="1" t="s">
        <v>14983</v>
      </c>
      <c r="BX1047" s="1" t="s">
        <v>398</v>
      </c>
      <c r="BY1047" s="1" t="s">
        <v>130</v>
      </c>
      <c r="BZ1047">
        <v>3</v>
      </c>
      <c r="CA1047">
        <v>21</v>
      </c>
      <c r="CB1047">
        <v>33</v>
      </c>
      <c r="CC1047">
        <v>303</v>
      </c>
      <c r="CD1047" s="2">
        <v>43725</v>
      </c>
      <c r="CE1047">
        <v>161</v>
      </c>
      <c r="CF1047">
        <v>25</v>
      </c>
      <c r="CG1047" s="2">
        <v>41482</v>
      </c>
      <c r="CH1047" s="2">
        <v>43710</v>
      </c>
      <c r="CI1047">
        <v>99</v>
      </c>
      <c r="CJ1047">
        <v>10</v>
      </c>
      <c r="CK1047">
        <v>10</v>
      </c>
      <c r="CL1047">
        <v>10</v>
      </c>
      <c r="CM1047">
        <v>10</v>
      </c>
      <c r="CN1047">
        <v>10</v>
      </c>
      <c r="CO1047">
        <v>10</v>
      </c>
      <c r="CP1047" s="1" t="s">
        <v>130</v>
      </c>
      <c r="CQ1047" s="1" t="s">
        <v>14984</v>
      </c>
      <c r="CR1047" s="1" t="s">
        <v>113</v>
      </c>
      <c r="CS1047" s="1" t="s">
        <v>125</v>
      </c>
      <c r="CT1047" s="1" t="s">
        <v>125</v>
      </c>
      <c r="CU1047" s="1" t="s">
        <v>207</v>
      </c>
      <c r="CV1047" s="1" t="s">
        <v>125</v>
      </c>
      <c r="CW1047" s="1" t="s">
        <v>125</v>
      </c>
      <c r="CX1047">
        <v>2</v>
      </c>
      <c r="CY1047">
        <v>2</v>
      </c>
      <c r="CZ1047">
        <v>0</v>
      </c>
      <c r="DA1047">
        <v>0</v>
      </c>
      <c r="DB1047" s="1" t="s">
        <v>14643</v>
      </c>
    </row>
    <row r="1048" spans="1:106" x14ac:dyDescent="0.3">
      <c r="A1048">
        <v>1271836</v>
      </c>
      <c r="B1048" s="1" t="s">
        <v>14985</v>
      </c>
      <c r="C1048">
        <v>20190917034823</v>
      </c>
      <c r="D1048" s="2">
        <v>43725</v>
      </c>
      <c r="E1048" s="1" t="s">
        <v>14986</v>
      </c>
      <c r="F1048" s="1" t="s">
        <v>108867</v>
      </c>
      <c r="G1048" s="1" t="s">
        <v>14987</v>
      </c>
      <c r="H1048" s="1" t="s">
        <v>108868</v>
      </c>
      <c r="I1048" s="1" t="s">
        <v>111</v>
      </c>
      <c r="J1048" s="1" t="s">
        <v>113</v>
      </c>
      <c r="K1048" s="1" t="s">
        <v>113</v>
      </c>
      <c r="L1048" s="1" t="s">
        <v>113</v>
      </c>
      <c r="M1048" s="1" t="s">
        <v>113</v>
      </c>
      <c r="N1048" s="1" t="s">
        <v>113</v>
      </c>
      <c r="O1048" s="1" t="s">
        <v>4105</v>
      </c>
      <c r="P1048" s="1" t="s">
        <v>113</v>
      </c>
      <c r="Q1048" s="1" t="s">
        <v>113</v>
      </c>
      <c r="R1048" s="1" t="s">
        <v>14988</v>
      </c>
      <c r="S1048" s="1" t="s">
        <v>113</v>
      </c>
      <c r="T1048">
        <v>2304846</v>
      </c>
      <c r="U1048" s="1" t="s">
        <v>4107</v>
      </c>
      <c r="V1048" s="1" t="s">
        <v>4108</v>
      </c>
      <c r="W1048" s="2">
        <v>41035</v>
      </c>
      <c r="X1048" s="1" t="s">
        <v>103261</v>
      </c>
      <c r="Y1048" s="3" t="s">
        <v>101582</v>
      </c>
      <c r="Z1048" s="1" t="s">
        <v>189</v>
      </c>
      <c r="AA1048" s="1" t="s">
        <v>190</v>
      </c>
      <c r="AB1048" s="1" t="s">
        <v>124</v>
      </c>
      <c r="AC1048" s="1" t="s">
        <v>125</v>
      </c>
      <c r="AD1048" s="1" t="s">
        <v>4109</v>
      </c>
      <c r="AE1048" s="1" t="s">
        <v>4110</v>
      </c>
      <c r="AF1048" s="1" t="s">
        <v>193</v>
      </c>
      <c r="AG1048">
        <v>3</v>
      </c>
      <c r="AH1048">
        <v>3</v>
      </c>
      <c r="AI1048" s="1" t="s">
        <v>593</v>
      </c>
      <c r="AJ1048" s="1" t="s">
        <v>130</v>
      </c>
      <c r="AK1048" s="1" t="s">
        <v>130</v>
      </c>
      <c r="AL1048" s="1" t="s">
        <v>188</v>
      </c>
      <c r="AM1048" s="1" t="s">
        <v>99719</v>
      </c>
      <c r="AN1048" s="1" t="s">
        <v>1165</v>
      </c>
      <c r="AO1048" s="1" t="s">
        <v>163</v>
      </c>
      <c r="AP1048" s="1" t="s">
        <v>133</v>
      </c>
      <c r="AQ1048" s="1" t="s">
        <v>367</v>
      </c>
      <c r="AR1048">
        <v>8025</v>
      </c>
      <c r="AS1048" s="1" t="s">
        <v>133</v>
      </c>
      <c r="AT1048" s="1" t="s">
        <v>135</v>
      </c>
      <c r="AU1048" s="1" t="s">
        <v>136</v>
      </c>
      <c r="AV1048" s="1" t="s">
        <v>137</v>
      </c>
      <c r="AW1048" s="1" t="s">
        <v>14989</v>
      </c>
      <c r="AX1048" s="1" t="s">
        <v>14570</v>
      </c>
      <c r="AY1048" s="1" t="s">
        <v>130</v>
      </c>
      <c r="AZ1048" s="1" t="s">
        <v>140</v>
      </c>
      <c r="BA1048" s="1" t="s">
        <v>141</v>
      </c>
      <c r="BB1048">
        <v>4</v>
      </c>
      <c r="BC1048" s="1" t="s">
        <v>142</v>
      </c>
      <c r="BD1048">
        <v>3</v>
      </c>
      <c r="BE1048">
        <v>3</v>
      </c>
      <c r="BF1048" s="1" t="s">
        <v>143</v>
      </c>
      <c r="BG1048" s="1" t="s">
        <v>14990</v>
      </c>
      <c r="BI1048" s="1" t="s">
        <v>761</v>
      </c>
      <c r="BJ1048" s="1" t="s">
        <v>113</v>
      </c>
      <c r="BK1048" s="1" t="s">
        <v>113</v>
      </c>
      <c r="BL1048" s="1" t="s">
        <v>146</v>
      </c>
      <c r="BM1048" s="1" t="s">
        <v>372</v>
      </c>
      <c r="BN1048">
        <v>2</v>
      </c>
      <c r="BO1048" s="1" t="s">
        <v>373</v>
      </c>
      <c r="BP1048">
        <v>2</v>
      </c>
      <c r="BQ1048">
        <v>1125</v>
      </c>
      <c r="BR1048">
        <v>2</v>
      </c>
      <c r="BS1048">
        <v>2</v>
      </c>
      <c r="BT1048">
        <v>1125</v>
      </c>
      <c r="BU1048">
        <v>1125</v>
      </c>
      <c r="BV1048" s="1" t="s">
        <v>166</v>
      </c>
      <c r="BW1048" s="1" t="s">
        <v>172</v>
      </c>
      <c r="BX1048" s="1" t="s">
        <v>257</v>
      </c>
      <c r="BY1048" s="1" t="s">
        <v>130</v>
      </c>
      <c r="BZ1048">
        <v>1</v>
      </c>
      <c r="CA1048">
        <v>7</v>
      </c>
      <c r="CB1048">
        <v>28</v>
      </c>
      <c r="CC1048">
        <v>249</v>
      </c>
      <c r="CD1048" s="2">
        <v>43725</v>
      </c>
      <c r="CE1048">
        <v>137</v>
      </c>
      <c r="CF1048">
        <v>48</v>
      </c>
      <c r="CG1048" s="2">
        <v>41463</v>
      </c>
      <c r="CH1048" s="2">
        <v>43706</v>
      </c>
      <c r="CI1048">
        <v>91</v>
      </c>
      <c r="CJ1048">
        <v>9</v>
      </c>
      <c r="CK1048">
        <v>9</v>
      </c>
      <c r="CL1048">
        <v>10</v>
      </c>
      <c r="CM1048">
        <v>10</v>
      </c>
      <c r="CN1048">
        <v>10</v>
      </c>
      <c r="CO1048">
        <v>9</v>
      </c>
      <c r="CP1048" s="1" t="s">
        <v>130</v>
      </c>
      <c r="CQ1048" s="1" t="s">
        <v>14991</v>
      </c>
      <c r="CR1048" s="1" t="s">
        <v>113</v>
      </c>
      <c r="CS1048" s="1" t="s">
        <v>125</v>
      </c>
      <c r="CT1048" s="1" t="s">
        <v>125</v>
      </c>
      <c r="CU1048" s="1" t="s">
        <v>153</v>
      </c>
      <c r="CV1048" s="1" t="s">
        <v>130</v>
      </c>
      <c r="CW1048" s="1" t="s">
        <v>125</v>
      </c>
      <c r="CX1048">
        <v>3</v>
      </c>
      <c r="CY1048">
        <v>3</v>
      </c>
      <c r="CZ1048">
        <v>0</v>
      </c>
      <c r="DA1048">
        <v>0</v>
      </c>
      <c r="DB1048" s="1" t="s">
        <v>12234</v>
      </c>
    </row>
    <row r="1049" spans="1:106" x14ac:dyDescent="0.3">
      <c r="A1049">
        <v>1272304</v>
      </c>
      <c r="B1049" s="1" t="s">
        <v>14992</v>
      </c>
      <c r="C1049">
        <v>20190917034823</v>
      </c>
      <c r="D1049" s="2">
        <v>43725</v>
      </c>
      <c r="E1049" s="1" t="s">
        <v>14993</v>
      </c>
      <c r="F1049" s="1" t="s">
        <v>110684</v>
      </c>
      <c r="G1049" s="1" t="s">
        <v>103680</v>
      </c>
      <c r="H1049" s="1" t="s">
        <v>103681</v>
      </c>
      <c r="I1049" s="1" t="s">
        <v>111</v>
      </c>
      <c r="J1049" s="1" t="s">
        <v>14994</v>
      </c>
      <c r="K1049" s="1" t="s">
        <v>110684</v>
      </c>
      <c r="L1049" s="1" t="s">
        <v>14995</v>
      </c>
      <c r="M1049" s="1" t="s">
        <v>14996</v>
      </c>
      <c r="N1049" s="1" t="s">
        <v>14997</v>
      </c>
      <c r="O1049" s="1" t="s">
        <v>110331</v>
      </c>
      <c r="P1049" s="1" t="s">
        <v>113</v>
      </c>
      <c r="Q1049" s="1" t="s">
        <v>113</v>
      </c>
      <c r="R1049" s="1" t="s">
        <v>14998</v>
      </c>
      <c r="S1049" s="1" t="s">
        <v>113</v>
      </c>
      <c r="T1049">
        <v>206635</v>
      </c>
      <c r="U1049" s="1" t="s">
        <v>8742</v>
      </c>
      <c r="V1049" s="1" t="s">
        <v>8743</v>
      </c>
      <c r="W1049" s="2">
        <v>40409</v>
      </c>
      <c r="X1049" s="1" t="s">
        <v>103261</v>
      </c>
      <c r="Y1049" s="3" t="s">
        <v>110332</v>
      </c>
      <c r="Z1049" s="1" t="s">
        <v>189</v>
      </c>
      <c r="AA1049" s="1" t="s">
        <v>190</v>
      </c>
      <c r="AB1049" s="1" t="s">
        <v>124</v>
      </c>
      <c r="AC1049" s="1" t="s">
        <v>125</v>
      </c>
      <c r="AD1049" s="1" t="s">
        <v>8744</v>
      </c>
      <c r="AE1049" s="1" t="s">
        <v>8745</v>
      </c>
      <c r="AF1049" s="1" t="s">
        <v>543</v>
      </c>
      <c r="AG1049">
        <v>3</v>
      </c>
      <c r="AH1049">
        <v>3</v>
      </c>
      <c r="AI1049" s="1" t="s">
        <v>2400</v>
      </c>
      <c r="AJ1049" s="1" t="s">
        <v>130</v>
      </c>
      <c r="AK1049" s="1" t="s">
        <v>130</v>
      </c>
      <c r="AL1049" s="1" t="s">
        <v>188</v>
      </c>
      <c r="AM1049" s="1" t="s">
        <v>163</v>
      </c>
      <c r="AN1049" s="1" t="s">
        <v>435</v>
      </c>
      <c r="AO1049" s="1" t="s">
        <v>163</v>
      </c>
      <c r="AP1049" s="1" t="s">
        <v>133</v>
      </c>
      <c r="AQ1049" s="1" t="s">
        <v>367</v>
      </c>
      <c r="AR1049">
        <v>8036</v>
      </c>
      <c r="AS1049" s="1" t="s">
        <v>133</v>
      </c>
      <c r="AT1049" s="1" t="s">
        <v>135</v>
      </c>
      <c r="AU1049" s="1" t="s">
        <v>136</v>
      </c>
      <c r="AV1049" s="1" t="s">
        <v>137</v>
      </c>
      <c r="AW1049" s="1" t="s">
        <v>14999</v>
      </c>
      <c r="AX1049" s="1" t="s">
        <v>15000</v>
      </c>
      <c r="AY1049" s="1" t="s">
        <v>130</v>
      </c>
      <c r="AZ1049" s="1" t="s">
        <v>140</v>
      </c>
      <c r="BA1049" s="1" t="s">
        <v>141</v>
      </c>
      <c r="BB1049">
        <v>7</v>
      </c>
      <c r="BC1049" s="1" t="s">
        <v>166</v>
      </c>
      <c r="BD1049">
        <v>2</v>
      </c>
      <c r="BE1049">
        <v>3</v>
      </c>
      <c r="BF1049" s="1" t="s">
        <v>783</v>
      </c>
      <c r="BG1049" s="1" t="s">
        <v>15001</v>
      </c>
      <c r="BI1049" s="1" t="s">
        <v>3943</v>
      </c>
      <c r="BJ1049" s="1" t="s">
        <v>481</v>
      </c>
      <c r="BK1049" s="1" t="s">
        <v>4274</v>
      </c>
      <c r="BL1049" s="1" t="s">
        <v>3313</v>
      </c>
      <c r="BM1049" s="1" t="s">
        <v>2235</v>
      </c>
      <c r="BN1049">
        <v>4</v>
      </c>
      <c r="BO1049" s="1" t="s">
        <v>204</v>
      </c>
      <c r="BP1049">
        <v>3</v>
      </c>
      <c r="BQ1049">
        <v>60</v>
      </c>
      <c r="BR1049">
        <v>3</v>
      </c>
      <c r="BS1049">
        <v>4</v>
      </c>
      <c r="BT1049">
        <v>60</v>
      </c>
      <c r="BU1049">
        <v>60</v>
      </c>
      <c r="BV1049" s="1" t="s">
        <v>149</v>
      </c>
      <c r="BW1049" s="1" t="s">
        <v>350</v>
      </c>
      <c r="BX1049" s="1" t="s">
        <v>173</v>
      </c>
      <c r="BY1049" s="1" t="s">
        <v>130</v>
      </c>
      <c r="BZ1049">
        <v>4</v>
      </c>
      <c r="CA1049">
        <v>19</v>
      </c>
      <c r="CB1049">
        <v>49</v>
      </c>
      <c r="CC1049">
        <v>304</v>
      </c>
      <c r="CD1049" s="2">
        <v>43725</v>
      </c>
      <c r="CE1049">
        <v>88</v>
      </c>
      <c r="CF1049">
        <v>18</v>
      </c>
      <c r="CG1049" s="2">
        <v>41527</v>
      </c>
      <c r="CH1049" s="2">
        <v>43718</v>
      </c>
      <c r="CI1049">
        <v>92</v>
      </c>
      <c r="CJ1049">
        <v>9</v>
      </c>
      <c r="CK1049">
        <v>9</v>
      </c>
      <c r="CL1049">
        <v>9</v>
      </c>
      <c r="CM1049">
        <v>9</v>
      </c>
      <c r="CN1049">
        <v>9</v>
      </c>
      <c r="CO1049">
        <v>9</v>
      </c>
      <c r="CP1049" s="1" t="s">
        <v>130</v>
      </c>
      <c r="CQ1049" s="1" t="s">
        <v>15002</v>
      </c>
      <c r="CR1049" s="1" t="s">
        <v>113</v>
      </c>
      <c r="CS1049" s="1" t="s">
        <v>125</v>
      </c>
      <c r="CT1049" s="1" t="s">
        <v>125</v>
      </c>
      <c r="CU1049" s="1" t="s">
        <v>175</v>
      </c>
      <c r="CV1049" s="1" t="s">
        <v>125</v>
      </c>
      <c r="CW1049" s="1" t="s">
        <v>125</v>
      </c>
      <c r="CX1049">
        <v>3</v>
      </c>
      <c r="CY1049">
        <v>3</v>
      </c>
      <c r="CZ1049">
        <v>0</v>
      </c>
      <c r="DA1049">
        <v>0</v>
      </c>
      <c r="DB1049" s="1" t="s">
        <v>15003</v>
      </c>
    </row>
    <row r="1050" spans="1:106" x14ac:dyDescent="0.3">
      <c r="A1050">
        <v>1273077</v>
      </c>
      <c r="B1050" s="1" t="s">
        <v>15004</v>
      </c>
      <c r="C1050">
        <v>20190917034823</v>
      </c>
      <c r="D1050" s="2">
        <v>43725</v>
      </c>
      <c r="E1050" s="1" t="s">
        <v>15005</v>
      </c>
      <c r="F1050" s="1" t="s">
        <v>113</v>
      </c>
      <c r="G1050" s="1" t="s">
        <v>15006</v>
      </c>
      <c r="H1050" s="1" t="s">
        <v>15006</v>
      </c>
      <c r="I1050" s="1" t="s">
        <v>111</v>
      </c>
      <c r="J1050" s="1" t="s">
        <v>113</v>
      </c>
      <c r="K1050" s="1" t="s">
        <v>113</v>
      </c>
      <c r="L1050" s="1" t="s">
        <v>113</v>
      </c>
      <c r="M1050" s="1" t="s">
        <v>113</v>
      </c>
      <c r="N1050" s="1" t="s">
        <v>113</v>
      </c>
      <c r="O1050" s="1" t="s">
        <v>110685</v>
      </c>
      <c r="P1050" s="1" t="s">
        <v>113</v>
      </c>
      <c r="Q1050" s="1" t="s">
        <v>113</v>
      </c>
      <c r="R1050" s="1" t="s">
        <v>15007</v>
      </c>
      <c r="S1050" s="1" t="s">
        <v>113</v>
      </c>
      <c r="T1050">
        <v>6929132</v>
      </c>
      <c r="U1050" s="1" t="s">
        <v>15008</v>
      </c>
      <c r="V1050" s="1" t="s">
        <v>1844</v>
      </c>
      <c r="W1050" s="2">
        <v>41440</v>
      </c>
      <c r="X1050" s="1" t="s">
        <v>188</v>
      </c>
      <c r="Y1050" s="3" t="s">
        <v>106610</v>
      </c>
      <c r="Z1050" s="1" t="s">
        <v>736</v>
      </c>
      <c r="AA1050" s="1" t="s">
        <v>1617</v>
      </c>
      <c r="AB1050" s="1" t="s">
        <v>124</v>
      </c>
      <c r="AC1050" s="1" t="s">
        <v>125</v>
      </c>
      <c r="AD1050" s="1" t="s">
        <v>15009</v>
      </c>
      <c r="AE1050" s="1" t="s">
        <v>15010</v>
      </c>
      <c r="AF1050" s="1" t="s">
        <v>97269</v>
      </c>
      <c r="AG1050">
        <v>1</v>
      </c>
      <c r="AH1050">
        <v>1</v>
      </c>
      <c r="AI1050" s="1" t="s">
        <v>271</v>
      </c>
      <c r="AJ1050" s="1" t="s">
        <v>130</v>
      </c>
      <c r="AK1050" s="1" t="s">
        <v>125</v>
      </c>
      <c r="AL1050" s="1" t="s">
        <v>188</v>
      </c>
      <c r="AM1050" s="1" t="s">
        <v>97264</v>
      </c>
      <c r="AN1050" s="1" t="s">
        <v>97269</v>
      </c>
      <c r="AO1050" s="1" t="s">
        <v>97264</v>
      </c>
      <c r="AP1050" s="1" t="s">
        <v>133</v>
      </c>
      <c r="AQ1050" s="1" t="s">
        <v>367</v>
      </c>
      <c r="AR1050">
        <v>8034</v>
      </c>
      <c r="AS1050" s="1" t="s">
        <v>133</v>
      </c>
      <c r="AT1050" s="1" t="s">
        <v>135</v>
      </c>
      <c r="AU1050" s="1" t="s">
        <v>136</v>
      </c>
      <c r="AV1050" s="1" t="s">
        <v>137</v>
      </c>
      <c r="AW1050" s="1" t="s">
        <v>15011</v>
      </c>
      <c r="AX1050" s="1" t="s">
        <v>15012</v>
      </c>
      <c r="AY1050" s="1" t="s">
        <v>130</v>
      </c>
      <c r="AZ1050" s="1" t="s">
        <v>140</v>
      </c>
      <c r="BA1050" s="1" t="s">
        <v>200</v>
      </c>
      <c r="BB1050">
        <v>2</v>
      </c>
      <c r="BC1050" s="1" t="s">
        <v>142</v>
      </c>
      <c r="BD1050">
        <v>1</v>
      </c>
      <c r="BE1050">
        <v>1</v>
      </c>
      <c r="BF1050" s="1" t="s">
        <v>143</v>
      </c>
      <c r="BG1050" s="1" t="s">
        <v>15013</v>
      </c>
      <c r="BI1050" s="1" t="s">
        <v>256</v>
      </c>
      <c r="BJ1050" s="1" t="s">
        <v>394</v>
      </c>
      <c r="BK1050" s="1" t="s">
        <v>395</v>
      </c>
      <c r="BL1050" s="1" t="s">
        <v>113</v>
      </c>
      <c r="BM1050" s="1" t="s">
        <v>113</v>
      </c>
      <c r="BN1050">
        <v>1</v>
      </c>
      <c r="BO1050" s="1" t="s">
        <v>275</v>
      </c>
      <c r="BP1050">
        <v>3</v>
      </c>
      <c r="BQ1050">
        <v>1125</v>
      </c>
      <c r="BR1050">
        <v>3</v>
      </c>
      <c r="BS1050">
        <v>3</v>
      </c>
      <c r="BT1050">
        <v>1125</v>
      </c>
      <c r="BU1050">
        <v>1125</v>
      </c>
      <c r="BV1050" s="1" t="s">
        <v>149</v>
      </c>
      <c r="BW1050" s="1" t="s">
        <v>172</v>
      </c>
      <c r="BX1050" s="1" t="s">
        <v>702</v>
      </c>
      <c r="BY1050" s="1" t="s">
        <v>130</v>
      </c>
      <c r="BZ1050">
        <v>1</v>
      </c>
      <c r="CA1050">
        <v>1</v>
      </c>
      <c r="CB1050">
        <v>1</v>
      </c>
      <c r="CC1050">
        <v>140</v>
      </c>
      <c r="CD1050" s="2">
        <v>43725</v>
      </c>
      <c r="CE1050">
        <v>42</v>
      </c>
      <c r="CF1050">
        <v>0</v>
      </c>
      <c r="CG1050" s="2">
        <v>41573</v>
      </c>
      <c r="CH1050" s="2">
        <v>43304</v>
      </c>
      <c r="CI1050">
        <v>97</v>
      </c>
      <c r="CJ1050">
        <v>10</v>
      </c>
      <c r="CK1050">
        <v>10</v>
      </c>
      <c r="CL1050">
        <v>10</v>
      </c>
      <c r="CM1050">
        <v>10</v>
      </c>
      <c r="CN1050">
        <v>10</v>
      </c>
      <c r="CO1050">
        <v>10</v>
      </c>
      <c r="CP1050" s="1" t="s">
        <v>130</v>
      </c>
      <c r="CQ1050" s="1" t="s">
        <v>113</v>
      </c>
      <c r="CR1050" s="1" t="s">
        <v>113</v>
      </c>
      <c r="CS1050" s="1" t="s">
        <v>130</v>
      </c>
      <c r="CT1050" s="1" t="s">
        <v>125</v>
      </c>
      <c r="CU1050" s="1" t="s">
        <v>207</v>
      </c>
      <c r="CV1050" s="1" t="s">
        <v>125</v>
      </c>
      <c r="CW1050" s="1" t="s">
        <v>125</v>
      </c>
      <c r="CX1050">
        <v>1</v>
      </c>
      <c r="CY1050">
        <v>0</v>
      </c>
      <c r="CZ1050">
        <v>1</v>
      </c>
      <c r="DA1050">
        <v>0</v>
      </c>
      <c r="DB1050" s="1" t="s">
        <v>4875</v>
      </c>
    </row>
    <row r="1051" spans="1:106" x14ac:dyDescent="0.3">
      <c r="A1051">
        <v>1276036</v>
      </c>
      <c r="B1051" s="1" t="s">
        <v>15014</v>
      </c>
      <c r="C1051">
        <v>20190917034823</v>
      </c>
      <c r="D1051" s="2">
        <v>43725</v>
      </c>
      <c r="E1051" s="1" t="s">
        <v>15015</v>
      </c>
      <c r="F1051" s="1" t="s">
        <v>97353</v>
      </c>
      <c r="G1051" s="1" t="s">
        <v>97951</v>
      </c>
      <c r="H1051" s="1" t="s">
        <v>97952</v>
      </c>
      <c r="I1051" s="1" t="s">
        <v>111</v>
      </c>
      <c r="J1051" s="1" t="s">
        <v>100372</v>
      </c>
      <c r="K1051" s="1" t="s">
        <v>106611</v>
      </c>
      <c r="L1051" s="1" t="s">
        <v>97354</v>
      </c>
      <c r="M1051" s="1" t="s">
        <v>10150</v>
      </c>
      <c r="N1051" s="1" t="s">
        <v>15016</v>
      </c>
      <c r="O1051" s="1" t="s">
        <v>15017</v>
      </c>
      <c r="P1051" s="1" t="s">
        <v>113</v>
      </c>
      <c r="Q1051" s="1" t="s">
        <v>113</v>
      </c>
      <c r="R1051" s="1" t="s">
        <v>15018</v>
      </c>
      <c r="S1051" s="1" t="s">
        <v>113</v>
      </c>
      <c r="T1051">
        <v>6859113</v>
      </c>
      <c r="U1051" s="1" t="s">
        <v>15019</v>
      </c>
      <c r="V1051" s="1" t="s">
        <v>12616</v>
      </c>
      <c r="W1051" s="2">
        <v>41436</v>
      </c>
      <c r="X1051" s="1" t="s">
        <v>136</v>
      </c>
      <c r="Y1051" s="1" t="s">
        <v>15020</v>
      </c>
      <c r="Z1051" s="1" t="s">
        <v>189</v>
      </c>
      <c r="AA1051" s="1" t="s">
        <v>190</v>
      </c>
      <c r="AB1051" s="1" t="s">
        <v>124</v>
      </c>
      <c r="AC1051" s="1" t="s">
        <v>125</v>
      </c>
      <c r="AD1051" s="1" t="s">
        <v>15021</v>
      </c>
      <c r="AE1051" s="1" t="s">
        <v>15022</v>
      </c>
      <c r="AF1051" s="1" t="s">
        <v>97256</v>
      </c>
      <c r="AG1051">
        <v>1</v>
      </c>
      <c r="AH1051">
        <v>1</v>
      </c>
      <c r="AI1051" s="1" t="s">
        <v>2033</v>
      </c>
      <c r="AJ1051" s="1" t="s">
        <v>130</v>
      </c>
      <c r="AK1051" s="1" t="s">
        <v>125</v>
      </c>
      <c r="AL1051" s="1" t="s">
        <v>188</v>
      </c>
      <c r="AM1051" s="1" t="s">
        <v>97258</v>
      </c>
      <c r="AN1051" s="1" t="s">
        <v>97257</v>
      </c>
      <c r="AO1051" s="1" t="s">
        <v>97258</v>
      </c>
      <c r="AP1051" s="1" t="s">
        <v>133</v>
      </c>
      <c r="AQ1051" s="1" t="s">
        <v>367</v>
      </c>
      <c r="AR1051">
        <v>8012</v>
      </c>
      <c r="AS1051" s="1" t="s">
        <v>133</v>
      </c>
      <c r="AT1051" s="1" t="s">
        <v>135</v>
      </c>
      <c r="AU1051" s="1" t="s">
        <v>136</v>
      </c>
      <c r="AV1051" s="1" t="s">
        <v>137</v>
      </c>
      <c r="AW1051" s="1" t="s">
        <v>15023</v>
      </c>
      <c r="AX1051" s="1" t="s">
        <v>10324</v>
      </c>
      <c r="AY1051" s="1" t="s">
        <v>130</v>
      </c>
      <c r="AZ1051" s="1" t="s">
        <v>505</v>
      </c>
      <c r="BA1051" s="1" t="s">
        <v>141</v>
      </c>
      <c r="BB1051">
        <v>2</v>
      </c>
      <c r="BC1051" s="1" t="s">
        <v>321</v>
      </c>
      <c r="BD1051">
        <v>1</v>
      </c>
      <c r="BE1051">
        <v>1</v>
      </c>
      <c r="BF1051" s="1" t="s">
        <v>143</v>
      </c>
      <c r="BG1051" s="1" t="s">
        <v>15024</v>
      </c>
      <c r="BI1051" s="1" t="s">
        <v>2418</v>
      </c>
      <c r="BJ1051" s="1" t="s">
        <v>12776</v>
      </c>
      <c r="BK1051" s="1" t="s">
        <v>15025</v>
      </c>
      <c r="BL1051" s="1" t="s">
        <v>203</v>
      </c>
      <c r="BM1051" s="1" t="s">
        <v>169</v>
      </c>
      <c r="BN1051">
        <v>1</v>
      </c>
      <c r="BO1051" s="1" t="s">
        <v>311</v>
      </c>
      <c r="BP1051">
        <v>1</v>
      </c>
      <c r="BQ1051">
        <v>365</v>
      </c>
      <c r="BR1051">
        <v>1</v>
      </c>
      <c r="BS1051">
        <v>1</v>
      </c>
      <c r="BT1051">
        <v>365</v>
      </c>
      <c r="BU1051">
        <v>365</v>
      </c>
      <c r="BV1051" s="1" t="s">
        <v>142</v>
      </c>
      <c r="BW1051" s="1" t="s">
        <v>418</v>
      </c>
      <c r="BX1051" s="1" t="s">
        <v>257</v>
      </c>
      <c r="BY1051" s="1" t="s">
        <v>130</v>
      </c>
      <c r="BZ1051">
        <v>1</v>
      </c>
      <c r="CA1051">
        <v>11</v>
      </c>
      <c r="CB1051">
        <v>31</v>
      </c>
      <c r="CC1051">
        <v>304</v>
      </c>
      <c r="CD1051" s="2">
        <v>43725</v>
      </c>
      <c r="CE1051">
        <v>163</v>
      </c>
      <c r="CF1051">
        <v>43</v>
      </c>
      <c r="CG1051" s="2">
        <v>41464</v>
      </c>
      <c r="CH1051" s="2">
        <v>43721</v>
      </c>
      <c r="CI1051">
        <v>88</v>
      </c>
      <c r="CJ1051">
        <v>10</v>
      </c>
      <c r="CK1051">
        <v>9</v>
      </c>
      <c r="CL1051">
        <v>10</v>
      </c>
      <c r="CM1051">
        <v>10</v>
      </c>
      <c r="CN1051">
        <v>9</v>
      </c>
      <c r="CO1051">
        <v>9</v>
      </c>
      <c r="CP1051" s="1" t="s">
        <v>130</v>
      </c>
      <c r="CQ1051" s="1" t="s">
        <v>15026</v>
      </c>
      <c r="CR1051" s="1" t="s">
        <v>113</v>
      </c>
      <c r="CS1051" s="1" t="s">
        <v>125</v>
      </c>
      <c r="CT1051" s="1" t="s">
        <v>125</v>
      </c>
      <c r="CU1051" s="1" t="s">
        <v>175</v>
      </c>
      <c r="CV1051" s="1" t="s">
        <v>125</v>
      </c>
      <c r="CW1051" s="1" t="s">
        <v>125</v>
      </c>
      <c r="CX1051">
        <v>1</v>
      </c>
      <c r="CY1051">
        <v>1</v>
      </c>
      <c r="CZ1051">
        <v>0</v>
      </c>
      <c r="DA1051">
        <v>0</v>
      </c>
      <c r="DB1051" s="1" t="s">
        <v>8329</v>
      </c>
    </row>
    <row r="1052" spans="1:106" x14ac:dyDescent="0.3">
      <c r="A1052">
        <v>1279308</v>
      </c>
      <c r="B1052" s="1" t="s">
        <v>15027</v>
      </c>
      <c r="C1052">
        <v>20190917034823</v>
      </c>
      <c r="D1052" s="2">
        <v>43725</v>
      </c>
      <c r="E1052" s="1" t="s">
        <v>15028</v>
      </c>
      <c r="F1052" s="1" t="s">
        <v>113</v>
      </c>
      <c r="G1052" s="1" t="s">
        <v>103682</v>
      </c>
      <c r="H1052" s="1" t="s">
        <v>103682</v>
      </c>
      <c r="I1052" s="1" t="s">
        <v>111</v>
      </c>
      <c r="J1052" s="1" t="s">
        <v>113</v>
      </c>
      <c r="K1052" s="1" t="s">
        <v>15029</v>
      </c>
      <c r="L1052" s="1" t="s">
        <v>113</v>
      </c>
      <c r="M1052" s="1" t="s">
        <v>113</v>
      </c>
      <c r="N1052" s="1" t="s">
        <v>113</v>
      </c>
      <c r="O1052" s="1" t="s">
        <v>113</v>
      </c>
      <c r="P1052" s="1" t="s">
        <v>113</v>
      </c>
      <c r="Q1052" s="1" t="s">
        <v>113</v>
      </c>
      <c r="R1052" s="1" t="s">
        <v>15030</v>
      </c>
      <c r="S1052" s="1" t="s">
        <v>113</v>
      </c>
      <c r="T1052">
        <v>6860226</v>
      </c>
      <c r="U1052" s="1" t="s">
        <v>15031</v>
      </c>
      <c r="V1052" s="1" t="s">
        <v>10875</v>
      </c>
      <c r="W1052" s="2">
        <v>41436</v>
      </c>
      <c r="X1052" s="1" t="s">
        <v>188</v>
      </c>
      <c r="Y1052" s="3" t="s">
        <v>110686</v>
      </c>
      <c r="Z1052" s="1" t="s">
        <v>669</v>
      </c>
      <c r="AA1052" s="1" t="s">
        <v>190</v>
      </c>
      <c r="AB1052" s="1" t="s">
        <v>124</v>
      </c>
      <c r="AC1052" s="1" t="s">
        <v>130</v>
      </c>
      <c r="AD1052" s="1" t="s">
        <v>15032</v>
      </c>
      <c r="AE1052" s="1" t="s">
        <v>15033</v>
      </c>
      <c r="AF1052" s="1" t="s">
        <v>434</v>
      </c>
      <c r="AG1052">
        <v>1</v>
      </c>
      <c r="AH1052">
        <v>1</v>
      </c>
      <c r="AI1052" s="1" t="s">
        <v>15034</v>
      </c>
      <c r="AJ1052" s="1" t="s">
        <v>130</v>
      </c>
      <c r="AK1052" s="1" t="s">
        <v>130</v>
      </c>
      <c r="AL1052" s="1" t="s">
        <v>188</v>
      </c>
      <c r="AM1052" s="1" t="s">
        <v>434</v>
      </c>
      <c r="AN1052" s="1" t="s">
        <v>2333</v>
      </c>
      <c r="AO1052" s="1" t="s">
        <v>163</v>
      </c>
      <c r="AP1052" s="1" t="s">
        <v>133</v>
      </c>
      <c r="AQ1052" s="1" t="s">
        <v>367</v>
      </c>
      <c r="AR1052">
        <v>8029</v>
      </c>
      <c r="AS1052" s="1" t="s">
        <v>133</v>
      </c>
      <c r="AT1052" s="1" t="s">
        <v>135</v>
      </c>
      <c r="AU1052" s="1" t="s">
        <v>136</v>
      </c>
      <c r="AV1052" s="1" t="s">
        <v>137</v>
      </c>
      <c r="AW1052" s="1" t="s">
        <v>6242</v>
      </c>
      <c r="AX1052" s="1" t="s">
        <v>15035</v>
      </c>
      <c r="AY1052" s="1" t="s">
        <v>130</v>
      </c>
      <c r="AZ1052" s="1" t="s">
        <v>140</v>
      </c>
      <c r="BA1052" s="1" t="s">
        <v>141</v>
      </c>
      <c r="BB1052">
        <v>4</v>
      </c>
      <c r="BC1052" s="1" t="s">
        <v>166</v>
      </c>
      <c r="BD1052">
        <v>2</v>
      </c>
      <c r="BE1052">
        <v>4</v>
      </c>
      <c r="BF1052" s="1" t="s">
        <v>143</v>
      </c>
      <c r="BG1052" s="1" t="s">
        <v>15036</v>
      </c>
      <c r="BI1052" s="1" t="s">
        <v>1546</v>
      </c>
      <c r="BJ1052" s="1" t="s">
        <v>1090</v>
      </c>
      <c r="BK1052" s="1" t="s">
        <v>620</v>
      </c>
      <c r="BL1052" s="1" t="s">
        <v>309</v>
      </c>
      <c r="BM1052" s="1" t="s">
        <v>169</v>
      </c>
      <c r="BN1052">
        <v>2</v>
      </c>
      <c r="BO1052" s="1" t="s">
        <v>204</v>
      </c>
      <c r="BP1052">
        <v>3</v>
      </c>
      <c r="BQ1052">
        <v>1125</v>
      </c>
      <c r="BR1052">
        <v>3</v>
      </c>
      <c r="BS1052">
        <v>3</v>
      </c>
      <c r="BT1052">
        <v>1125</v>
      </c>
      <c r="BU1052">
        <v>1125</v>
      </c>
      <c r="BV1052" s="1" t="s">
        <v>149</v>
      </c>
      <c r="BW1052" s="1" t="s">
        <v>172</v>
      </c>
      <c r="BX1052" s="1" t="s">
        <v>1548</v>
      </c>
      <c r="BY1052" s="1" t="s">
        <v>130</v>
      </c>
      <c r="BZ1052">
        <v>0</v>
      </c>
      <c r="CA1052">
        <v>0</v>
      </c>
      <c r="CB1052">
        <v>15</v>
      </c>
      <c r="CC1052">
        <v>274</v>
      </c>
      <c r="CD1052" s="2">
        <v>43725</v>
      </c>
      <c r="CE1052">
        <v>80</v>
      </c>
      <c r="CF1052">
        <v>3</v>
      </c>
      <c r="CG1052" s="2">
        <v>41494</v>
      </c>
      <c r="CH1052" s="2">
        <v>43472</v>
      </c>
      <c r="CI1052">
        <v>94</v>
      </c>
      <c r="CJ1052">
        <v>10</v>
      </c>
      <c r="CK1052">
        <v>10</v>
      </c>
      <c r="CL1052">
        <v>10</v>
      </c>
      <c r="CM1052">
        <v>10</v>
      </c>
      <c r="CN1052">
        <v>9</v>
      </c>
      <c r="CO1052">
        <v>10</v>
      </c>
      <c r="CP1052" s="1" t="s">
        <v>130</v>
      </c>
      <c r="CQ1052" s="1" t="s">
        <v>15037</v>
      </c>
      <c r="CR1052" s="1" t="s">
        <v>113</v>
      </c>
      <c r="CS1052" s="1" t="s">
        <v>125</v>
      </c>
      <c r="CT1052" s="1" t="s">
        <v>125</v>
      </c>
      <c r="CU1052" s="1" t="s">
        <v>175</v>
      </c>
      <c r="CV1052" s="1" t="s">
        <v>130</v>
      </c>
      <c r="CW1052" s="1" t="s">
        <v>130</v>
      </c>
      <c r="CX1052">
        <v>1</v>
      </c>
      <c r="CY1052">
        <v>1</v>
      </c>
      <c r="CZ1052">
        <v>0</v>
      </c>
      <c r="DA1052">
        <v>0</v>
      </c>
      <c r="DB1052" s="1" t="s">
        <v>8084</v>
      </c>
    </row>
    <row r="1053" spans="1:106" x14ac:dyDescent="0.3">
      <c r="A1053">
        <v>1282669</v>
      </c>
      <c r="B1053" s="1" t="s">
        <v>15038</v>
      </c>
      <c r="C1053">
        <v>20190917034823</v>
      </c>
      <c r="D1053" s="2">
        <v>43725</v>
      </c>
      <c r="E1053" s="1" t="s">
        <v>15039</v>
      </c>
      <c r="F1053" s="1" t="s">
        <v>108869</v>
      </c>
      <c r="G1053" s="1" t="s">
        <v>15040</v>
      </c>
      <c r="H1053" s="1" t="s">
        <v>15040</v>
      </c>
      <c r="I1053" s="1" t="s">
        <v>111</v>
      </c>
      <c r="J1053" s="1" t="s">
        <v>110687</v>
      </c>
      <c r="K1053" s="1" t="s">
        <v>110688</v>
      </c>
      <c r="L1053" s="1" t="s">
        <v>15041</v>
      </c>
      <c r="M1053" s="1" t="s">
        <v>15042</v>
      </c>
      <c r="N1053" s="1" t="s">
        <v>113</v>
      </c>
      <c r="O1053" s="1" t="s">
        <v>15043</v>
      </c>
      <c r="P1053" s="1" t="s">
        <v>113</v>
      </c>
      <c r="Q1053" s="1" t="s">
        <v>113</v>
      </c>
      <c r="R1053" s="1" t="s">
        <v>15044</v>
      </c>
      <c r="S1053" s="1" t="s">
        <v>113</v>
      </c>
      <c r="T1053">
        <v>4960486</v>
      </c>
      <c r="U1053" s="1" t="s">
        <v>15045</v>
      </c>
      <c r="V1053" s="1" t="s">
        <v>15046</v>
      </c>
      <c r="W1053" s="2">
        <v>41309</v>
      </c>
      <c r="X1053" s="1" t="s">
        <v>188</v>
      </c>
      <c r="Y1053" s="1" t="s">
        <v>113</v>
      </c>
      <c r="Z1053" s="1" t="s">
        <v>122</v>
      </c>
      <c r="AA1053" s="1" t="s">
        <v>190</v>
      </c>
      <c r="AB1053" s="1" t="s">
        <v>124</v>
      </c>
      <c r="AC1053" s="1" t="s">
        <v>125</v>
      </c>
      <c r="AD1053" s="1" t="s">
        <v>15047</v>
      </c>
      <c r="AE1053" s="1" t="s">
        <v>15048</v>
      </c>
      <c r="AF1053" s="1" t="s">
        <v>99719</v>
      </c>
      <c r="AG1053">
        <v>1</v>
      </c>
      <c r="AH1053">
        <v>1</v>
      </c>
      <c r="AI1053" s="1" t="s">
        <v>225</v>
      </c>
      <c r="AJ1053" s="1" t="s">
        <v>130</v>
      </c>
      <c r="AK1053" s="1" t="s">
        <v>125</v>
      </c>
      <c r="AL1053" s="1" t="s">
        <v>188</v>
      </c>
      <c r="AM1053" s="1" t="s">
        <v>99719</v>
      </c>
      <c r="AN1053" s="1" t="s">
        <v>1165</v>
      </c>
      <c r="AO1053" s="1" t="s">
        <v>163</v>
      </c>
      <c r="AP1053" s="1" t="s">
        <v>133</v>
      </c>
      <c r="AQ1053" s="1" t="s">
        <v>367</v>
      </c>
      <c r="AR1053">
        <v>8013</v>
      </c>
      <c r="AS1053" s="1" t="s">
        <v>133</v>
      </c>
      <c r="AT1053" s="1" t="s">
        <v>135</v>
      </c>
      <c r="AU1053" s="1" t="s">
        <v>136</v>
      </c>
      <c r="AV1053" s="1" t="s">
        <v>137</v>
      </c>
      <c r="AW1053" s="1" t="s">
        <v>15049</v>
      </c>
      <c r="AX1053" s="1" t="s">
        <v>15050</v>
      </c>
      <c r="AY1053" s="1" t="s">
        <v>130</v>
      </c>
      <c r="AZ1053" s="1" t="s">
        <v>140</v>
      </c>
      <c r="BA1053" s="1" t="s">
        <v>141</v>
      </c>
      <c r="BB1053">
        <v>5</v>
      </c>
      <c r="BC1053" s="1" t="s">
        <v>142</v>
      </c>
      <c r="BD1053">
        <v>3</v>
      </c>
      <c r="BE1053">
        <v>4</v>
      </c>
      <c r="BF1053" s="1" t="s">
        <v>143</v>
      </c>
      <c r="BG1053" s="1" t="s">
        <v>15051</v>
      </c>
      <c r="BI1053" s="1" t="s">
        <v>847</v>
      </c>
      <c r="BJ1053" s="1" t="s">
        <v>113</v>
      </c>
      <c r="BK1053" s="1" t="s">
        <v>113</v>
      </c>
      <c r="BL1053" s="1" t="s">
        <v>113</v>
      </c>
      <c r="BM1053" s="1" t="s">
        <v>170</v>
      </c>
      <c r="BN1053">
        <v>5</v>
      </c>
      <c r="BO1053" s="1" t="s">
        <v>348</v>
      </c>
      <c r="BP1053">
        <v>3</v>
      </c>
      <c r="BQ1053">
        <v>1125</v>
      </c>
      <c r="BR1053">
        <v>3</v>
      </c>
      <c r="BS1053">
        <v>3</v>
      </c>
      <c r="BT1053">
        <v>1125</v>
      </c>
      <c r="BU1053">
        <v>1125</v>
      </c>
      <c r="BV1053" s="1" t="s">
        <v>149</v>
      </c>
      <c r="BW1053" s="1" t="s">
        <v>172</v>
      </c>
      <c r="BX1053" s="1" t="s">
        <v>1330</v>
      </c>
      <c r="BY1053" s="1" t="s">
        <v>130</v>
      </c>
      <c r="BZ1053">
        <v>2</v>
      </c>
      <c r="CA1053">
        <v>5</v>
      </c>
      <c r="CB1053">
        <v>25</v>
      </c>
      <c r="CC1053">
        <v>248</v>
      </c>
      <c r="CD1053" s="2">
        <v>43725</v>
      </c>
      <c r="CE1053">
        <v>334</v>
      </c>
      <c r="CF1053">
        <v>64</v>
      </c>
      <c r="CG1053" s="2">
        <v>41643</v>
      </c>
      <c r="CH1053" s="2">
        <v>43718</v>
      </c>
      <c r="CI1053">
        <v>93</v>
      </c>
      <c r="CJ1053">
        <v>10</v>
      </c>
      <c r="CK1053">
        <v>9</v>
      </c>
      <c r="CL1053">
        <v>10</v>
      </c>
      <c r="CM1053">
        <v>10</v>
      </c>
      <c r="CN1053">
        <v>10</v>
      </c>
      <c r="CO1053">
        <v>9</v>
      </c>
      <c r="CP1053" s="1" t="s">
        <v>130</v>
      </c>
      <c r="CQ1053" s="1" t="s">
        <v>15052</v>
      </c>
      <c r="CR1053" s="1" t="s">
        <v>113</v>
      </c>
      <c r="CS1053" s="1" t="s">
        <v>130</v>
      </c>
      <c r="CT1053" s="1" t="s">
        <v>125</v>
      </c>
      <c r="CU1053" s="1" t="s">
        <v>207</v>
      </c>
      <c r="CV1053" s="1" t="s">
        <v>125</v>
      </c>
      <c r="CW1053" s="1" t="s">
        <v>125</v>
      </c>
      <c r="CX1053">
        <v>1</v>
      </c>
      <c r="CY1053">
        <v>1</v>
      </c>
      <c r="CZ1053">
        <v>0</v>
      </c>
      <c r="DA1053">
        <v>0</v>
      </c>
      <c r="DB1053" s="1" t="s">
        <v>15053</v>
      </c>
    </row>
    <row r="1054" spans="1:106" x14ac:dyDescent="0.3">
      <c r="A1054">
        <v>1284653</v>
      </c>
      <c r="B1054" s="1" t="s">
        <v>15054</v>
      </c>
      <c r="C1054">
        <v>20190917034823</v>
      </c>
      <c r="D1054" s="2">
        <v>43725</v>
      </c>
      <c r="E1054" s="1" t="s">
        <v>15055</v>
      </c>
      <c r="F1054" s="1" t="s">
        <v>110689</v>
      </c>
      <c r="G1054" s="1" t="s">
        <v>15056</v>
      </c>
      <c r="H1054" s="1" t="s">
        <v>15056</v>
      </c>
      <c r="I1054" s="1" t="s">
        <v>111</v>
      </c>
      <c r="J1054" s="1" t="s">
        <v>108870</v>
      </c>
      <c r="K1054" s="1" t="s">
        <v>15057</v>
      </c>
      <c r="L1054" s="1" t="s">
        <v>100373</v>
      </c>
      <c r="M1054" s="1" t="s">
        <v>15058</v>
      </c>
      <c r="N1054" s="1" t="s">
        <v>15059</v>
      </c>
      <c r="O1054" s="1" t="s">
        <v>15060</v>
      </c>
      <c r="P1054" s="1" t="s">
        <v>113</v>
      </c>
      <c r="Q1054" s="1" t="s">
        <v>113</v>
      </c>
      <c r="R1054" s="1" t="s">
        <v>15061</v>
      </c>
      <c r="S1054" s="1" t="s">
        <v>113</v>
      </c>
      <c r="T1054">
        <v>6988795</v>
      </c>
      <c r="U1054" s="1" t="s">
        <v>15062</v>
      </c>
      <c r="V1054" s="1" t="s">
        <v>15063</v>
      </c>
      <c r="W1054" s="2">
        <v>41443</v>
      </c>
      <c r="X1054" s="1" t="s">
        <v>188</v>
      </c>
      <c r="Y1054" s="1" t="s">
        <v>15064</v>
      </c>
      <c r="Z1054" s="1" t="s">
        <v>122</v>
      </c>
      <c r="AA1054" s="1" t="s">
        <v>190</v>
      </c>
      <c r="AB1054" s="1" t="s">
        <v>124</v>
      </c>
      <c r="AC1054" s="1" t="s">
        <v>130</v>
      </c>
      <c r="AD1054" s="1" t="s">
        <v>15065</v>
      </c>
      <c r="AE1054" s="1" t="s">
        <v>15066</v>
      </c>
      <c r="AF1054" s="1" t="s">
        <v>637</v>
      </c>
      <c r="AG1054">
        <v>2</v>
      </c>
      <c r="AH1054">
        <v>2</v>
      </c>
      <c r="AI1054" s="1" t="s">
        <v>194</v>
      </c>
      <c r="AJ1054" s="1" t="s">
        <v>130</v>
      </c>
      <c r="AK1054" s="1" t="s">
        <v>130</v>
      </c>
      <c r="AL1054" s="1" t="s">
        <v>188</v>
      </c>
      <c r="AM1054" s="1" t="s">
        <v>390</v>
      </c>
      <c r="AN1054" s="1" t="s">
        <v>519</v>
      </c>
      <c r="AO1054" s="1" t="s">
        <v>390</v>
      </c>
      <c r="AP1054" s="1" t="s">
        <v>133</v>
      </c>
      <c r="AQ1054" s="1" t="s">
        <v>367</v>
      </c>
      <c r="AR1054">
        <v>8003</v>
      </c>
      <c r="AS1054" s="1" t="s">
        <v>133</v>
      </c>
      <c r="AT1054" s="1" t="s">
        <v>135</v>
      </c>
      <c r="AU1054" s="1" t="s">
        <v>136</v>
      </c>
      <c r="AV1054" s="1" t="s">
        <v>137</v>
      </c>
      <c r="AW1054" s="1" t="s">
        <v>15067</v>
      </c>
      <c r="AX1054" s="1" t="s">
        <v>15068</v>
      </c>
      <c r="AY1054" s="1" t="s">
        <v>130</v>
      </c>
      <c r="AZ1054" s="1" t="s">
        <v>140</v>
      </c>
      <c r="BA1054" s="1" t="s">
        <v>200</v>
      </c>
      <c r="BB1054">
        <v>2</v>
      </c>
      <c r="BC1054" s="1" t="s">
        <v>321</v>
      </c>
      <c r="BD1054">
        <v>1</v>
      </c>
      <c r="BE1054">
        <v>1</v>
      </c>
      <c r="BF1054" s="1" t="s">
        <v>143</v>
      </c>
      <c r="BG1054" s="1" t="s">
        <v>15069</v>
      </c>
      <c r="BH1054">
        <v>0</v>
      </c>
      <c r="BI1054" s="1" t="s">
        <v>621</v>
      </c>
      <c r="BJ1054" s="1" t="s">
        <v>113</v>
      </c>
      <c r="BK1054" s="1" t="s">
        <v>113</v>
      </c>
      <c r="BL1054" s="1" t="s">
        <v>203</v>
      </c>
      <c r="BM1054" s="1" t="s">
        <v>311</v>
      </c>
      <c r="BN1054">
        <v>1</v>
      </c>
      <c r="BO1054" s="1" t="s">
        <v>311</v>
      </c>
      <c r="BP1054">
        <v>4</v>
      </c>
      <c r="BQ1054">
        <v>7</v>
      </c>
      <c r="BR1054">
        <v>4</v>
      </c>
      <c r="BS1054">
        <v>4</v>
      </c>
      <c r="BT1054">
        <v>7</v>
      </c>
      <c r="BU1054">
        <v>7</v>
      </c>
      <c r="BV1054" s="1" t="s">
        <v>417</v>
      </c>
      <c r="BW1054" s="1" t="s">
        <v>718</v>
      </c>
      <c r="BX1054" s="1" t="s">
        <v>173</v>
      </c>
      <c r="BY1054" s="1" t="s">
        <v>130</v>
      </c>
      <c r="BZ1054">
        <v>4</v>
      </c>
      <c r="CA1054">
        <v>18</v>
      </c>
      <c r="CB1054">
        <v>33</v>
      </c>
      <c r="CC1054">
        <v>65</v>
      </c>
      <c r="CD1054" s="2">
        <v>43725</v>
      </c>
      <c r="CE1054">
        <v>380</v>
      </c>
      <c r="CF1054">
        <v>72</v>
      </c>
      <c r="CG1054" s="2">
        <v>41464</v>
      </c>
      <c r="CH1054" s="2">
        <v>43724</v>
      </c>
      <c r="CI1054">
        <v>96</v>
      </c>
      <c r="CJ1054">
        <v>10</v>
      </c>
      <c r="CK1054">
        <v>10</v>
      </c>
      <c r="CL1054">
        <v>10</v>
      </c>
      <c r="CM1054">
        <v>10</v>
      </c>
      <c r="CN1054">
        <v>10</v>
      </c>
      <c r="CO1054">
        <v>10</v>
      </c>
      <c r="CP1054" s="1" t="s">
        <v>130</v>
      </c>
      <c r="CQ1054" s="1" t="s">
        <v>399</v>
      </c>
      <c r="CR1054" s="1" t="s">
        <v>113</v>
      </c>
      <c r="CS1054" s="1" t="s">
        <v>130</v>
      </c>
      <c r="CT1054" s="1" t="s">
        <v>125</v>
      </c>
      <c r="CU1054" s="1" t="s">
        <v>175</v>
      </c>
      <c r="CV1054" s="1" t="s">
        <v>130</v>
      </c>
      <c r="CW1054" s="1" t="s">
        <v>125</v>
      </c>
      <c r="CX1054">
        <v>2</v>
      </c>
      <c r="CY1054">
        <v>0</v>
      </c>
      <c r="CZ1054">
        <v>2</v>
      </c>
      <c r="DA1054">
        <v>0</v>
      </c>
      <c r="DB1054" s="1" t="s">
        <v>11152</v>
      </c>
    </row>
    <row r="1055" spans="1:106" x14ac:dyDescent="0.3">
      <c r="A1055">
        <v>1285739</v>
      </c>
      <c r="B1055" s="1" t="s">
        <v>15070</v>
      </c>
      <c r="C1055">
        <v>20190917034823</v>
      </c>
      <c r="D1055" s="2">
        <v>43725</v>
      </c>
      <c r="E1055" s="1" t="s">
        <v>15071</v>
      </c>
      <c r="F1055" s="1" t="s">
        <v>101751</v>
      </c>
      <c r="G1055" s="1" t="s">
        <v>15072</v>
      </c>
      <c r="H1055" s="1" t="s">
        <v>101752</v>
      </c>
      <c r="I1055" s="1" t="s">
        <v>111</v>
      </c>
      <c r="J1055" s="1" t="s">
        <v>15073</v>
      </c>
      <c r="K1055" s="1" t="s">
        <v>113</v>
      </c>
      <c r="L1055" s="1" t="s">
        <v>15074</v>
      </c>
      <c r="M1055" s="1" t="s">
        <v>115</v>
      </c>
      <c r="N1055" s="1" t="s">
        <v>15075</v>
      </c>
      <c r="O1055" s="1" t="s">
        <v>15076</v>
      </c>
      <c r="P1055" s="1" t="s">
        <v>113</v>
      </c>
      <c r="Q1055" s="1" t="s">
        <v>113</v>
      </c>
      <c r="R1055" s="1" t="s">
        <v>15077</v>
      </c>
      <c r="S1055" s="1" t="s">
        <v>113</v>
      </c>
      <c r="T1055">
        <v>71615</v>
      </c>
      <c r="U1055" s="1" t="s">
        <v>119</v>
      </c>
      <c r="V1055" s="1" t="s">
        <v>120</v>
      </c>
      <c r="W1055" s="2">
        <v>40197</v>
      </c>
      <c r="X1055" s="1" t="s">
        <v>103261</v>
      </c>
      <c r="Y1055" s="1" t="s">
        <v>121</v>
      </c>
      <c r="Z1055" s="1" t="s">
        <v>122</v>
      </c>
      <c r="AA1055" s="1" t="s">
        <v>123</v>
      </c>
      <c r="AB1055" s="1" t="s">
        <v>124</v>
      </c>
      <c r="AC1055" s="1" t="s">
        <v>125</v>
      </c>
      <c r="AD1055" s="1" t="s">
        <v>126</v>
      </c>
      <c r="AE1055" s="1" t="s">
        <v>127</v>
      </c>
      <c r="AF1055" s="1" t="s">
        <v>128</v>
      </c>
      <c r="AG1055">
        <v>47</v>
      </c>
      <c r="AH1055">
        <v>47</v>
      </c>
      <c r="AI1055" s="1" t="s">
        <v>129</v>
      </c>
      <c r="AJ1055" s="1" t="s">
        <v>130</v>
      </c>
      <c r="AK1055" s="1" t="s">
        <v>130</v>
      </c>
      <c r="AL1055" s="1" t="s">
        <v>252</v>
      </c>
      <c r="AM1055" s="1" t="s">
        <v>163</v>
      </c>
      <c r="AN1055" s="1" t="s">
        <v>1165</v>
      </c>
      <c r="AO1055" s="1" t="s">
        <v>163</v>
      </c>
      <c r="AP1055" s="1" t="s">
        <v>133</v>
      </c>
      <c r="AQ1055" s="1" t="s">
        <v>133</v>
      </c>
      <c r="AR1055">
        <v>8013</v>
      </c>
      <c r="AS1055" s="1" t="s">
        <v>133</v>
      </c>
      <c r="AT1055" s="1" t="s">
        <v>135</v>
      </c>
      <c r="AU1055" s="1" t="s">
        <v>136</v>
      </c>
      <c r="AV1055" s="1" t="s">
        <v>137</v>
      </c>
      <c r="AW1055" s="1" t="s">
        <v>15078</v>
      </c>
      <c r="AX1055" s="1" t="s">
        <v>1167</v>
      </c>
      <c r="AY1055" s="1" t="s">
        <v>130</v>
      </c>
      <c r="AZ1055" s="1" t="s">
        <v>140</v>
      </c>
      <c r="BA1055" s="1" t="s">
        <v>141</v>
      </c>
      <c r="BB1055">
        <v>4</v>
      </c>
      <c r="BC1055" s="1" t="s">
        <v>142</v>
      </c>
      <c r="BD1055">
        <v>2</v>
      </c>
      <c r="BE1055">
        <v>2</v>
      </c>
      <c r="BF1055" s="1" t="s">
        <v>143</v>
      </c>
      <c r="BG1055" s="1" t="s">
        <v>15079</v>
      </c>
      <c r="BI1055" s="1" t="s">
        <v>1567</v>
      </c>
      <c r="BJ1055" s="1" t="s">
        <v>113</v>
      </c>
      <c r="BK1055" s="1" t="s">
        <v>113</v>
      </c>
      <c r="BL1055" s="1" t="s">
        <v>146</v>
      </c>
      <c r="BM1055" s="1" t="s">
        <v>508</v>
      </c>
      <c r="BN1055">
        <v>2</v>
      </c>
      <c r="BO1055" s="1" t="s">
        <v>373</v>
      </c>
      <c r="BP1055">
        <v>1</v>
      </c>
      <c r="BQ1055">
        <v>1125</v>
      </c>
      <c r="BR1055">
        <v>1</v>
      </c>
      <c r="BS1055">
        <v>3</v>
      </c>
      <c r="BT1055">
        <v>1125</v>
      </c>
      <c r="BU1055">
        <v>1125</v>
      </c>
      <c r="BV1055" s="1" t="s">
        <v>3771</v>
      </c>
      <c r="BW1055" s="1" t="s">
        <v>172</v>
      </c>
      <c r="BX1055" s="1" t="s">
        <v>173</v>
      </c>
      <c r="BY1055" s="1" t="s">
        <v>130</v>
      </c>
      <c r="BZ1055">
        <v>3</v>
      </c>
      <c r="CA1055">
        <v>3</v>
      </c>
      <c r="CB1055">
        <v>3</v>
      </c>
      <c r="CC1055">
        <v>3</v>
      </c>
      <c r="CD1055" s="2">
        <v>43725</v>
      </c>
      <c r="CE1055">
        <v>33</v>
      </c>
      <c r="CF1055">
        <v>18</v>
      </c>
      <c r="CG1055" s="2">
        <v>41806</v>
      </c>
      <c r="CH1055" s="2">
        <v>43705</v>
      </c>
      <c r="CI1055">
        <v>89</v>
      </c>
      <c r="CJ1055">
        <v>9</v>
      </c>
      <c r="CK1055">
        <v>9</v>
      </c>
      <c r="CL1055">
        <v>9</v>
      </c>
      <c r="CM1055">
        <v>9</v>
      </c>
      <c r="CN1055">
        <v>10</v>
      </c>
      <c r="CO1055">
        <v>9</v>
      </c>
      <c r="CP1055" s="1" t="s">
        <v>130</v>
      </c>
      <c r="CQ1055" s="1" t="s">
        <v>15080</v>
      </c>
      <c r="CR1055" s="1" t="s">
        <v>113</v>
      </c>
      <c r="CS1055" s="1" t="s">
        <v>130</v>
      </c>
      <c r="CT1055" s="1" t="s">
        <v>125</v>
      </c>
      <c r="CU1055" s="1" t="s">
        <v>175</v>
      </c>
      <c r="CV1055" s="1" t="s">
        <v>125</v>
      </c>
      <c r="CW1055" s="1" t="s">
        <v>125</v>
      </c>
      <c r="CX1055">
        <v>31</v>
      </c>
      <c r="CY1055">
        <v>31</v>
      </c>
      <c r="CZ1055">
        <v>0</v>
      </c>
      <c r="DA1055">
        <v>0</v>
      </c>
      <c r="DB1055" s="1" t="s">
        <v>1495</v>
      </c>
    </row>
    <row r="1056" spans="1:106" x14ac:dyDescent="0.3">
      <c r="A1056">
        <v>1286069</v>
      </c>
      <c r="B1056" s="1" t="s">
        <v>15081</v>
      </c>
      <c r="C1056">
        <v>20190917034823</v>
      </c>
      <c r="D1056" s="2">
        <v>43725</v>
      </c>
      <c r="E1056" s="1" t="s">
        <v>15082</v>
      </c>
      <c r="F1056" s="1" t="s">
        <v>15083</v>
      </c>
      <c r="G1056" s="1" t="s">
        <v>15084</v>
      </c>
      <c r="H1056" s="1" t="s">
        <v>15085</v>
      </c>
      <c r="I1056" s="1" t="s">
        <v>111</v>
      </c>
      <c r="J1056" s="1" t="s">
        <v>11117</v>
      </c>
      <c r="K1056" s="1" t="s">
        <v>15086</v>
      </c>
      <c r="L1056" s="1" t="s">
        <v>15087</v>
      </c>
      <c r="M1056" s="1" t="s">
        <v>15088</v>
      </c>
      <c r="N1056" s="1" t="s">
        <v>15089</v>
      </c>
      <c r="O1056" s="1" t="s">
        <v>15090</v>
      </c>
      <c r="P1056" s="1" t="s">
        <v>113</v>
      </c>
      <c r="Q1056" s="1" t="s">
        <v>113</v>
      </c>
      <c r="R1056" s="1" t="s">
        <v>15091</v>
      </c>
      <c r="S1056" s="1" t="s">
        <v>113</v>
      </c>
      <c r="T1056">
        <v>3376710</v>
      </c>
      <c r="U1056" s="1" t="s">
        <v>11123</v>
      </c>
      <c r="V1056" s="1" t="s">
        <v>11124</v>
      </c>
      <c r="W1056" s="2">
        <v>41147</v>
      </c>
      <c r="X1056" s="1" t="s">
        <v>103261</v>
      </c>
      <c r="Y1056" s="3" t="s">
        <v>110440</v>
      </c>
      <c r="Z1056" s="1" t="s">
        <v>669</v>
      </c>
      <c r="AA1056" s="1" t="s">
        <v>190</v>
      </c>
      <c r="AB1056" s="1" t="s">
        <v>124</v>
      </c>
      <c r="AC1056" s="1" t="s">
        <v>125</v>
      </c>
      <c r="AD1056" s="1" t="s">
        <v>11125</v>
      </c>
      <c r="AE1056" s="1" t="s">
        <v>11126</v>
      </c>
      <c r="AF1056" s="1" t="s">
        <v>99719</v>
      </c>
      <c r="AG1056">
        <v>44</v>
      </c>
      <c r="AH1056">
        <v>44</v>
      </c>
      <c r="AI1056" s="1" t="s">
        <v>938</v>
      </c>
      <c r="AJ1056" s="1" t="s">
        <v>130</v>
      </c>
      <c r="AK1056" s="1" t="s">
        <v>125</v>
      </c>
      <c r="AL1056" s="1" t="s">
        <v>188</v>
      </c>
      <c r="AM1056" s="1" t="s">
        <v>163</v>
      </c>
      <c r="AN1056" s="1" t="s">
        <v>957</v>
      </c>
      <c r="AO1056" s="1" t="s">
        <v>163</v>
      </c>
      <c r="AP1056" s="1" t="s">
        <v>133</v>
      </c>
      <c r="AQ1056" s="1" t="s">
        <v>367</v>
      </c>
      <c r="AR1056">
        <v>8011</v>
      </c>
      <c r="AS1056" s="1" t="s">
        <v>133</v>
      </c>
      <c r="AT1056" s="1" t="s">
        <v>135</v>
      </c>
      <c r="AU1056" s="1" t="s">
        <v>136</v>
      </c>
      <c r="AV1056" s="1" t="s">
        <v>137</v>
      </c>
      <c r="AW1056" s="1" t="s">
        <v>15092</v>
      </c>
      <c r="AX1056" s="1" t="s">
        <v>15093</v>
      </c>
      <c r="AY1056" s="1" t="s">
        <v>130</v>
      </c>
      <c r="AZ1056" s="1" t="s">
        <v>140</v>
      </c>
      <c r="BA1056" s="1" t="s">
        <v>141</v>
      </c>
      <c r="BB1056">
        <v>6</v>
      </c>
      <c r="BC1056" s="1" t="s">
        <v>142</v>
      </c>
      <c r="BD1056">
        <v>2</v>
      </c>
      <c r="BE1056">
        <v>4</v>
      </c>
      <c r="BF1056" s="1" t="s">
        <v>143</v>
      </c>
      <c r="BG1056" s="1" t="s">
        <v>15094</v>
      </c>
      <c r="BI1056" s="1" t="s">
        <v>3013</v>
      </c>
      <c r="BJ1056" s="1" t="s">
        <v>113</v>
      </c>
      <c r="BK1056" s="1" t="s">
        <v>2127</v>
      </c>
      <c r="BL1056" s="1" t="s">
        <v>233</v>
      </c>
      <c r="BM1056" s="1" t="s">
        <v>372</v>
      </c>
      <c r="BN1056">
        <v>2</v>
      </c>
      <c r="BO1056" s="1" t="s">
        <v>373</v>
      </c>
      <c r="BP1056">
        <v>2</v>
      </c>
      <c r="BQ1056">
        <v>1125</v>
      </c>
      <c r="BR1056">
        <v>2</v>
      </c>
      <c r="BS1056">
        <v>4</v>
      </c>
      <c r="BT1056">
        <v>1125</v>
      </c>
      <c r="BU1056">
        <v>1125</v>
      </c>
      <c r="BV1056" s="1" t="s">
        <v>2527</v>
      </c>
      <c r="BW1056" s="1" t="s">
        <v>172</v>
      </c>
      <c r="BX1056" s="1" t="s">
        <v>173</v>
      </c>
      <c r="BY1056" s="1" t="s">
        <v>130</v>
      </c>
      <c r="BZ1056">
        <v>17</v>
      </c>
      <c r="CA1056">
        <v>36</v>
      </c>
      <c r="CB1056">
        <v>66</v>
      </c>
      <c r="CC1056">
        <v>341</v>
      </c>
      <c r="CD1056" s="2">
        <v>43725</v>
      </c>
      <c r="CE1056">
        <v>2</v>
      </c>
      <c r="CF1056">
        <v>2</v>
      </c>
      <c r="CG1056" s="2">
        <v>43447</v>
      </c>
      <c r="CH1056" s="2">
        <v>43460</v>
      </c>
      <c r="CI1056">
        <v>70</v>
      </c>
      <c r="CJ1056">
        <v>9</v>
      </c>
      <c r="CK1056">
        <v>9</v>
      </c>
      <c r="CL1056">
        <v>9</v>
      </c>
      <c r="CM1056">
        <v>9</v>
      </c>
      <c r="CN1056">
        <v>9</v>
      </c>
      <c r="CO1056">
        <v>9</v>
      </c>
      <c r="CP1056" s="1" t="s">
        <v>130</v>
      </c>
      <c r="CQ1056" s="1" t="s">
        <v>15095</v>
      </c>
      <c r="CR1056" s="1" t="s">
        <v>113</v>
      </c>
      <c r="CS1056" s="1" t="s">
        <v>125</v>
      </c>
      <c r="CT1056" s="1" t="s">
        <v>125</v>
      </c>
      <c r="CU1056" s="1" t="s">
        <v>175</v>
      </c>
      <c r="CV1056" s="1" t="s">
        <v>125</v>
      </c>
      <c r="CW1056" s="1" t="s">
        <v>125</v>
      </c>
      <c r="CX1056">
        <v>41</v>
      </c>
      <c r="CY1056">
        <v>40</v>
      </c>
      <c r="CZ1056">
        <v>1</v>
      </c>
      <c r="DA1056">
        <v>0</v>
      </c>
      <c r="DB1056" s="1" t="s">
        <v>3630</v>
      </c>
    </row>
    <row r="1057" spans="1:106" x14ac:dyDescent="0.3">
      <c r="A1057">
        <v>1288165</v>
      </c>
      <c r="B1057" s="1" t="s">
        <v>15096</v>
      </c>
      <c r="C1057">
        <v>20190917034823</v>
      </c>
      <c r="D1057" s="2">
        <v>43725</v>
      </c>
      <c r="E1057" s="1" t="s">
        <v>15097</v>
      </c>
      <c r="F1057" s="1" t="s">
        <v>113</v>
      </c>
      <c r="G1057" s="1" t="s">
        <v>15098</v>
      </c>
      <c r="H1057" s="1" t="s">
        <v>15098</v>
      </c>
      <c r="I1057" s="1" t="s">
        <v>111</v>
      </c>
      <c r="J1057" s="1" t="s">
        <v>113</v>
      </c>
      <c r="K1057" s="1" t="s">
        <v>113</v>
      </c>
      <c r="L1057" s="1" t="s">
        <v>113</v>
      </c>
      <c r="M1057" s="1" t="s">
        <v>113</v>
      </c>
      <c r="N1057" s="1" t="s">
        <v>113</v>
      </c>
      <c r="O1057" s="1" t="s">
        <v>15099</v>
      </c>
      <c r="P1057" s="1" t="s">
        <v>113</v>
      </c>
      <c r="Q1057" s="1" t="s">
        <v>113</v>
      </c>
      <c r="R1057" s="1" t="s">
        <v>15100</v>
      </c>
      <c r="S1057" s="1" t="s">
        <v>113</v>
      </c>
      <c r="T1057">
        <v>860071</v>
      </c>
      <c r="U1057" s="1" t="s">
        <v>1557</v>
      </c>
      <c r="V1057" s="1" t="s">
        <v>1558</v>
      </c>
      <c r="W1057" s="2">
        <v>40748</v>
      </c>
      <c r="X1057" s="1" t="s">
        <v>103261</v>
      </c>
      <c r="Y1057" s="1" t="s">
        <v>1559</v>
      </c>
      <c r="Z1057" s="1" t="s">
        <v>124</v>
      </c>
      <c r="AA1057" s="1" t="s">
        <v>124</v>
      </c>
      <c r="AB1057" s="1" t="s">
        <v>124</v>
      </c>
      <c r="AC1057" s="1" t="s">
        <v>125</v>
      </c>
      <c r="AD1057" s="1" t="s">
        <v>1560</v>
      </c>
      <c r="AE1057" s="1" t="s">
        <v>1561</v>
      </c>
      <c r="AF1057" s="1" t="s">
        <v>99840</v>
      </c>
      <c r="AG1057">
        <v>3</v>
      </c>
      <c r="AH1057">
        <v>3</v>
      </c>
      <c r="AI1057" s="1" t="s">
        <v>340</v>
      </c>
      <c r="AJ1057" s="1" t="s">
        <v>130</v>
      </c>
      <c r="AK1057" s="1" t="s">
        <v>125</v>
      </c>
      <c r="AL1057" s="1" t="s">
        <v>195</v>
      </c>
      <c r="AM1057" s="1" t="s">
        <v>99840</v>
      </c>
      <c r="AN1057" s="1" t="s">
        <v>3296</v>
      </c>
      <c r="AO1057" s="1" t="s">
        <v>99840</v>
      </c>
      <c r="AP1057" s="1" t="s">
        <v>133</v>
      </c>
      <c r="AQ1057" s="1" t="s">
        <v>197</v>
      </c>
      <c r="AR1057">
        <v>8014</v>
      </c>
      <c r="AS1057" s="1" t="s">
        <v>133</v>
      </c>
      <c r="AT1057" s="1" t="s">
        <v>135</v>
      </c>
      <c r="AU1057" s="1" t="s">
        <v>136</v>
      </c>
      <c r="AV1057" s="1" t="s">
        <v>137</v>
      </c>
      <c r="AW1057" s="1" t="s">
        <v>15101</v>
      </c>
      <c r="AX1057" s="1" t="s">
        <v>15102</v>
      </c>
      <c r="AY1057" s="1" t="s">
        <v>130</v>
      </c>
      <c r="AZ1057" s="1" t="s">
        <v>140</v>
      </c>
      <c r="BA1057" s="1" t="s">
        <v>200</v>
      </c>
      <c r="BB1057">
        <v>1</v>
      </c>
      <c r="BC1057" s="1" t="s">
        <v>142</v>
      </c>
      <c r="BD1057">
        <v>1</v>
      </c>
      <c r="BE1057">
        <v>1</v>
      </c>
      <c r="BF1057" s="1" t="s">
        <v>143</v>
      </c>
      <c r="BG1057" s="1" t="s">
        <v>15103</v>
      </c>
      <c r="BI1057" s="1" t="s">
        <v>1687</v>
      </c>
      <c r="BJ1057" s="1" t="s">
        <v>1125</v>
      </c>
      <c r="BK1057" s="1" t="s">
        <v>15104</v>
      </c>
      <c r="BL1057" s="1" t="s">
        <v>372</v>
      </c>
      <c r="BM1057" s="1" t="s">
        <v>348</v>
      </c>
      <c r="BN1057">
        <v>1</v>
      </c>
      <c r="BO1057" s="1" t="s">
        <v>311</v>
      </c>
      <c r="BP1057">
        <v>1</v>
      </c>
      <c r="BQ1057">
        <v>1125</v>
      </c>
      <c r="BR1057">
        <v>1</v>
      </c>
      <c r="BS1057">
        <v>1</v>
      </c>
      <c r="BT1057">
        <v>1125</v>
      </c>
      <c r="BU1057">
        <v>1125</v>
      </c>
      <c r="BV1057" s="1" t="s">
        <v>142</v>
      </c>
      <c r="BW1057" s="1" t="s">
        <v>172</v>
      </c>
      <c r="BX1057" s="1" t="s">
        <v>720</v>
      </c>
      <c r="BY1057" s="1" t="s">
        <v>130</v>
      </c>
      <c r="BZ1057">
        <v>0</v>
      </c>
      <c r="CA1057">
        <v>0</v>
      </c>
      <c r="CB1057">
        <v>0</v>
      </c>
      <c r="CC1057">
        <v>228</v>
      </c>
      <c r="CD1057" s="2">
        <v>43725</v>
      </c>
      <c r="CE1057">
        <v>1</v>
      </c>
      <c r="CF1057">
        <v>0</v>
      </c>
      <c r="CG1057" s="2">
        <v>42229</v>
      </c>
      <c r="CH1057" s="2">
        <v>42229</v>
      </c>
      <c r="CP1057" s="1" t="s">
        <v>130</v>
      </c>
      <c r="CQ1057" s="1" t="s">
        <v>399</v>
      </c>
      <c r="CR1057" s="1" t="s">
        <v>113</v>
      </c>
      <c r="CS1057" s="1" t="s">
        <v>125</v>
      </c>
      <c r="CT1057" s="1" t="s">
        <v>125</v>
      </c>
      <c r="CU1057" s="1" t="s">
        <v>153</v>
      </c>
      <c r="CV1057" s="1" t="s">
        <v>125</v>
      </c>
      <c r="CW1057" s="1" t="s">
        <v>125</v>
      </c>
      <c r="CX1057">
        <v>3</v>
      </c>
      <c r="CY1057">
        <v>0</v>
      </c>
      <c r="CZ1057">
        <v>3</v>
      </c>
      <c r="DA1057">
        <v>0</v>
      </c>
      <c r="DB1057" s="1" t="s">
        <v>154</v>
      </c>
    </row>
    <row r="1058" spans="1:106" x14ac:dyDescent="0.3">
      <c r="A1058">
        <v>1290278</v>
      </c>
      <c r="B1058" s="1" t="s">
        <v>15105</v>
      </c>
      <c r="C1058">
        <v>20190917034823</v>
      </c>
      <c r="D1058" s="2">
        <v>43725</v>
      </c>
      <c r="E1058" s="1" t="s">
        <v>15106</v>
      </c>
      <c r="F1058" s="1" t="s">
        <v>106612</v>
      </c>
      <c r="G1058" s="1" t="s">
        <v>15107</v>
      </c>
      <c r="H1058" s="1" t="s">
        <v>15107</v>
      </c>
      <c r="I1058" s="1" t="s">
        <v>111</v>
      </c>
      <c r="J1058" s="1" t="s">
        <v>101753</v>
      </c>
      <c r="K1058" s="1" t="s">
        <v>106613</v>
      </c>
      <c r="L1058" s="1" t="s">
        <v>108871</v>
      </c>
      <c r="M1058" s="1" t="s">
        <v>110690</v>
      </c>
      <c r="N1058" s="1" t="s">
        <v>110691</v>
      </c>
      <c r="O1058" s="1" t="s">
        <v>103683</v>
      </c>
      <c r="P1058" s="1" t="s">
        <v>113</v>
      </c>
      <c r="Q1058" s="1" t="s">
        <v>113</v>
      </c>
      <c r="R1058" s="1" t="s">
        <v>15108</v>
      </c>
      <c r="S1058" s="1" t="s">
        <v>113</v>
      </c>
      <c r="T1058">
        <v>7016641</v>
      </c>
      <c r="U1058" s="1" t="s">
        <v>15109</v>
      </c>
      <c r="V1058" s="1" t="s">
        <v>15110</v>
      </c>
      <c r="W1058" s="2">
        <v>41445</v>
      </c>
      <c r="X1058" s="1" t="s">
        <v>188</v>
      </c>
      <c r="Y1058" s="1" t="s">
        <v>103684</v>
      </c>
      <c r="Z1058" s="1" t="s">
        <v>122</v>
      </c>
      <c r="AA1058" s="1" t="s">
        <v>190</v>
      </c>
      <c r="AB1058" s="1" t="s">
        <v>124</v>
      </c>
      <c r="AC1058" s="1" t="s">
        <v>130</v>
      </c>
      <c r="AD1058" s="1" t="s">
        <v>15111</v>
      </c>
      <c r="AE1058" s="1" t="s">
        <v>15112</v>
      </c>
      <c r="AF1058" s="1" t="s">
        <v>1702</v>
      </c>
      <c r="AG1058">
        <v>3</v>
      </c>
      <c r="AH1058">
        <v>3</v>
      </c>
      <c r="AI1058" s="1" t="s">
        <v>129</v>
      </c>
      <c r="AJ1058" s="1" t="s">
        <v>130</v>
      </c>
      <c r="AK1058" s="1" t="s">
        <v>130</v>
      </c>
      <c r="AL1058" s="1" t="s">
        <v>103279</v>
      </c>
      <c r="AM1058" s="1" t="s">
        <v>163</v>
      </c>
      <c r="AN1058" s="1" t="s">
        <v>2333</v>
      </c>
      <c r="AO1058" s="1" t="s">
        <v>163</v>
      </c>
      <c r="AP1058" s="1" t="s">
        <v>133</v>
      </c>
      <c r="AQ1058" s="1" t="s">
        <v>103280</v>
      </c>
      <c r="AR1058">
        <v>8015</v>
      </c>
      <c r="AS1058" s="1" t="s">
        <v>133</v>
      </c>
      <c r="AT1058" s="1" t="s">
        <v>135</v>
      </c>
      <c r="AU1058" s="1" t="s">
        <v>136</v>
      </c>
      <c r="AV1058" s="1" t="s">
        <v>137</v>
      </c>
      <c r="AW1058" s="1" t="s">
        <v>15113</v>
      </c>
      <c r="AX1058" s="1" t="s">
        <v>15114</v>
      </c>
      <c r="AY1058" s="1" t="s">
        <v>130</v>
      </c>
      <c r="AZ1058" s="1" t="s">
        <v>505</v>
      </c>
      <c r="BA1058" s="1" t="s">
        <v>141</v>
      </c>
      <c r="BB1058">
        <v>2</v>
      </c>
      <c r="BC1058" s="1" t="s">
        <v>142</v>
      </c>
      <c r="BD1058">
        <v>1</v>
      </c>
      <c r="BE1058">
        <v>1</v>
      </c>
      <c r="BF1058" s="1" t="s">
        <v>143</v>
      </c>
      <c r="BG1058" s="1" t="s">
        <v>15115</v>
      </c>
      <c r="BI1058" s="1" t="s">
        <v>9244</v>
      </c>
      <c r="BJ1058" s="1" t="s">
        <v>9038</v>
      </c>
      <c r="BK1058" s="1" t="s">
        <v>15116</v>
      </c>
      <c r="BL1058" s="1" t="s">
        <v>203</v>
      </c>
      <c r="BM1058" s="1" t="s">
        <v>170</v>
      </c>
      <c r="BN1058">
        <v>2</v>
      </c>
      <c r="BO1058" s="1" t="s">
        <v>881</v>
      </c>
      <c r="BP1058">
        <v>4</v>
      </c>
      <c r="BQ1058">
        <v>90</v>
      </c>
      <c r="BR1058">
        <v>4</v>
      </c>
      <c r="BS1058">
        <v>4</v>
      </c>
      <c r="BT1058">
        <v>90</v>
      </c>
      <c r="BU1058">
        <v>90</v>
      </c>
      <c r="BV1058" s="1" t="s">
        <v>417</v>
      </c>
      <c r="BW1058" s="1" t="s">
        <v>598</v>
      </c>
      <c r="BX1058" s="1" t="s">
        <v>599</v>
      </c>
      <c r="BY1058" s="1" t="s">
        <v>130</v>
      </c>
      <c r="BZ1058">
        <v>5</v>
      </c>
      <c r="CA1058">
        <v>30</v>
      </c>
      <c r="CB1058">
        <v>60</v>
      </c>
      <c r="CC1058">
        <v>150</v>
      </c>
      <c r="CD1058" s="2">
        <v>43725</v>
      </c>
      <c r="CE1058">
        <v>219</v>
      </c>
      <c r="CF1058">
        <v>45</v>
      </c>
      <c r="CG1058" s="2">
        <v>41478</v>
      </c>
      <c r="CH1058" s="2">
        <v>43700</v>
      </c>
      <c r="CI1058">
        <v>96</v>
      </c>
      <c r="CJ1058">
        <v>10</v>
      </c>
      <c r="CK1058">
        <v>10</v>
      </c>
      <c r="CL1058">
        <v>10</v>
      </c>
      <c r="CM1058">
        <v>10</v>
      </c>
      <c r="CN1058">
        <v>10</v>
      </c>
      <c r="CO1058">
        <v>10</v>
      </c>
      <c r="CP1058" s="1" t="s">
        <v>130</v>
      </c>
      <c r="CQ1058" s="1" t="s">
        <v>15117</v>
      </c>
      <c r="CR1058" s="1" t="s">
        <v>113</v>
      </c>
      <c r="CS1058" s="1" t="s">
        <v>130</v>
      </c>
      <c r="CT1058" s="1" t="s">
        <v>125</v>
      </c>
      <c r="CU1058" s="1" t="s">
        <v>175</v>
      </c>
      <c r="CV1058" s="1" t="s">
        <v>125</v>
      </c>
      <c r="CW1058" s="1" t="s">
        <v>130</v>
      </c>
      <c r="CX1058">
        <v>1</v>
      </c>
      <c r="CY1058">
        <v>1</v>
      </c>
      <c r="CZ1058">
        <v>0</v>
      </c>
      <c r="DA1058">
        <v>0</v>
      </c>
      <c r="DB1058" s="1" t="s">
        <v>15118</v>
      </c>
    </row>
    <row r="1059" spans="1:106" x14ac:dyDescent="0.3">
      <c r="A1059">
        <v>1291052</v>
      </c>
      <c r="B1059" s="1" t="s">
        <v>15119</v>
      </c>
      <c r="C1059">
        <v>20190917034823</v>
      </c>
      <c r="D1059" s="2">
        <v>43725</v>
      </c>
      <c r="E1059" s="1" t="s">
        <v>15120</v>
      </c>
      <c r="F1059" s="1" t="s">
        <v>110692</v>
      </c>
      <c r="G1059" s="1" t="s">
        <v>110693</v>
      </c>
      <c r="H1059" s="1" t="s">
        <v>110694</v>
      </c>
      <c r="I1059" s="1" t="s">
        <v>111</v>
      </c>
      <c r="J1059" s="1" t="s">
        <v>106614</v>
      </c>
      <c r="K1059" s="1" t="s">
        <v>113</v>
      </c>
      <c r="L1059" s="1" t="s">
        <v>113</v>
      </c>
      <c r="M1059" s="1" t="s">
        <v>15121</v>
      </c>
      <c r="N1059" s="1" t="s">
        <v>97953</v>
      </c>
      <c r="O1059" s="1" t="s">
        <v>113</v>
      </c>
      <c r="P1059" s="1" t="s">
        <v>113</v>
      </c>
      <c r="Q1059" s="1" t="s">
        <v>113</v>
      </c>
      <c r="R1059" s="1" t="s">
        <v>15122</v>
      </c>
      <c r="S1059" s="1" t="s">
        <v>113</v>
      </c>
      <c r="T1059">
        <v>7019831</v>
      </c>
      <c r="U1059" s="1" t="s">
        <v>15123</v>
      </c>
      <c r="V1059" s="1" t="s">
        <v>5997</v>
      </c>
      <c r="W1059" s="2">
        <v>41445</v>
      </c>
      <c r="X1059" s="1" t="s">
        <v>188</v>
      </c>
      <c r="Y1059" s="3" t="s">
        <v>108872</v>
      </c>
      <c r="Z1059" s="1" t="s">
        <v>122</v>
      </c>
      <c r="AA1059" s="1" t="s">
        <v>190</v>
      </c>
      <c r="AB1059" s="1" t="s">
        <v>124</v>
      </c>
      <c r="AC1059" s="1" t="s">
        <v>130</v>
      </c>
      <c r="AD1059" s="1" t="s">
        <v>15124</v>
      </c>
      <c r="AE1059" s="1" t="s">
        <v>15125</v>
      </c>
      <c r="AF1059" s="1" t="s">
        <v>434</v>
      </c>
      <c r="AG1059">
        <v>2</v>
      </c>
      <c r="AH1059">
        <v>2</v>
      </c>
      <c r="AI1059" s="1" t="s">
        <v>2033</v>
      </c>
      <c r="AJ1059" s="1" t="s">
        <v>130</v>
      </c>
      <c r="AK1059" s="1" t="s">
        <v>125</v>
      </c>
      <c r="AL1059" s="1" t="s">
        <v>195</v>
      </c>
      <c r="AM1059" s="1" t="s">
        <v>434</v>
      </c>
      <c r="AN1059" s="1" t="s">
        <v>435</v>
      </c>
      <c r="AO1059" s="1" t="s">
        <v>163</v>
      </c>
      <c r="AP1059" s="1" t="s">
        <v>133</v>
      </c>
      <c r="AQ1059" s="1" t="s">
        <v>197</v>
      </c>
      <c r="AR1059">
        <v>8036</v>
      </c>
      <c r="AS1059" s="1" t="s">
        <v>133</v>
      </c>
      <c r="AT1059" s="1" t="s">
        <v>135</v>
      </c>
      <c r="AU1059" s="1" t="s">
        <v>136</v>
      </c>
      <c r="AV1059" s="1" t="s">
        <v>137</v>
      </c>
      <c r="AW1059" s="1" t="s">
        <v>15126</v>
      </c>
      <c r="AX1059" s="1" t="s">
        <v>9649</v>
      </c>
      <c r="AY1059" s="1" t="s">
        <v>130</v>
      </c>
      <c r="AZ1059" s="1" t="s">
        <v>140</v>
      </c>
      <c r="BA1059" s="1" t="s">
        <v>200</v>
      </c>
      <c r="BB1059">
        <v>2</v>
      </c>
      <c r="BC1059" s="1" t="s">
        <v>166</v>
      </c>
      <c r="BD1059">
        <v>1</v>
      </c>
      <c r="BE1059">
        <v>1</v>
      </c>
      <c r="BF1059" s="1" t="s">
        <v>143</v>
      </c>
      <c r="BG1059" s="1" t="s">
        <v>15127</v>
      </c>
      <c r="BI1059" s="1" t="s">
        <v>147</v>
      </c>
      <c r="BJ1059" s="1" t="s">
        <v>113</v>
      </c>
      <c r="BK1059" s="1" t="s">
        <v>395</v>
      </c>
      <c r="BL1059" s="1" t="s">
        <v>311</v>
      </c>
      <c r="BM1059" s="1" t="s">
        <v>373</v>
      </c>
      <c r="BN1059">
        <v>1</v>
      </c>
      <c r="BO1059" s="1" t="s">
        <v>348</v>
      </c>
      <c r="BP1059">
        <v>2</v>
      </c>
      <c r="BQ1059">
        <v>1125</v>
      </c>
      <c r="BR1059">
        <v>2</v>
      </c>
      <c r="BS1059">
        <v>2</v>
      </c>
      <c r="BT1059">
        <v>1125</v>
      </c>
      <c r="BU1059">
        <v>1125</v>
      </c>
      <c r="BV1059" s="1" t="s">
        <v>166</v>
      </c>
      <c r="BW1059" s="1" t="s">
        <v>172</v>
      </c>
      <c r="BX1059" s="1" t="s">
        <v>1330</v>
      </c>
      <c r="BY1059" s="1" t="s">
        <v>130</v>
      </c>
      <c r="BZ1059">
        <v>6</v>
      </c>
      <c r="CA1059">
        <v>36</v>
      </c>
      <c r="CB1059">
        <v>66</v>
      </c>
      <c r="CC1059">
        <v>341</v>
      </c>
      <c r="CD1059" s="2">
        <v>43725</v>
      </c>
      <c r="CE1059">
        <v>131</v>
      </c>
      <c r="CF1059">
        <v>32</v>
      </c>
      <c r="CG1059" s="2">
        <v>42071</v>
      </c>
      <c r="CH1059" s="2">
        <v>43717</v>
      </c>
      <c r="CI1059">
        <v>94</v>
      </c>
      <c r="CJ1059">
        <v>10</v>
      </c>
      <c r="CK1059">
        <v>9</v>
      </c>
      <c r="CL1059">
        <v>10</v>
      </c>
      <c r="CM1059">
        <v>10</v>
      </c>
      <c r="CN1059">
        <v>10</v>
      </c>
      <c r="CO1059">
        <v>10</v>
      </c>
      <c r="CP1059" s="1" t="s">
        <v>130</v>
      </c>
      <c r="CQ1059" s="1" t="s">
        <v>113</v>
      </c>
      <c r="CR1059" s="1" t="s">
        <v>113</v>
      </c>
      <c r="CS1059" s="1" t="s">
        <v>125</v>
      </c>
      <c r="CT1059" s="1" t="s">
        <v>125</v>
      </c>
      <c r="CU1059" s="1" t="s">
        <v>175</v>
      </c>
      <c r="CV1059" s="1" t="s">
        <v>125</v>
      </c>
      <c r="CW1059" s="1" t="s">
        <v>125</v>
      </c>
      <c r="CX1059">
        <v>2</v>
      </c>
      <c r="CY1059">
        <v>0</v>
      </c>
      <c r="CZ1059">
        <v>2</v>
      </c>
      <c r="DA1059">
        <v>0</v>
      </c>
      <c r="DB1059" s="1" t="s">
        <v>11768</v>
      </c>
    </row>
    <row r="1060" spans="1:106" x14ac:dyDescent="0.3">
      <c r="A1060">
        <v>1291971</v>
      </c>
      <c r="B1060" s="1" t="s">
        <v>15128</v>
      </c>
      <c r="C1060">
        <v>20190917034823</v>
      </c>
      <c r="D1060" s="2">
        <v>43725</v>
      </c>
      <c r="E1060" s="1" t="s">
        <v>15129</v>
      </c>
      <c r="F1060" s="1" t="s">
        <v>15130</v>
      </c>
      <c r="G1060" s="1" t="s">
        <v>15131</v>
      </c>
      <c r="H1060" s="1" t="s">
        <v>15132</v>
      </c>
      <c r="I1060" s="1" t="s">
        <v>111</v>
      </c>
      <c r="J1060" s="1" t="s">
        <v>15133</v>
      </c>
      <c r="K1060" s="1" t="s">
        <v>15134</v>
      </c>
      <c r="L1060" s="1" t="s">
        <v>15135</v>
      </c>
      <c r="M1060" s="1" t="s">
        <v>15136</v>
      </c>
      <c r="N1060" s="1" t="s">
        <v>15137</v>
      </c>
      <c r="O1060" s="1" t="s">
        <v>15138</v>
      </c>
      <c r="P1060" s="1" t="s">
        <v>113</v>
      </c>
      <c r="Q1060" s="1" t="s">
        <v>113</v>
      </c>
      <c r="R1060" s="1" t="s">
        <v>15139</v>
      </c>
      <c r="S1060" s="1" t="s">
        <v>113</v>
      </c>
      <c r="T1060">
        <v>7024519</v>
      </c>
      <c r="U1060" s="1" t="s">
        <v>15140</v>
      </c>
      <c r="V1060" s="1" t="s">
        <v>1558</v>
      </c>
      <c r="W1060" s="2">
        <v>41445</v>
      </c>
      <c r="X1060" s="1" t="s">
        <v>15141</v>
      </c>
      <c r="Y1060" s="1" t="s">
        <v>106615</v>
      </c>
      <c r="Z1060" s="1" t="s">
        <v>122</v>
      </c>
      <c r="AA1060" s="1" t="s">
        <v>190</v>
      </c>
      <c r="AB1060" s="1" t="s">
        <v>124</v>
      </c>
      <c r="AC1060" s="1" t="s">
        <v>125</v>
      </c>
      <c r="AD1060" s="1" t="s">
        <v>15142</v>
      </c>
      <c r="AE1060" s="1" t="s">
        <v>15143</v>
      </c>
      <c r="AF1060" s="1" t="s">
        <v>1165</v>
      </c>
      <c r="AG1060">
        <v>1</v>
      </c>
      <c r="AH1060">
        <v>1</v>
      </c>
      <c r="AI1060" s="1" t="s">
        <v>129</v>
      </c>
      <c r="AJ1060" s="1" t="s">
        <v>130</v>
      </c>
      <c r="AK1060" s="1" t="s">
        <v>130</v>
      </c>
      <c r="AL1060" s="1" t="s">
        <v>188</v>
      </c>
      <c r="AM1060" s="1" t="s">
        <v>163</v>
      </c>
      <c r="AN1060" s="1" t="s">
        <v>97790</v>
      </c>
      <c r="AO1060" s="1" t="s">
        <v>97780</v>
      </c>
      <c r="AP1060" s="1" t="s">
        <v>133</v>
      </c>
      <c r="AQ1060" s="1" t="s">
        <v>367</v>
      </c>
      <c r="AR1060">
        <v>8025</v>
      </c>
      <c r="AS1060" s="1" t="s">
        <v>133</v>
      </c>
      <c r="AT1060" s="1" t="s">
        <v>135</v>
      </c>
      <c r="AU1060" s="1" t="s">
        <v>136</v>
      </c>
      <c r="AV1060" s="1" t="s">
        <v>137</v>
      </c>
      <c r="AW1060" s="1" t="s">
        <v>15144</v>
      </c>
      <c r="AX1060" s="1" t="s">
        <v>15145</v>
      </c>
      <c r="AY1060" s="1" t="s">
        <v>130</v>
      </c>
      <c r="AZ1060" s="1" t="s">
        <v>140</v>
      </c>
      <c r="BA1060" s="1" t="s">
        <v>141</v>
      </c>
      <c r="BB1060">
        <v>5</v>
      </c>
      <c r="BC1060" s="1" t="s">
        <v>142</v>
      </c>
      <c r="BD1060">
        <v>2</v>
      </c>
      <c r="BE1060">
        <v>3</v>
      </c>
      <c r="BF1060" s="1" t="s">
        <v>143</v>
      </c>
      <c r="BG1060" s="1" t="s">
        <v>15146</v>
      </c>
      <c r="BI1060" s="1" t="s">
        <v>256</v>
      </c>
      <c r="BJ1060" s="1" t="s">
        <v>15147</v>
      </c>
      <c r="BK1060" s="1" t="s">
        <v>15148</v>
      </c>
      <c r="BL1060" s="1" t="s">
        <v>146</v>
      </c>
      <c r="BM1060" s="1" t="s">
        <v>311</v>
      </c>
      <c r="BN1060">
        <v>3</v>
      </c>
      <c r="BO1060" s="1" t="s">
        <v>348</v>
      </c>
      <c r="BP1060">
        <v>3</v>
      </c>
      <c r="BQ1060">
        <v>365</v>
      </c>
      <c r="BR1060">
        <v>1</v>
      </c>
      <c r="BS1060">
        <v>3</v>
      </c>
      <c r="BT1060">
        <v>365</v>
      </c>
      <c r="BU1060">
        <v>365</v>
      </c>
      <c r="BV1060" s="1" t="s">
        <v>1791</v>
      </c>
      <c r="BW1060" s="1" t="s">
        <v>418</v>
      </c>
      <c r="BX1060" s="1" t="s">
        <v>276</v>
      </c>
      <c r="BY1060" s="1" t="s">
        <v>130</v>
      </c>
      <c r="BZ1060">
        <v>0</v>
      </c>
      <c r="CA1060">
        <v>1</v>
      </c>
      <c r="CB1060">
        <v>18</v>
      </c>
      <c r="CC1060">
        <v>278</v>
      </c>
      <c r="CD1060" s="2">
        <v>43725</v>
      </c>
      <c r="CE1060">
        <v>274</v>
      </c>
      <c r="CF1060">
        <v>87</v>
      </c>
      <c r="CG1060" s="2">
        <v>41472</v>
      </c>
      <c r="CH1060" s="2">
        <v>43721</v>
      </c>
      <c r="CI1060">
        <v>88</v>
      </c>
      <c r="CJ1060">
        <v>10</v>
      </c>
      <c r="CK1060">
        <v>10</v>
      </c>
      <c r="CL1060">
        <v>10</v>
      </c>
      <c r="CM1060">
        <v>10</v>
      </c>
      <c r="CN1060">
        <v>10</v>
      </c>
      <c r="CO1060">
        <v>9</v>
      </c>
      <c r="CP1060" s="1" t="s">
        <v>130</v>
      </c>
      <c r="CQ1060" s="1" t="s">
        <v>15149</v>
      </c>
      <c r="CR1060" s="1" t="s">
        <v>113</v>
      </c>
      <c r="CS1060" s="1" t="s">
        <v>130</v>
      </c>
      <c r="CT1060" s="1" t="s">
        <v>125</v>
      </c>
      <c r="CU1060" s="1" t="s">
        <v>207</v>
      </c>
      <c r="CV1060" s="1" t="s">
        <v>125</v>
      </c>
      <c r="CW1060" s="1" t="s">
        <v>125</v>
      </c>
      <c r="CX1060">
        <v>1</v>
      </c>
      <c r="CY1060">
        <v>1</v>
      </c>
      <c r="CZ1060">
        <v>0</v>
      </c>
      <c r="DA1060">
        <v>0</v>
      </c>
      <c r="DB1060" s="1" t="s">
        <v>3373</v>
      </c>
    </row>
    <row r="1061" spans="1:106" x14ac:dyDescent="0.3">
      <c r="A1061">
        <v>1293412</v>
      </c>
      <c r="B1061" s="1" t="s">
        <v>15150</v>
      </c>
      <c r="C1061">
        <v>20190917034823</v>
      </c>
      <c r="D1061" s="2">
        <v>43725</v>
      </c>
      <c r="E1061" s="1" t="s">
        <v>15151</v>
      </c>
      <c r="F1061" s="1" t="s">
        <v>15152</v>
      </c>
      <c r="G1061" s="1" t="s">
        <v>100374</v>
      </c>
      <c r="H1061" s="1" t="s">
        <v>100375</v>
      </c>
      <c r="I1061" s="1" t="s">
        <v>111</v>
      </c>
      <c r="J1061" s="1" t="s">
        <v>15153</v>
      </c>
      <c r="K1061" s="1" t="s">
        <v>14056</v>
      </c>
      <c r="L1061" s="1" t="s">
        <v>15154</v>
      </c>
      <c r="M1061" s="1" t="s">
        <v>15155</v>
      </c>
      <c r="N1061" s="1" t="s">
        <v>15156</v>
      </c>
      <c r="O1061" s="1" t="s">
        <v>15157</v>
      </c>
      <c r="P1061" s="1" t="s">
        <v>113</v>
      </c>
      <c r="Q1061" s="1" t="s">
        <v>113</v>
      </c>
      <c r="R1061" s="1" t="s">
        <v>15158</v>
      </c>
      <c r="S1061" s="1" t="s">
        <v>113</v>
      </c>
      <c r="T1061">
        <v>7032776</v>
      </c>
      <c r="U1061" s="1" t="s">
        <v>15159</v>
      </c>
      <c r="V1061" s="1" t="s">
        <v>15160</v>
      </c>
      <c r="W1061" s="2">
        <v>41446</v>
      </c>
      <c r="X1061" s="1" t="s">
        <v>188</v>
      </c>
      <c r="Y1061" s="1" t="s">
        <v>15161</v>
      </c>
      <c r="Z1061" s="1" t="s">
        <v>122</v>
      </c>
      <c r="AA1061" s="1" t="s">
        <v>190</v>
      </c>
      <c r="AB1061" s="1" t="s">
        <v>124</v>
      </c>
      <c r="AC1061" s="1" t="s">
        <v>130</v>
      </c>
      <c r="AD1061" s="1" t="s">
        <v>15162</v>
      </c>
      <c r="AE1061" s="1" t="s">
        <v>15163</v>
      </c>
      <c r="AF1061" s="1" t="s">
        <v>193</v>
      </c>
      <c r="AG1061">
        <v>1</v>
      </c>
      <c r="AH1061">
        <v>1</v>
      </c>
      <c r="AI1061" s="1" t="s">
        <v>129</v>
      </c>
      <c r="AJ1061" s="1" t="s">
        <v>130</v>
      </c>
      <c r="AK1061" s="1" t="s">
        <v>130</v>
      </c>
      <c r="AL1061" s="1" t="s">
        <v>252</v>
      </c>
      <c r="AM1061" s="1" t="s">
        <v>100131</v>
      </c>
      <c r="AN1061" s="1" t="s">
        <v>196</v>
      </c>
      <c r="AO1061" s="1" t="s">
        <v>100131</v>
      </c>
      <c r="AP1061" s="1" t="s">
        <v>133</v>
      </c>
      <c r="AQ1061" s="1" t="s">
        <v>133</v>
      </c>
      <c r="AR1061">
        <v>8005</v>
      </c>
      <c r="AS1061" s="1" t="s">
        <v>133</v>
      </c>
      <c r="AT1061" s="1" t="s">
        <v>135</v>
      </c>
      <c r="AU1061" s="1" t="s">
        <v>136</v>
      </c>
      <c r="AV1061" s="1" t="s">
        <v>137</v>
      </c>
      <c r="AW1061" s="1" t="s">
        <v>12853</v>
      </c>
      <c r="AX1061" s="1" t="s">
        <v>15164</v>
      </c>
      <c r="AY1061" s="1" t="s">
        <v>130</v>
      </c>
      <c r="AZ1061" s="1" t="s">
        <v>505</v>
      </c>
      <c r="BA1061" s="1" t="s">
        <v>141</v>
      </c>
      <c r="BB1061">
        <v>4</v>
      </c>
      <c r="BC1061" s="1" t="s">
        <v>142</v>
      </c>
      <c r="BD1061">
        <v>1</v>
      </c>
      <c r="BE1061">
        <v>2</v>
      </c>
      <c r="BF1061" s="1" t="s">
        <v>143</v>
      </c>
      <c r="BG1061" s="1" t="s">
        <v>15165</v>
      </c>
      <c r="BI1061" s="1" t="s">
        <v>145</v>
      </c>
      <c r="BJ1061" s="1" t="s">
        <v>113</v>
      </c>
      <c r="BK1061" s="1" t="s">
        <v>113</v>
      </c>
      <c r="BL1061" s="1" t="s">
        <v>146</v>
      </c>
      <c r="BM1061" s="1" t="s">
        <v>3401</v>
      </c>
      <c r="BN1061">
        <v>2</v>
      </c>
      <c r="BO1061" s="1" t="s">
        <v>148</v>
      </c>
      <c r="BP1061">
        <v>3</v>
      </c>
      <c r="BQ1061">
        <v>30</v>
      </c>
      <c r="BR1061">
        <v>2</v>
      </c>
      <c r="BS1061">
        <v>5</v>
      </c>
      <c r="BT1061">
        <v>30</v>
      </c>
      <c r="BU1061">
        <v>30</v>
      </c>
      <c r="BV1061" s="1" t="s">
        <v>149</v>
      </c>
      <c r="BW1061" s="1" t="s">
        <v>549</v>
      </c>
      <c r="BX1061" s="1" t="s">
        <v>398</v>
      </c>
      <c r="BY1061" s="1" t="s">
        <v>130</v>
      </c>
      <c r="BZ1061">
        <v>3</v>
      </c>
      <c r="CA1061">
        <v>23</v>
      </c>
      <c r="CB1061">
        <v>50</v>
      </c>
      <c r="CC1061">
        <v>320</v>
      </c>
      <c r="CD1061" s="2">
        <v>43725</v>
      </c>
      <c r="CE1061">
        <v>205</v>
      </c>
      <c r="CF1061">
        <v>32</v>
      </c>
      <c r="CG1061" s="2">
        <v>41488</v>
      </c>
      <c r="CH1061" s="2">
        <v>43704</v>
      </c>
      <c r="CI1061">
        <v>98</v>
      </c>
      <c r="CJ1061">
        <v>10</v>
      </c>
      <c r="CK1061">
        <v>10</v>
      </c>
      <c r="CL1061">
        <v>10</v>
      </c>
      <c r="CM1061">
        <v>10</v>
      </c>
      <c r="CN1061">
        <v>10</v>
      </c>
      <c r="CO1061">
        <v>10</v>
      </c>
      <c r="CP1061" s="1" t="s">
        <v>130</v>
      </c>
      <c r="CQ1061" s="1" t="s">
        <v>15166</v>
      </c>
      <c r="CR1061" s="1" t="s">
        <v>113</v>
      </c>
      <c r="CS1061" s="1" t="s">
        <v>125</v>
      </c>
      <c r="CT1061" s="1" t="s">
        <v>125</v>
      </c>
      <c r="CU1061" s="1" t="s">
        <v>175</v>
      </c>
      <c r="CV1061" s="1" t="s">
        <v>125</v>
      </c>
      <c r="CW1061" s="1" t="s">
        <v>125</v>
      </c>
      <c r="CX1061">
        <v>1</v>
      </c>
      <c r="CY1061">
        <v>1</v>
      </c>
      <c r="CZ1061">
        <v>0</v>
      </c>
      <c r="DA1061">
        <v>0</v>
      </c>
      <c r="DB1061" s="1" t="s">
        <v>5496</v>
      </c>
    </row>
    <row r="1062" spans="1:106" x14ac:dyDescent="0.3">
      <c r="A1062">
        <v>1294410</v>
      </c>
      <c r="B1062" s="1" t="s">
        <v>15167</v>
      </c>
      <c r="C1062">
        <v>20190917034823</v>
      </c>
      <c r="D1062" s="2">
        <v>43725</v>
      </c>
      <c r="E1062" s="1" t="s">
        <v>15168</v>
      </c>
      <c r="F1062" s="1" t="s">
        <v>113</v>
      </c>
      <c r="G1062" s="1" t="s">
        <v>15169</v>
      </c>
      <c r="H1062" s="1" t="s">
        <v>15169</v>
      </c>
      <c r="I1062" s="1" t="s">
        <v>111</v>
      </c>
      <c r="J1062" s="1" t="s">
        <v>113</v>
      </c>
      <c r="K1062" s="1" t="s">
        <v>108873</v>
      </c>
      <c r="L1062" s="1" t="s">
        <v>113</v>
      </c>
      <c r="M1062" s="1" t="s">
        <v>113</v>
      </c>
      <c r="N1062" s="1" t="s">
        <v>15170</v>
      </c>
      <c r="O1062" s="1" t="s">
        <v>110695</v>
      </c>
      <c r="P1062" s="1" t="s">
        <v>113</v>
      </c>
      <c r="Q1062" s="1" t="s">
        <v>113</v>
      </c>
      <c r="R1062" s="1" t="s">
        <v>15171</v>
      </c>
      <c r="S1062" s="1" t="s">
        <v>113</v>
      </c>
      <c r="T1062">
        <v>5369383</v>
      </c>
      <c r="U1062" s="1" t="s">
        <v>15172</v>
      </c>
      <c r="V1062" s="1" t="s">
        <v>687</v>
      </c>
      <c r="W1062" s="2">
        <v>41340</v>
      </c>
      <c r="X1062" s="1" t="s">
        <v>15173</v>
      </c>
      <c r="Y1062" s="3" t="s">
        <v>110696</v>
      </c>
      <c r="Z1062" s="1" t="s">
        <v>189</v>
      </c>
      <c r="AA1062" s="1" t="s">
        <v>190</v>
      </c>
      <c r="AB1062" s="1" t="s">
        <v>124</v>
      </c>
      <c r="AC1062" s="1" t="s">
        <v>130</v>
      </c>
      <c r="AD1062" s="1" t="s">
        <v>15174</v>
      </c>
      <c r="AE1062" s="1" t="s">
        <v>15175</v>
      </c>
      <c r="AF1062" s="1" t="s">
        <v>101563</v>
      </c>
      <c r="AG1062">
        <v>1</v>
      </c>
      <c r="AH1062">
        <v>1</v>
      </c>
      <c r="AI1062" s="1" t="s">
        <v>740</v>
      </c>
      <c r="AJ1062" s="1" t="s">
        <v>130</v>
      </c>
      <c r="AK1062" s="1" t="s">
        <v>130</v>
      </c>
      <c r="AL1062" s="1" t="s">
        <v>188</v>
      </c>
      <c r="AM1062" s="1" t="s">
        <v>100131</v>
      </c>
      <c r="AN1062" s="1" t="s">
        <v>101564</v>
      </c>
      <c r="AO1062" s="1" t="s">
        <v>100131</v>
      </c>
      <c r="AP1062" s="1" t="s">
        <v>133</v>
      </c>
      <c r="AQ1062" s="1" t="s">
        <v>367</v>
      </c>
      <c r="AR1062">
        <v>8005</v>
      </c>
      <c r="AS1062" s="1" t="s">
        <v>133</v>
      </c>
      <c r="AT1062" s="1" t="s">
        <v>135</v>
      </c>
      <c r="AU1062" s="1" t="s">
        <v>136</v>
      </c>
      <c r="AV1062" s="1" t="s">
        <v>137</v>
      </c>
      <c r="AW1062" s="1" t="s">
        <v>15176</v>
      </c>
      <c r="AX1062" s="1" t="s">
        <v>15177</v>
      </c>
      <c r="AY1062" s="1" t="s">
        <v>130</v>
      </c>
      <c r="AZ1062" s="1" t="s">
        <v>140</v>
      </c>
      <c r="BA1062" s="1" t="s">
        <v>141</v>
      </c>
      <c r="BB1062">
        <v>6</v>
      </c>
      <c r="BC1062" s="1" t="s">
        <v>166</v>
      </c>
      <c r="BD1062">
        <v>3</v>
      </c>
      <c r="BE1062">
        <v>5</v>
      </c>
      <c r="BF1062" s="1" t="s">
        <v>143</v>
      </c>
      <c r="BG1062" s="1" t="s">
        <v>15178</v>
      </c>
      <c r="BH1062">
        <v>1238</v>
      </c>
      <c r="BI1062" s="1" t="s">
        <v>2303</v>
      </c>
      <c r="BJ1062" s="1" t="s">
        <v>11747</v>
      </c>
      <c r="BK1062" s="1" t="s">
        <v>2834</v>
      </c>
      <c r="BL1062" s="1" t="s">
        <v>309</v>
      </c>
      <c r="BM1062" s="1" t="s">
        <v>168</v>
      </c>
      <c r="BN1062">
        <v>2</v>
      </c>
      <c r="BO1062" s="1" t="s">
        <v>508</v>
      </c>
      <c r="BP1062">
        <v>3</v>
      </c>
      <c r="BQ1062">
        <v>365</v>
      </c>
      <c r="BR1062">
        <v>3</v>
      </c>
      <c r="BS1062">
        <v>3</v>
      </c>
      <c r="BT1062">
        <v>365</v>
      </c>
      <c r="BU1062">
        <v>365</v>
      </c>
      <c r="BV1062" s="1" t="s">
        <v>149</v>
      </c>
      <c r="BW1062" s="1" t="s">
        <v>418</v>
      </c>
      <c r="BX1062" s="1" t="s">
        <v>702</v>
      </c>
      <c r="BY1062" s="1" t="s">
        <v>130</v>
      </c>
      <c r="BZ1062">
        <v>13</v>
      </c>
      <c r="CA1062">
        <v>37</v>
      </c>
      <c r="CB1062">
        <v>67</v>
      </c>
      <c r="CC1062">
        <v>342</v>
      </c>
      <c r="CD1062" s="2">
        <v>43725</v>
      </c>
      <c r="CE1062">
        <v>37</v>
      </c>
      <c r="CF1062">
        <v>6</v>
      </c>
      <c r="CG1062" s="2">
        <v>41514</v>
      </c>
      <c r="CH1062" s="2">
        <v>43679</v>
      </c>
      <c r="CI1062">
        <v>96</v>
      </c>
      <c r="CJ1062">
        <v>10</v>
      </c>
      <c r="CK1062">
        <v>10</v>
      </c>
      <c r="CL1062">
        <v>10</v>
      </c>
      <c r="CM1062">
        <v>10</v>
      </c>
      <c r="CN1062">
        <v>10</v>
      </c>
      <c r="CO1062">
        <v>9</v>
      </c>
      <c r="CP1062" s="1" t="s">
        <v>130</v>
      </c>
      <c r="CQ1062" s="1" t="s">
        <v>15179</v>
      </c>
      <c r="CR1062" s="1" t="s">
        <v>113</v>
      </c>
      <c r="CS1062" s="1" t="s">
        <v>125</v>
      </c>
      <c r="CT1062" s="1" t="s">
        <v>125</v>
      </c>
      <c r="CU1062" s="1" t="s">
        <v>175</v>
      </c>
      <c r="CV1062" s="1" t="s">
        <v>125</v>
      </c>
      <c r="CW1062" s="1" t="s">
        <v>125</v>
      </c>
      <c r="CX1062">
        <v>1</v>
      </c>
      <c r="CY1062">
        <v>1</v>
      </c>
      <c r="CZ1062">
        <v>0</v>
      </c>
      <c r="DA1062">
        <v>0</v>
      </c>
      <c r="DB1062" s="1" t="s">
        <v>1623</v>
      </c>
    </row>
    <row r="1063" spans="1:106" x14ac:dyDescent="0.3">
      <c r="A1063">
        <v>1295958</v>
      </c>
      <c r="B1063" s="1" t="s">
        <v>15180</v>
      </c>
      <c r="C1063">
        <v>20190917034823</v>
      </c>
      <c r="D1063" s="2">
        <v>43725</v>
      </c>
      <c r="E1063" s="1" t="s">
        <v>15181</v>
      </c>
      <c r="F1063" s="1" t="s">
        <v>15182</v>
      </c>
      <c r="G1063" s="1" t="s">
        <v>106616</v>
      </c>
      <c r="H1063" s="1" t="s">
        <v>106617</v>
      </c>
      <c r="I1063" s="1" t="s">
        <v>111</v>
      </c>
      <c r="J1063" s="1" t="s">
        <v>106618</v>
      </c>
      <c r="K1063" s="1" t="s">
        <v>15183</v>
      </c>
      <c r="L1063" s="1" t="s">
        <v>15184</v>
      </c>
      <c r="M1063" s="1" t="s">
        <v>15185</v>
      </c>
      <c r="N1063" s="1" t="s">
        <v>15186</v>
      </c>
      <c r="O1063" s="1" t="s">
        <v>2449</v>
      </c>
      <c r="P1063" s="1" t="s">
        <v>113</v>
      </c>
      <c r="Q1063" s="1" t="s">
        <v>113</v>
      </c>
      <c r="R1063" s="1" t="s">
        <v>15187</v>
      </c>
      <c r="S1063" s="1" t="s">
        <v>113</v>
      </c>
      <c r="T1063">
        <v>7047484</v>
      </c>
      <c r="U1063" s="1" t="s">
        <v>15188</v>
      </c>
      <c r="V1063" s="1" t="s">
        <v>10875</v>
      </c>
      <c r="W1063" s="2">
        <v>41447</v>
      </c>
      <c r="X1063" s="1" t="s">
        <v>188</v>
      </c>
      <c r="Y1063" s="3" t="s">
        <v>110697</v>
      </c>
      <c r="Z1063" s="1" t="s">
        <v>669</v>
      </c>
      <c r="AA1063" s="1" t="s">
        <v>190</v>
      </c>
      <c r="AB1063" s="1" t="s">
        <v>124</v>
      </c>
      <c r="AC1063" s="1" t="s">
        <v>125</v>
      </c>
      <c r="AD1063" s="1" t="s">
        <v>15189</v>
      </c>
      <c r="AE1063" s="1" t="s">
        <v>15190</v>
      </c>
      <c r="AF1063" s="1" t="s">
        <v>542</v>
      </c>
      <c r="AG1063">
        <v>1</v>
      </c>
      <c r="AH1063">
        <v>1</v>
      </c>
      <c r="AI1063" s="1" t="s">
        <v>271</v>
      </c>
      <c r="AJ1063" s="1" t="s">
        <v>130</v>
      </c>
      <c r="AK1063" s="1" t="s">
        <v>125</v>
      </c>
      <c r="AL1063" s="1" t="s">
        <v>188</v>
      </c>
      <c r="AM1063" s="1" t="s">
        <v>542</v>
      </c>
      <c r="AN1063" s="1" t="s">
        <v>542</v>
      </c>
      <c r="AO1063" s="1" t="s">
        <v>163</v>
      </c>
      <c r="AP1063" s="1" t="s">
        <v>133</v>
      </c>
      <c r="AQ1063" s="1" t="s">
        <v>367</v>
      </c>
      <c r="AR1063">
        <v>8013</v>
      </c>
      <c r="AS1063" s="1" t="s">
        <v>133</v>
      </c>
      <c r="AT1063" s="1" t="s">
        <v>135</v>
      </c>
      <c r="AU1063" s="1" t="s">
        <v>136</v>
      </c>
      <c r="AV1063" s="1" t="s">
        <v>137</v>
      </c>
      <c r="AW1063" s="1" t="s">
        <v>15191</v>
      </c>
      <c r="AX1063" s="1" t="s">
        <v>15192</v>
      </c>
      <c r="AY1063" s="1" t="s">
        <v>130</v>
      </c>
      <c r="AZ1063" s="1" t="s">
        <v>140</v>
      </c>
      <c r="BA1063" s="1" t="s">
        <v>141</v>
      </c>
      <c r="BB1063">
        <v>6</v>
      </c>
      <c r="BC1063" s="1" t="s">
        <v>166</v>
      </c>
      <c r="BD1063">
        <v>3</v>
      </c>
      <c r="BE1063">
        <v>3</v>
      </c>
      <c r="BF1063" s="1" t="s">
        <v>143</v>
      </c>
      <c r="BG1063" s="1" t="s">
        <v>15193</v>
      </c>
      <c r="BI1063" s="1" t="s">
        <v>15194</v>
      </c>
      <c r="BJ1063" s="1" t="s">
        <v>113</v>
      </c>
      <c r="BK1063" s="1" t="s">
        <v>113</v>
      </c>
      <c r="BL1063" s="1" t="s">
        <v>2074</v>
      </c>
      <c r="BM1063" s="1" t="s">
        <v>234</v>
      </c>
      <c r="BN1063">
        <v>2</v>
      </c>
      <c r="BO1063" s="1" t="s">
        <v>148</v>
      </c>
      <c r="BP1063">
        <v>3</v>
      </c>
      <c r="BQ1063">
        <v>365</v>
      </c>
      <c r="BR1063">
        <v>3</v>
      </c>
      <c r="BS1063">
        <v>3</v>
      </c>
      <c r="BT1063">
        <v>365</v>
      </c>
      <c r="BU1063">
        <v>365</v>
      </c>
      <c r="BV1063" s="1" t="s">
        <v>149</v>
      </c>
      <c r="BW1063" s="1" t="s">
        <v>418</v>
      </c>
      <c r="BX1063" s="1" t="s">
        <v>257</v>
      </c>
      <c r="BY1063" s="1" t="s">
        <v>130</v>
      </c>
      <c r="BZ1063">
        <v>13</v>
      </c>
      <c r="CA1063">
        <v>35</v>
      </c>
      <c r="CB1063">
        <v>65</v>
      </c>
      <c r="CC1063">
        <v>340</v>
      </c>
      <c r="CD1063" s="2">
        <v>43725</v>
      </c>
      <c r="CE1063">
        <v>54</v>
      </c>
      <c r="CF1063">
        <v>3</v>
      </c>
      <c r="CG1063" s="2">
        <v>41776</v>
      </c>
      <c r="CH1063" s="2">
        <v>43633</v>
      </c>
      <c r="CI1063">
        <v>89</v>
      </c>
      <c r="CJ1063">
        <v>9</v>
      </c>
      <c r="CK1063">
        <v>10</v>
      </c>
      <c r="CL1063">
        <v>10</v>
      </c>
      <c r="CM1063">
        <v>10</v>
      </c>
      <c r="CN1063">
        <v>9</v>
      </c>
      <c r="CO1063">
        <v>9</v>
      </c>
      <c r="CP1063" s="1" t="s">
        <v>130</v>
      </c>
      <c r="CQ1063" s="1" t="s">
        <v>15195</v>
      </c>
      <c r="CR1063" s="1" t="s">
        <v>113</v>
      </c>
      <c r="CS1063" s="1" t="s">
        <v>130</v>
      </c>
      <c r="CT1063" s="1" t="s">
        <v>125</v>
      </c>
      <c r="CU1063" s="1" t="s">
        <v>175</v>
      </c>
      <c r="CV1063" s="1" t="s">
        <v>125</v>
      </c>
      <c r="CW1063" s="1" t="s">
        <v>125</v>
      </c>
      <c r="CX1063">
        <v>1</v>
      </c>
      <c r="CY1063">
        <v>1</v>
      </c>
      <c r="CZ1063">
        <v>0</v>
      </c>
      <c r="DA1063">
        <v>0</v>
      </c>
      <c r="DB1063" s="1" t="s">
        <v>4195</v>
      </c>
    </row>
    <row r="1064" spans="1:106" x14ac:dyDescent="0.3">
      <c r="A1064">
        <v>1296121</v>
      </c>
      <c r="B1064" s="1" t="s">
        <v>15196</v>
      </c>
      <c r="C1064">
        <v>20190917034823</v>
      </c>
      <c r="D1064" s="2">
        <v>43725</v>
      </c>
      <c r="E1064" s="1" t="s">
        <v>15197</v>
      </c>
      <c r="F1064" s="1" t="s">
        <v>113</v>
      </c>
      <c r="G1064" s="1" t="s">
        <v>15198</v>
      </c>
      <c r="H1064" s="1" t="s">
        <v>15198</v>
      </c>
      <c r="I1064" s="1" t="s">
        <v>111</v>
      </c>
      <c r="J1064" s="1" t="s">
        <v>113</v>
      </c>
      <c r="K1064" s="1" t="s">
        <v>15199</v>
      </c>
      <c r="L1064" s="1" t="s">
        <v>113</v>
      </c>
      <c r="M1064" s="1" t="s">
        <v>113</v>
      </c>
      <c r="N1064" s="1" t="s">
        <v>113</v>
      </c>
      <c r="O1064" s="1" t="s">
        <v>15200</v>
      </c>
      <c r="P1064" s="1" t="s">
        <v>113</v>
      </c>
      <c r="Q1064" s="1" t="s">
        <v>113</v>
      </c>
      <c r="R1064" s="1" t="s">
        <v>15201</v>
      </c>
      <c r="S1064" s="1" t="s">
        <v>113</v>
      </c>
      <c r="T1064">
        <v>7046025</v>
      </c>
      <c r="U1064" s="1" t="s">
        <v>15202</v>
      </c>
      <c r="V1064" s="1" t="s">
        <v>4828</v>
      </c>
      <c r="W1064" s="2">
        <v>41447</v>
      </c>
      <c r="X1064" s="1" t="s">
        <v>15203</v>
      </c>
      <c r="Y1064" s="1" t="s">
        <v>15204</v>
      </c>
      <c r="Z1064" s="1" t="s">
        <v>122</v>
      </c>
      <c r="AA1064" s="1" t="s">
        <v>190</v>
      </c>
      <c r="AB1064" s="1" t="s">
        <v>124</v>
      </c>
      <c r="AC1064" s="1" t="s">
        <v>130</v>
      </c>
      <c r="AD1064" s="1" t="s">
        <v>15205</v>
      </c>
      <c r="AE1064" s="1" t="s">
        <v>15206</v>
      </c>
      <c r="AF1064" s="1" t="s">
        <v>97813</v>
      </c>
      <c r="AG1064">
        <v>3</v>
      </c>
      <c r="AH1064">
        <v>3</v>
      </c>
      <c r="AI1064" s="1" t="s">
        <v>3283</v>
      </c>
      <c r="AJ1064" s="1" t="s">
        <v>130</v>
      </c>
      <c r="AK1064" s="1" t="s">
        <v>130</v>
      </c>
      <c r="AL1064" s="1" t="s">
        <v>188</v>
      </c>
      <c r="AM1064" s="1" t="s">
        <v>97813</v>
      </c>
      <c r="AN1064" s="1" t="s">
        <v>97814</v>
      </c>
      <c r="AO1064" s="1" t="s">
        <v>97264</v>
      </c>
      <c r="AP1064" s="1" t="s">
        <v>133</v>
      </c>
      <c r="AQ1064" s="1" t="s">
        <v>367</v>
      </c>
      <c r="AR1064">
        <v>8023</v>
      </c>
      <c r="AS1064" s="1" t="s">
        <v>133</v>
      </c>
      <c r="AT1064" s="1" t="s">
        <v>135</v>
      </c>
      <c r="AU1064" s="1" t="s">
        <v>136</v>
      </c>
      <c r="AV1064" s="1" t="s">
        <v>137</v>
      </c>
      <c r="AW1064" s="1" t="s">
        <v>15207</v>
      </c>
      <c r="AX1064" s="1" t="s">
        <v>15208</v>
      </c>
      <c r="AY1064" s="1" t="s">
        <v>130</v>
      </c>
      <c r="AZ1064" s="1" t="s">
        <v>140</v>
      </c>
      <c r="BA1064" s="1" t="s">
        <v>141</v>
      </c>
      <c r="BB1064">
        <v>4</v>
      </c>
      <c r="BC1064" s="1" t="s">
        <v>142</v>
      </c>
      <c r="BD1064">
        <v>2</v>
      </c>
      <c r="BE1064">
        <v>3</v>
      </c>
      <c r="BF1064" s="1" t="s">
        <v>143</v>
      </c>
      <c r="BG1064" s="1" t="s">
        <v>15209</v>
      </c>
      <c r="BI1064" s="1" t="s">
        <v>1982</v>
      </c>
      <c r="BJ1064" s="1" t="s">
        <v>2074</v>
      </c>
      <c r="BK1064" s="1" t="s">
        <v>883</v>
      </c>
      <c r="BL1064" s="1" t="s">
        <v>146</v>
      </c>
      <c r="BM1064" s="1" t="s">
        <v>256</v>
      </c>
      <c r="BN1064">
        <v>2</v>
      </c>
      <c r="BO1064" s="1" t="s">
        <v>148</v>
      </c>
      <c r="BP1064">
        <v>3</v>
      </c>
      <c r="BQ1064">
        <v>1125</v>
      </c>
      <c r="BR1064">
        <v>3</v>
      </c>
      <c r="BS1064">
        <v>3</v>
      </c>
      <c r="BT1064">
        <v>1125</v>
      </c>
      <c r="BU1064">
        <v>1125</v>
      </c>
      <c r="BV1064" s="1" t="s">
        <v>149</v>
      </c>
      <c r="BW1064" s="1" t="s">
        <v>172</v>
      </c>
      <c r="BX1064" s="1" t="s">
        <v>151</v>
      </c>
      <c r="BY1064" s="1" t="s">
        <v>130</v>
      </c>
      <c r="BZ1064">
        <v>2</v>
      </c>
      <c r="CA1064">
        <v>6</v>
      </c>
      <c r="CB1064">
        <v>29</v>
      </c>
      <c r="CC1064">
        <v>257</v>
      </c>
      <c r="CD1064" s="2">
        <v>43725</v>
      </c>
      <c r="CE1064">
        <v>202</v>
      </c>
      <c r="CF1064">
        <v>49</v>
      </c>
      <c r="CG1064" s="2">
        <v>41496</v>
      </c>
      <c r="CH1064" s="2">
        <v>43718</v>
      </c>
      <c r="CI1064">
        <v>95</v>
      </c>
      <c r="CJ1064">
        <v>10</v>
      </c>
      <c r="CK1064">
        <v>10</v>
      </c>
      <c r="CL1064">
        <v>10</v>
      </c>
      <c r="CM1064">
        <v>10</v>
      </c>
      <c r="CN1064">
        <v>10</v>
      </c>
      <c r="CO1064">
        <v>10</v>
      </c>
      <c r="CP1064" s="1" t="s">
        <v>130</v>
      </c>
      <c r="CQ1064" s="1" t="s">
        <v>15210</v>
      </c>
      <c r="CR1064" s="1" t="s">
        <v>113</v>
      </c>
      <c r="CS1064" s="1" t="s">
        <v>125</v>
      </c>
      <c r="CT1064" s="1" t="s">
        <v>125</v>
      </c>
      <c r="CU1064" s="1" t="s">
        <v>175</v>
      </c>
      <c r="CV1064" s="1" t="s">
        <v>125</v>
      </c>
      <c r="CW1064" s="1" t="s">
        <v>125</v>
      </c>
      <c r="CX1064">
        <v>1</v>
      </c>
      <c r="CY1064">
        <v>1</v>
      </c>
      <c r="CZ1064">
        <v>0</v>
      </c>
      <c r="DA1064">
        <v>0</v>
      </c>
      <c r="DB1064" s="1" t="s">
        <v>13920</v>
      </c>
    </row>
    <row r="1065" spans="1:106" x14ac:dyDescent="0.3">
      <c r="A1065">
        <v>1296977</v>
      </c>
      <c r="B1065" s="1" t="s">
        <v>15211</v>
      </c>
      <c r="C1065">
        <v>20190917034823</v>
      </c>
      <c r="D1065" s="2">
        <v>43725</v>
      </c>
      <c r="E1065" s="1" t="s">
        <v>15212</v>
      </c>
      <c r="F1065" s="1" t="s">
        <v>113</v>
      </c>
      <c r="G1065" s="1" t="s">
        <v>97954</v>
      </c>
      <c r="H1065" s="1" t="s">
        <v>97954</v>
      </c>
      <c r="I1065" s="1" t="s">
        <v>111</v>
      </c>
      <c r="J1065" s="1" t="s">
        <v>113</v>
      </c>
      <c r="K1065" s="1" t="s">
        <v>15213</v>
      </c>
      <c r="L1065" s="1" t="s">
        <v>113</v>
      </c>
      <c r="M1065" s="1" t="s">
        <v>113</v>
      </c>
      <c r="N1065" s="1" t="s">
        <v>113</v>
      </c>
      <c r="O1065" s="1" t="s">
        <v>110698</v>
      </c>
      <c r="P1065" s="1" t="s">
        <v>113</v>
      </c>
      <c r="Q1065" s="1" t="s">
        <v>113</v>
      </c>
      <c r="R1065" s="1" t="s">
        <v>15214</v>
      </c>
      <c r="S1065" s="1" t="s">
        <v>113</v>
      </c>
      <c r="T1065">
        <v>7051599</v>
      </c>
      <c r="U1065" s="1" t="s">
        <v>15215</v>
      </c>
      <c r="V1065" s="1" t="s">
        <v>15216</v>
      </c>
      <c r="W1065" s="2">
        <v>41447</v>
      </c>
      <c r="X1065" s="1" t="s">
        <v>188</v>
      </c>
      <c r="Y1065" s="3" t="s">
        <v>110699</v>
      </c>
      <c r="Z1065" s="1" t="s">
        <v>122</v>
      </c>
      <c r="AA1065" s="1" t="s">
        <v>190</v>
      </c>
      <c r="AB1065" s="1" t="s">
        <v>124</v>
      </c>
      <c r="AC1065" s="1" t="s">
        <v>125</v>
      </c>
      <c r="AD1065" s="1" t="s">
        <v>15217</v>
      </c>
      <c r="AE1065" s="1" t="s">
        <v>15218</v>
      </c>
      <c r="AF1065" s="1" t="s">
        <v>434</v>
      </c>
      <c r="AG1065">
        <v>1</v>
      </c>
      <c r="AH1065">
        <v>1</v>
      </c>
      <c r="AI1065" s="1" t="s">
        <v>999</v>
      </c>
      <c r="AJ1065" s="1" t="s">
        <v>130</v>
      </c>
      <c r="AK1065" s="1" t="s">
        <v>125</v>
      </c>
      <c r="AL1065" s="1" t="s">
        <v>188</v>
      </c>
      <c r="AM1065" s="1" t="s">
        <v>163</v>
      </c>
      <c r="AN1065" s="1" t="s">
        <v>435</v>
      </c>
      <c r="AO1065" s="1" t="s">
        <v>163</v>
      </c>
      <c r="AP1065" s="1" t="s">
        <v>133</v>
      </c>
      <c r="AQ1065" s="1" t="s">
        <v>367</v>
      </c>
      <c r="AR1065">
        <v>8036</v>
      </c>
      <c r="AS1065" s="1" t="s">
        <v>133</v>
      </c>
      <c r="AT1065" s="1" t="s">
        <v>135</v>
      </c>
      <c r="AU1065" s="1" t="s">
        <v>136</v>
      </c>
      <c r="AV1065" s="1" t="s">
        <v>137</v>
      </c>
      <c r="AW1065" s="1" t="s">
        <v>15219</v>
      </c>
      <c r="AX1065" s="1" t="s">
        <v>15220</v>
      </c>
      <c r="AY1065" s="1" t="s">
        <v>130</v>
      </c>
      <c r="AZ1065" s="1" t="s">
        <v>140</v>
      </c>
      <c r="BA1065" s="1" t="s">
        <v>141</v>
      </c>
      <c r="BB1065">
        <v>5</v>
      </c>
      <c r="BC1065" s="1" t="s">
        <v>142</v>
      </c>
      <c r="BD1065">
        <v>2</v>
      </c>
      <c r="BE1065">
        <v>3</v>
      </c>
      <c r="BF1065" s="1" t="s">
        <v>143</v>
      </c>
      <c r="BG1065" s="1" t="s">
        <v>15221</v>
      </c>
      <c r="BH1065">
        <v>0</v>
      </c>
      <c r="BI1065" s="1" t="s">
        <v>2235</v>
      </c>
      <c r="BJ1065" s="1" t="s">
        <v>7151</v>
      </c>
      <c r="BK1065" s="1" t="s">
        <v>113</v>
      </c>
      <c r="BL1065" s="1" t="s">
        <v>233</v>
      </c>
      <c r="BM1065" s="1" t="s">
        <v>168</v>
      </c>
      <c r="BN1065">
        <v>2</v>
      </c>
      <c r="BO1065" s="1" t="s">
        <v>170</v>
      </c>
      <c r="BP1065">
        <v>2</v>
      </c>
      <c r="BQ1065">
        <v>60</v>
      </c>
      <c r="BR1065">
        <v>2</v>
      </c>
      <c r="BS1065">
        <v>2</v>
      </c>
      <c r="BT1065">
        <v>60</v>
      </c>
      <c r="BU1065">
        <v>60</v>
      </c>
      <c r="BV1065" s="1" t="s">
        <v>166</v>
      </c>
      <c r="BW1065" s="1" t="s">
        <v>350</v>
      </c>
      <c r="BX1065" s="1" t="s">
        <v>1048</v>
      </c>
      <c r="BY1065" s="1" t="s">
        <v>130</v>
      </c>
      <c r="BZ1065">
        <v>4</v>
      </c>
      <c r="CA1065">
        <v>19</v>
      </c>
      <c r="CB1065">
        <v>49</v>
      </c>
      <c r="CC1065">
        <v>95</v>
      </c>
      <c r="CD1065" s="2">
        <v>43725</v>
      </c>
      <c r="CE1065">
        <v>151</v>
      </c>
      <c r="CF1065">
        <v>38</v>
      </c>
      <c r="CG1065" s="2">
        <v>41510</v>
      </c>
      <c r="CH1065" s="2">
        <v>43699</v>
      </c>
      <c r="CI1065">
        <v>89</v>
      </c>
      <c r="CJ1065">
        <v>9</v>
      </c>
      <c r="CK1065">
        <v>9</v>
      </c>
      <c r="CL1065">
        <v>9</v>
      </c>
      <c r="CM1065">
        <v>10</v>
      </c>
      <c r="CN1065">
        <v>10</v>
      </c>
      <c r="CO1065">
        <v>9</v>
      </c>
      <c r="CP1065" s="1" t="s">
        <v>130</v>
      </c>
      <c r="CQ1065" s="1" t="s">
        <v>15222</v>
      </c>
      <c r="CR1065" s="1" t="s">
        <v>113</v>
      </c>
      <c r="CS1065" s="1" t="s">
        <v>125</v>
      </c>
      <c r="CT1065" s="1" t="s">
        <v>125</v>
      </c>
      <c r="CU1065" s="1" t="s">
        <v>175</v>
      </c>
      <c r="CV1065" s="1" t="s">
        <v>125</v>
      </c>
      <c r="CW1065" s="1" t="s">
        <v>130</v>
      </c>
      <c r="CX1065">
        <v>1</v>
      </c>
      <c r="CY1065">
        <v>1</v>
      </c>
      <c r="CZ1065">
        <v>0</v>
      </c>
      <c r="DA1065">
        <v>0</v>
      </c>
      <c r="DB1065" s="1" t="s">
        <v>2622</v>
      </c>
    </row>
    <row r="1066" spans="1:106" ht="115.2" x14ac:dyDescent="0.3">
      <c r="A1066">
        <v>1304470</v>
      </c>
      <c r="B1066" s="1" t="s">
        <v>15223</v>
      </c>
      <c r="C1066">
        <v>20190917034823</v>
      </c>
      <c r="D1066" s="2">
        <v>43725</v>
      </c>
      <c r="E1066" s="1" t="s">
        <v>15224</v>
      </c>
      <c r="F1066" s="1" t="s">
        <v>113</v>
      </c>
      <c r="G1066" s="1" t="s">
        <v>15225</v>
      </c>
      <c r="H1066" s="1" t="s">
        <v>15225</v>
      </c>
      <c r="I1066" s="1" t="s">
        <v>111</v>
      </c>
      <c r="J1066" s="1" t="s">
        <v>113</v>
      </c>
      <c r="K1066" s="1" t="s">
        <v>15226</v>
      </c>
      <c r="L1066" s="1" t="s">
        <v>15227</v>
      </c>
      <c r="M1066" s="1" t="s">
        <v>15228</v>
      </c>
      <c r="N1066" s="1" t="s">
        <v>15229</v>
      </c>
      <c r="O1066" s="1" t="s">
        <v>15230</v>
      </c>
      <c r="P1066" s="1" t="s">
        <v>113</v>
      </c>
      <c r="Q1066" s="1" t="s">
        <v>113</v>
      </c>
      <c r="R1066" s="1" t="s">
        <v>15231</v>
      </c>
      <c r="S1066" s="1" t="s">
        <v>113</v>
      </c>
      <c r="T1066">
        <v>7091581</v>
      </c>
      <c r="U1066" s="1" t="s">
        <v>15232</v>
      </c>
      <c r="V1066" s="1" t="s">
        <v>15233</v>
      </c>
      <c r="W1066" s="2">
        <v>41449</v>
      </c>
      <c r="X1066" s="1" t="s">
        <v>188</v>
      </c>
      <c r="Y1066" s="3" t="s">
        <v>103685</v>
      </c>
      <c r="Z1066" s="1" t="s">
        <v>122</v>
      </c>
      <c r="AA1066" s="1" t="s">
        <v>190</v>
      </c>
      <c r="AB1066" s="1" t="s">
        <v>124</v>
      </c>
      <c r="AC1066" s="1" t="s">
        <v>130</v>
      </c>
      <c r="AD1066" s="1" t="s">
        <v>15234</v>
      </c>
      <c r="AE1066" s="1" t="s">
        <v>15235</v>
      </c>
      <c r="AF1066" s="1" t="s">
        <v>691</v>
      </c>
      <c r="AG1066">
        <v>3</v>
      </c>
      <c r="AH1066">
        <v>3</v>
      </c>
      <c r="AI1066" s="1" t="s">
        <v>194</v>
      </c>
      <c r="AJ1066" s="1" t="s">
        <v>130</v>
      </c>
      <c r="AK1066" s="1" t="s">
        <v>130</v>
      </c>
      <c r="AL1066" s="1" t="s">
        <v>188</v>
      </c>
      <c r="AM1066" s="1" t="s">
        <v>691</v>
      </c>
      <c r="AN1066" s="1" t="s">
        <v>693</v>
      </c>
      <c r="AO1066" s="1" t="s">
        <v>390</v>
      </c>
      <c r="AP1066" s="1" t="s">
        <v>133</v>
      </c>
      <c r="AQ1066" s="1" t="s">
        <v>367</v>
      </c>
      <c r="AR1066">
        <v>8001</v>
      </c>
      <c r="AS1066" s="1" t="s">
        <v>133</v>
      </c>
      <c r="AT1066" s="1" t="s">
        <v>135</v>
      </c>
      <c r="AU1066" s="1" t="s">
        <v>136</v>
      </c>
      <c r="AV1066" s="1" t="s">
        <v>137</v>
      </c>
      <c r="AW1066" s="1" t="s">
        <v>1633</v>
      </c>
      <c r="AX1066" s="1" t="s">
        <v>15236</v>
      </c>
      <c r="AY1066" s="1" t="s">
        <v>130</v>
      </c>
      <c r="AZ1066" s="1" t="s">
        <v>140</v>
      </c>
      <c r="BA1066" s="1" t="s">
        <v>200</v>
      </c>
      <c r="BB1066">
        <v>2</v>
      </c>
      <c r="BC1066" s="1" t="s">
        <v>142</v>
      </c>
      <c r="BD1066">
        <v>1</v>
      </c>
      <c r="BE1066">
        <v>1</v>
      </c>
      <c r="BF1066" s="1" t="s">
        <v>143</v>
      </c>
      <c r="BG1066" s="1" t="s">
        <v>15237</v>
      </c>
      <c r="BI1066" s="1" t="s">
        <v>169</v>
      </c>
      <c r="BJ1066" s="1" t="s">
        <v>113</v>
      </c>
      <c r="BK1066" s="1" t="s">
        <v>113</v>
      </c>
      <c r="BL1066" s="1" t="s">
        <v>311</v>
      </c>
      <c r="BM1066" s="1" t="s">
        <v>348</v>
      </c>
      <c r="BN1066">
        <v>1</v>
      </c>
      <c r="BO1066" s="1" t="s">
        <v>311</v>
      </c>
      <c r="BP1066">
        <v>2</v>
      </c>
      <c r="BQ1066">
        <v>1125</v>
      </c>
      <c r="BR1066">
        <v>2</v>
      </c>
      <c r="BS1066">
        <v>2</v>
      </c>
      <c r="BT1066">
        <v>1125</v>
      </c>
      <c r="BU1066">
        <v>1125</v>
      </c>
      <c r="BV1066" s="1" t="s">
        <v>166</v>
      </c>
      <c r="BW1066" s="1" t="s">
        <v>172</v>
      </c>
      <c r="BX1066" s="1" t="s">
        <v>276</v>
      </c>
      <c r="BY1066" s="1" t="s">
        <v>130</v>
      </c>
      <c r="BZ1066">
        <v>3</v>
      </c>
      <c r="CA1066">
        <v>11</v>
      </c>
      <c r="CB1066">
        <v>26</v>
      </c>
      <c r="CC1066">
        <v>286</v>
      </c>
      <c r="CD1066" s="2">
        <v>43725</v>
      </c>
      <c r="CE1066">
        <v>393</v>
      </c>
      <c r="CF1066">
        <v>83</v>
      </c>
      <c r="CG1066" s="2">
        <v>41478</v>
      </c>
      <c r="CH1066" s="2">
        <v>43723</v>
      </c>
      <c r="CI1066">
        <v>95</v>
      </c>
      <c r="CJ1066">
        <v>10</v>
      </c>
      <c r="CK1066">
        <v>10</v>
      </c>
      <c r="CL1066">
        <v>10</v>
      </c>
      <c r="CM1066">
        <v>10</v>
      </c>
      <c r="CN1066">
        <v>10</v>
      </c>
      <c r="CO1066">
        <v>9</v>
      </c>
      <c r="CP1066" s="1" t="s">
        <v>130</v>
      </c>
      <c r="CQ1066" s="1" t="s">
        <v>113</v>
      </c>
      <c r="CR1066" s="1" t="s">
        <v>113</v>
      </c>
      <c r="CS1066" s="1" t="s">
        <v>130</v>
      </c>
      <c r="CT1066" s="1" t="s">
        <v>125</v>
      </c>
      <c r="CU1066" s="1" t="s">
        <v>207</v>
      </c>
      <c r="CV1066" s="1" t="s">
        <v>125</v>
      </c>
      <c r="CW1066" s="1" t="s">
        <v>125</v>
      </c>
      <c r="CX1066">
        <v>3</v>
      </c>
      <c r="CY1066">
        <v>0</v>
      </c>
      <c r="CZ1066">
        <v>3</v>
      </c>
      <c r="DA1066">
        <v>0</v>
      </c>
      <c r="DB1066" s="1" t="s">
        <v>15238</v>
      </c>
    </row>
    <row r="1067" spans="1:106" x14ac:dyDescent="0.3">
      <c r="A1067">
        <v>1305640</v>
      </c>
      <c r="B1067" s="1" t="s">
        <v>15239</v>
      </c>
      <c r="C1067">
        <v>20190917034823</v>
      </c>
      <c r="D1067" s="2">
        <v>43725</v>
      </c>
      <c r="E1067" s="1" t="s">
        <v>15240</v>
      </c>
      <c r="F1067" s="1" t="s">
        <v>113</v>
      </c>
      <c r="G1067" s="1" t="s">
        <v>15241</v>
      </c>
      <c r="H1067" s="1" t="s">
        <v>15241</v>
      </c>
      <c r="I1067" s="1" t="s">
        <v>111</v>
      </c>
      <c r="J1067" s="1" t="s">
        <v>113</v>
      </c>
      <c r="K1067" s="1" t="s">
        <v>113</v>
      </c>
      <c r="L1067" s="1" t="s">
        <v>113</v>
      </c>
      <c r="M1067" s="1" t="s">
        <v>113</v>
      </c>
      <c r="N1067" s="1" t="s">
        <v>113</v>
      </c>
      <c r="O1067" s="1" t="s">
        <v>110700</v>
      </c>
      <c r="P1067" s="1" t="s">
        <v>113</v>
      </c>
      <c r="Q1067" s="1" t="s">
        <v>113</v>
      </c>
      <c r="R1067" s="1" t="s">
        <v>15242</v>
      </c>
      <c r="S1067" s="1" t="s">
        <v>113</v>
      </c>
      <c r="T1067">
        <v>7088764</v>
      </c>
      <c r="U1067" s="1" t="s">
        <v>15243</v>
      </c>
      <c r="V1067" s="1" t="s">
        <v>15244</v>
      </c>
      <c r="W1067" s="2">
        <v>41449</v>
      </c>
      <c r="X1067" s="1" t="s">
        <v>188</v>
      </c>
      <c r="Y1067" s="1" t="s">
        <v>113</v>
      </c>
      <c r="Z1067" s="1" t="s">
        <v>189</v>
      </c>
      <c r="AA1067" s="1" t="s">
        <v>190</v>
      </c>
      <c r="AB1067" s="1" t="s">
        <v>124</v>
      </c>
      <c r="AC1067" s="1" t="s">
        <v>125</v>
      </c>
      <c r="AD1067" s="1" t="s">
        <v>15245</v>
      </c>
      <c r="AE1067" s="1" t="s">
        <v>15246</v>
      </c>
      <c r="AF1067" s="1" t="s">
        <v>1251</v>
      </c>
      <c r="AG1067">
        <v>1</v>
      </c>
      <c r="AH1067">
        <v>1</v>
      </c>
      <c r="AI1067" s="1" t="s">
        <v>225</v>
      </c>
      <c r="AJ1067" s="1" t="s">
        <v>130</v>
      </c>
      <c r="AK1067" s="1" t="s">
        <v>130</v>
      </c>
      <c r="AL1067" s="1" t="s">
        <v>188</v>
      </c>
      <c r="AM1067" s="1" t="s">
        <v>100131</v>
      </c>
      <c r="AN1067" s="1" t="s">
        <v>100165</v>
      </c>
      <c r="AO1067" s="1" t="s">
        <v>100131</v>
      </c>
      <c r="AP1067" s="1" t="s">
        <v>133</v>
      </c>
      <c r="AQ1067" s="1" t="s">
        <v>367</v>
      </c>
      <c r="AR1067">
        <v>8019</v>
      </c>
      <c r="AS1067" s="1" t="s">
        <v>133</v>
      </c>
      <c r="AT1067" s="1" t="s">
        <v>135</v>
      </c>
      <c r="AU1067" s="1" t="s">
        <v>136</v>
      </c>
      <c r="AV1067" s="1" t="s">
        <v>137</v>
      </c>
      <c r="AW1067" s="1" t="s">
        <v>15247</v>
      </c>
      <c r="AX1067" s="1" t="s">
        <v>15248</v>
      </c>
      <c r="AY1067" s="1" t="s">
        <v>130</v>
      </c>
      <c r="AZ1067" s="1" t="s">
        <v>140</v>
      </c>
      <c r="BA1067" s="1" t="s">
        <v>141</v>
      </c>
      <c r="BB1067">
        <v>8</v>
      </c>
      <c r="BC1067" s="1" t="s">
        <v>397</v>
      </c>
      <c r="BD1067">
        <v>5</v>
      </c>
      <c r="BE1067">
        <v>7</v>
      </c>
      <c r="BF1067" s="1" t="s">
        <v>143</v>
      </c>
      <c r="BG1067" s="1" t="s">
        <v>15249</v>
      </c>
      <c r="BI1067" s="1" t="s">
        <v>203</v>
      </c>
      <c r="BJ1067" s="1" t="s">
        <v>113</v>
      </c>
      <c r="BK1067" s="1" t="s">
        <v>4607</v>
      </c>
      <c r="BL1067" s="1" t="s">
        <v>309</v>
      </c>
      <c r="BM1067" s="1" t="s">
        <v>113</v>
      </c>
      <c r="BN1067">
        <v>2</v>
      </c>
      <c r="BO1067" s="1" t="s">
        <v>373</v>
      </c>
      <c r="BP1067">
        <v>2</v>
      </c>
      <c r="BQ1067">
        <v>1125</v>
      </c>
      <c r="BR1067">
        <v>2</v>
      </c>
      <c r="BS1067">
        <v>2</v>
      </c>
      <c r="BT1067">
        <v>1125</v>
      </c>
      <c r="BU1067">
        <v>1125</v>
      </c>
      <c r="BV1067" s="1" t="s">
        <v>166</v>
      </c>
      <c r="BW1067" s="1" t="s">
        <v>172</v>
      </c>
      <c r="BX1067" s="1" t="s">
        <v>257</v>
      </c>
      <c r="BY1067" s="1" t="s">
        <v>130</v>
      </c>
      <c r="BZ1067">
        <v>6</v>
      </c>
      <c r="CA1067">
        <v>17</v>
      </c>
      <c r="CB1067">
        <v>38</v>
      </c>
      <c r="CC1067">
        <v>270</v>
      </c>
      <c r="CD1067" s="2">
        <v>43725</v>
      </c>
      <c r="CE1067">
        <v>121</v>
      </c>
      <c r="CF1067">
        <v>22</v>
      </c>
      <c r="CG1067" s="2">
        <v>41480</v>
      </c>
      <c r="CH1067" s="2">
        <v>43709</v>
      </c>
      <c r="CI1067">
        <v>91</v>
      </c>
      <c r="CJ1067">
        <v>10</v>
      </c>
      <c r="CK1067">
        <v>9</v>
      </c>
      <c r="CL1067">
        <v>10</v>
      </c>
      <c r="CM1067">
        <v>9</v>
      </c>
      <c r="CN1067">
        <v>10</v>
      </c>
      <c r="CO1067">
        <v>9</v>
      </c>
      <c r="CP1067" s="1" t="s">
        <v>130</v>
      </c>
      <c r="CQ1067" s="1" t="s">
        <v>15250</v>
      </c>
      <c r="CR1067" s="1" t="s">
        <v>113</v>
      </c>
      <c r="CS1067" s="1" t="s">
        <v>125</v>
      </c>
      <c r="CT1067" s="1" t="s">
        <v>125</v>
      </c>
      <c r="CU1067" s="1" t="s">
        <v>175</v>
      </c>
      <c r="CV1067" s="1" t="s">
        <v>125</v>
      </c>
      <c r="CW1067" s="1" t="s">
        <v>125</v>
      </c>
      <c r="CX1067">
        <v>1</v>
      </c>
      <c r="CY1067">
        <v>1</v>
      </c>
      <c r="CZ1067">
        <v>0</v>
      </c>
      <c r="DA1067">
        <v>0</v>
      </c>
      <c r="DB1067" s="1" t="s">
        <v>8649</v>
      </c>
    </row>
    <row r="1068" spans="1:106" x14ac:dyDescent="0.3">
      <c r="A1068">
        <v>1307332</v>
      </c>
      <c r="B1068" s="1" t="s">
        <v>15251</v>
      </c>
      <c r="C1068">
        <v>20190917034823</v>
      </c>
      <c r="D1068" s="2">
        <v>43725</v>
      </c>
      <c r="E1068" s="1" t="s">
        <v>15252</v>
      </c>
      <c r="F1068" s="1" t="s">
        <v>15253</v>
      </c>
      <c r="G1068" s="1" t="s">
        <v>15254</v>
      </c>
      <c r="H1068" s="1" t="s">
        <v>15255</v>
      </c>
      <c r="I1068" s="1" t="s">
        <v>111</v>
      </c>
      <c r="J1068" s="1" t="s">
        <v>110701</v>
      </c>
      <c r="K1068" s="1" t="s">
        <v>15256</v>
      </c>
      <c r="L1068" s="1" t="s">
        <v>108874</v>
      </c>
      <c r="M1068" s="1" t="s">
        <v>106619</v>
      </c>
      <c r="N1068" s="1" t="s">
        <v>15257</v>
      </c>
      <c r="O1068" s="1" t="s">
        <v>15258</v>
      </c>
      <c r="P1068" s="1" t="s">
        <v>113</v>
      </c>
      <c r="Q1068" s="1" t="s">
        <v>113</v>
      </c>
      <c r="R1068" s="1" t="s">
        <v>15259</v>
      </c>
      <c r="S1068" s="1" t="s">
        <v>113</v>
      </c>
      <c r="T1068">
        <v>2608358</v>
      </c>
      <c r="U1068" s="1" t="s">
        <v>15260</v>
      </c>
      <c r="V1068" s="1" t="s">
        <v>15261</v>
      </c>
      <c r="W1068" s="2">
        <v>41071</v>
      </c>
      <c r="X1068" s="1" t="s">
        <v>103261</v>
      </c>
      <c r="Y1068" s="3" t="s">
        <v>110702</v>
      </c>
      <c r="Z1068" s="1" t="s">
        <v>122</v>
      </c>
      <c r="AA1068" s="1" t="s">
        <v>190</v>
      </c>
      <c r="AB1068" s="1" t="s">
        <v>124</v>
      </c>
      <c r="AC1068" s="1" t="s">
        <v>130</v>
      </c>
      <c r="AD1068" s="1" t="s">
        <v>15262</v>
      </c>
      <c r="AE1068" s="1" t="s">
        <v>15263</v>
      </c>
      <c r="AF1068" s="1" t="s">
        <v>99719</v>
      </c>
      <c r="AG1068">
        <v>3</v>
      </c>
      <c r="AH1068">
        <v>3</v>
      </c>
      <c r="AI1068" s="1" t="s">
        <v>271</v>
      </c>
      <c r="AJ1068" s="1" t="s">
        <v>130</v>
      </c>
      <c r="AK1068" s="1" t="s">
        <v>125</v>
      </c>
      <c r="AL1068" s="1" t="s">
        <v>188</v>
      </c>
      <c r="AM1068" s="1" t="s">
        <v>163</v>
      </c>
      <c r="AN1068" s="1" t="s">
        <v>1165</v>
      </c>
      <c r="AO1068" s="1" t="s">
        <v>163</v>
      </c>
      <c r="AP1068" s="1" t="s">
        <v>133</v>
      </c>
      <c r="AQ1068" s="1" t="s">
        <v>367</v>
      </c>
      <c r="AR1068">
        <v>8013</v>
      </c>
      <c r="AS1068" s="1" t="s">
        <v>133</v>
      </c>
      <c r="AT1068" s="1" t="s">
        <v>135</v>
      </c>
      <c r="AU1068" s="1" t="s">
        <v>136</v>
      </c>
      <c r="AV1068" s="1" t="s">
        <v>137</v>
      </c>
      <c r="AW1068" s="1" t="s">
        <v>15049</v>
      </c>
      <c r="AX1068" s="1" t="s">
        <v>15264</v>
      </c>
      <c r="AY1068" s="1" t="s">
        <v>130</v>
      </c>
      <c r="AZ1068" s="1" t="s">
        <v>140</v>
      </c>
      <c r="BA1068" s="1" t="s">
        <v>200</v>
      </c>
      <c r="BB1068">
        <v>2</v>
      </c>
      <c r="BC1068" s="1" t="s">
        <v>166</v>
      </c>
      <c r="BD1068">
        <v>1</v>
      </c>
      <c r="BE1068">
        <v>1</v>
      </c>
      <c r="BF1068" s="1" t="s">
        <v>143</v>
      </c>
      <c r="BG1068" s="1" t="s">
        <v>15265</v>
      </c>
      <c r="BH1068">
        <v>1292</v>
      </c>
      <c r="BI1068" s="1" t="s">
        <v>168</v>
      </c>
      <c r="BJ1068" s="1" t="s">
        <v>113</v>
      </c>
      <c r="BK1068" s="1" t="s">
        <v>2643</v>
      </c>
      <c r="BL1068" s="1" t="s">
        <v>309</v>
      </c>
      <c r="BM1068" s="1" t="s">
        <v>170</v>
      </c>
      <c r="BN1068">
        <v>1</v>
      </c>
      <c r="BO1068" s="1" t="s">
        <v>148</v>
      </c>
      <c r="BP1068">
        <v>3</v>
      </c>
      <c r="BQ1068">
        <v>1125</v>
      </c>
      <c r="BR1068">
        <v>3</v>
      </c>
      <c r="BS1068">
        <v>3</v>
      </c>
      <c r="BT1068">
        <v>1125</v>
      </c>
      <c r="BU1068">
        <v>1125</v>
      </c>
      <c r="BV1068" s="1" t="s">
        <v>149</v>
      </c>
      <c r="BW1068" s="1" t="s">
        <v>172</v>
      </c>
      <c r="BX1068" s="1" t="s">
        <v>398</v>
      </c>
      <c r="BY1068" s="1" t="s">
        <v>130</v>
      </c>
      <c r="BZ1068">
        <v>12</v>
      </c>
      <c r="CA1068">
        <v>42</v>
      </c>
      <c r="CB1068">
        <v>72</v>
      </c>
      <c r="CC1068">
        <v>347</v>
      </c>
      <c r="CD1068" s="2">
        <v>43725</v>
      </c>
      <c r="CE1068">
        <v>50</v>
      </c>
      <c r="CF1068">
        <v>20</v>
      </c>
      <c r="CG1068" s="2">
        <v>41488</v>
      </c>
      <c r="CH1068" s="2">
        <v>43702</v>
      </c>
      <c r="CI1068">
        <v>97</v>
      </c>
      <c r="CJ1068">
        <v>9</v>
      </c>
      <c r="CK1068">
        <v>10</v>
      </c>
      <c r="CL1068">
        <v>10</v>
      </c>
      <c r="CM1068">
        <v>10</v>
      </c>
      <c r="CN1068">
        <v>10</v>
      </c>
      <c r="CO1068">
        <v>9</v>
      </c>
      <c r="CP1068" s="1" t="s">
        <v>130</v>
      </c>
      <c r="CQ1068" s="1" t="s">
        <v>113</v>
      </c>
      <c r="CR1068" s="1" t="s">
        <v>113</v>
      </c>
      <c r="CS1068" s="1" t="s">
        <v>125</v>
      </c>
      <c r="CT1068" s="1" t="s">
        <v>125</v>
      </c>
      <c r="CU1068" s="1" t="s">
        <v>175</v>
      </c>
      <c r="CV1068" s="1" t="s">
        <v>125</v>
      </c>
      <c r="CW1068" s="1" t="s">
        <v>125</v>
      </c>
      <c r="CX1068">
        <v>3</v>
      </c>
      <c r="CY1068">
        <v>0</v>
      </c>
      <c r="CZ1068">
        <v>3</v>
      </c>
      <c r="DA1068">
        <v>0</v>
      </c>
      <c r="DB1068" s="1" t="s">
        <v>1049</v>
      </c>
    </row>
    <row r="1069" spans="1:106" x14ac:dyDescent="0.3">
      <c r="A1069">
        <v>1307947</v>
      </c>
      <c r="B1069" s="1" t="s">
        <v>15266</v>
      </c>
      <c r="C1069">
        <v>20190917034823</v>
      </c>
      <c r="D1069" s="2">
        <v>43725</v>
      </c>
      <c r="E1069" s="1" t="s">
        <v>15267</v>
      </c>
      <c r="F1069" s="1" t="s">
        <v>113</v>
      </c>
      <c r="G1069" s="1" t="s">
        <v>15268</v>
      </c>
      <c r="H1069" s="1" t="s">
        <v>15268</v>
      </c>
      <c r="I1069" s="1" t="s">
        <v>111</v>
      </c>
      <c r="J1069" s="1" t="s">
        <v>113</v>
      </c>
      <c r="K1069" s="1" t="s">
        <v>113</v>
      </c>
      <c r="L1069" s="1" t="s">
        <v>113</v>
      </c>
      <c r="M1069" s="1" t="s">
        <v>15269</v>
      </c>
      <c r="N1069" s="1" t="s">
        <v>113</v>
      </c>
      <c r="O1069" s="1" t="s">
        <v>15270</v>
      </c>
      <c r="P1069" s="1" t="s">
        <v>113</v>
      </c>
      <c r="Q1069" s="1" t="s">
        <v>113</v>
      </c>
      <c r="R1069" s="1" t="s">
        <v>15271</v>
      </c>
      <c r="S1069" s="1" t="s">
        <v>113</v>
      </c>
      <c r="T1069">
        <v>7110050</v>
      </c>
      <c r="U1069" s="1" t="s">
        <v>15272</v>
      </c>
      <c r="V1069" s="1" t="s">
        <v>113</v>
      </c>
      <c r="W1069" s="2"/>
      <c r="X1069" s="1" t="s">
        <v>113</v>
      </c>
      <c r="Y1069" s="1" t="s">
        <v>113</v>
      </c>
      <c r="Z1069" s="1" t="s">
        <v>113</v>
      </c>
      <c r="AA1069" s="1" t="s">
        <v>113</v>
      </c>
      <c r="AB1069" s="1" t="s">
        <v>113</v>
      </c>
      <c r="AC1069" s="1" t="s">
        <v>113</v>
      </c>
      <c r="AD1069" s="1" t="s">
        <v>113</v>
      </c>
      <c r="AE1069" s="1" t="s">
        <v>113</v>
      </c>
      <c r="AF1069" s="1" t="s">
        <v>113</v>
      </c>
      <c r="AI1069" s="1" t="s">
        <v>12264</v>
      </c>
      <c r="AJ1069" s="1" t="s">
        <v>113</v>
      </c>
      <c r="AK1069" s="1" t="s">
        <v>113</v>
      </c>
      <c r="AL1069" s="1" t="s">
        <v>188</v>
      </c>
      <c r="AM1069" s="1" t="s">
        <v>637</v>
      </c>
      <c r="AN1069" s="1" t="s">
        <v>519</v>
      </c>
      <c r="AO1069" s="1" t="s">
        <v>390</v>
      </c>
      <c r="AP1069" s="1" t="s">
        <v>133</v>
      </c>
      <c r="AQ1069" s="1" t="s">
        <v>367</v>
      </c>
      <c r="AR1069">
        <v>8003</v>
      </c>
      <c r="AS1069" s="1" t="s">
        <v>133</v>
      </c>
      <c r="AT1069" s="1" t="s">
        <v>135</v>
      </c>
      <c r="AU1069" s="1" t="s">
        <v>136</v>
      </c>
      <c r="AV1069" s="1" t="s">
        <v>137</v>
      </c>
      <c r="AW1069" s="1" t="s">
        <v>15067</v>
      </c>
      <c r="AX1069" s="1" t="s">
        <v>15273</v>
      </c>
      <c r="AY1069" s="1" t="s">
        <v>130</v>
      </c>
      <c r="AZ1069" s="1" t="s">
        <v>140</v>
      </c>
      <c r="BA1069" s="1" t="s">
        <v>200</v>
      </c>
      <c r="BB1069">
        <v>2</v>
      </c>
      <c r="BC1069" s="1" t="s">
        <v>142</v>
      </c>
      <c r="BD1069">
        <v>1</v>
      </c>
      <c r="BE1069">
        <v>1</v>
      </c>
      <c r="BF1069" s="1" t="s">
        <v>143</v>
      </c>
      <c r="BG1069" s="1" t="s">
        <v>15274</v>
      </c>
      <c r="BI1069" s="1" t="s">
        <v>8999</v>
      </c>
      <c r="BJ1069" s="1" t="s">
        <v>677</v>
      </c>
      <c r="BK1069" s="1" t="s">
        <v>1046</v>
      </c>
      <c r="BL1069" s="1" t="s">
        <v>203</v>
      </c>
      <c r="BM1069" s="1" t="s">
        <v>348</v>
      </c>
      <c r="BN1069">
        <v>3</v>
      </c>
      <c r="BO1069" s="1" t="s">
        <v>373</v>
      </c>
      <c r="BP1069">
        <v>30</v>
      </c>
      <c r="BQ1069">
        <v>60</v>
      </c>
      <c r="BR1069">
        <v>30</v>
      </c>
      <c r="BS1069">
        <v>30</v>
      </c>
      <c r="BT1069">
        <v>60</v>
      </c>
      <c r="BU1069">
        <v>60</v>
      </c>
      <c r="BV1069" s="1" t="s">
        <v>549</v>
      </c>
      <c r="BW1069" s="1" t="s">
        <v>350</v>
      </c>
      <c r="BX1069" s="1" t="s">
        <v>15275</v>
      </c>
      <c r="BY1069" s="1" t="s">
        <v>130</v>
      </c>
      <c r="BZ1069">
        <v>28</v>
      </c>
      <c r="CA1069">
        <v>58</v>
      </c>
      <c r="CB1069">
        <v>88</v>
      </c>
      <c r="CC1069">
        <v>363</v>
      </c>
      <c r="CD1069" s="2">
        <v>43725</v>
      </c>
      <c r="CE1069">
        <v>18</v>
      </c>
      <c r="CF1069">
        <v>0</v>
      </c>
      <c r="CG1069" s="2">
        <v>41467</v>
      </c>
      <c r="CH1069" s="2">
        <v>41894</v>
      </c>
      <c r="CI1069">
        <v>93</v>
      </c>
      <c r="CJ1069">
        <v>9</v>
      </c>
      <c r="CK1069">
        <v>9</v>
      </c>
      <c r="CL1069">
        <v>10</v>
      </c>
      <c r="CM1069">
        <v>10</v>
      </c>
      <c r="CN1069">
        <v>10</v>
      </c>
      <c r="CO1069">
        <v>10</v>
      </c>
      <c r="CP1069" s="1" t="s">
        <v>130</v>
      </c>
      <c r="CQ1069" s="1" t="s">
        <v>113</v>
      </c>
      <c r="CR1069" s="1" t="s">
        <v>113</v>
      </c>
      <c r="CS1069" s="1" t="s">
        <v>125</v>
      </c>
      <c r="CT1069" s="1" t="s">
        <v>125</v>
      </c>
      <c r="CU1069" s="1" t="s">
        <v>175</v>
      </c>
      <c r="CV1069" s="1" t="s">
        <v>125</v>
      </c>
      <c r="CW1069" s="1" t="s">
        <v>125</v>
      </c>
      <c r="CX1069">
        <v>1</v>
      </c>
      <c r="CY1069">
        <v>0</v>
      </c>
      <c r="CZ1069">
        <v>1</v>
      </c>
      <c r="DA1069">
        <v>0</v>
      </c>
      <c r="DB1069" s="1" t="s">
        <v>2286</v>
      </c>
    </row>
    <row r="1070" spans="1:106" x14ac:dyDescent="0.3">
      <c r="A1070">
        <v>1309102</v>
      </c>
      <c r="B1070" s="1" t="s">
        <v>15276</v>
      </c>
      <c r="C1070">
        <v>20190917034823</v>
      </c>
      <c r="D1070" s="2">
        <v>43725</v>
      </c>
      <c r="E1070" s="1" t="s">
        <v>101754</v>
      </c>
      <c r="F1070" s="1" t="s">
        <v>103686</v>
      </c>
      <c r="G1070" s="1" t="s">
        <v>103687</v>
      </c>
      <c r="H1070" s="1" t="s">
        <v>110703</v>
      </c>
      <c r="I1070" s="1" t="s">
        <v>111</v>
      </c>
      <c r="J1070" s="1" t="s">
        <v>106620</v>
      </c>
      <c r="K1070" s="1" t="s">
        <v>110704</v>
      </c>
      <c r="L1070" s="1" t="s">
        <v>108875</v>
      </c>
      <c r="M1070" s="1" t="s">
        <v>110705</v>
      </c>
      <c r="N1070" s="1" t="s">
        <v>110706</v>
      </c>
      <c r="O1070" s="1" t="s">
        <v>15277</v>
      </c>
      <c r="P1070" s="1" t="s">
        <v>113</v>
      </c>
      <c r="Q1070" s="1" t="s">
        <v>113</v>
      </c>
      <c r="R1070" s="1" t="s">
        <v>15278</v>
      </c>
      <c r="S1070" s="1" t="s">
        <v>113</v>
      </c>
      <c r="T1070">
        <v>5364088</v>
      </c>
      <c r="U1070" s="1" t="s">
        <v>15279</v>
      </c>
      <c r="V1070" s="1" t="s">
        <v>5105</v>
      </c>
      <c r="W1070" s="2">
        <v>41340</v>
      </c>
      <c r="X1070" s="1" t="s">
        <v>188</v>
      </c>
      <c r="Y1070" s="1" t="s">
        <v>103688</v>
      </c>
      <c r="Z1070" s="1" t="s">
        <v>124</v>
      </c>
      <c r="AA1070" s="1" t="s">
        <v>124</v>
      </c>
      <c r="AB1070" s="1" t="s">
        <v>124</v>
      </c>
      <c r="AC1070" s="1" t="s">
        <v>125</v>
      </c>
      <c r="AD1070" s="1" t="s">
        <v>15280</v>
      </c>
      <c r="AE1070" s="1" t="s">
        <v>15281</v>
      </c>
      <c r="AF1070" s="1" t="s">
        <v>193</v>
      </c>
      <c r="AG1070">
        <v>3</v>
      </c>
      <c r="AH1070">
        <v>3</v>
      </c>
      <c r="AI1070" s="1" t="s">
        <v>194</v>
      </c>
      <c r="AJ1070" s="1" t="s">
        <v>130</v>
      </c>
      <c r="AK1070" s="1" t="s">
        <v>130</v>
      </c>
      <c r="AL1070" s="1" t="s">
        <v>195</v>
      </c>
      <c r="AM1070" s="1" t="s">
        <v>100131</v>
      </c>
      <c r="AN1070" s="1" t="s">
        <v>196</v>
      </c>
      <c r="AO1070" s="1" t="s">
        <v>100131</v>
      </c>
      <c r="AP1070" s="1" t="s">
        <v>133</v>
      </c>
      <c r="AQ1070" s="1" t="s">
        <v>197</v>
      </c>
      <c r="AR1070">
        <v>8005</v>
      </c>
      <c r="AS1070" s="1" t="s">
        <v>133</v>
      </c>
      <c r="AT1070" s="1" t="s">
        <v>135</v>
      </c>
      <c r="AU1070" s="1" t="s">
        <v>136</v>
      </c>
      <c r="AV1070" s="1" t="s">
        <v>137</v>
      </c>
      <c r="AW1070" s="1" t="s">
        <v>15282</v>
      </c>
      <c r="AX1070" s="1" t="s">
        <v>15283</v>
      </c>
      <c r="AY1070" s="1" t="s">
        <v>130</v>
      </c>
      <c r="AZ1070" s="1" t="s">
        <v>140</v>
      </c>
      <c r="BA1070" s="1" t="s">
        <v>200</v>
      </c>
      <c r="BB1070">
        <v>2</v>
      </c>
      <c r="BC1070" s="1" t="s">
        <v>142</v>
      </c>
      <c r="BD1070">
        <v>1</v>
      </c>
      <c r="BE1070">
        <v>1</v>
      </c>
      <c r="BF1070" s="1" t="s">
        <v>143</v>
      </c>
      <c r="BG1070" s="1" t="s">
        <v>15284</v>
      </c>
      <c r="BH1070">
        <v>0</v>
      </c>
      <c r="BI1070" s="1" t="s">
        <v>256</v>
      </c>
      <c r="BJ1070" s="1" t="s">
        <v>15285</v>
      </c>
      <c r="BK1070" s="1" t="s">
        <v>113</v>
      </c>
      <c r="BL1070" s="1" t="s">
        <v>881</v>
      </c>
      <c r="BM1070" s="1" t="s">
        <v>373</v>
      </c>
      <c r="BN1070">
        <v>1</v>
      </c>
      <c r="BO1070" s="1" t="s">
        <v>348</v>
      </c>
      <c r="BP1070">
        <v>2</v>
      </c>
      <c r="BQ1070">
        <v>1125</v>
      </c>
      <c r="BR1070">
        <v>2</v>
      </c>
      <c r="BS1070">
        <v>2</v>
      </c>
      <c r="BT1070">
        <v>1125</v>
      </c>
      <c r="BU1070">
        <v>1125</v>
      </c>
      <c r="BV1070" s="1" t="s">
        <v>166</v>
      </c>
      <c r="BW1070" s="1" t="s">
        <v>172</v>
      </c>
      <c r="BX1070" s="1" t="s">
        <v>8906</v>
      </c>
      <c r="BY1070" s="1" t="s">
        <v>130</v>
      </c>
      <c r="BZ1070">
        <v>0</v>
      </c>
      <c r="CA1070">
        <v>0</v>
      </c>
      <c r="CB1070">
        <v>0</v>
      </c>
      <c r="CC1070">
        <v>230</v>
      </c>
      <c r="CD1070" s="2">
        <v>43725</v>
      </c>
      <c r="CE1070">
        <v>38</v>
      </c>
      <c r="CF1070">
        <v>0</v>
      </c>
      <c r="CG1070" s="2">
        <v>41537</v>
      </c>
      <c r="CH1070" s="2">
        <v>43338</v>
      </c>
      <c r="CI1070">
        <v>97</v>
      </c>
      <c r="CJ1070">
        <v>10</v>
      </c>
      <c r="CK1070">
        <v>10</v>
      </c>
      <c r="CL1070">
        <v>10</v>
      </c>
      <c r="CM1070">
        <v>10</v>
      </c>
      <c r="CN1070">
        <v>10</v>
      </c>
      <c r="CO1070">
        <v>10</v>
      </c>
      <c r="CP1070" s="1" t="s">
        <v>130</v>
      </c>
      <c r="CQ1070" s="1" t="s">
        <v>113</v>
      </c>
      <c r="CR1070" s="1" t="s">
        <v>113</v>
      </c>
      <c r="CS1070" s="1" t="s">
        <v>125</v>
      </c>
      <c r="CT1070" s="1" t="s">
        <v>125</v>
      </c>
      <c r="CU1070" s="1" t="s">
        <v>207</v>
      </c>
      <c r="CV1070" s="1" t="s">
        <v>125</v>
      </c>
      <c r="CW1070" s="1" t="s">
        <v>125</v>
      </c>
      <c r="CX1070">
        <v>3</v>
      </c>
      <c r="CY1070">
        <v>0</v>
      </c>
      <c r="CZ1070">
        <v>3</v>
      </c>
      <c r="DA1070">
        <v>0</v>
      </c>
      <c r="DB1070" s="1" t="s">
        <v>1495</v>
      </c>
    </row>
    <row r="1071" spans="1:106" ht="115.2" x14ac:dyDescent="0.3">
      <c r="A1071">
        <v>1309206</v>
      </c>
      <c r="B1071" s="1" t="s">
        <v>15286</v>
      </c>
      <c r="C1071">
        <v>20190917034823</v>
      </c>
      <c r="D1071" s="2">
        <v>43725</v>
      </c>
      <c r="E1071" s="1" t="s">
        <v>15287</v>
      </c>
      <c r="F1071" s="1" t="s">
        <v>113</v>
      </c>
      <c r="G1071" s="1" t="s">
        <v>15288</v>
      </c>
      <c r="H1071" s="1" t="s">
        <v>15289</v>
      </c>
      <c r="I1071" s="1" t="s">
        <v>111</v>
      </c>
      <c r="J1071" s="1" t="s">
        <v>15290</v>
      </c>
      <c r="K1071" s="1" t="s">
        <v>15291</v>
      </c>
      <c r="L1071" s="1" t="s">
        <v>15292</v>
      </c>
      <c r="M1071" s="1" t="s">
        <v>15293</v>
      </c>
      <c r="N1071" s="1" t="s">
        <v>15294</v>
      </c>
      <c r="O1071" s="1" t="s">
        <v>15230</v>
      </c>
      <c r="P1071" s="1" t="s">
        <v>113</v>
      </c>
      <c r="Q1071" s="1" t="s">
        <v>113</v>
      </c>
      <c r="R1071" s="1" t="s">
        <v>15295</v>
      </c>
      <c r="S1071" s="1" t="s">
        <v>113</v>
      </c>
      <c r="T1071">
        <v>7091581</v>
      </c>
      <c r="U1071" s="1" t="s">
        <v>15232</v>
      </c>
      <c r="V1071" s="1" t="s">
        <v>15233</v>
      </c>
      <c r="W1071" s="2">
        <v>41449</v>
      </c>
      <c r="X1071" s="1" t="s">
        <v>188</v>
      </c>
      <c r="Y1071" s="3" t="s">
        <v>103685</v>
      </c>
      <c r="Z1071" s="1" t="s">
        <v>122</v>
      </c>
      <c r="AA1071" s="1" t="s">
        <v>190</v>
      </c>
      <c r="AB1071" s="1" t="s">
        <v>124</v>
      </c>
      <c r="AC1071" s="1" t="s">
        <v>130</v>
      </c>
      <c r="AD1071" s="1" t="s">
        <v>15234</v>
      </c>
      <c r="AE1071" s="1" t="s">
        <v>15235</v>
      </c>
      <c r="AF1071" s="1" t="s">
        <v>691</v>
      </c>
      <c r="AG1071">
        <v>3</v>
      </c>
      <c r="AH1071">
        <v>3</v>
      </c>
      <c r="AI1071" s="1" t="s">
        <v>194</v>
      </c>
      <c r="AJ1071" s="1" t="s">
        <v>130</v>
      </c>
      <c r="AK1071" s="1" t="s">
        <v>130</v>
      </c>
      <c r="AL1071" s="1" t="s">
        <v>188</v>
      </c>
      <c r="AM1071" s="1" t="s">
        <v>390</v>
      </c>
      <c r="AN1071" s="1" t="s">
        <v>693</v>
      </c>
      <c r="AO1071" s="1" t="s">
        <v>390</v>
      </c>
      <c r="AP1071" s="1" t="s">
        <v>133</v>
      </c>
      <c r="AQ1071" s="1" t="s">
        <v>367</v>
      </c>
      <c r="AR1071">
        <v>8001</v>
      </c>
      <c r="AS1071" s="1" t="s">
        <v>133</v>
      </c>
      <c r="AT1071" s="1" t="s">
        <v>135</v>
      </c>
      <c r="AU1071" s="1" t="s">
        <v>136</v>
      </c>
      <c r="AV1071" s="1" t="s">
        <v>137</v>
      </c>
      <c r="AW1071" s="1" t="s">
        <v>15296</v>
      </c>
      <c r="AX1071" s="1" t="s">
        <v>3399</v>
      </c>
      <c r="AY1071" s="1" t="s">
        <v>130</v>
      </c>
      <c r="AZ1071" s="1" t="s">
        <v>140</v>
      </c>
      <c r="BA1071" s="1" t="s">
        <v>200</v>
      </c>
      <c r="BB1071">
        <v>2</v>
      </c>
      <c r="BC1071" s="1" t="s">
        <v>142</v>
      </c>
      <c r="BD1071">
        <v>1</v>
      </c>
      <c r="BE1071">
        <v>1</v>
      </c>
      <c r="BF1071" s="1" t="s">
        <v>143</v>
      </c>
      <c r="BG1071" s="1" t="s">
        <v>15297</v>
      </c>
      <c r="BI1071" s="1" t="s">
        <v>169</v>
      </c>
      <c r="BJ1071" s="1" t="s">
        <v>113</v>
      </c>
      <c r="BK1071" s="1" t="s">
        <v>113</v>
      </c>
      <c r="BL1071" s="1" t="s">
        <v>311</v>
      </c>
      <c r="BM1071" s="1" t="s">
        <v>1114</v>
      </c>
      <c r="BN1071">
        <v>1</v>
      </c>
      <c r="BO1071" s="1" t="s">
        <v>311</v>
      </c>
      <c r="BP1071">
        <v>2</v>
      </c>
      <c r="BQ1071">
        <v>1125</v>
      </c>
      <c r="BR1071">
        <v>2</v>
      </c>
      <c r="BS1071">
        <v>2</v>
      </c>
      <c r="BT1071">
        <v>1125</v>
      </c>
      <c r="BU1071">
        <v>1125</v>
      </c>
      <c r="BV1071" s="1" t="s">
        <v>166</v>
      </c>
      <c r="BW1071" s="1" t="s">
        <v>172</v>
      </c>
      <c r="BX1071" s="1" t="s">
        <v>257</v>
      </c>
      <c r="BY1071" s="1" t="s">
        <v>130</v>
      </c>
      <c r="BZ1071">
        <v>3</v>
      </c>
      <c r="CA1071">
        <v>7</v>
      </c>
      <c r="CB1071">
        <v>31</v>
      </c>
      <c r="CC1071">
        <v>270</v>
      </c>
      <c r="CD1071" s="2">
        <v>43725</v>
      </c>
      <c r="CE1071">
        <v>218</v>
      </c>
      <c r="CF1071">
        <v>43</v>
      </c>
      <c r="CG1071" s="2">
        <v>41486</v>
      </c>
      <c r="CH1071" s="2">
        <v>43721</v>
      </c>
      <c r="CI1071">
        <v>94</v>
      </c>
      <c r="CJ1071">
        <v>10</v>
      </c>
      <c r="CK1071">
        <v>10</v>
      </c>
      <c r="CL1071">
        <v>10</v>
      </c>
      <c r="CM1071">
        <v>10</v>
      </c>
      <c r="CN1071">
        <v>10</v>
      </c>
      <c r="CO1071">
        <v>9</v>
      </c>
      <c r="CP1071" s="1" t="s">
        <v>130</v>
      </c>
      <c r="CQ1071" s="1" t="s">
        <v>113</v>
      </c>
      <c r="CR1071" s="1" t="s">
        <v>113</v>
      </c>
      <c r="CS1071" s="1" t="s">
        <v>130</v>
      </c>
      <c r="CT1071" s="1" t="s">
        <v>125</v>
      </c>
      <c r="CU1071" s="1" t="s">
        <v>207</v>
      </c>
      <c r="CV1071" s="1" t="s">
        <v>125</v>
      </c>
      <c r="CW1071" s="1" t="s">
        <v>125</v>
      </c>
      <c r="CX1071">
        <v>3</v>
      </c>
      <c r="CY1071">
        <v>0</v>
      </c>
      <c r="CZ1071">
        <v>3</v>
      </c>
      <c r="DA1071">
        <v>0</v>
      </c>
      <c r="DB1071" s="1" t="s">
        <v>15118</v>
      </c>
    </row>
    <row r="1072" spans="1:106" x14ac:dyDescent="0.3">
      <c r="A1072">
        <v>1310443</v>
      </c>
      <c r="B1072" s="1" t="s">
        <v>15298</v>
      </c>
      <c r="C1072">
        <v>20190917034823</v>
      </c>
      <c r="D1072" s="2">
        <v>43725</v>
      </c>
      <c r="E1072" s="1" t="s">
        <v>15299</v>
      </c>
      <c r="F1072" s="1" t="s">
        <v>100134</v>
      </c>
      <c r="G1072" s="1" t="s">
        <v>103087</v>
      </c>
      <c r="H1072" s="1" t="s">
        <v>103088</v>
      </c>
      <c r="I1072" s="1" t="s">
        <v>111</v>
      </c>
      <c r="J1072" s="1" t="s">
        <v>113</v>
      </c>
      <c r="K1072" s="1" t="s">
        <v>15300</v>
      </c>
      <c r="L1072" s="1" t="s">
        <v>113</v>
      </c>
      <c r="M1072" s="1" t="s">
        <v>113</v>
      </c>
      <c r="N1072" s="1" t="s">
        <v>113</v>
      </c>
      <c r="O1072" s="1" t="s">
        <v>15301</v>
      </c>
      <c r="P1072" s="1" t="s">
        <v>113</v>
      </c>
      <c r="Q1072" s="1" t="s">
        <v>113</v>
      </c>
      <c r="R1072" s="1" t="s">
        <v>15302</v>
      </c>
      <c r="S1072" s="1" t="s">
        <v>113</v>
      </c>
      <c r="T1072">
        <v>6421296</v>
      </c>
      <c r="U1072" s="1" t="s">
        <v>15303</v>
      </c>
      <c r="V1072" s="1" t="s">
        <v>106621</v>
      </c>
      <c r="W1072" s="2">
        <v>41410</v>
      </c>
      <c r="X1072" s="1" t="s">
        <v>188</v>
      </c>
      <c r="Y1072" s="1" t="s">
        <v>15304</v>
      </c>
      <c r="Z1072" s="1" t="s">
        <v>669</v>
      </c>
      <c r="AA1072" s="1" t="s">
        <v>1061</v>
      </c>
      <c r="AB1072" s="1" t="s">
        <v>124</v>
      </c>
      <c r="AC1072" s="1" t="s">
        <v>125</v>
      </c>
      <c r="AD1072" s="1" t="s">
        <v>15305</v>
      </c>
      <c r="AE1072" s="1" t="s">
        <v>15306</v>
      </c>
      <c r="AF1072" s="1" t="s">
        <v>921</v>
      </c>
      <c r="AG1072">
        <v>4</v>
      </c>
      <c r="AH1072">
        <v>4</v>
      </c>
      <c r="AI1072" s="1" t="s">
        <v>2299</v>
      </c>
      <c r="AJ1072" s="1" t="s">
        <v>130</v>
      </c>
      <c r="AK1072" s="1" t="s">
        <v>125</v>
      </c>
      <c r="AL1072" s="1" t="s">
        <v>188</v>
      </c>
      <c r="AM1072" s="1" t="s">
        <v>100131</v>
      </c>
      <c r="AN1072" s="1" t="s">
        <v>922</v>
      </c>
      <c r="AO1072" s="1" t="s">
        <v>100131</v>
      </c>
      <c r="AP1072" s="1" t="s">
        <v>133</v>
      </c>
      <c r="AQ1072" s="1" t="s">
        <v>367</v>
      </c>
      <c r="AR1072">
        <v>8018</v>
      </c>
      <c r="AS1072" s="1" t="s">
        <v>133</v>
      </c>
      <c r="AT1072" s="1" t="s">
        <v>135</v>
      </c>
      <c r="AU1072" s="1" t="s">
        <v>136</v>
      </c>
      <c r="AV1072" s="1" t="s">
        <v>137</v>
      </c>
      <c r="AW1072" s="1" t="s">
        <v>15307</v>
      </c>
      <c r="AX1072" s="1" t="s">
        <v>15308</v>
      </c>
      <c r="AY1072" s="1" t="s">
        <v>130</v>
      </c>
      <c r="AZ1072" s="1" t="s">
        <v>140</v>
      </c>
      <c r="BA1072" s="1" t="s">
        <v>141</v>
      </c>
      <c r="BB1072">
        <v>6</v>
      </c>
      <c r="BC1072" s="1" t="s">
        <v>142</v>
      </c>
      <c r="BD1072">
        <v>2</v>
      </c>
      <c r="BE1072">
        <v>3</v>
      </c>
      <c r="BF1072" s="1" t="s">
        <v>143</v>
      </c>
      <c r="BG1072" s="1" t="s">
        <v>15309</v>
      </c>
      <c r="BI1072" s="1" t="s">
        <v>372</v>
      </c>
      <c r="BJ1072" s="1" t="s">
        <v>113</v>
      </c>
      <c r="BK1072" s="1" t="s">
        <v>113</v>
      </c>
      <c r="BL1072" s="1" t="s">
        <v>203</v>
      </c>
      <c r="BM1072" s="1" t="s">
        <v>256</v>
      </c>
      <c r="BN1072">
        <v>4</v>
      </c>
      <c r="BO1072" s="1" t="s">
        <v>348</v>
      </c>
      <c r="BP1072">
        <v>1</v>
      </c>
      <c r="BQ1072">
        <v>1125</v>
      </c>
      <c r="BR1072">
        <v>1</v>
      </c>
      <c r="BS1072">
        <v>2</v>
      </c>
      <c r="BT1072">
        <v>1125</v>
      </c>
      <c r="BU1072">
        <v>1125</v>
      </c>
      <c r="BV1072" s="1" t="s">
        <v>171</v>
      </c>
      <c r="BW1072" s="1" t="s">
        <v>172</v>
      </c>
      <c r="BX1072" s="1" t="s">
        <v>173</v>
      </c>
      <c r="BY1072" s="1" t="s">
        <v>130</v>
      </c>
      <c r="BZ1072">
        <v>0</v>
      </c>
      <c r="CA1072">
        <v>7</v>
      </c>
      <c r="CB1072">
        <v>32</v>
      </c>
      <c r="CC1072">
        <v>287</v>
      </c>
      <c r="CD1072" s="2">
        <v>43725</v>
      </c>
      <c r="CE1072">
        <v>12</v>
      </c>
      <c r="CF1072">
        <v>1</v>
      </c>
      <c r="CG1072" s="2">
        <v>41793</v>
      </c>
      <c r="CH1072" s="2">
        <v>43705</v>
      </c>
      <c r="CI1072">
        <v>84</v>
      </c>
      <c r="CJ1072">
        <v>9</v>
      </c>
      <c r="CK1072">
        <v>9</v>
      </c>
      <c r="CL1072">
        <v>9</v>
      </c>
      <c r="CM1072">
        <v>9</v>
      </c>
      <c r="CN1072">
        <v>10</v>
      </c>
      <c r="CO1072">
        <v>9</v>
      </c>
      <c r="CP1072" s="1" t="s">
        <v>130</v>
      </c>
      <c r="CQ1072" s="1" t="s">
        <v>15300</v>
      </c>
      <c r="CR1072" s="1" t="s">
        <v>113</v>
      </c>
      <c r="CS1072" s="1" t="s">
        <v>130</v>
      </c>
      <c r="CT1072" s="1" t="s">
        <v>125</v>
      </c>
      <c r="CU1072" s="1" t="s">
        <v>207</v>
      </c>
      <c r="CV1072" s="1" t="s">
        <v>125</v>
      </c>
      <c r="CW1072" s="1" t="s">
        <v>125</v>
      </c>
      <c r="CX1072">
        <v>3</v>
      </c>
      <c r="CY1072">
        <v>3</v>
      </c>
      <c r="CZ1072">
        <v>0</v>
      </c>
      <c r="DA1072">
        <v>0</v>
      </c>
      <c r="DB1072" s="1" t="s">
        <v>1966</v>
      </c>
    </row>
    <row r="1073" spans="1:106" x14ac:dyDescent="0.3">
      <c r="A1073">
        <v>1310606</v>
      </c>
      <c r="B1073" s="1" t="s">
        <v>15310</v>
      </c>
      <c r="C1073">
        <v>20190917034823</v>
      </c>
      <c r="D1073" s="2">
        <v>43725</v>
      </c>
      <c r="E1073" s="1" t="s">
        <v>15311</v>
      </c>
      <c r="F1073" s="1" t="s">
        <v>100134</v>
      </c>
      <c r="G1073" s="1" t="s">
        <v>103089</v>
      </c>
      <c r="H1073" s="1" t="s">
        <v>103090</v>
      </c>
      <c r="I1073" s="1" t="s">
        <v>111</v>
      </c>
      <c r="J1073" s="1" t="s">
        <v>113</v>
      </c>
      <c r="K1073" s="1" t="s">
        <v>15312</v>
      </c>
      <c r="L1073" s="1" t="s">
        <v>113</v>
      </c>
      <c r="M1073" s="1" t="s">
        <v>113</v>
      </c>
      <c r="N1073" s="1" t="s">
        <v>113</v>
      </c>
      <c r="O1073" s="1" t="s">
        <v>110707</v>
      </c>
      <c r="P1073" s="1" t="s">
        <v>113</v>
      </c>
      <c r="Q1073" s="1" t="s">
        <v>113</v>
      </c>
      <c r="R1073" s="1" t="s">
        <v>15313</v>
      </c>
      <c r="S1073" s="1" t="s">
        <v>113</v>
      </c>
      <c r="T1073">
        <v>6421296</v>
      </c>
      <c r="U1073" s="1" t="s">
        <v>15303</v>
      </c>
      <c r="V1073" s="1" t="s">
        <v>106621</v>
      </c>
      <c r="W1073" s="2">
        <v>41410</v>
      </c>
      <c r="X1073" s="1" t="s">
        <v>188</v>
      </c>
      <c r="Y1073" s="1" t="s">
        <v>15304</v>
      </c>
      <c r="Z1073" s="1" t="s">
        <v>669</v>
      </c>
      <c r="AA1073" s="1" t="s">
        <v>1061</v>
      </c>
      <c r="AB1073" s="1" t="s">
        <v>124</v>
      </c>
      <c r="AC1073" s="1" t="s">
        <v>125</v>
      </c>
      <c r="AD1073" s="1" t="s">
        <v>15305</v>
      </c>
      <c r="AE1073" s="1" t="s">
        <v>15306</v>
      </c>
      <c r="AF1073" s="1" t="s">
        <v>921</v>
      </c>
      <c r="AG1073">
        <v>4</v>
      </c>
      <c r="AH1073">
        <v>4</v>
      </c>
      <c r="AI1073" s="1" t="s">
        <v>2299</v>
      </c>
      <c r="AJ1073" s="1" t="s">
        <v>130</v>
      </c>
      <c r="AK1073" s="1" t="s">
        <v>125</v>
      </c>
      <c r="AL1073" s="1" t="s">
        <v>188</v>
      </c>
      <c r="AM1073" s="1" t="s">
        <v>921</v>
      </c>
      <c r="AN1073" s="1" t="s">
        <v>922</v>
      </c>
      <c r="AO1073" s="1" t="s">
        <v>100131</v>
      </c>
      <c r="AP1073" s="1" t="s">
        <v>133</v>
      </c>
      <c r="AQ1073" s="1" t="s">
        <v>367</v>
      </c>
      <c r="AR1073">
        <v>8018</v>
      </c>
      <c r="AS1073" s="1" t="s">
        <v>133</v>
      </c>
      <c r="AT1073" s="1" t="s">
        <v>135</v>
      </c>
      <c r="AU1073" s="1" t="s">
        <v>136</v>
      </c>
      <c r="AV1073" s="1" t="s">
        <v>137</v>
      </c>
      <c r="AW1073" s="1" t="s">
        <v>15314</v>
      </c>
      <c r="AX1073" s="1" t="s">
        <v>15315</v>
      </c>
      <c r="AY1073" s="1" t="s">
        <v>130</v>
      </c>
      <c r="AZ1073" s="1" t="s">
        <v>140</v>
      </c>
      <c r="BA1073" s="1" t="s">
        <v>141</v>
      </c>
      <c r="BB1073">
        <v>6</v>
      </c>
      <c r="BC1073" s="1" t="s">
        <v>142</v>
      </c>
      <c r="BD1073">
        <v>2</v>
      </c>
      <c r="BE1073">
        <v>3</v>
      </c>
      <c r="BF1073" s="1" t="s">
        <v>143</v>
      </c>
      <c r="BG1073" s="1" t="s">
        <v>15316</v>
      </c>
      <c r="BI1073" s="1" t="s">
        <v>847</v>
      </c>
      <c r="BJ1073" s="1" t="s">
        <v>113</v>
      </c>
      <c r="BK1073" s="1" t="s">
        <v>113</v>
      </c>
      <c r="BL1073" s="1" t="s">
        <v>203</v>
      </c>
      <c r="BM1073" s="1" t="s">
        <v>256</v>
      </c>
      <c r="BN1073">
        <v>4</v>
      </c>
      <c r="BO1073" s="1" t="s">
        <v>348</v>
      </c>
      <c r="BP1073">
        <v>1</v>
      </c>
      <c r="BQ1073">
        <v>1125</v>
      </c>
      <c r="BR1073">
        <v>1</v>
      </c>
      <c r="BS1073">
        <v>2</v>
      </c>
      <c r="BT1073">
        <v>1125</v>
      </c>
      <c r="BU1073">
        <v>1125</v>
      </c>
      <c r="BV1073" s="1" t="s">
        <v>171</v>
      </c>
      <c r="BW1073" s="1" t="s">
        <v>172</v>
      </c>
      <c r="BX1073" s="1" t="s">
        <v>173</v>
      </c>
      <c r="BY1073" s="1" t="s">
        <v>130</v>
      </c>
      <c r="BZ1073">
        <v>1</v>
      </c>
      <c r="CA1073">
        <v>8</v>
      </c>
      <c r="CB1073">
        <v>28</v>
      </c>
      <c r="CC1073">
        <v>285</v>
      </c>
      <c r="CD1073" s="2">
        <v>43725</v>
      </c>
      <c r="CE1073">
        <v>3</v>
      </c>
      <c r="CF1073">
        <v>0</v>
      </c>
      <c r="CG1073" s="2">
        <v>41792</v>
      </c>
      <c r="CH1073" s="2">
        <v>42562</v>
      </c>
      <c r="CI1073">
        <v>60</v>
      </c>
      <c r="CJ1073">
        <v>8</v>
      </c>
      <c r="CK1073">
        <v>5</v>
      </c>
      <c r="CL1073">
        <v>5</v>
      </c>
      <c r="CM1073">
        <v>7</v>
      </c>
      <c r="CN1073">
        <v>9</v>
      </c>
      <c r="CO1073">
        <v>6</v>
      </c>
      <c r="CP1073" s="1" t="s">
        <v>130</v>
      </c>
      <c r="CQ1073" s="1" t="s">
        <v>15312</v>
      </c>
      <c r="CR1073" s="1" t="s">
        <v>113</v>
      </c>
      <c r="CS1073" s="1" t="s">
        <v>130</v>
      </c>
      <c r="CT1073" s="1" t="s">
        <v>125</v>
      </c>
      <c r="CU1073" s="1" t="s">
        <v>207</v>
      </c>
      <c r="CV1073" s="1" t="s">
        <v>125</v>
      </c>
      <c r="CW1073" s="1" t="s">
        <v>125</v>
      </c>
      <c r="CX1073">
        <v>3</v>
      </c>
      <c r="CY1073">
        <v>3</v>
      </c>
      <c r="CZ1073">
        <v>0</v>
      </c>
      <c r="DA1073">
        <v>0</v>
      </c>
      <c r="DB1073" s="1" t="s">
        <v>2689</v>
      </c>
    </row>
    <row r="1074" spans="1:106" x14ac:dyDescent="0.3">
      <c r="A1074">
        <v>1312051</v>
      </c>
      <c r="B1074" s="1" t="s">
        <v>15317</v>
      </c>
      <c r="C1074">
        <v>20190917034823</v>
      </c>
      <c r="D1074" s="2">
        <v>43725</v>
      </c>
      <c r="E1074" s="1" t="s">
        <v>15318</v>
      </c>
      <c r="F1074" s="1" t="s">
        <v>113</v>
      </c>
      <c r="G1074" s="1" t="s">
        <v>15319</v>
      </c>
      <c r="H1074" s="1" t="s">
        <v>15319</v>
      </c>
      <c r="I1074" s="1" t="s">
        <v>111</v>
      </c>
      <c r="J1074" s="1" t="s">
        <v>113</v>
      </c>
      <c r="K1074" s="1" t="s">
        <v>113</v>
      </c>
      <c r="L1074" s="1" t="s">
        <v>113</v>
      </c>
      <c r="M1074" s="1" t="s">
        <v>113</v>
      </c>
      <c r="N1074" s="1" t="s">
        <v>113</v>
      </c>
      <c r="O1074" s="1" t="s">
        <v>15320</v>
      </c>
      <c r="P1074" s="1" t="s">
        <v>113</v>
      </c>
      <c r="Q1074" s="1" t="s">
        <v>113</v>
      </c>
      <c r="R1074" s="1" t="s">
        <v>15321</v>
      </c>
      <c r="S1074" s="1" t="s">
        <v>113</v>
      </c>
      <c r="T1074">
        <v>7130005</v>
      </c>
      <c r="U1074" s="1" t="s">
        <v>15322</v>
      </c>
      <c r="V1074" s="1" t="s">
        <v>15323</v>
      </c>
      <c r="W1074" s="2">
        <v>41451</v>
      </c>
      <c r="X1074" s="1" t="s">
        <v>188</v>
      </c>
      <c r="Y1074" s="1" t="s">
        <v>15324</v>
      </c>
      <c r="Z1074" s="1" t="s">
        <v>189</v>
      </c>
      <c r="AA1074" s="1" t="s">
        <v>15325</v>
      </c>
      <c r="AB1074" s="1" t="s">
        <v>124</v>
      </c>
      <c r="AC1074" s="1" t="s">
        <v>125</v>
      </c>
      <c r="AD1074" s="1" t="s">
        <v>15326</v>
      </c>
      <c r="AE1074" s="1" t="s">
        <v>15327</v>
      </c>
      <c r="AF1074" s="1" t="s">
        <v>97256</v>
      </c>
      <c r="AG1074">
        <v>1</v>
      </c>
      <c r="AH1074">
        <v>1</v>
      </c>
      <c r="AI1074" s="1" t="s">
        <v>271</v>
      </c>
      <c r="AJ1074" s="1" t="s">
        <v>130</v>
      </c>
      <c r="AK1074" s="1" t="s">
        <v>125</v>
      </c>
      <c r="AL1074" s="1" t="s">
        <v>188</v>
      </c>
      <c r="AM1074" s="1" t="s">
        <v>97258</v>
      </c>
      <c r="AN1074" s="1" t="s">
        <v>97257</v>
      </c>
      <c r="AO1074" s="1" t="s">
        <v>97258</v>
      </c>
      <c r="AP1074" s="1" t="s">
        <v>133</v>
      </c>
      <c r="AQ1074" s="1" t="s">
        <v>367</v>
      </c>
      <c r="AR1074">
        <v>8024</v>
      </c>
      <c r="AS1074" s="1" t="s">
        <v>133</v>
      </c>
      <c r="AT1074" s="1" t="s">
        <v>135</v>
      </c>
      <c r="AU1074" s="1" t="s">
        <v>136</v>
      </c>
      <c r="AV1074" s="1" t="s">
        <v>137</v>
      </c>
      <c r="AW1074" s="1" t="s">
        <v>15328</v>
      </c>
      <c r="AX1074" s="1" t="s">
        <v>15329</v>
      </c>
      <c r="AY1074" s="1" t="s">
        <v>130</v>
      </c>
      <c r="AZ1074" s="1" t="s">
        <v>140</v>
      </c>
      <c r="BA1074" s="1" t="s">
        <v>141</v>
      </c>
      <c r="BB1074">
        <v>2</v>
      </c>
      <c r="BC1074" s="1" t="s">
        <v>142</v>
      </c>
      <c r="BD1074">
        <v>1</v>
      </c>
      <c r="BE1074">
        <v>1</v>
      </c>
      <c r="BF1074" s="1" t="s">
        <v>783</v>
      </c>
      <c r="BG1074" s="1" t="s">
        <v>15330</v>
      </c>
      <c r="BI1074" s="1" t="s">
        <v>170</v>
      </c>
      <c r="BJ1074" s="1" t="s">
        <v>113</v>
      </c>
      <c r="BK1074" s="1" t="s">
        <v>395</v>
      </c>
      <c r="BL1074" s="1" t="s">
        <v>346</v>
      </c>
      <c r="BM1074" s="1" t="s">
        <v>113</v>
      </c>
      <c r="BN1074">
        <v>1</v>
      </c>
      <c r="BO1074" s="1" t="s">
        <v>311</v>
      </c>
      <c r="BP1074">
        <v>32</v>
      </c>
      <c r="BQ1074">
        <v>1125</v>
      </c>
      <c r="BR1074">
        <v>32</v>
      </c>
      <c r="BS1074">
        <v>32</v>
      </c>
      <c r="BT1074">
        <v>1125</v>
      </c>
      <c r="BU1074">
        <v>1125</v>
      </c>
      <c r="BV1074" s="1" t="s">
        <v>526</v>
      </c>
      <c r="BW1074" s="1" t="s">
        <v>172</v>
      </c>
      <c r="BX1074" s="1" t="s">
        <v>2513</v>
      </c>
      <c r="BY1074" s="1" t="s">
        <v>130</v>
      </c>
      <c r="BZ1074">
        <v>0</v>
      </c>
      <c r="CA1074">
        <v>0</v>
      </c>
      <c r="CB1074">
        <v>1</v>
      </c>
      <c r="CC1074">
        <v>200</v>
      </c>
      <c r="CD1074" s="2">
        <v>43725</v>
      </c>
      <c r="CE1074">
        <v>60</v>
      </c>
      <c r="CF1074">
        <v>2</v>
      </c>
      <c r="CG1074" s="2">
        <v>41494</v>
      </c>
      <c r="CH1074" s="2">
        <v>43586</v>
      </c>
      <c r="CI1074">
        <v>92</v>
      </c>
      <c r="CJ1074">
        <v>10</v>
      </c>
      <c r="CK1074">
        <v>10</v>
      </c>
      <c r="CL1074">
        <v>9</v>
      </c>
      <c r="CM1074">
        <v>9</v>
      </c>
      <c r="CN1074">
        <v>9</v>
      </c>
      <c r="CO1074">
        <v>9</v>
      </c>
      <c r="CP1074" s="1" t="s">
        <v>130</v>
      </c>
      <c r="CQ1074" s="1" t="s">
        <v>113</v>
      </c>
      <c r="CR1074" s="1" t="s">
        <v>113</v>
      </c>
      <c r="CS1074" s="1" t="s">
        <v>125</v>
      </c>
      <c r="CT1074" s="1" t="s">
        <v>125</v>
      </c>
      <c r="CU1074" s="1" t="s">
        <v>175</v>
      </c>
      <c r="CV1074" s="1" t="s">
        <v>125</v>
      </c>
      <c r="CW1074" s="1" t="s">
        <v>125</v>
      </c>
      <c r="CX1074">
        <v>1</v>
      </c>
      <c r="CY1074">
        <v>1</v>
      </c>
      <c r="CZ1074">
        <v>0</v>
      </c>
      <c r="DA1074">
        <v>0</v>
      </c>
      <c r="DB1074" s="1" t="s">
        <v>3498</v>
      </c>
    </row>
    <row r="1075" spans="1:106" x14ac:dyDescent="0.3">
      <c r="A1075">
        <v>1314537</v>
      </c>
      <c r="B1075" s="1" t="s">
        <v>15331</v>
      </c>
      <c r="C1075">
        <v>20190917034823</v>
      </c>
      <c r="D1075" s="2">
        <v>43725</v>
      </c>
      <c r="E1075" s="1" t="s">
        <v>97955</v>
      </c>
      <c r="F1075" s="1" t="s">
        <v>110708</v>
      </c>
      <c r="G1075" s="1" t="s">
        <v>108876</v>
      </c>
      <c r="H1075" s="1" t="s">
        <v>110709</v>
      </c>
      <c r="I1075" s="1" t="s">
        <v>111</v>
      </c>
      <c r="J1075" s="1" t="s">
        <v>110710</v>
      </c>
      <c r="K1075" s="1" t="s">
        <v>110711</v>
      </c>
      <c r="L1075" s="1" t="s">
        <v>110712</v>
      </c>
      <c r="M1075" s="1" t="s">
        <v>108877</v>
      </c>
      <c r="N1075" s="1" t="s">
        <v>110713</v>
      </c>
      <c r="O1075" s="1" t="s">
        <v>110714</v>
      </c>
      <c r="P1075" s="1" t="s">
        <v>113</v>
      </c>
      <c r="Q1075" s="1" t="s">
        <v>113</v>
      </c>
      <c r="R1075" s="1" t="s">
        <v>15332</v>
      </c>
      <c r="S1075" s="1" t="s">
        <v>113</v>
      </c>
      <c r="T1075">
        <v>6656278</v>
      </c>
      <c r="U1075" s="1" t="s">
        <v>15333</v>
      </c>
      <c r="V1075" s="1" t="s">
        <v>15334</v>
      </c>
      <c r="W1075" s="2">
        <v>41424</v>
      </c>
      <c r="X1075" s="1" t="s">
        <v>188</v>
      </c>
      <c r="Y1075" s="1" t="s">
        <v>15335</v>
      </c>
      <c r="Z1075" s="1" t="s">
        <v>122</v>
      </c>
      <c r="AA1075" s="1" t="s">
        <v>190</v>
      </c>
      <c r="AB1075" s="1" t="s">
        <v>124</v>
      </c>
      <c r="AC1075" s="1" t="s">
        <v>130</v>
      </c>
      <c r="AD1075" s="1" t="s">
        <v>15336</v>
      </c>
      <c r="AE1075" s="1" t="s">
        <v>15337</v>
      </c>
      <c r="AF1075" s="1" t="s">
        <v>1702</v>
      </c>
      <c r="AG1075">
        <v>1</v>
      </c>
      <c r="AH1075">
        <v>1</v>
      </c>
      <c r="AI1075" s="1" t="s">
        <v>129</v>
      </c>
      <c r="AJ1075" s="1" t="s">
        <v>130</v>
      </c>
      <c r="AK1075" s="1" t="s">
        <v>130</v>
      </c>
      <c r="AL1075" s="1" t="s">
        <v>252</v>
      </c>
      <c r="AM1075" s="1" t="s">
        <v>1702</v>
      </c>
      <c r="AN1075" s="1" t="s">
        <v>2333</v>
      </c>
      <c r="AO1075" s="1" t="s">
        <v>163</v>
      </c>
      <c r="AP1075" s="1" t="s">
        <v>133</v>
      </c>
      <c r="AQ1075" s="1" t="s">
        <v>133</v>
      </c>
      <c r="AR1075">
        <v>8015</v>
      </c>
      <c r="AS1075" s="1" t="s">
        <v>133</v>
      </c>
      <c r="AT1075" s="1" t="s">
        <v>135</v>
      </c>
      <c r="AU1075" s="1" t="s">
        <v>136</v>
      </c>
      <c r="AV1075" s="1" t="s">
        <v>137</v>
      </c>
      <c r="AW1075" s="1" t="s">
        <v>15338</v>
      </c>
      <c r="AX1075" s="1" t="s">
        <v>5050</v>
      </c>
      <c r="AY1075" s="1" t="s">
        <v>130</v>
      </c>
      <c r="AZ1075" s="1" t="s">
        <v>140</v>
      </c>
      <c r="BA1075" s="1" t="s">
        <v>200</v>
      </c>
      <c r="BB1075">
        <v>2</v>
      </c>
      <c r="BC1075" s="1" t="s">
        <v>321</v>
      </c>
      <c r="BD1075">
        <v>1</v>
      </c>
      <c r="BE1075">
        <v>1</v>
      </c>
      <c r="BF1075" s="1" t="s">
        <v>143</v>
      </c>
      <c r="BG1075" s="1" t="s">
        <v>15339</v>
      </c>
      <c r="BH1075">
        <v>0</v>
      </c>
      <c r="BI1075" s="1" t="s">
        <v>170</v>
      </c>
      <c r="BJ1075" s="1" t="s">
        <v>113</v>
      </c>
      <c r="BK1075" s="1" t="s">
        <v>113</v>
      </c>
      <c r="BL1075" s="1" t="s">
        <v>203</v>
      </c>
      <c r="BM1075" s="1" t="s">
        <v>348</v>
      </c>
      <c r="BN1075">
        <v>1</v>
      </c>
      <c r="BO1075" s="1" t="s">
        <v>348</v>
      </c>
      <c r="BP1075">
        <v>4</v>
      </c>
      <c r="BQ1075">
        <v>1125</v>
      </c>
      <c r="BR1075">
        <v>4</v>
      </c>
      <c r="BS1075">
        <v>4</v>
      </c>
      <c r="BT1075">
        <v>1125</v>
      </c>
      <c r="BU1075">
        <v>1125</v>
      </c>
      <c r="BV1075" s="1" t="s">
        <v>417</v>
      </c>
      <c r="BW1075" s="1" t="s">
        <v>172</v>
      </c>
      <c r="BX1075" s="1" t="s">
        <v>398</v>
      </c>
      <c r="BY1075" s="1" t="s">
        <v>130</v>
      </c>
      <c r="BZ1075">
        <v>4</v>
      </c>
      <c r="CA1075">
        <v>20</v>
      </c>
      <c r="CB1075">
        <v>25</v>
      </c>
      <c r="CC1075">
        <v>49</v>
      </c>
      <c r="CD1075" s="2">
        <v>43725</v>
      </c>
      <c r="CE1075">
        <v>100</v>
      </c>
      <c r="CF1075">
        <v>30</v>
      </c>
      <c r="CG1075" s="2">
        <v>42371</v>
      </c>
      <c r="CH1075" s="2">
        <v>43719</v>
      </c>
      <c r="CI1075">
        <v>98</v>
      </c>
      <c r="CJ1075">
        <v>10</v>
      </c>
      <c r="CK1075">
        <v>10</v>
      </c>
      <c r="CL1075">
        <v>10</v>
      </c>
      <c r="CM1075">
        <v>10</v>
      </c>
      <c r="CN1075">
        <v>10</v>
      </c>
      <c r="CO1075">
        <v>10</v>
      </c>
      <c r="CP1075" s="1" t="s">
        <v>130</v>
      </c>
      <c r="CQ1075" s="1" t="s">
        <v>399</v>
      </c>
      <c r="CR1075" s="1" t="s">
        <v>113</v>
      </c>
      <c r="CS1075" s="1" t="s">
        <v>125</v>
      </c>
      <c r="CT1075" s="1" t="s">
        <v>125</v>
      </c>
      <c r="CU1075" s="1" t="s">
        <v>175</v>
      </c>
      <c r="CV1075" s="1" t="s">
        <v>125</v>
      </c>
      <c r="CW1075" s="1" t="s">
        <v>125</v>
      </c>
      <c r="CX1075">
        <v>1</v>
      </c>
      <c r="CY1075">
        <v>0</v>
      </c>
      <c r="CZ1075">
        <v>1</v>
      </c>
      <c r="DA1075">
        <v>0</v>
      </c>
      <c r="DB1075" s="1" t="s">
        <v>448</v>
      </c>
    </row>
    <row r="1076" spans="1:106" x14ac:dyDescent="0.3">
      <c r="A1076">
        <v>1314672</v>
      </c>
      <c r="B1076" s="1" t="s">
        <v>15340</v>
      </c>
      <c r="C1076">
        <v>20190917034823</v>
      </c>
      <c r="D1076" s="2">
        <v>43725</v>
      </c>
      <c r="E1076" s="1" t="s">
        <v>15341</v>
      </c>
      <c r="F1076" s="1" t="s">
        <v>116005</v>
      </c>
      <c r="G1076" s="1" t="s">
        <v>15342</v>
      </c>
      <c r="H1076" s="1" t="s">
        <v>116006</v>
      </c>
      <c r="I1076" s="1" t="s">
        <v>111</v>
      </c>
      <c r="J1076" s="1" t="s">
        <v>116007</v>
      </c>
      <c r="K1076" s="1" t="s">
        <v>15343</v>
      </c>
      <c r="L1076" s="1" t="s">
        <v>15344</v>
      </c>
      <c r="M1076" s="1" t="s">
        <v>15345</v>
      </c>
      <c r="N1076" s="1" t="s">
        <v>15346</v>
      </c>
      <c r="O1076" s="1" t="s">
        <v>15347</v>
      </c>
      <c r="P1076" s="1" t="s">
        <v>113</v>
      </c>
      <c r="Q1076" s="1" t="s">
        <v>113</v>
      </c>
      <c r="R1076" s="1" t="s">
        <v>15348</v>
      </c>
      <c r="S1076" s="1" t="s">
        <v>113</v>
      </c>
      <c r="T1076">
        <v>7143233</v>
      </c>
      <c r="U1076" s="1" t="s">
        <v>15349</v>
      </c>
      <c r="V1076" s="1" t="s">
        <v>15350</v>
      </c>
      <c r="W1076" s="2">
        <v>41452</v>
      </c>
      <c r="X1076" s="1" t="s">
        <v>15351</v>
      </c>
      <c r="Y1076" s="1" t="s">
        <v>15352</v>
      </c>
      <c r="Z1076" s="1" t="s">
        <v>189</v>
      </c>
      <c r="AA1076" s="1" t="s">
        <v>190</v>
      </c>
      <c r="AB1076" s="1" t="s">
        <v>124</v>
      </c>
      <c r="AC1076" s="1" t="s">
        <v>130</v>
      </c>
      <c r="AD1076" s="1" t="s">
        <v>15353</v>
      </c>
      <c r="AE1076" s="1" t="s">
        <v>15354</v>
      </c>
      <c r="AF1076" s="1" t="s">
        <v>97256</v>
      </c>
      <c r="AG1076">
        <v>1</v>
      </c>
      <c r="AH1076">
        <v>1</v>
      </c>
      <c r="AI1076" s="1" t="s">
        <v>15355</v>
      </c>
      <c r="AJ1076" s="1" t="s">
        <v>130</v>
      </c>
      <c r="AK1076" s="1" t="s">
        <v>125</v>
      </c>
      <c r="AL1076" s="1" t="s">
        <v>188</v>
      </c>
      <c r="AM1076" s="1" t="s">
        <v>97258</v>
      </c>
      <c r="AN1076" s="1" t="s">
        <v>97257</v>
      </c>
      <c r="AO1076" s="1" t="s">
        <v>97258</v>
      </c>
      <c r="AP1076" s="1" t="s">
        <v>133</v>
      </c>
      <c r="AQ1076" s="1" t="s">
        <v>367</v>
      </c>
      <c r="AR1076">
        <v>8024</v>
      </c>
      <c r="AS1076" s="1" t="s">
        <v>133</v>
      </c>
      <c r="AT1076" s="1" t="s">
        <v>135</v>
      </c>
      <c r="AU1076" s="1" t="s">
        <v>136</v>
      </c>
      <c r="AV1076" s="1" t="s">
        <v>137</v>
      </c>
      <c r="AW1076" s="1" t="s">
        <v>15356</v>
      </c>
      <c r="AX1076" s="1" t="s">
        <v>13658</v>
      </c>
      <c r="AY1076" s="1" t="s">
        <v>130</v>
      </c>
      <c r="AZ1076" s="1" t="s">
        <v>140</v>
      </c>
      <c r="BA1076" s="1" t="s">
        <v>141</v>
      </c>
      <c r="BB1076">
        <v>4</v>
      </c>
      <c r="BC1076" s="1" t="s">
        <v>321</v>
      </c>
      <c r="BD1076">
        <v>2</v>
      </c>
      <c r="BE1076">
        <v>2</v>
      </c>
      <c r="BF1076" s="1" t="s">
        <v>143</v>
      </c>
      <c r="BG1076" s="1" t="s">
        <v>15357</v>
      </c>
      <c r="BI1076" s="1" t="s">
        <v>203</v>
      </c>
      <c r="BJ1076" s="1" t="s">
        <v>525</v>
      </c>
      <c r="BK1076" s="1" t="s">
        <v>9354</v>
      </c>
      <c r="BL1076" s="1" t="s">
        <v>309</v>
      </c>
      <c r="BM1076" s="1" t="s">
        <v>396</v>
      </c>
      <c r="BN1076">
        <v>2</v>
      </c>
      <c r="BO1076" s="1" t="s">
        <v>373</v>
      </c>
      <c r="BP1076">
        <v>5</v>
      </c>
      <c r="BQ1076">
        <v>30</v>
      </c>
      <c r="BR1076">
        <v>5</v>
      </c>
      <c r="BS1076">
        <v>5</v>
      </c>
      <c r="BT1076">
        <v>30</v>
      </c>
      <c r="BU1076">
        <v>30</v>
      </c>
      <c r="BV1076" s="1" t="s">
        <v>397</v>
      </c>
      <c r="BW1076" s="1" t="s">
        <v>549</v>
      </c>
      <c r="BX1076" s="1" t="s">
        <v>2420</v>
      </c>
      <c r="BY1076" s="1" t="s">
        <v>130</v>
      </c>
      <c r="BZ1076">
        <v>5</v>
      </c>
      <c r="CA1076">
        <v>13</v>
      </c>
      <c r="CB1076">
        <v>13</v>
      </c>
      <c r="CC1076">
        <v>44</v>
      </c>
      <c r="CD1076" s="2">
        <v>43725</v>
      </c>
      <c r="CE1076">
        <v>133</v>
      </c>
      <c r="CF1076">
        <v>24</v>
      </c>
      <c r="CG1076" s="2">
        <v>41472</v>
      </c>
      <c r="CH1076" s="2">
        <v>43708</v>
      </c>
      <c r="CI1076">
        <v>98</v>
      </c>
      <c r="CJ1076">
        <v>10</v>
      </c>
      <c r="CK1076">
        <v>10</v>
      </c>
      <c r="CL1076">
        <v>10</v>
      </c>
      <c r="CM1076">
        <v>10</v>
      </c>
      <c r="CN1076">
        <v>10</v>
      </c>
      <c r="CO1076">
        <v>10</v>
      </c>
      <c r="CP1076" s="1" t="s">
        <v>130</v>
      </c>
      <c r="CQ1076" s="1" t="s">
        <v>15358</v>
      </c>
      <c r="CR1076" s="1" t="s">
        <v>113</v>
      </c>
      <c r="CS1076" s="1" t="s">
        <v>125</v>
      </c>
      <c r="CT1076" s="1" t="s">
        <v>125</v>
      </c>
      <c r="CU1076" s="1" t="s">
        <v>175</v>
      </c>
      <c r="CV1076" s="1" t="s">
        <v>130</v>
      </c>
      <c r="CW1076" s="1" t="s">
        <v>130</v>
      </c>
      <c r="CX1076">
        <v>1</v>
      </c>
      <c r="CY1076">
        <v>1</v>
      </c>
      <c r="CZ1076">
        <v>0</v>
      </c>
      <c r="DA1076">
        <v>0</v>
      </c>
      <c r="DB1076" s="1" t="s">
        <v>5836</v>
      </c>
    </row>
    <row r="1077" spans="1:106" x14ac:dyDescent="0.3">
      <c r="A1077">
        <v>1319021</v>
      </c>
      <c r="B1077" s="1" t="s">
        <v>15359</v>
      </c>
      <c r="C1077">
        <v>20190917034823</v>
      </c>
      <c r="D1077" s="2">
        <v>43725</v>
      </c>
      <c r="E1077" s="1" t="s">
        <v>15360</v>
      </c>
      <c r="F1077" s="1" t="s">
        <v>1073</v>
      </c>
      <c r="G1077" s="1" t="s">
        <v>97956</v>
      </c>
      <c r="H1077" s="1" t="s">
        <v>97957</v>
      </c>
      <c r="I1077" s="1" t="s">
        <v>111</v>
      </c>
      <c r="J1077" s="1" t="s">
        <v>113</v>
      </c>
      <c r="K1077" s="1" t="s">
        <v>113</v>
      </c>
      <c r="L1077" s="1" t="s">
        <v>113</v>
      </c>
      <c r="M1077" s="1" t="s">
        <v>113</v>
      </c>
      <c r="N1077" s="1" t="s">
        <v>113</v>
      </c>
      <c r="O1077" s="1" t="s">
        <v>113</v>
      </c>
      <c r="P1077" s="1" t="s">
        <v>113</v>
      </c>
      <c r="Q1077" s="1" t="s">
        <v>113</v>
      </c>
      <c r="R1077" s="1" t="s">
        <v>15361</v>
      </c>
      <c r="S1077" s="1" t="s">
        <v>113</v>
      </c>
      <c r="T1077">
        <v>3313906</v>
      </c>
      <c r="U1077" s="1" t="s">
        <v>15362</v>
      </c>
      <c r="V1077" s="1" t="s">
        <v>4401</v>
      </c>
      <c r="W1077" s="2">
        <v>41141</v>
      </c>
      <c r="X1077" s="1" t="s">
        <v>136</v>
      </c>
      <c r="Y1077" s="1" t="s">
        <v>113</v>
      </c>
      <c r="Z1077" s="1" t="s">
        <v>669</v>
      </c>
      <c r="AA1077" s="1" t="s">
        <v>190</v>
      </c>
      <c r="AB1077" s="1" t="s">
        <v>124</v>
      </c>
      <c r="AC1077" s="1" t="s">
        <v>125</v>
      </c>
      <c r="AD1077" s="1" t="s">
        <v>15363</v>
      </c>
      <c r="AE1077" s="1" t="s">
        <v>15364</v>
      </c>
      <c r="AF1077" s="1" t="s">
        <v>500</v>
      </c>
      <c r="AG1077">
        <v>3</v>
      </c>
      <c r="AH1077">
        <v>3</v>
      </c>
      <c r="AI1077" s="1" t="s">
        <v>1883</v>
      </c>
      <c r="AJ1077" s="1" t="s">
        <v>130</v>
      </c>
      <c r="AK1077" s="1" t="s">
        <v>125</v>
      </c>
      <c r="AL1077" s="1" t="s">
        <v>188</v>
      </c>
      <c r="AM1077" s="1" t="s">
        <v>163</v>
      </c>
      <c r="AN1077" s="1" t="s">
        <v>502</v>
      </c>
      <c r="AO1077" s="1" t="s">
        <v>163</v>
      </c>
      <c r="AP1077" s="1" t="s">
        <v>133</v>
      </c>
      <c r="AQ1077" s="1" t="s">
        <v>367</v>
      </c>
      <c r="AR1077">
        <v>8009</v>
      </c>
      <c r="AS1077" s="1" t="s">
        <v>133</v>
      </c>
      <c r="AT1077" s="1" t="s">
        <v>135</v>
      </c>
      <c r="AU1077" s="1" t="s">
        <v>136</v>
      </c>
      <c r="AV1077" s="1" t="s">
        <v>137</v>
      </c>
      <c r="AW1077" s="1" t="s">
        <v>15365</v>
      </c>
      <c r="AX1077" s="1" t="s">
        <v>15366</v>
      </c>
      <c r="AY1077" s="1" t="s">
        <v>130</v>
      </c>
      <c r="AZ1077" s="1" t="s">
        <v>140</v>
      </c>
      <c r="BA1077" s="1" t="s">
        <v>141</v>
      </c>
      <c r="BB1077">
        <v>8</v>
      </c>
      <c r="BC1077" s="1" t="s">
        <v>149</v>
      </c>
      <c r="BD1077">
        <v>4</v>
      </c>
      <c r="BE1077">
        <v>4</v>
      </c>
      <c r="BF1077" s="1" t="s">
        <v>143</v>
      </c>
      <c r="BG1077" s="1" t="s">
        <v>15367</v>
      </c>
      <c r="BI1077" s="1" t="s">
        <v>232</v>
      </c>
      <c r="BJ1077" s="1" t="s">
        <v>113</v>
      </c>
      <c r="BK1077" s="1" t="s">
        <v>113</v>
      </c>
      <c r="BL1077" s="1" t="s">
        <v>309</v>
      </c>
      <c r="BM1077" s="1" t="s">
        <v>168</v>
      </c>
      <c r="BN1077">
        <v>5</v>
      </c>
      <c r="BO1077" s="1" t="s">
        <v>311</v>
      </c>
      <c r="BP1077">
        <v>3</v>
      </c>
      <c r="BQ1077">
        <v>90</v>
      </c>
      <c r="BR1077">
        <v>3</v>
      </c>
      <c r="BS1077">
        <v>3</v>
      </c>
      <c r="BT1077">
        <v>90</v>
      </c>
      <c r="BU1077">
        <v>90</v>
      </c>
      <c r="BV1077" s="1" t="s">
        <v>149</v>
      </c>
      <c r="BW1077" s="1" t="s">
        <v>598</v>
      </c>
      <c r="BX1077" s="1" t="s">
        <v>1548</v>
      </c>
      <c r="BY1077" s="1" t="s">
        <v>130</v>
      </c>
      <c r="BZ1077">
        <v>0</v>
      </c>
      <c r="CA1077">
        <v>0</v>
      </c>
      <c r="CB1077">
        <v>1</v>
      </c>
      <c r="CC1077">
        <v>61</v>
      </c>
      <c r="CD1077" s="2">
        <v>43725</v>
      </c>
      <c r="CE1077">
        <v>137</v>
      </c>
      <c r="CF1077">
        <v>18</v>
      </c>
      <c r="CG1077" s="2">
        <v>41533</v>
      </c>
      <c r="CH1077" s="2">
        <v>43700</v>
      </c>
      <c r="CI1077">
        <v>99</v>
      </c>
      <c r="CJ1077">
        <v>10</v>
      </c>
      <c r="CK1077">
        <v>10</v>
      </c>
      <c r="CL1077">
        <v>10</v>
      </c>
      <c r="CM1077">
        <v>10</v>
      </c>
      <c r="CN1077">
        <v>10</v>
      </c>
      <c r="CO1077">
        <v>10</v>
      </c>
      <c r="CP1077" s="1" t="s">
        <v>130</v>
      </c>
      <c r="CQ1077" s="1" t="s">
        <v>15368</v>
      </c>
      <c r="CR1077" s="1" t="s">
        <v>113</v>
      </c>
      <c r="CS1077" s="1" t="s">
        <v>130</v>
      </c>
      <c r="CT1077" s="1" t="s">
        <v>125</v>
      </c>
      <c r="CU1077" s="1" t="s">
        <v>207</v>
      </c>
      <c r="CV1077" s="1" t="s">
        <v>125</v>
      </c>
      <c r="CW1077" s="1" t="s">
        <v>125</v>
      </c>
      <c r="CX1077">
        <v>2</v>
      </c>
      <c r="CY1077">
        <v>2</v>
      </c>
      <c r="CZ1077">
        <v>0</v>
      </c>
      <c r="DA1077">
        <v>0</v>
      </c>
      <c r="DB1077" s="1" t="s">
        <v>3015</v>
      </c>
    </row>
    <row r="1078" spans="1:106" x14ac:dyDescent="0.3">
      <c r="A1078">
        <v>1320149</v>
      </c>
      <c r="B1078" s="1" t="s">
        <v>15369</v>
      </c>
      <c r="C1078">
        <v>20190917034823</v>
      </c>
      <c r="D1078" s="2">
        <v>43725</v>
      </c>
      <c r="E1078" s="1" t="s">
        <v>15370</v>
      </c>
      <c r="F1078" s="1" t="s">
        <v>15371</v>
      </c>
      <c r="G1078" s="1" t="s">
        <v>15372</v>
      </c>
      <c r="H1078" s="1" t="s">
        <v>15373</v>
      </c>
      <c r="I1078" s="1" t="s">
        <v>111</v>
      </c>
      <c r="J1078" s="1" t="s">
        <v>15374</v>
      </c>
      <c r="K1078" s="1" t="s">
        <v>15375</v>
      </c>
      <c r="L1078" s="1" t="s">
        <v>15376</v>
      </c>
      <c r="M1078" s="1" t="s">
        <v>113</v>
      </c>
      <c r="N1078" s="1" t="s">
        <v>15377</v>
      </c>
      <c r="O1078" s="1" t="s">
        <v>15378</v>
      </c>
      <c r="P1078" s="1" t="s">
        <v>113</v>
      </c>
      <c r="Q1078" s="1" t="s">
        <v>113</v>
      </c>
      <c r="R1078" s="1" t="s">
        <v>15379</v>
      </c>
      <c r="S1078" s="1" t="s">
        <v>113</v>
      </c>
      <c r="T1078">
        <v>3454952</v>
      </c>
      <c r="U1078" s="1" t="s">
        <v>7202</v>
      </c>
      <c r="V1078" s="1" t="s">
        <v>7035</v>
      </c>
      <c r="W1078" s="2">
        <v>41155</v>
      </c>
      <c r="X1078" s="1" t="s">
        <v>188</v>
      </c>
      <c r="Y1078" s="1" t="s">
        <v>106481</v>
      </c>
      <c r="Z1078" s="1" t="s">
        <v>122</v>
      </c>
      <c r="AA1078" s="1" t="s">
        <v>190</v>
      </c>
      <c r="AB1078" s="1" t="s">
        <v>124</v>
      </c>
      <c r="AC1078" s="1" t="s">
        <v>130</v>
      </c>
      <c r="AD1078" s="1" t="s">
        <v>7203</v>
      </c>
      <c r="AE1078" s="1" t="s">
        <v>7204</v>
      </c>
      <c r="AF1078" s="1" t="s">
        <v>97256</v>
      </c>
      <c r="AG1078">
        <v>4</v>
      </c>
      <c r="AH1078">
        <v>4</v>
      </c>
      <c r="AI1078" s="1" t="s">
        <v>129</v>
      </c>
      <c r="AJ1078" s="1" t="s">
        <v>130</v>
      </c>
      <c r="AK1078" s="1" t="s">
        <v>130</v>
      </c>
      <c r="AL1078" s="1" t="s">
        <v>195</v>
      </c>
      <c r="AM1078" s="1" t="s">
        <v>97258</v>
      </c>
      <c r="AN1078" s="1" t="s">
        <v>97257</v>
      </c>
      <c r="AO1078" s="1" t="s">
        <v>97258</v>
      </c>
      <c r="AP1078" s="1" t="s">
        <v>133</v>
      </c>
      <c r="AQ1078" s="1" t="s">
        <v>197</v>
      </c>
      <c r="AR1078">
        <v>8012</v>
      </c>
      <c r="AS1078" s="1" t="s">
        <v>133</v>
      </c>
      <c r="AT1078" s="1" t="s">
        <v>135</v>
      </c>
      <c r="AU1078" s="1" t="s">
        <v>136</v>
      </c>
      <c r="AV1078" s="1" t="s">
        <v>137</v>
      </c>
      <c r="AW1078" s="1" t="s">
        <v>12800</v>
      </c>
      <c r="AX1078" s="1" t="s">
        <v>15380</v>
      </c>
      <c r="AY1078" s="1" t="s">
        <v>130</v>
      </c>
      <c r="AZ1078" s="1" t="s">
        <v>140</v>
      </c>
      <c r="BA1078" s="1" t="s">
        <v>141</v>
      </c>
      <c r="BB1078">
        <v>4</v>
      </c>
      <c r="BC1078" s="1" t="s">
        <v>142</v>
      </c>
      <c r="BD1078">
        <v>2</v>
      </c>
      <c r="BE1078">
        <v>4</v>
      </c>
      <c r="BF1078" s="1" t="s">
        <v>143</v>
      </c>
      <c r="BG1078" s="1" t="s">
        <v>15381</v>
      </c>
      <c r="BI1078" s="1" t="s">
        <v>1982</v>
      </c>
      <c r="BJ1078" s="1" t="s">
        <v>1688</v>
      </c>
      <c r="BK1078" s="1" t="s">
        <v>4763</v>
      </c>
      <c r="BL1078" s="1" t="s">
        <v>203</v>
      </c>
      <c r="BM1078" s="1" t="s">
        <v>168</v>
      </c>
      <c r="BN1078">
        <v>4</v>
      </c>
      <c r="BO1078" s="1" t="s">
        <v>311</v>
      </c>
      <c r="BP1078">
        <v>3</v>
      </c>
      <c r="BQ1078">
        <v>200</v>
      </c>
      <c r="BR1078">
        <v>3</v>
      </c>
      <c r="BS1078">
        <v>3</v>
      </c>
      <c r="BT1078">
        <v>200</v>
      </c>
      <c r="BU1078">
        <v>200</v>
      </c>
      <c r="BV1078" s="1" t="s">
        <v>149</v>
      </c>
      <c r="BW1078" s="1" t="s">
        <v>6077</v>
      </c>
      <c r="BX1078" s="1" t="s">
        <v>599</v>
      </c>
      <c r="BY1078" s="1" t="s">
        <v>130</v>
      </c>
      <c r="BZ1078">
        <v>1</v>
      </c>
      <c r="CA1078">
        <v>18</v>
      </c>
      <c r="CB1078">
        <v>48</v>
      </c>
      <c r="CC1078">
        <v>120</v>
      </c>
      <c r="CD1078" s="2">
        <v>43725</v>
      </c>
      <c r="CE1078">
        <v>181</v>
      </c>
      <c r="CF1078">
        <v>47</v>
      </c>
      <c r="CG1078" s="2">
        <v>41505</v>
      </c>
      <c r="CH1078" s="2">
        <v>43721</v>
      </c>
      <c r="CI1078">
        <v>93</v>
      </c>
      <c r="CJ1078">
        <v>10</v>
      </c>
      <c r="CK1078">
        <v>10</v>
      </c>
      <c r="CL1078">
        <v>10</v>
      </c>
      <c r="CM1078">
        <v>10</v>
      </c>
      <c r="CN1078">
        <v>10</v>
      </c>
      <c r="CO1078">
        <v>9</v>
      </c>
      <c r="CP1078" s="1" t="s">
        <v>130</v>
      </c>
      <c r="CQ1078" s="1" t="s">
        <v>15382</v>
      </c>
      <c r="CR1078" s="1" t="s">
        <v>113</v>
      </c>
      <c r="CS1078" s="1" t="s">
        <v>130</v>
      </c>
      <c r="CT1078" s="1" t="s">
        <v>125</v>
      </c>
      <c r="CU1078" s="1" t="s">
        <v>207</v>
      </c>
      <c r="CV1078" s="1" t="s">
        <v>125</v>
      </c>
      <c r="CW1078" s="1" t="s">
        <v>125</v>
      </c>
      <c r="CX1078">
        <v>3</v>
      </c>
      <c r="CY1078">
        <v>3</v>
      </c>
      <c r="CZ1078">
        <v>0</v>
      </c>
      <c r="DA1078">
        <v>0</v>
      </c>
      <c r="DB1078" s="1" t="s">
        <v>15383</v>
      </c>
    </row>
    <row r="1079" spans="1:106" x14ac:dyDescent="0.3">
      <c r="A1079">
        <v>1327003</v>
      </c>
      <c r="B1079" s="1" t="s">
        <v>15384</v>
      </c>
      <c r="C1079">
        <v>20190917034823</v>
      </c>
      <c r="D1079" s="2">
        <v>43725</v>
      </c>
      <c r="E1079" s="1" t="s">
        <v>15385</v>
      </c>
      <c r="F1079" s="1" t="s">
        <v>15386</v>
      </c>
      <c r="G1079" s="1" t="s">
        <v>103689</v>
      </c>
      <c r="H1079" s="1" t="s">
        <v>103690</v>
      </c>
      <c r="I1079" s="1" t="s">
        <v>111</v>
      </c>
      <c r="J1079" s="1" t="s">
        <v>97958</v>
      </c>
      <c r="K1079" s="1" t="s">
        <v>15387</v>
      </c>
      <c r="L1079" s="1" t="s">
        <v>113</v>
      </c>
      <c r="M1079" s="1" t="s">
        <v>15388</v>
      </c>
      <c r="N1079" s="1" t="s">
        <v>113</v>
      </c>
      <c r="O1079" s="1" t="s">
        <v>15389</v>
      </c>
      <c r="P1079" s="1" t="s">
        <v>113</v>
      </c>
      <c r="Q1079" s="1" t="s">
        <v>113</v>
      </c>
      <c r="R1079" s="1" t="s">
        <v>15390</v>
      </c>
      <c r="S1079" s="1" t="s">
        <v>113</v>
      </c>
      <c r="T1079">
        <v>663209</v>
      </c>
      <c r="U1079" s="1" t="s">
        <v>15391</v>
      </c>
      <c r="V1079" s="1" t="s">
        <v>15392</v>
      </c>
      <c r="W1079" s="2">
        <v>40698</v>
      </c>
      <c r="X1079" s="1" t="s">
        <v>103261</v>
      </c>
      <c r="Y1079" s="1" t="s">
        <v>15393</v>
      </c>
      <c r="Z1079" s="1" t="s">
        <v>669</v>
      </c>
      <c r="AA1079" s="1" t="s">
        <v>190</v>
      </c>
      <c r="AB1079" s="1" t="s">
        <v>124</v>
      </c>
      <c r="AC1079" s="1" t="s">
        <v>125</v>
      </c>
      <c r="AD1079" s="1" t="s">
        <v>15394</v>
      </c>
      <c r="AE1079" s="1" t="s">
        <v>15395</v>
      </c>
      <c r="AF1079" s="1" t="s">
        <v>543</v>
      </c>
      <c r="AG1079">
        <v>1</v>
      </c>
      <c r="AH1079">
        <v>1</v>
      </c>
      <c r="AI1079" s="1" t="s">
        <v>129</v>
      </c>
      <c r="AJ1079" s="1" t="s">
        <v>130</v>
      </c>
      <c r="AK1079" s="1" t="s">
        <v>130</v>
      </c>
      <c r="AL1079" s="1" t="s">
        <v>188</v>
      </c>
      <c r="AM1079" s="1" t="s">
        <v>99840</v>
      </c>
      <c r="AN1079" s="1" t="s">
        <v>544</v>
      </c>
      <c r="AO1079" s="1" t="s">
        <v>99840</v>
      </c>
      <c r="AP1079" s="1" t="s">
        <v>133</v>
      </c>
      <c r="AQ1079" s="1" t="s">
        <v>367</v>
      </c>
      <c r="AR1079">
        <v>8004</v>
      </c>
      <c r="AS1079" s="1" t="s">
        <v>133</v>
      </c>
      <c r="AT1079" s="1" t="s">
        <v>135</v>
      </c>
      <c r="AU1079" s="1" t="s">
        <v>136</v>
      </c>
      <c r="AV1079" s="1" t="s">
        <v>137</v>
      </c>
      <c r="AW1079" s="1" t="s">
        <v>15396</v>
      </c>
      <c r="AX1079" s="1" t="s">
        <v>15397</v>
      </c>
      <c r="AY1079" s="1" t="s">
        <v>130</v>
      </c>
      <c r="AZ1079" s="1" t="s">
        <v>140</v>
      </c>
      <c r="BA1079" s="1" t="s">
        <v>141</v>
      </c>
      <c r="BB1079">
        <v>4</v>
      </c>
      <c r="BC1079" s="1" t="s">
        <v>142</v>
      </c>
      <c r="BD1079">
        <v>3</v>
      </c>
      <c r="BE1079">
        <v>4</v>
      </c>
      <c r="BF1079" s="1" t="s">
        <v>143</v>
      </c>
      <c r="BG1079" s="1" t="s">
        <v>15398</v>
      </c>
      <c r="BI1079" s="1" t="s">
        <v>881</v>
      </c>
      <c r="BJ1079" s="1" t="s">
        <v>113</v>
      </c>
      <c r="BK1079" s="1" t="s">
        <v>113</v>
      </c>
      <c r="BL1079" s="1" t="s">
        <v>203</v>
      </c>
      <c r="BM1079" s="1" t="s">
        <v>169</v>
      </c>
      <c r="BN1079">
        <v>3</v>
      </c>
      <c r="BO1079" s="1" t="s">
        <v>373</v>
      </c>
      <c r="BP1079">
        <v>2</v>
      </c>
      <c r="BQ1079">
        <v>1125</v>
      </c>
      <c r="BR1079">
        <v>2</v>
      </c>
      <c r="BS1079">
        <v>2</v>
      </c>
      <c r="BT1079">
        <v>1125</v>
      </c>
      <c r="BU1079">
        <v>1125</v>
      </c>
      <c r="BV1079" s="1" t="s">
        <v>166</v>
      </c>
      <c r="BW1079" s="1" t="s">
        <v>172</v>
      </c>
      <c r="BX1079" s="1" t="s">
        <v>702</v>
      </c>
      <c r="BY1079" s="1" t="s">
        <v>130</v>
      </c>
      <c r="BZ1079">
        <v>0</v>
      </c>
      <c r="CA1079">
        <v>0</v>
      </c>
      <c r="CB1079">
        <v>0</v>
      </c>
      <c r="CC1079">
        <v>0</v>
      </c>
      <c r="CD1079" s="2">
        <v>43725</v>
      </c>
      <c r="CE1079">
        <v>8</v>
      </c>
      <c r="CF1079">
        <v>0</v>
      </c>
      <c r="CG1079" s="2">
        <v>42202</v>
      </c>
      <c r="CH1079" s="2">
        <v>42270</v>
      </c>
      <c r="CI1079">
        <v>89</v>
      </c>
      <c r="CJ1079">
        <v>9</v>
      </c>
      <c r="CK1079">
        <v>10</v>
      </c>
      <c r="CL1079">
        <v>10</v>
      </c>
      <c r="CM1079">
        <v>10</v>
      </c>
      <c r="CN1079">
        <v>9</v>
      </c>
      <c r="CO1079">
        <v>9</v>
      </c>
      <c r="CP1079" s="1" t="s">
        <v>130</v>
      </c>
      <c r="CQ1079" s="1" t="s">
        <v>113</v>
      </c>
      <c r="CR1079" s="1" t="s">
        <v>113</v>
      </c>
      <c r="CS1079" s="1" t="s">
        <v>125</v>
      </c>
      <c r="CT1079" s="1" t="s">
        <v>125</v>
      </c>
      <c r="CU1079" s="1" t="s">
        <v>207</v>
      </c>
      <c r="CV1079" s="1" t="s">
        <v>125</v>
      </c>
      <c r="CW1079" s="1" t="s">
        <v>125</v>
      </c>
      <c r="CX1079">
        <v>1</v>
      </c>
      <c r="CY1079">
        <v>1</v>
      </c>
      <c r="CZ1079">
        <v>0</v>
      </c>
      <c r="DA1079">
        <v>0</v>
      </c>
      <c r="DB1079" s="1" t="s">
        <v>2857</v>
      </c>
    </row>
    <row r="1080" spans="1:106" x14ac:dyDescent="0.3">
      <c r="A1080">
        <v>1328996</v>
      </c>
      <c r="B1080" s="1" t="s">
        <v>15399</v>
      </c>
      <c r="C1080">
        <v>20190917034823</v>
      </c>
      <c r="D1080" s="2">
        <v>43725</v>
      </c>
      <c r="E1080" s="1" t="s">
        <v>15400</v>
      </c>
      <c r="F1080" s="1" t="s">
        <v>15401</v>
      </c>
      <c r="G1080" s="1" t="s">
        <v>15402</v>
      </c>
      <c r="H1080" s="1" t="s">
        <v>15403</v>
      </c>
      <c r="I1080" s="1" t="s">
        <v>111</v>
      </c>
      <c r="J1080" s="1" t="s">
        <v>108851</v>
      </c>
      <c r="K1080" s="1" t="s">
        <v>15404</v>
      </c>
      <c r="L1080" s="1" t="s">
        <v>100359</v>
      </c>
      <c r="M1080" s="1" t="s">
        <v>13907</v>
      </c>
      <c r="N1080" s="1" t="s">
        <v>13908</v>
      </c>
      <c r="O1080" s="1" t="s">
        <v>13909</v>
      </c>
      <c r="P1080" s="1" t="s">
        <v>113</v>
      </c>
      <c r="Q1080" s="1" t="s">
        <v>113</v>
      </c>
      <c r="R1080" s="1" t="s">
        <v>15405</v>
      </c>
      <c r="S1080" s="1" t="s">
        <v>113</v>
      </c>
      <c r="T1080">
        <v>131794</v>
      </c>
      <c r="U1080" s="1" t="s">
        <v>13911</v>
      </c>
      <c r="V1080" s="1" t="s">
        <v>13912</v>
      </c>
      <c r="W1080" s="2">
        <v>40323</v>
      </c>
      <c r="X1080" s="1" t="s">
        <v>103261</v>
      </c>
      <c r="Y1080" s="1" t="s">
        <v>13913</v>
      </c>
      <c r="Z1080" s="1" t="s">
        <v>122</v>
      </c>
      <c r="AA1080" s="1" t="s">
        <v>190</v>
      </c>
      <c r="AB1080" s="1" t="s">
        <v>124</v>
      </c>
      <c r="AC1080" s="1" t="s">
        <v>130</v>
      </c>
      <c r="AD1080" s="1" t="s">
        <v>13914</v>
      </c>
      <c r="AE1080" s="1" t="s">
        <v>13915</v>
      </c>
      <c r="AF1080" s="1" t="s">
        <v>500</v>
      </c>
      <c r="AG1080">
        <v>27</v>
      </c>
      <c r="AH1080">
        <v>27</v>
      </c>
      <c r="AI1080" s="1" t="s">
        <v>13916</v>
      </c>
      <c r="AJ1080" s="1" t="s">
        <v>130</v>
      </c>
      <c r="AK1080" s="1" t="s">
        <v>130</v>
      </c>
      <c r="AL1080" s="1" t="s">
        <v>188</v>
      </c>
      <c r="AM1080" s="1" t="s">
        <v>500</v>
      </c>
      <c r="AN1080" s="1" t="s">
        <v>502</v>
      </c>
      <c r="AO1080" s="1" t="s">
        <v>163</v>
      </c>
      <c r="AP1080" s="1" t="s">
        <v>133</v>
      </c>
      <c r="AQ1080" s="1" t="s">
        <v>367</v>
      </c>
      <c r="AR1080">
        <v>8026</v>
      </c>
      <c r="AS1080" s="1" t="s">
        <v>133</v>
      </c>
      <c r="AT1080" s="1" t="s">
        <v>135</v>
      </c>
      <c r="AU1080" s="1" t="s">
        <v>136</v>
      </c>
      <c r="AV1080" s="1" t="s">
        <v>137</v>
      </c>
      <c r="AW1080" s="1" t="s">
        <v>15406</v>
      </c>
      <c r="AX1080" s="1" t="s">
        <v>15407</v>
      </c>
      <c r="AY1080" s="1" t="s">
        <v>130</v>
      </c>
      <c r="AZ1080" s="1" t="s">
        <v>781</v>
      </c>
      <c r="BA1080" s="1" t="s">
        <v>782</v>
      </c>
      <c r="BB1080">
        <v>6</v>
      </c>
      <c r="BC1080" s="1" t="s">
        <v>142</v>
      </c>
      <c r="BD1080">
        <v>2</v>
      </c>
      <c r="BE1080">
        <v>2</v>
      </c>
      <c r="BF1080" s="1" t="s">
        <v>143</v>
      </c>
      <c r="BG1080" s="1" t="s">
        <v>15408</v>
      </c>
      <c r="BH1080">
        <v>807</v>
      </c>
      <c r="BI1080" s="1" t="s">
        <v>5984</v>
      </c>
      <c r="BJ1080" s="1" t="s">
        <v>113</v>
      </c>
      <c r="BK1080" s="1" t="s">
        <v>9577</v>
      </c>
      <c r="BL1080" s="1" t="s">
        <v>346</v>
      </c>
      <c r="BM1080" s="1" t="s">
        <v>961</v>
      </c>
      <c r="BN1080">
        <v>2</v>
      </c>
      <c r="BO1080" s="1" t="s">
        <v>1404</v>
      </c>
      <c r="BP1080">
        <v>1</v>
      </c>
      <c r="BQ1080">
        <v>90</v>
      </c>
      <c r="BR1080">
        <v>1</v>
      </c>
      <c r="BS1080">
        <v>3</v>
      </c>
      <c r="BT1080">
        <v>90</v>
      </c>
      <c r="BU1080">
        <v>90</v>
      </c>
      <c r="BV1080" s="1" t="s">
        <v>142</v>
      </c>
      <c r="BW1080" s="1" t="s">
        <v>598</v>
      </c>
      <c r="BX1080" s="1" t="s">
        <v>1069</v>
      </c>
      <c r="BY1080" s="1" t="s">
        <v>130</v>
      </c>
      <c r="BZ1080">
        <v>13</v>
      </c>
      <c r="CA1080">
        <v>35</v>
      </c>
      <c r="CB1080">
        <v>65</v>
      </c>
      <c r="CC1080">
        <v>340</v>
      </c>
      <c r="CD1080" s="2">
        <v>43725</v>
      </c>
      <c r="CE1080">
        <v>147</v>
      </c>
      <c r="CF1080">
        <v>36</v>
      </c>
      <c r="CG1080" s="2">
        <v>41485</v>
      </c>
      <c r="CH1080" s="2">
        <v>43704</v>
      </c>
      <c r="CI1080">
        <v>94</v>
      </c>
      <c r="CJ1080">
        <v>10</v>
      </c>
      <c r="CK1080">
        <v>10</v>
      </c>
      <c r="CL1080">
        <v>10</v>
      </c>
      <c r="CM1080">
        <v>10</v>
      </c>
      <c r="CN1080">
        <v>10</v>
      </c>
      <c r="CO1080">
        <v>9</v>
      </c>
      <c r="CP1080" s="1" t="s">
        <v>130</v>
      </c>
      <c r="CQ1080" s="1" t="s">
        <v>15409</v>
      </c>
      <c r="CR1080" s="1" t="s">
        <v>113</v>
      </c>
      <c r="CS1080" s="1" t="s">
        <v>130</v>
      </c>
      <c r="CT1080" s="1" t="s">
        <v>125</v>
      </c>
      <c r="CU1080" s="1" t="s">
        <v>175</v>
      </c>
      <c r="CV1080" s="1" t="s">
        <v>125</v>
      </c>
      <c r="CW1080" s="1" t="s">
        <v>125</v>
      </c>
      <c r="CX1080">
        <v>25</v>
      </c>
      <c r="CY1080">
        <v>8</v>
      </c>
      <c r="CZ1080">
        <v>0</v>
      </c>
      <c r="DA1080">
        <v>0</v>
      </c>
      <c r="DB1080" s="1" t="s">
        <v>3223</v>
      </c>
    </row>
    <row r="1081" spans="1:106" x14ac:dyDescent="0.3">
      <c r="A1081">
        <v>1329067</v>
      </c>
      <c r="B1081" s="1" t="s">
        <v>15410</v>
      </c>
      <c r="C1081">
        <v>20190917034823</v>
      </c>
      <c r="D1081" s="2">
        <v>43725</v>
      </c>
      <c r="E1081" s="1" t="s">
        <v>15411</v>
      </c>
      <c r="F1081" s="1" t="s">
        <v>15412</v>
      </c>
      <c r="G1081" s="1" t="s">
        <v>15413</v>
      </c>
      <c r="H1081" s="1" t="s">
        <v>15414</v>
      </c>
      <c r="I1081" s="1" t="s">
        <v>111</v>
      </c>
      <c r="J1081" s="1" t="s">
        <v>100376</v>
      </c>
      <c r="K1081" s="1" t="s">
        <v>113</v>
      </c>
      <c r="L1081" s="1" t="s">
        <v>116008</v>
      </c>
      <c r="M1081" s="1" t="s">
        <v>15415</v>
      </c>
      <c r="N1081" s="1" t="s">
        <v>15416</v>
      </c>
      <c r="O1081" s="1" t="s">
        <v>110715</v>
      </c>
      <c r="P1081" s="1" t="s">
        <v>113</v>
      </c>
      <c r="Q1081" s="1" t="s">
        <v>113</v>
      </c>
      <c r="R1081" s="1" t="s">
        <v>15417</v>
      </c>
      <c r="S1081" s="1" t="s">
        <v>113</v>
      </c>
      <c r="T1081">
        <v>3799101</v>
      </c>
      <c r="U1081" s="1" t="s">
        <v>15418</v>
      </c>
      <c r="V1081" s="1" t="s">
        <v>430</v>
      </c>
      <c r="W1081" s="2">
        <v>41190</v>
      </c>
      <c r="X1081" s="1" t="s">
        <v>103261</v>
      </c>
      <c r="Y1081" s="3" t="s">
        <v>110716</v>
      </c>
      <c r="Z1081" s="1" t="s">
        <v>189</v>
      </c>
      <c r="AA1081" s="1" t="s">
        <v>190</v>
      </c>
      <c r="AB1081" s="1" t="s">
        <v>124</v>
      </c>
      <c r="AC1081" s="1" t="s">
        <v>125</v>
      </c>
      <c r="AD1081" s="1" t="s">
        <v>15419</v>
      </c>
      <c r="AE1081" s="1" t="s">
        <v>15420</v>
      </c>
      <c r="AF1081" s="1" t="s">
        <v>97256</v>
      </c>
      <c r="AG1081">
        <v>6</v>
      </c>
      <c r="AH1081">
        <v>6</v>
      </c>
      <c r="AI1081" s="1" t="s">
        <v>129</v>
      </c>
      <c r="AJ1081" s="1" t="s">
        <v>130</v>
      </c>
      <c r="AK1081" s="1" t="s">
        <v>130</v>
      </c>
      <c r="AL1081" s="1" t="s">
        <v>188</v>
      </c>
      <c r="AM1081" s="1" t="s">
        <v>97258</v>
      </c>
      <c r="AN1081" s="1" t="s">
        <v>97257</v>
      </c>
      <c r="AO1081" s="1" t="s">
        <v>97258</v>
      </c>
      <c r="AP1081" s="1" t="s">
        <v>133</v>
      </c>
      <c r="AQ1081" s="1" t="s">
        <v>367</v>
      </c>
      <c r="AR1081">
        <v>8012</v>
      </c>
      <c r="AS1081" s="1" t="s">
        <v>133</v>
      </c>
      <c r="AT1081" s="1" t="s">
        <v>135</v>
      </c>
      <c r="AU1081" s="1" t="s">
        <v>136</v>
      </c>
      <c r="AV1081" s="1" t="s">
        <v>137</v>
      </c>
      <c r="AW1081" s="1" t="s">
        <v>15421</v>
      </c>
      <c r="AX1081" s="1" t="s">
        <v>15422</v>
      </c>
      <c r="AY1081" s="1" t="s">
        <v>130</v>
      </c>
      <c r="AZ1081" s="1" t="s">
        <v>140</v>
      </c>
      <c r="BA1081" s="1" t="s">
        <v>141</v>
      </c>
      <c r="BB1081">
        <v>4</v>
      </c>
      <c r="BC1081" s="1" t="s">
        <v>142</v>
      </c>
      <c r="BD1081">
        <v>1</v>
      </c>
      <c r="BE1081">
        <v>2</v>
      </c>
      <c r="BF1081" s="1" t="s">
        <v>143</v>
      </c>
      <c r="BG1081" s="1" t="s">
        <v>15423</v>
      </c>
      <c r="BI1081" s="1" t="s">
        <v>15424</v>
      </c>
      <c r="BJ1081" s="1" t="s">
        <v>113</v>
      </c>
      <c r="BK1081" s="1" t="s">
        <v>113</v>
      </c>
      <c r="BL1081" s="1" t="s">
        <v>146</v>
      </c>
      <c r="BM1081" s="1" t="s">
        <v>169</v>
      </c>
      <c r="BN1081">
        <v>3</v>
      </c>
      <c r="BO1081" s="1" t="s">
        <v>204</v>
      </c>
      <c r="BP1081">
        <v>2</v>
      </c>
      <c r="BQ1081">
        <v>1125</v>
      </c>
      <c r="BR1081">
        <v>1</v>
      </c>
      <c r="BS1081">
        <v>3</v>
      </c>
      <c r="BT1081">
        <v>1125</v>
      </c>
      <c r="BU1081">
        <v>1125</v>
      </c>
      <c r="BV1081" s="1" t="s">
        <v>321</v>
      </c>
      <c r="BW1081" s="1" t="s">
        <v>172</v>
      </c>
      <c r="BX1081" s="1" t="s">
        <v>173</v>
      </c>
      <c r="BY1081" s="1" t="s">
        <v>130</v>
      </c>
      <c r="BZ1081">
        <v>9</v>
      </c>
      <c r="CA1081">
        <v>24</v>
      </c>
      <c r="CB1081">
        <v>54</v>
      </c>
      <c r="CC1081">
        <v>127</v>
      </c>
      <c r="CD1081" s="2">
        <v>43725</v>
      </c>
      <c r="CE1081">
        <v>0</v>
      </c>
      <c r="CF1081">
        <v>0</v>
      </c>
      <c r="CG1081" s="2"/>
      <c r="CH1081" s="2"/>
      <c r="CP1081" s="1" t="s">
        <v>130</v>
      </c>
      <c r="CQ1081" s="1" t="s">
        <v>15425</v>
      </c>
      <c r="CR1081" s="1" t="s">
        <v>113</v>
      </c>
      <c r="CS1081" s="1" t="s">
        <v>130</v>
      </c>
      <c r="CT1081" s="1" t="s">
        <v>125</v>
      </c>
      <c r="CU1081" s="1" t="s">
        <v>175</v>
      </c>
      <c r="CV1081" s="1" t="s">
        <v>125</v>
      </c>
      <c r="CW1081" s="1" t="s">
        <v>125</v>
      </c>
      <c r="CX1081">
        <v>6</v>
      </c>
      <c r="CY1081">
        <v>6</v>
      </c>
      <c r="CZ1081">
        <v>0</v>
      </c>
      <c r="DA1081">
        <v>0</v>
      </c>
      <c r="DB1081" s="1" t="s">
        <v>113</v>
      </c>
    </row>
    <row r="1082" spans="1:106" ht="72" x14ac:dyDescent="0.3">
      <c r="A1082">
        <v>1329357</v>
      </c>
      <c r="B1082" s="1" t="s">
        <v>15426</v>
      </c>
      <c r="C1082">
        <v>20190917034823</v>
      </c>
      <c r="D1082" s="2">
        <v>43725</v>
      </c>
      <c r="E1082" s="1" t="s">
        <v>15427</v>
      </c>
      <c r="F1082" s="1" t="s">
        <v>15428</v>
      </c>
      <c r="G1082" s="1" t="s">
        <v>15429</v>
      </c>
      <c r="H1082" s="1" t="s">
        <v>15430</v>
      </c>
      <c r="I1082" s="1" t="s">
        <v>111</v>
      </c>
      <c r="J1082" s="1" t="s">
        <v>97355</v>
      </c>
      <c r="K1082" s="1" t="s">
        <v>15431</v>
      </c>
      <c r="L1082" s="1" t="s">
        <v>15432</v>
      </c>
      <c r="M1082" s="1" t="s">
        <v>15433</v>
      </c>
      <c r="N1082" s="1" t="s">
        <v>15434</v>
      </c>
      <c r="O1082" s="1" t="s">
        <v>15435</v>
      </c>
      <c r="P1082" s="1" t="s">
        <v>113</v>
      </c>
      <c r="Q1082" s="1" t="s">
        <v>113</v>
      </c>
      <c r="R1082" s="1" t="s">
        <v>15436</v>
      </c>
      <c r="S1082" s="1" t="s">
        <v>113</v>
      </c>
      <c r="T1082">
        <v>1383425</v>
      </c>
      <c r="U1082" s="1" t="s">
        <v>15437</v>
      </c>
      <c r="V1082" s="1" t="s">
        <v>917</v>
      </c>
      <c r="W1082" s="2">
        <v>40855</v>
      </c>
      <c r="X1082" s="1" t="s">
        <v>103261</v>
      </c>
      <c r="Y1082" s="3" t="s">
        <v>97356</v>
      </c>
      <c r="Z1082" s="1" t="s">
        <v>189</v>
      </c>
      <c r="AA1082" s="1" t="s">
        <v>190</v>
      </c>
      <c r="AB1082" s="1" t="s">
        <v>124</v>
      </c>
      <c r="AC1082" s="1" t="s">
        <v>130</v>
      </c>
      <c r="AD1082" s="1" t="s">
        <v>15438</v>
      </c>
      <c r="AE1082" s="1" t="s">
        <v>15439</v>
      </c>
      <c r="AF1082" s="1" t="s">
        <v>97256</v>
      </c>
      <c r="AG1082">
        <v>1</v>
      </c>
      <c r="AH1082">
        <v>1</v>
      </c>
      <c r="AI1082" s="1" t="s">
        <v>501</v>
      </c>
      <c r="AJ1082" s="1" t="s">
        <v>130</v>
      </c>
      <c r="AK1082" s="1" t="s">
        <v>130</v>
      </c>
      <c r="AL1082" s="1" t="s">
        <v>195</v>
      </c>
      <c r="AM1082" s="1" t="s">
        <v>97258</v>
      </c>
      <c r="AN1082" s="1" t="s">
        <v>97257</v>
      </c>
      <c r="AO1082" s="1" t="s">
        <v>97258</v>
      </c>
      <c r="AP1082" s="1" t="s">
        <v>133</v>
      </c>
      <c r="AQ1082" s="1" t="s">
        <v>197</v>
      </c>
      <c r="AR1082">
        <v>8012</v>
      </c>
      <c r="AS1082" s="1" t="s">
        <v>133</v>
      </c>
      <c r="AT1082" s="1" t="s">
        <v>135</v>
      </c>
      <c r="AU1082" s="1" t="s">
        <v>136</v>
      </c>
      <c r="AV1082" s="1" t="s">
        <v>137</v>
      </c>
      <c r="AW1082" s="1" t="s">
        <v>13006</v>
      </c>
      <c r="AX1082" s="1" t="s">
        <v>5050</v>
      </c>
      <c r="AY1082" s="1" t="s">
        <v>125</v>
      </c>
      <c r="AZ1082" s="1" t="s">
        <v>140</v>
      </c>
      <c r="BA1082" s="1" t="s">
        <v>141</v>
      </c>
      <c r="BB1082">
        <v>4</v>
      </c>
      <c r="BC1082" s="1" t="s">
        <v>142</v>
      </c>
      <c r="BD1082">
        <v>2</v>
      </c>
      <c r="BE1082">
        <v>3</v>
      </c>
      <c r="BF1082" s="1" t="s">
        <v>143</v>
      </c>
      <c r="BG1082" s="1" t="s">
        <v>15440</v>
      </c>
      <c r="BI1082" s="1" t="s">
        <v>1546</v>
      </c>
      <c r="BJ1082" s="1" t="s">
        <v>113</v>
      </c>
      <c r="BK1082" s="1" t="s">
        <v>620</v>
      </c>
      <c r="BL1082" s="1" t="s">
        <v>146</v>
      </c>
      <c r="BM1082" s="1" t="s">
        <v>148</v>
      </c>
      <c r="BN1082">
        <v>3</v>
      </c>
      <c r="BO1082" s="1" t="s">
        <v>962</v>
      </c>
      <c r="BP1082">
        <v>3</v>
      </c>
      <c r="BQ1082">
        <v>1125</v>
      </c>
      <c r="BR1082">
        <v>3</v>
      </c>
      <c r="BS1082">
        <v>3</v>
      </c>
      <c r="BT1082">
        <v>1125</v>
      </c>
      <c r="BU1082">
        <v>1125</v>
      </c>
      <c r="BV1082" s="1" t="s">
        <v>149</v>
      </c>
      <c r="BW1082" s="1" t="s">
        <v>172</v>
      </c>
      <c r="BX1082" s="1" t="s">
        <v>439</v>
      </c>
      <c r="BY1082" s="1" t="s">
        <v>130</v>
      </c>
      <c r="BZ1082">
        <v>3</v>
      </c>
      <c r="CA1082">
        <v>12</v>
      </c>
      <c r="CB1082">
        <v>12</v>
      </c>
      <c r="CC1082">
        <v>12</v>
      </c>
      <c r="CD1082" s="2">
        <v>43725</v>
      </c>
      <c r="CE1082">
        <v>144</v>
      </c>
      <c r="CF1082">
        <v>25</v>
      </c>
      <c r="CG1082" s="2">
        <v>41478</v>
      </c>
      <c r="CH1082" s="2">
        <v>43722</v>
      </c>
      <c r="CI1082">
        <v>96</v>
      </c>
      <c r="CJ1082">
        <v>10</v>
      </c>
      <c r="CK1082">
        <v>9</v>
      </c>
      <c r="CL1082">
        <v>10</v>
      </c>
      <c r="CM1082">
        <v>10</v>
      </c>
      <c r="CN1082">
        <v>10</v>
      </c>
      <c r="CO1082">
        <v>9</v>
      </c>
      <c r="CP1082" s="1" t="s">
        <v>130</v>
      </c>
      <c r="CQ1082" s="1" t="s">
        <v>15441</v>
      </c>
      <c r="CR1082" s="1" t="s">
        <v>113</v>
      </c>
      <c r="CS1082" s="1" t="s">
        <v>125</v>
      </c>
      <c r="CT1082" s="1" t="s">
        <v>125</v>
      </c>
      <c r="CU1082" s="1" t="s">
        <v>175</v>
      </c>
      <c r="CV1082" s="1" t="s">
        <v>125</v>
      </c>
      <c r="CW1082" s="1" t="s">
        <v>125</v>
      </c>
      <c r="CX1082">
        <v>1</v>
      </c>
      <c r="CY1082">
        <v>1</v>
      </c>
      <c r="CZ1082">
        <v>0</v>
      </c>
      <c r="DA1082">
        <v>0</v>
      </c>
      <c r="DB1082" s="1" t="s">
        <v>11268</v>
      </c>
    </row>
    <row r="1083" spans="1:106" x14ac:dyDescent="0.3">
      <c r="A1083">
        <v>1329829</v>
      </c>
      <c r="B1083" s="1" t="s">
        <v>15442</v>
      </c>
      <c r="C1083">
        <v>20190917034823</v>
      </c>
      <c r="D1083" s="2">
        <v>43725</v>
      </c>
      <c r="E1083" s="1" t="s">
        <v>15443</v>
      </c>
      <c r="F1083" s="1" t="s">
        <v>15444</v>
      </c>
      <c r="G1083" s="1" t="s">
        <v>15445</v>
      </c>
      <c r="H1083" s="1" t="s">
        <v>15446</v>
      </c>
      <c r="I1083" s="1" t="s">
        <v>111</v>
      </c>
      <c r="J1083" s="1" t="s">
        <v>113</v>
      </c>
      <c r="K1083" s="1" t="s">
        <v>15447</v>
      </c>
      <c r="L1083" s="1" t="s">
        <v>113</v>
      </c>
      <c r="M1083" s="1" t="s">
        <v>113</v>
      </c>
      <c r="N1083" s="1" t="s">
        <v>15448</v>
      </c>
      <c r="O1083" s="1" t="s">
        <v>15449</v>
      </c>
      <c r="P1083" s="1" t="s">
        <v>113</v>
      </c>
      <c r="Q1083" s="1" t="s">
        <v>113</v>
      </c>
      <c r="R1083" s="1" t="s">
        <v>15450</v>
      </c>
      <c r="S1083" s="1" t="s">
        <v>113</v>
      </c>
      <c r="T1083">
        <v>7209763</v>
      </c>
      <c r="U1083" s="1" t="s">
        <v>15451</v>
      </c>
      <c r="V1083" s="1" t="s">
        <v>15452</v>
      </c>
      <c r="W1083" s="2">
        <v>41456</v>
      </c>
      <c r="X1083" s="1" t="s">
        <v>188</v>
      </c>
      <c r="Y1083" s="1" t="s">
        <v>15453</v>
      </c>
      <c r="Z1083" s="1" t="s">
        <v>122</v>
      </c>
      <c r="AA1083" s="1" t="s">
        <v>190</v>
      </c>
      <c r="AB1083" s="1" t="s">
        <v>124</v>
      </c>
      <c r="AC1083" s="1" t="s">
        <v>130</v>
      </c>
      <c r="AD1083" s="1" t="s">
        <v>15454</v>
      </c>
      <c r="AE1083" s="1" t="s">
        <v>15455</v>
      </c>
      <c r="AF1083" s="1" t="s">
        <v>957</v>
      </c>
      <c r="AG1083">
        <v>4</v>
      </c>
      <c r="AH1083">
        <v>4</v>
      </c>
      <c r="AI1083" s="1" t="s">
        <v>15034</v>
      </c>
      <c r="AJ1083" s="1" t="s">
        <v>130</v>
      </c>
      <c r="AK1083" s="1" t="s">
        <v>130</v>
      </c>
      <c r="AL1083" s="1" t="s">
        <v>188</v>
      </c>
      <c r="AM1083" s="1" t="s">
        <v>163</v>
      </c>
      <c r="AN1083" s="1" t="s">
        <v>957</v>
      </c>
      <c r="AO1083" s="1" t="s">
        <v>163</v>
      </c>
      <c r="AP1083" s="1" t="s">
        <v>133</v>
      </c>
      <c r="AQ1083" s="1" t="s">
        <v>367</v>
      </c>
      <c r="AR1083">
        <v>8011</v>
      </c>
      <c r="AS1083" s="1" t="s">
        <v>133</v>
      </c>
      <c r="AT1083" s="1" t="s">
        <v>135</v>
      </c>
      <c r="AU1083" s="1" t="s">
        <v>136</v>
      </c>
      <c r="AV1083" s="1" t="s">
        <v>137</v>
      </c>
      <c r="AW1083" s="1" t="s">
        <v>15456</v>
      </c>
      <c r="AX1083" s="1" t="s">
        <v>15457</v>
      </c>
      <c r="AY1083" s="1" t="s">
        <v>130</v>
      </c>
      <c r="AZ1083" s="1" t="s">
        <v>1044</v>
      </c>
      <c r="BA1083" s="1" t="s">
        <v>141</v>
      </c>
      <c r="BB1083">
        <v>2</v>
      </c>
      <c r="BC1083" s="1" t="s">
        <v>142</v>
      </c>
      <c r="BD1083">
        <v>1</v>
      </c>
      <c r="BE1083">
        <v>1</v>
      </c>
      <c r="BF1083" s="1" t="s">
        <v>143</v>
      </c>
      <c r="BG1083" s="1" t="s">
        <v>15458</v>
      </c>
      <c r="BI1083" s="1" t="s">
        <v>15459</v>
      </c>
      <c r="BJ1083" s="1" t="s">
        <v>113</v>
      </c>
      <c r="BK1083" s="1" t="s">
        <v>113</v>
      </c>
      <c r="BL1083" s="1" t="s">
        <v>203</v>
      </c>
      <c r="BM1083" s="1" t="s">
        <v>396</v>
      </c>
      <c r="BN1083">
        <v>1</v>
      </c>
      <c r="BO1083" s="1" t="s">
        <v>311</v>
      </c>
      <c r="BP1083">
        <v>4</v>
      </c>
      <c r="BQ1083">
        <v>1125</v>
      </c>
      <c r="BR1083">
        <v>2</v>
      </c>
      <c r="BS1083">
        <v>5</v>
      </c>
      <c r="BT1083">
        <v>1125</v>
      </c>
      <c r="BU1083">
        <v>1125</v>
      </c>
      <c r="BV1083" s="1" t="s">
        <v>417</v>
      </c>
      <c r="BW1083" s="1" t="s">
        <v>172</v>
      </c>
      <c r="BX1083" s="1" t="s">
        <v>151</v>
      </c>
      <c r="BY1083" s="1" t="s">
        <v>130</v>
      </c>
      <c r="BZ1083">
        <v>2</v>
      </c>
      <c r="CA1083">
        <v>24</v>
      </c>
      <c r="CB1083">
        <v>54</v>
      </c>
      <c r="CC1083">
        <v>144</v>
      </c>
      <c r="CD1083" s="2">
        <v>43725</v>
      </c>
      <c r="CE1083">
        <v>278</v>
      </c>
      <c r="CF1083">
        <v>53</v>
      </c>
      <c r="CG1083" s="2">
        <v>41472</v>
      </c>
      <c r="CH1083" s="2">
        <v>43718</v>
      </c>
      <c r="CI1083">
        <v>98</v>
      </c>
      <c r="CJ1083">
        <v>10</v>
      </c>
      <c r="CK1083">
        <v>10</v>
      </c>
      <c r="CL1083">
        <v>10</v>
      </c>
      <c r="CM1083">
        <v>10</v>
      </c>
      <c r="CN1083">
        <v>10</v>
      </c>
      <c r="CO1083">
        <v>9</v>
      </c>
      <c r="CP1083" s="1" t="s">
        <v>130</v>
      </c>
      <c r="CQ1083" s="1" t="s">
        <v>15447</v>
      </c>
      <c r="CR1083" s="1" t="s">
        <v>113</v>
      </c>
      <c r="CS1083" s="1" t="s">
        <v>125</v>
      </c>
      <c r="CT1083" s="1" t="s">
        <v>125</v>
      </c>
      <c r="CU1083" s="1" t="s">
        <v>175</v>
      </c>
      <c r="CV1083" s="1" t="s">
        <v>125</v>
      </c>
      <c r="CW1083" s="1" t="s">
        <v>125</v>
      </c>
      <c r="CX1083">
        <v>4</v>
      </c>
      <c r="CY1083">
        <v>4</v>
      </c>
      <c r="CZ1083">
        <v>0</v>
      </c>
      <c r="DA1083">
        <v>0</v>
      </c>
      <c r="DB1083" s="1" t="s">
        <v>15460</v>
      </c>
    </row>
    <row r="1084" spans="1:106" x14ac:dyDescent="0.3">
      <c r="A1084">
        <v>1329890</v>
      </c>
      <c r="B1084" s="1" t="s">
        <v>15461</v>
      </c>
      <c r="C1084">
        <v>20190917034823</v>
      </c>
      <c r="D1084" s="2">
        <v>43725</v>
      </c>
      <c r="E1084" s="1" t="s">
        <v>15462</v>
      </c>
      <c r="F1084" s="1" t="s">
        <v>113</v>
      </c>
      <c r="G1084" s="1" t="s">
        <v>15463</v>
      </c>
      <c r="H1084" s="1" t="s">
        <v>15463</v>
      </c>
      <c r="I1084" s="1" t="s">
        <v>111</v>
      </c>
      <c r="J1084" s="1" t="s">
        <v>113</v>
      </c>
      <c r="K1084" s="1" t="s">
        <v>15464</v>
      </c>
      <c r="L1084" s="1" t="s">
        <v>113</v>
      </c>
      <c r="M1084" s="1" t="s">
        <v>113</v>
      </c>
      <c r="N1084" s="1" t="s">
        <v>113</v>
      </c>
      <c r="O1084" s="1" t="s">
        <v>110717</v>
      </c>
      <c r="P1084" s="1" t="s">
        <v>113</v>
      </c>
      <c r="Q1084" s="1" t="s">
        <v>113</v>
      </c>
      <c r="R1084" s="1" t="s">
        <v>15465</v>
      </c>
      <c r="S1084" s="1" t="s">
        <v>113</v>
      </c>
      <c r="T1084">
        <v>7186444</v>
      </c>
      <c r="U1084" s="1" t="s">
        <v>15466</v>
      </c>
      <c r="V1084" s="1" t="s">
        <v>15467</v>
      </c>
      <c r="W1084" s="2">
        <v>41454</v>
      </c>
      <c r="X1084" s="1" t="s">
        <v>188</v>
      </c>
      <c r="Y1084" s="1" t="s">
        <v>15468</v>
      </c>
      <c r="Z1084" s="1" t="s">
        <v>124</v>
      </c>
      <c r="AA1084" s="1" t="s">
        <v>124</v>
      </c>
      <c r="AB1084" s="1" t="s">
        <v>124</v>
      </c>
      <c r="AC1084" s="1" t="s">
        <v>125</v>
      </c>
      <c r="AD1084" s="1" t="s">
        <v>15469</v>
      </c>
      <c r="AE1084" s="1" t="s">
        <v>15470</v>
      </c>
      <c r="AF1084" s="1" t="s">
        <v>100193</v>
      </c>
      <c r="AG1084">
        <v>1</v>
      </c>
      <c r="AH1084">
        <v>1</v>
      </c>
      <c r="AI1084" s="1" t="s">
        <v>271</v>
      </c>
      <c r="AJ1084" s="1" t="s">
        <v>130</v>
      </c>
      <c r="AK1084" s="1" t="s">
        <v>125</v>
      </c>
      <c r="AL1084" s="1" t="s">
        <v>188</v>
      </c>
      <c r="AM1084" s="1" t="s">
        <v>100193</v>
      </c>
      <c r="AN1084" s="1" t="s">
        <v>100193</v>
      </c>
      <c r="AO1084" s="1" t="s">
        <v>100131</v>
      </c>
      <c r="AP1084" s="1" t="s">
        <v>133</v>
      </c>
      <c r="AQ1084" s="1" t="s">
        <v>367</v>
      </c>
      <c r="AR1084">
        <v>8019</v>
      </c>
      <c r="AS1084" s="1" t="s">
        <v>133</v>
      </c>
      <c r="AT1084" s="1" t="s">
        <v>135</v>
      </c>
      <c r="AU1084" s="1" t="s">
        <v>136</v>
      </c>
      <c r="AV1084" s="1" t="s">
        <v>137</v>
      </c>
      <c r="AW1084" s="1" t="s">
        <v>15471</v>
      </c>
      <c r="AX1084" s="1" t="s">
        <v>15472</v>
      </c>
      <c r="AY1084" s="1" t="s">
        <v>130</v>
      </c>
      <c r="AZ1084" s="1" t="s">
        <v>140</v>
      </c>
      <c r="BA1084" s="1" t="s">
        <v>200</v>
      </c>
      <c r="BB1084">
        <v>1</v>
      </c>
      <c r="BC1084" s="1" t="s">
        <v>142</v>
      </c>
      <c r="BD1084">
        <v>1</v>
      </c>
      <c r="BE1084">
        <v>1</v>
      </c>
      <c r="BF1084" s="1" t="s">
        <v>143</v>
      </c>
      <c r="BG1084" s="1" t="s">
        <v>15473</v>
      </c>
      <c r="BH1084">
        <v>0</v>
      </c>
      <c r="BI1084" s="1" t="s">
        <v>396</v>
      </c>
      <c r="BJ1084" s="1" t="s">
        <v>346</v>
      </c>
      <c r="BK1084" s="1" t="s">
        <v>642</v>
      </c>
      <c r="BL1084" s="1" t="s">
        <v>113</v>
      </c>
      <c r="BM1084" s="1" t="s">
        <v>113</v>
      </c>
      <c r="BN1084">
        <v>1</v>
      </c>
      <c r="BO1084" s="1" t="s">
        <v>311</v>
      </c>
      <c r="BP1084">
        <v>3</v>
      </c>
      <c r="BQ1084">
        <v>1125</v>
      </c>
      <c r="BR1084">
        <v>3</v>
      </c>
      <c r="BS1084">
        <v>3</v>
      </c>
      <c r="BT1084">
        <v>1125</v>
      </c>
      <c r="BU1084">
        <v>1125</v>
      </c>
      <c r="BV1084" s="1" t="s">
        <v>149</v>
      </c>
      <c r="BW1084" s="1" t="s">
        <v>172</v>
      </c>
      <c r="BX1084" s="1" t="s">
        <v>1330</v>
      </c>
      <c r="BY1084" s="1" t="s">
        <v>130</v>
      </c>
      <c r="BZ1084">
        <v>0</v>
      </c>
      <c r="CA1084">
        <v>0</v>
      </c>
      <c r="CB1084">
        <v>0</v>
      </c>
      <c r="CC1084">
        <v>0</v>
      </c>
      <c r="CD1084" s="2">
        <v>43725</v>
      </c>
      <c r="CE1084">
        <v>12</v>
      </c>
      <c r="CF1084">
        <v>0</v>
      </c>
      <c r="CG1084" s="2">
        <v>41792</v>
      </c>
      <c r="CH1084" s="2">
        <v>43254</v>
      </c>
      <c r="CI1084">
        <v>97</v>
      </c>
      <c r="CJ1084">
        <v>10</v>
      </c>
      <c r="CK1084">
        <v>10</v>
      </c>
      <c r="CL1084">
        <v>10</v>
      </c>
      <c r="CM1084">
        <v>10</v>
      </c>
      <c r="CN1084">
        <v>9</v>
      </c>
      <c r="CO1084">
        <v>10</v>
      </c>
      <c r="CP1084" s="1" t="s">
        <v>130</v>
      </c>
      <c r="CQ1084" s="1" t="s">
        <v>113</v>
      </c>
      <c r="CR1084" s="1" t="s">
        <v>113</v>
      </c>
      <c r="CS1084" s="1" t="s">
        <v>125</v>
      </c>
      <c r="CT1084" s="1" t="s">
        <v>125</v>
      </c>
      <c r="CU1084" s="1" t="s">
        <v>207</v>
      </c>
      <c r="CV1084" s="1" t="s">
        <v>125</v>
      </c>
      <c r="CW1084" s="1" t="s">
        <v>125</v>
      </c>
      <c r="CX1084">
        <v>1</v>
      </c>
      <c r="CY1084">
        <v>0</v>
      </c>
      <c r="CZ1084">
        <v>1</v>
      </c>
      <c r="DA1084">
        <v>0</v>
      </c>
      <c r="DB1084" s="1" t="s">
        <v>1966</v>
      </c>
    </row>
    <row r="1085" spans="1:106" x14ac:dyDescent="0.3">
      <c r="A1085">
        <v>1329993</v>
      </c>
      <c r="B1085" s="1" t="s">
        <v>15474</v>
      </c>
      <c r="C1085">
        <v>20190917034823</v>
      </c>
      <c r="D1085" s="2">
        <v>43725</v>
      </c>
      <c r="E1085" s="1" t="s">
        <v>15475</v>
      </c>
      <c r="F1085" s="1" t="s">
        <v>15476</v>
      </c>
      <c r="G1085" s="1" t="s">
        <v>15477</v>
      </c>
      <c r="H1085" s="1" t="s">
        <v>15478</v>
      </c>
      <c r="I1085" s="1" t="s">
        <v>111</v>
      </c>
      <c r="J1085" s="1" t="s">
        <v>100376</v>
      </c>
      <c r="K1085" s="1" t="s">
        <v>113</v>
      </c>
      <c r="L1085" s="1" t="s">
        <v>116008</v>
      </c>
      <c r="M1085" s="1" t="s">
        <v>15415</v>
      </c>
      <c r="N1085" s="1" t="s">
        <v>15416</v>
      </c>
      <c r="O1085" s="1" t="s">
        <v>15479</v>
      </c>
      <c r="P1085" s="1" t="s">
        <v>113</v>
      </c>
      <c r="Q1085" s="1" t="s">
        <v>113</v>
      </c>
      <c r="R1085" s="1" t="s">
        <v>15480</v>
      </c>
      <c r="S1085" s="1" t="s">
        <v>113</v>
      </c>
      <c r="T1085">
        <v>3799101</v>
      </c>
      <c r="U1085" s="1" t="s">
        <v>15418</v>
      </c>
      <c r="V1085" s="1" t="s">
        <v>430</v>
      </c>
      <c r="W1085" s="2">
        <v>41190</v>
      </c>
      <c r="X1085" s="1" t="s">
        <v>103261</v>
      </c>
      <c r="Y1085" s="3" t="s">
        <v>110716</v>
      </c>
      <c r="Z1085" s="1" t="s">
        <v>189</v>
      </c>
      <c r="AA1085" s="1" t="s">
        <v>190</v>
      </c>
      <c r="AB1085" s="1" t="s">
        <v>124</v>
      </c>
      <c r="AC1085" s="1" t="s">
        <v>125</v>
      </c>
      <c r="AD1085" s="1" t="s">
        <v>15419</v>
      </c>
      <c r="AE1085" s="1" t="s">
        <v>15420</v>
      </c>
      <c r="AF1085" s="1" t="s">
        <v>97256</v>
      </c>
      <c r="AG1085">
        <v>6</v>
      </c>
      <c r="AH1085">
        <v>6</v>
      </c>
      <c r="AI1085" s="1" t="s">
        <v>129</v>
      </c>
      <c r="AJ1085" s="1" t="s">
        <v>130</v>
      </c>
      <c r="AK1085" s="1" t="s">
        <v>130</v>
      </c>
      <c r="AL1085" s="1" t="s">
        <v>188</v>
      </c>
      <c r="AM1085" s="1" t="s">
        <v>97256</v>
      </c>
      <c r="AN1085" s="1" t="s">
        <v>97257</v>
      </c>
      <c r="AO1085" s="1" t="s">
        <v>97258</v>
      </c>
      <c r="AP1085" s="1" t="s">
        <v>133</v>
      </c>
      <c r="AQ1085" s="1" t="s">
        <v>367</v>
      </c>
      <c r="AR1085">
        <v>8012</v>
      </c>
      <c r="AS1085" s="1" t="s">
        <v>133</v>
      </c>
      <c r="AT1085" s="1" t="s">
        <v>135</v>
      </c>
      <c r="AU1085" s="1" t="s">
        <v>136</v>
      </c>
      <c r="AV1085" s="1" t="s">
        <v>137</v>
      </c>
      <c r="AW1085" s="1" t="s">
        <v>15481</v>
      </c>
      <c r="AX1085" s="1" t="s">
        <v>8329</v>
      </c>
      <c r="AY1085" s="1" t="s">
        <v>130</v>
      </c>
      <c r="AZ1085" s="1" t="s">
        <v>140</v>
      </c>
      <c r="BA1085" s="1" t="s">
        <v>141</v>
      </c>
      <c r="BB1085">
        <v>4</v>
      </c>
      <c r="BC1085" s="1" t="s">
        <v>321</v>
      </c>
      <c r="BD1085">
        <v>1</v>
      </c>
      <c r="BE1085">
        <v>3</v>
      </c>
      <c r="BF1085" s="1" t="s">
        <v>143</v>
      </c>
      <c r="BG1085" s="1" t="s">
        <v>15482</v>
      </c>
      <c r="BI1085" s="1" t="s">
        <v>145</v>
      </c>
      <c r="BJ1085" s="1" t="s">
        <v>113</v>
      </c>
      <c r="BK1085" s="1" t="s">
        <v>113</v>
      </c>
      <c r="BL1085" s="1" t="s">
        <v>146</v>
      </c>
      <c r="BM1085" s="1" t="s">
        <v>169</v>
      </c>
      <c r="BN1085">
        <v>3</v>
      </c>
      <c r="BO1085" s="1" t="s">
        <v>204</v>
      </c>
      <c r="BP1085">
        <v>2</v>
      </c>
      <c r="BQ1085">
        <v>1125</v>
      </c>
      <c r="BR1085">
        <v>1</v>
      </c>
      <c r="BS1085">
        <v>3</v>
      </c>
      <c r="BT1085">
        <v>1125</v>
      </c>
      <c r="BU1085">
        <v>1125</v>
      </c>
      <c r="BV1085" s="1" t="s">
        <v>321</v>
      </c>
      <c r="BW1085" s="1" t="s">
        <v>172</v>
      </c>
      <c r="BX1085" s="1" t="s">
        <v>173</v>
      </c>
      <c r="BY1085" s="1" t="s">
        <v>130</v>
      </c>
      <c r="BZ1085">
        <v>3</v>
      </c>
      <c r="CA1085">
        <v>3</v>
      </c>
      <c r="CB1085">
        <v>20</v>
      </c>
      <c r="CC1085">
        <v>85</v>
      </c>
      <c r="CD1085" s="2">
        <v>43725</v>
      </c>
      <c r="CE1085">
        <v>2</v>
      </c>
      <c r="CF1085">
        <v>0</v>
      </c>
      <c r="CG1085" s="2">
        <v>42161</v>
      </c>
      <c r="CH1085" s="2">
        <v>42226</v>
      </c>
      <c r="CI1085">
        <v>90</v>
      </c>
      <c r="CJ1085">
        <v>9</v>
      </c>
      <c r="CK1085">
        <v>9</v>
      </c>
      <c r="CL1085">
        <v>6</v>
      </c>
      <c r="CM1085">
        <v>10</v>
      </c>
      <c r="CN1085">
        <v>10</v>
      </c>
      <c r="CO1085">
        <v>9</v>
      </c>
      <c r="CP1085" s="1" t="s">
        <v>130</v>
      </c>
      <c r="CQ1085" s="1" t="s">
        <v>15483</v>
      </c>
      <c r="CR1085" s="1" t="s">
        <v>113</v>
      </c>
      <c r="CS1085" s="1" t="s">
        <v>130</v>
      </c>
      <c r="CT1085" s="1" t="s">
        <v>125</v>
      </c>
      <c r="CU1085" s="1" t="s">
        <v>175</v>
      </c>
      <c r="CV1085" s="1" t="s">
        <v>125</v>
      </c>
      <c r="CW1085" s="1" t="s">
        <v>125</v>
      </c>
      <c r="CX1085">
        <v>6</v>
      </c>
      <c r="CY1085">
        <v>6</v>
      </c>
      <c r="CZ1085">
        <v>0</v>
      </c>
      <c r="DA1085">
        <v>0</v>
      </c>
      <c r="DB1085" s="1" t="s">
        <v>7496</v>
      </c>
    </row>
    <row r="1086" spans="1:106" x14ac:dyDescent="0.3">
      <c r="A1086">
        <v>1330353</v>
      </c>
      <c r="B1086" s="1" t="s">
        <v>15484</v>
      </c>
      <c r="C1086">
        <v>20190917034823</v>
      </c>
      <c r="D1086" s="2">
        <v>43725</v>
      </c>
      <c r="E1086" s="1" t="s">
        <v>15485</v>
      </c>
      <c r="F1086" s="1" t="s">
        <v>15486</v>
      </c>
      <c r="G1086" s="1" t="s">
        <v>15487</v>
      </c>
      <c r="H1086" s="1" t="s">
        <v>15488</v>
      </c>
      <c r="I1086" s="1" t="s">
        <v>111</v>
      </c>
      <c r="J1086" s="1" t="s">
        <v>100376</v>
      </c>
      <c r="K1086" s="1" t="s">
        <v>113</v>
      </c>
      <c r="L1086" s="1" t="s">
        <v>116008</v>
      </c>
      <c r="M1086" s="1" t="s">
        <v>15415</v>
      </c>
      <c r="N1086" s="1" t="s">
        <v>15416</v>
      </c>
      <c r="O1086" s="1" t="s">
        <v>15479</v>
      </c>
      <c r="P1086" s="1" t="s">
        <v>113</v>
      </c>
      <c r="Q1086" s="1" t="s">
        <v>113</v>
      </c>
      <c r="R1086" s="1" t="s">
        <v>15489</v>
      </c>
      <c r="S1086" s="1" t="s">
        <v>113</v>
      </c>
      <c r="T1086">
        <v>3799101</v>
      </c>
      <c r="U1086" s="1" t="s">
        <v>15418</v>
      </c>
      <c r="V1086" s="1" t="s">
        <v>430</v>
      </c>
      <c r="W1086" s="2">
        <v>41190</v>
      </c>
      <c r="X1086" s="1" t="s">
        <v>103261</v>
      </c>
      <c r="Y1086" s="3" t="s">
        <v>110716</v>
      </c>
      <c r="Z1086" s="1" t="s">
        <v>189</v>
      </c>
      <c r="AA1086" s="1" t="s">
        <v>190</v>
      </c>
      <c r="AB1086" s="1" t="s">
        <v>124</v>
      </c>
      <c r="AC1086" s="1" t="s">
        <v>125</v>
      </c>
      <c r="AD1086" s="1" t="s">
        <v>15419</v>
      </c>
      <c r="AE1086" s="1" t="s">
        <v>15420</v>
      </c>
      <c r="AF1086" s="1" t="s">
        <v>97256</v>
      </c>
      <c r="AG1086">
        <v>6</v>
      </c>
      <c r="AH1086">
        <v>6</v>
      </c>
      <c r="AI1086" s="1" t="s">
        <v>129</v>
      </c>
      <c r="AJ1086" s="1" t="s">
        <v>130</v>
      </c>
      <c r="AK1086" s="1" t="s">
        <v>130</v>
      </c>
      <c r="AL1086" s="1" t="s">
        <v>188</v>
      </c>
      <c r="AM1086" s="1" t="s">
        <v>97258</v>
      </c>
      <c r="AN1086" s="1" t="s">
        <v>97257</v>
      </c>
      <c r="AO1086" s="1" t="s">
        <v>97258</v>
      </c>
      <c r="AP1086" s="1" t="s">
        <v>133</v>
      </c>
      <c r="AQ1086" s="1" t="s">
        <v>367</v>
      </c>
      <c r="AR1086">
        <v>8012</v>
      </c>
      <c r="AS1086" s="1" t="s">
        <v>133</v>
      </c>
      <c r="AT1086" s="1" t="s">
        <v>135</v>
      </c>
      <c r="AU1086" s="1" t="s">
        <v>136</v>
      </c>
      <c r="AV1086" s="1" t="s">
        <v>137</v>
      </c>
      <c r="AW1086" s="1" t="s">
        <v>15490</v>
      </c>
      <c r="AX1086" s="1" t="s">
        <v>2791</v>
      </c>
      <c r="AY1086" s="1" t="s">
        <v>130</v>
      </c>
      <c r="AZ1086" s="1" t="s">
        <v>140</v>
      </c>
      <c r="BA1086" s="1" t="s">
        <v>141</v>
      </c>
      <c r="BB1086">
        <v>6</v>
      </c>
      <c r="BC1086" s="1" t="s">
        <v>166</v>
      </c>
      <c r="BD1086">
        <v>2</v>
      </c>
      <c r="BE1086">
        <v>4</v>
      </c>
      <c r="BF1086" s="1" t="s">
        <v>143</v>
      </c>
      <c r="BG1086" s="1" t="s">
        <v>15491</v>
      </c>
      <c r="BI1086" s="1" t="s">
        <v>14095</v>
      </c>
      <c r="BJ1086" s="1" t="s">
        <v>113</v>
      </c>
      <c r="BK1086" s="1" t="s">
        <v>113</v>
      </c>
      <c r="BL1086" s="1" t="s">
        <v>146</v>
      </c>
      <c r="BM1086" s="1" t="s">
        <v>169</v>
      </c>
      <c r="BN1086">
        <v>5</v>
      </c>
      <c r="BO1086" s="1" t="s">
        <v>204</v>
      </c>
      <c r="BP1086">
        <v>2</v>
      </c>
      <c r="BQ1086">
        <v>1125</v>
      </c>
      <c r="BR1086">
        <v>1</v>
      </c>
      <c r="BS1086">
        <v>3</v>
      </c>
      <c r="BT1086">
        <v>1125</v>
      </c>
      <c r="BU1086">
        <v>1125</v>
      </c>
      <c r="BV1086" s="1" t="s">
        <v>321</v>
      </c>
      <c r="BW1086" s="1" t="s">
        <v>172</v>
      </c>
      <c r="BX1086" s="1" t="s">
        <v>173</v>
      </c>
      <c r="BY1086" s="1" t="s">
        <v>130</v>
      </c>
      <c r="BZ1086">
        <v>4</v>
      </c>
      <c r="CA1086">
        <v>17</v>
      </c>
      <c r="CB1086">
        <v>41</v>
      </c>
      <c r="CC1086">
        <v>124</v>
      </c>
      <c r="CD1086" s="2">
        <v>43725</v>
      </c>
      <c r="CE1086">
        <v>0</v>
      </c>
      <c r="CF1086">
        <v>0</v>
      </c>
      <c r="CG1086" s="2"/>
      <c r="CH1086" s="2"/>
      <c r="CP1086" s="1" t="s">
        <v>130</v>
      </c>
      <c r="CQ1086" s="1" t="s">
        <v>15492</v>
      </c>
      <c r="CR1086" s="1" t="s">
        <v>113</v>
      </c>
      <c r="CS1086" s="1" t="s">
        <v>130</v>
      </c>
      <c r="CT1086" s="1" t="s">
        <v>125</v>
      </c>
      <c r="CU1086" s="1" t="s">
        <v>175</v>
      </c>
      <c r="CV1086" s="1" t="s">
        <v>125</v>
      </c>
      <c r="CW1086" s="1" t="s">
        <v>125</v>
      </c>
      <c r="CX1086">
        <v>6</v>
      </c>
      <c r="CY1086">
        <v>6</v>
      </c>
      <c r="CZ1086">
        <v>0</v>
      </c>
      <c r="DA1086">
        <v>0</v>
      </c>
      <c r="DB1086" s="1" t="s">
        <v>113</v>
      </c>
    </row>
    <row r="1087" spans="1:106" x14ac:dyDescent="0.3">
      <c r="A1087">
        <v>1331475</v>
      </c>
      <c r="B1087" s="1" t="s">
        <v>15493</v>
      </c>
      <c r="C1087">
        <v>20190917034823</v>
      </c>
      <c r="D1087" s="2">
        <v>43725</v>
      </c>
      <c r="E1087" s="1" t="s">
        <v>15494</v>
      </c>
      <c r="F1087" s="1" t="s">
        <v>15495</v>
      </c>
      <c r="G1087" s="1" t="s">
        <v>15496</v>
      </c>
      <c r="H1087" s="1" t="s">
        <v>110718</v>
      </c>
      <c r="I1087" s="1" t="s">
        <v>111</v>
      </c>
      <c r="J1087" s="1" t="s">
        <v>110719</v>
      </c>
      <c r="K1087" s="1" t="s">
        <v>113</v>
      </c>
      <c r="L1087" s="1" t="s">
        <v>101755</v>
      </c>
      <c r="M1087" s="1" t="s">
        <v>15497</v>
      </c>
      <c r="N1087" s="1" t="s">
        <v>15498</v>
      </c>
      <c r="O1087" s="1" t="s">
        <v>15499</v>
      </c>
      <c r="P1087" s="1" t="s">
        <v>113</v>
      </c>
      <c r="Q1087" s="1" t="s">
        <v>113</v>
      </c>
      <c r="R1087" s="1" t="s">
        <v>15500</v>
      </c>
      <c r="S1087" s="1" t="s">
        <v>113</v>
      </c>
      <c r="T1087">
        <v>3340010</v>
      </c>
      <c r="U1087" s="1" t="s">
        <v>15501</v>
      </c>
      <c r="V1087" s="1" t="s">
        <v>15502</v>
      </c>
      <c r="W1087" s="2">
        <v>41143</v>
      </c>
      <c r="X1087" s="1" t="s">
        <v>188</v>
      </c>
      <c r="Y1087" s="1" t="s">
        <v>15503</v>
      </c>
      <c r="Z1087" s="1" t="s">
        <v>124</v>
      </c>
      <c r="AA1087" s="1" t="s">
        <v>124</v>
      </c>
      <c r="AB1087" s="1" t="s">
        <v>124</v>
      </c>
      <c r="AC1087" s="1" t="s">
        <v>125</v>
      </c>
      <c r="AD1087" s="1" t="s">
        <v>15504</v>
      </c>
      <c r="AE1087" s="1" t="s">
        <v>15505</v>
      </c>
      <c r="AF1087" s="1" t="s">
        <v>542</v>
      </c>
      <c r="AG1087">
        <v>1</v>
      </c>
      <c r="AH1087">
        <v>1</v>
      </c>
      <c r="AI1087" s="1" t="s">
        <v>271</v>
      </c>
      <c r="AJ1087" s="1" t="s">
        <v>130</v>
      </c>
      <c r="AK1087" s="1" t="s">
        <v>125</v>
      </c>
      <c r="AL1087" s="1" t="s">
        <v>252</v>
      </c>
      <c r="AM1087" s="1" t="s">
        <v>542</v>
      </c>
      <c r="AN1087" s="1" t="s">
        <v>542</v>
      </c>
      <c r="AO1087" s="1" t="s">
        <v>163</v>
      </c>
      <c r="AP1087" s="1" t="s">
        <v>133</v>
      </c>
      <c r="AQ1087" s="1" t="s">
        <v>133</v>
      </c>
      <c r="AR1087">
        <v>8013</v>
      </c>
      <c r="AS1087" s="1" t="s">
        <v>133</v>
      </c>
      <c r="AT1087" s="1" t="s">
        <v>135</v>
      </c>
      <c r="AU1087" s="1" t="s">
        <v>136</v>
      </c>
      <c r="AV1087" s="1" t="s">
        <v>137</v>
      </c>
      <c r="AW1087" s="1" t="s">
        <v>15506</v>
      </c>
      <c r="AX1087" s="1" t="s">
        <v>15507</v>
      </c>
      <c r="AY1087" s="1" t="s">
        <v>130</v>
      </c>
      <c r="AZ1087" s="1" t="s">
        <v>140</v>
      </c>
      <c r="BA1087" s="1" t="s">
        <v>200</v>
      </c>
      <c r="BB1087">
        <v>2</v>
      </c>
      <c r="BC1087" s="1" t="s">
        <v>142</v>
      </c>
      <c r="BD1087">
        <v>1</v>
      </c>
      <c r="BE1087">
        <v>1</v>
      </c>
      <c r="BF1087" s="1" t="s">
        <v>143</v>
      </c>
      <c r="BG1087" s="1" t="s">
        <v>15508</v>
      </c>
      <c r="BI1087" s="1" t="s">
        <v>508</v>
      </c>
      <c r="BJ1087" s="1" t="s">
        <v>4099</v>
      </c>
      <c r="BK1087" s="1" t="s">
        <v>785</v>
      </c>
      <c r="BL1087" s="1" t="s">
        <v>113</v>
      </c>
      <c r="BM1087" s="1" t="s">
        <v>113</v>
      </c>
      <c r="BN1087">
        <v>2</v>
      </c>
      <c r="BO1087" s="1" t="s">
        <v>148</v>
      </c>
      <c r="BP1087">
        <v>3</v>
      </c>
      <c r="BQ1087">
        <v>1125</v>
      </c>
      <c r="BR1087">
        <v>3</v>
      </c>
      <c r="BS1087">
        <v>3</v>
      </c>
      <c r="BT1087">
        <v>1125</v>
      </c>
      <c r="BU1087">
        <v>1125</v>
      </c>
      <c r="BV1087" s="1" t="s">
        <v>149</v>
      </c>
      <c r="BW1087" s="1" t="s">
        <v>172</v>
      </c>
      <c r="BX1087" s="1" t="s">
        <v>15509</v>
      </c>
      <c r="BY1087" s="1" t="s">
        <v>130</v>
      </c>
      <c r="BZ1087">
        <v>0</v>
      </c>
      <c r="CA1087">
        <v>0</v>
      </c>
      <c r="CB1087">
        <v>0</v>
      </c>
      <c r="CC1087">
        <v>0</v>
      </c>
      <c r="CD1087" s="2">
        <v>43725</v>
      </c>
      <c r="CE1087">
        <v>174</v>
      </c>
      <c r="CF1087">
        <v>0</v>
      </c>
      <c r="CG1087" s="2">
        <v>41527</v>
      </c>
      <c r="CH1087" s="2">
        <v>42948</v>
      </c>
      <c r="CI1087">
        <v>86</v>
      </c>
      <c r="CJ1087">
        <v>9</v>
      </c>
      <c r="CK1087">
        <v>9</v>
      </c>
      <c r="CL1087">
        <v>9</v>
      </c>
      <c r="CM1087">
        <v>9</v>
      </c>
      <c r="CN1087">
        <v>9</v>
      </c>
      <c r="CO1087">
        <v>9</v>
      </c>
      <c r="CP1087" s="1" t="s">
        <v>130</v>
      </c>
      <c r="CQ1087" s="1" t="s">
        <v>113</v>
      </c>
      <c r="CR1087" s="1" t="s">
        <v>113</v>
      </c>
      <c r="CS1087" s="1" t="s">
        <v>130</v>
      </c>
      <c r="CT1087" s="1" t="s">
        <v>125</v>
      </c>
      <c r="CU1087" s="1" t="s">
        <v>207</v>
      </c>
      <c r="CV1087" s="1" t="s">
        <v>125</v>
      </c>
      <c r="CW1087" s="1" t="s">
        <v>125</v>
      </c>
      <c r="CX1087">
        <v>1</v>
      </c>
      <c r="CY1087">
        <v>0</v>
      </c>
      <c r="CZ1087">
        <v>1</v>
      </c>
      <c r="DA1087">
        <v>0</v>
      </c>
      <c r="DB1087" s="1" t="s">
        <v>11768</v>
      </c>
    </row>
    <row r="1088" spans="1:106" x14ac:dyDescent="0.3">
      <c r="A1088">
        <v>1331957</v>
      </c>
      <c r="B1088" s="1" t="s">
        <v>15510</v>
      </c>
      <c r="C1088">
        <v>20190917034823</v>
      </c>
      <c r="D1088" s="2">
        <v>43725</v>
      </c>
      <c r="E1088" s="1" t="s">
        <v>15511</v>
      </c>
      <c r="F1088" s="1" t="s">
        <v>101756</v>
      </c>
      <c r="G1088" s="1" t="s">
        <v>15512</v>
      </c>
      <c r="H1088" s="1" t="s">
        <v>15512</v>
      </c>
      <c r="I1088" s="1" t="s">
        <v>111</v>
      </c>
      <c r="J1088" s="1" t="s">
        <v>113</v>
      </c>
      <c r="K1088" s="1" t="s">
        <v>113</v>
      </c>
      <c r="L1088" s="1" t="s">
        <v>113</v>
      </c>
      <c r="M1088" s="1" t="s">
        <v>113</v>
      </c>
      <c r="N1088" s="1" t="s">
        <v>113</v>
      </c>
      <c r="O1088" s="1" t="s">
        <v>110720</v>
      </c>
      <c r="P1088" s="1" t="s">
        <v>113</v>
      </c>
      <c r="Q1088" s="1" t="s">
        <v>113</v>
      </c>
      <c r="R1088" s="1" t="s">
        <v>15513</v>
      </c>
      <c r="S1088" s="1" t="s">
        <v>113</v>
      </c>
      <c r="T1088">
        <v>384518</v>
      </c>
      <c r="U1088" s="1" t="s">
        <v>15514</v>
      </c>
      <c r="V1088" s="1" t="s">
        <v>2203</v>
      </c>
      <c r="W1088" s="2">
        <v>40583</v>
      </c>
      <c r="X1088" s="1" t="s">
        <v>188</v>
      </c>
      <c r="Y1088" s="1" t="s">
        <v>15515</v>
      </c>
      <c r="Z1088" s="1" t="s">
        <v>122</v>
      </c>
      <c r="AA1088" s="1" t="s">
        <v>190</v>
      </c>
      <c r="AB1088" s="1" t="s">
        <v>124</v>
      </c>
      <c r="AC1088" s="1" t="s">
        <v>130</v>
      </c>
      <c r="AD1088" s="1" t="s">
        <v>15516</v>
      </c>
      <c r="AE1088" s="1" t="s">
        <v>15517</v>
      </c>
      <c r="AF1088" s="1" t="s">
        <v>99840</v>
      </c>
      <c r="AG1088">
        <v>1</v>
      </c>
      <c r="AH1088">
        <v>1</v>
      </c>
      <c r="AI1088" s="1" t="s">
        <v>129</v>
      </c>
      <c r="AJ1088" s="1" t="s">
        <v>130</v>
      </c>
      <c r="AK1088" s="1" t="s">
        <v>130</v>
      </c>
      <c r="AL1088" s="1" t="s">
        <v>188</v>
      </c>
      <c r="AM1088" s="1" t="s">
        <v>99840</v>
      </c>
      <c r="AN1088" s="1" t="s">
        <v>1235</v>
      </c>
      <c r="AO1088" s="1" t="s">
        <v>99840</v>
      </c>
      <c r="AP1088" s="1" t="s">
        <v>133</v>
      </c>
      <c r="AQ1088" s="1" t="s">
        <v>367</v>
      </c>
      <c r="AR1088">
        <v>8014</v>
      </c>
      <c r="AS1088" s="1" t="s">
        <v>133</v>
      </c>
      <c r="AT1088" s="1" t="s">
        <v>135</v>
      </c>
      <c r="AU1088" s="1" t="s">
        <v>136</v>
      </c>
      <c r="AV1088" s="1" t="s">
        <v>137</v>
      </c>
      <c r="AW1088" s="1" t="s">
        <v>15518</v>
      </c>
      <c r="AX1088" s="1" t="s">
        <v>15519</v>
      </c>
      <c r="AY1088" s="1" t="s">
        <v>130</v>
      </c>
      <c r="AZ1088" s="1" t="s">
        <v>140</v>
      </c>
      <c r="BA1088" s="1" t="s">
        <v>141</v>
      </c>
      <c r="BB1088">
        <v>4</v>
      </c>
      <c r="BC1088" s="1" t="s">
        <v>142</v>
      </c>
      <c r="BD1088">
        <v>2</v>
      </c>
      <c r="BE1088">
        <v>3</v>
      </c>
      <c r="BF1088" s="1" t="s">
        <v>143</v>
      </c>
      <c r="BG1088" s="1" t="s">
        <v>15520</v>
      </c>
      <c r="BI1088" s="1" t="s">
        <v>1567</v>
      </c>
      <c r="BJ1088" s="1" t="s">
        <v>113</v>
      </c>
      <c r="BK1088" s="1" t="s">
        <v>113</v>
      </c>
      <c r="BL1088" s="1" t="s">
        <v>113</v>
      </c>
      <c r="BM1088" s="1" t="s">
        <v>170</v>
      </c>
      <c r="BN1088">
        <v>2</v>
      </c>
      <c r="BO1088" s="1" t="s">
        <v>204</v>
      </c>
      <c r="BP1088">
        <v>10</v>
      </c>
      <c r="BQ1088">
        <v>400</v>
      </c>
      <c r="BR1088">
        <v>4</v>
      </c>
      <c r="BS1088">
        <v>10</v>
      </c>
      <c r="BT1088">
        <v>400</v>
      </c>
      <c r="BU1088">
        <v>400</v>
      </c>
      <c r="BV1088" s="1" t="s">
        <v>3244</v>
      </c>
      <c r="BW1088" s="1" t="s">
        <v>15521</v>
      </c>
      <c r="BX1088" s="1" t="s">
        <v>257</v>
      </c>
      <c r="BY1088" s="1" t="s">
        <v>130</v>
      </c>
      <c r="BZ1088">
        <v>2</v>
      </c>
      <c r="CA1088">
        <v>18</v>
      </c>
      <c r="CB1088">
        <v>48</v>
      </c>
      <c r="CC1088">
        <v>306</v>
      </c>
      <c r="CD1088" s="2">
        <v>43725</v>
      </c>
      <c r="CE1088">
        <v>105</v>
      </c>
      <c r="CF1088">
        <v>39</v>
      </c>
      <c r="CG1088" s="2">
        <v>41480</v>
      </c>
      <c r="CH1088" s="2">
        <v>43698</v>
      </c>
      <c r="CI1088">
        <v>97</v>
      </c>
      <c r="CJ1088">
        <v>10</v>
      </c>
      <c r="CK1088">
        <v>10</v>
      </c>
      <c r="CL1088">
        <v>10</v>
      </c>
      <c r="CM1088">
        <v>10</v>
      </c>
      <c r="CN1088">
        <v>10</v>
      </c>
      <c r="CO1088">
        <v>10</v>
      </c>
      <c r="CP1088" s="1" t="s">
        <v>130</v>
      </c>
      <c r="CQ1088" s="1" t="s">
        <v>15522</v>
      </c>
      <c r="CR1088" s="1" t="s">
        <v>113</v>
      </c>
      <c r="CS1088" s="1" t="s">
        <v>125</v>
      </c>
      <c r="CT1088" s="1" t="s">
        <v>125</v>
      </c>
      <c r="CU1088" s="1" t="s">
        <v>207</v>
      </c>
      <c r="CV1088" s="1" t="s">
        <v>125</v>
      </c>
      <c r="CW1088" s="1" t="s">
        <v>125</v>
      </c>
      <c r="CX1088">
        <v>1</v>
      </c>
      <c r="CY1088">
        <v>1</v>
      </c>
      <c r="CZ1088">
        <v>0</v>
      </c>
      <c r="DA1088">
        <v>0</v>
      </c>
      <c r="DB1088" s="1" t="s">
        <v>6111</v>
      </c>
    </row>
    <row r="1089" spans="1:106" x14ac:dyDescent="0.3">
      <c r="A1089">
        <v>1332929</v>
      </c>
      <c r="B1089" s="1" t="s">
        <v>15523</v>
      </c>
      <c r="C1089">
        <v>20190917034823</v>
      </c>
      <c r="D1089" s="2">
        <v>43725</v>
      </c>
      <c r="E1089" s="1" t="s">
        <v>15524</v>
      </c>
      <c r="F1089" s="1" t="s">
        <v>113</v>
      </c>
      <c r="G1089" s="1" t="s">
        <v>15525</v>
      </c>
      <c r="H1089" s="1" t="s">
        <v>15525</v>
      </c>
      <c r="I1089" s="1" t="s">
        <v>111</v>
      </c>
      <c r="J1089" s="1" t="s">
        <v>15526</v>
      </c>
      <c r="K1089" s="1" t="s">
        <v>15527</v>
      </c>
      <c r="L1089" s="1" t="s">
        <v>15528</v>
      </c>
      <c r="M1089" s="1" t="s">
        <v>15529</v>
      </c>
      <c r="N1089" s="1" t="s">
        <v>15530</v>
      </c>
      <c r="O1089" s="1" t="s">
        <v>15531</v>
      </c>
      <c r="P1089" s="1" t="s">
        <v>113</v>
      </c>
      <c r="Q1089" s="1" t="s">
        <v>113</v>
      </c>
      <c r="R1089" s="1" t="s">
        <v>15532</v>
      </c>
      <c r="S1089" s="1" t="s">
        <v>113</v>
      </c>
      <c r="T1089">
        <v>7218242</v>
      </c>
      <c r="U1089" s="1" t="s">
        <v>15533</v>
      </c>
      <c r="V1089" s="1" t="s">
        <v>15534</v>
      </c>
      <c r="W1089" s="2">
        <v>41456</v>
      </c>
      <c r="X1089" s="1" t="s">
        <v>188</v>
      </c>
      <c r="Y1089" s="3" t="s">
        <v>110721</v>
      </c>
      <c r="Z1089" s="1" t="s">
        <v>122</v>
      </c>
      <c r="AA1089" s="1" t="s">
        <v>190</v>
      </c>
      <c r="AB1089" s="1" t="s">
        <v>124</v>
      </c>
      <c r="AC1089" s="1" t="s">
        <v>130</v>
      </c>
      <c r="AD1089" s="1" t="s">
        <v>15535</v>
      </c>
      <c r="AE1089" s="1" t="s">
        <v>15536</v>
      </c>
      <c r="AF1089" s="1" t="s">
        <v>543</v>
      </c>
      <c r="AG1089">
        <v>1</v>
      </c>
      <c r="AH1089">
        <v>1</v>
      </c>
      <c r="AI1089" s="1" t="s">
        <v>129</v>
      </c>
      <c r="AJ1089" s="1" t="s">
        <v>130</v>
      </c>
      <c r="AK1089" s="1" t="s">
        <v>130</v>
      </c>
      <c r="AL1089" s="1" t="s">
        <v>188</v>
      </c>
      <c r="AM1089" s="1" t="s">
        <v>99840</v>
      </c>
      <c r="AN1089" s="1" t="s">
        <v>544</v>
      </c>
      <c r="AO1089" s="1" t="s">
        <v>99840</v>
      </c>
      <c r="AP1089" s="1" t="s">
        <v>133</v>
      </c>
      <c r="AQ1089" s="1" t="s">
        <v>367</v>
      </c>
      <c r="AR1089">
        <v>8004</v>
      </c>
      <c r="AS1089" s="1" t="s">
        <v>133</v>
      </c>
      <c r="AT1089" s="1" t="s">
        <v>135</v>
      </c>
      <c r="AU1089" s="1" t="s">
        <v>136</v>
      </c>
      <c r="AV1089" s="1" t="s">
        <v>137</v>
      </c>
      <c r="AW1089" s="1" t="s">
        <v>15537</v>
      </c>
      <c r="AX1089" s="1" t="s">
        <v>15538</v>
      </c>
      <c r="AY1089" s="1" t="s">
        <v>130</v>
      </c>
      <c r="AZ1089" s="1" t="s">
        <v>140</v>
      </c>
      <c r="BA1089" s="1" t="s">
        <v>141</v>
      </c>
      <c r="BB1089">
        <v>4</v>
      </c>
      <c r="BC1089" s="1" t="s">
        <v>142</v>
      </c>
      <c r="BD1089">
        <v>2</v>
      </c>
      <c r="BE1089">
        <v>2</v>
      </c>
      <c r="BF1089" s="1" t="s">
        <v>143</v>
      </c>
      <c r="BG1089" s="1" t="s">
        <v>15539</v>
      </c>
      <c r="BI1089" s="1" t="s">
        <v>9675</v>
      </c>
      <c r="BJ1089" s="1" t="s">
        <v>113</v>
      </c>
      <c r="BK1089" s="1" t="s">
        <v>113</v>
      </c>
      <c r="BL1089" s="1" t="s">
        <v>311</v>
      </c>
      <c r="BM1089" s="1" t="s">
        <v>169</v>
      </c>
      <c r="BN1089">
        <v>2</v>
      </c>
      <c r="BO1089" s="1" t="s">
        <v>311</v>
      </c>
      <c r="BP1089">
        <v>6</v>
      </c>
      <c r="BQ1089">
        <v>1125</v>
      </c>
      <c r="BR1089">
        <v>6</v>
      </c>
      <c r="BS1089">
        <v>6</v>
      </c>
      <c r="BT1089">
        <v>1125</v>
      </c>
      <c r="BU1089">
        <v>1125</v>
      </c>
      <c r="BV1089" s="1" t="s">
        <v>2932</v>
      </c>
      <c r="BW1089" s="1" t="s">
        <v>172</v>
      </c>
      <c r="BX1089" s="1" t="s">
        <v>599</v>
      </c>
      <c r="BY1089" s="1" t="s">
        <v>130</v>
      </c>
      <c r="BZ1089">
        <v>1</v>
      </c>
      <c r="CA1089">
        <v>1</v>
      </c>
      <c r="CB1089">
        <v>10</v>
      </c>
      <c r="CC1089">
        <v>247</v>
      </c>
      <c r="CD1089" s="2">
        <v>43725</v>
      </c>
      <c r="CE1089">
        <v>345</v>
      </c>
      <c r="CF1089">
        <v>47</v>
      </c>
      <c r="CG1089" s="2">
        <v>41471</v>
      </c>
      <c r="CH1089" s="2">
        <v>43719</v>
      </c>
      <c r="CI1089">
        <v>94</v>
      </c>
      <c r="CJ1089">
        <v>10</v>
      </c>
      <c r="CK1089">
        <v>10</v>
      </c>
      <c r="CL1089">
        <v>10</v>
      </c>
      <c r="CM1089">
        <v>10</v>
      </c>
      <c r="CN1089">
        <v>10</v>
      </c>
      <c r="CO1089">
        <v>10</v>
      </c>
      <c r="CP1089" s="1" t="s">
        <v>130</v>
      </c>
      <c r="CQ1089" s="1" t="s">
        <v>15540</v>
      </c>
      <c r="CR1089" s="1" t="s">
        <v>113</v>
      </c>
      <c r="CS1089" s="1" t="s">
        <v>130</v>
      </c>
      <c r="CT1089" s="1" t="s">
        <v>125</v>
      </c>
      <c r="CU1089" s="1" t="s">
        <v>153</v>
      </c>
      <c r="CV1089" s="1" t="s">
        <v>125</v>
      </c>
      <c r="CW1089" s="1" t="s">
        <v>125</v>
      </c>
      <c r="CX1089">
        <v>1</v>
      </c>
      <c r="CY1089">
        <v>1</v>
      </c>
      <c r="CZ1089">
        <v>0</v>
      </c>
      <c r="DA1089">
        <v>0</v>
      </c>
      <c r="DB1089" s="1" t="s">
        <v>5610</v>
      </c>
    </row>
    <row r="1090" spans="1:106" x14ac:dyDescent="0.3">
      <c r="A1090">
        <v>1333207</v>
      </c>
      <c r="B1090" s="1" t="s">
        <v>15541</v>
      </c>
      <c r="C1090">
        <v>20190917034823</v>
      </c>
      <c r="D1090" s="2">
        <v>43725</v>
      </c>
      <c r="E1090" s="1" t="s">
        <v>15542</v>
      </c>
      <c r="F1090" s="1" t="s">
        <v>15543</v>
      </c>
      <c r="G1090" s="1" t="s">
        <v>15544</v>
      </c>
      <c r="H1090" s="1" t="s">
        <v>15545</v>
      </c>
      <c r="I1090" s="1" t="s">
        <v>111</v>
      </c>
      <c r="J1090" s="1" t="s">
        <v>15546</v>
      </c>
      <c r="K1090" s="1" t="s">
        <v>113</v>
      </c>
      <c r="L1090" s="1" t="s">
        <v>116009</v>
      </c>
      <c r="M1090" s="1" t="s">
        <v>15547</v>
      </c>
      <c r="N1090" s="1" t="s">
        <v>15548</v>
      </c>
      <c r="O1090" s="1" t="s">
        <v>15549</v>
      </c>
      <c r="P1090" s="1" t="s">
        <v>113</v>
      </c>
      <c r="Q1090" s="1" t="s">
        <v>113</v>
      </c>
      <c r="R1090" s="1" t="s">
        <v>15550</v>
      </c>
      <c r="S1090" s="1" t="s">
        <v>113</v>
      </c>
      <c r="T1090">
        <v>7231693</v>
      </c>
      <c r="U1090" s="1" t="s">
        <v>15551</v>
      </c>
      <c r="V1090" s="1" t="s">
        <v>15552</v>
      </c>
      <c r="W1090" s="2">
        <v>41457</v>
      </c>
      <c r="X1090" s="1" t="s">
        <v>188</v>
      </c>
      <c r="Y1090" s="3" t="s">
        <v>110722</v>
      </c>
      <c r="Z1090" s="1" t="s">
        <v>736</v>
      </c>
      <c r="AA1090" s="1" t="s">
        <v>1617</v>
      </c>
      <c r="AB1090" s="1" t="s">
        <v>124</v>
      </c>
      <c r="AC1090" s="1" t="s">
        <v>125</v>
      </c>
      <c r="AD1090" s="1" t="s">
        <v>15553</v>
      </c>
      <c r="AE1090" s="1" t="s">
        <v>15554</v>
      </c>
      <c r="AF1090" s="1" t="s">
        <v>1882</v>
      </c>
      <c r="AG1090">
        <v>1</v>
      </c>
      <c r="AH1090">
        <v>1</v>
      </c>
      <c r="AI1090" s="1" t="s">
        <v>2033</v>
      </c>
      <c r="AJ1090" s="1" t="s">
        <v>130</v>
      </c>
      <c r="AK1090" s="1" t="s">
        <v>125</v>
      </c>
      <c r="AL1090" s="1" t="s">
        <v>188</v>
      </c>
      <c r="AM1090" s="1" t="s">
        <v>1882</v>
      </c>
      <c r="AN1090" s="1" t="s">
        <v>1884</v>
      </c>
      <c r="AO1090" s="1" t="s">
        <v>97258</v>
      </c>
      <c r="AP1090" s="1" t="s">
        <v>133</v>
      </c>
      <c r="AQ1090" s="1" t="s">
        <v>367</v>
      </c>
      <c r="AR1090">
        <v>8023</v>
      </c>
      <c r="AS1090" s="1" t="s">
        <v>133</v>
      </c>
      <c r="AT1090" s="1" t="s">
        <v>135</v>
      </c>
      <c r="AU1090" s="1" t="s">
        <v>136</v>
      </c>
      <c r="AV1090" s="1" t="s">
        <v>137</v>
      </c>
      <c r="AW1090" s="1" t="s">
        <v>15555</v>
      </c>
      <c r="AX1090" s="1" t="s">
        <v>15556</v>
      </c>
      <c r="AY1090" s="1" t="s">
        <v>130</v>
      </c>
      <c r="AZ1090" s="1" t="s">
        <v>140</v>
      </c>
      <c r="BA1090" s="1" t="s">
        <v>200</v>
      </c>
      <c r="BB1090">
        <v>2</v>
      </c>
      <c r="BC1090" s="1" t="s">
        <v>142</v>
      </c>
      <c r="BD1090">
        <v>1</v>
      </c>
      <c r="BE1090">
        <v>1</v>
      </c>
      <c r="BF1090" s="1" t="s">
        <v>143</v>
      </c>
      <c r="BG1090" s="1" t="s">
        <v>15557</v>
      </c>
      <c r="BH1090">
        <v>431</v>
      </c>
      <c r="BI1090" s="1" t="s">
        <v>621</v>
      </c>
      <c r="BJ1090" s="1" t="s">
        <v>15558</v>
      </c>
      <c r="BK1090" s="1" t="s">
        <v>525</v>
      </c>
      <c r="BL1090" s="1" t="s">
        <v>146</v>
      </c>
      <c r="BM1090" s="1" t="s">
        <v>396</v>
      </c>
      <c r="BN1090">
        <v>2</v>
      </c>
      <c r="BO1090" s="1" t="s">
        <v>169</v>
      </c>
      <c r="BP1090">
        <v>1</v>
      </c>
      <c r="BQ1090">
        <v>1125</v>
      </c>
      <c r="BR1090">
        <v>1</v>
      </c>
      <c r="BS1090">
        <v>1</v>
      </c>
      <c r="BT1090">
        <v>1125</v>
      </c>
      <c r="BU1090">
        <v>1125</v>
      </c>
      <c r="BV1090" s="1" t="s">
        <v>142</v>
      </c>
      <c r="BW1090" s="1" t="s">
        <v>172</v>
      </c>
      <c r="BX1090" s="1" t="s">
        <v>2144</v>
      </c>
      <c r="BY1090" s="1" t="s">
        <v>130</v>
      </c>
      <c r="BZ1090">
        <v>1</v>
      </c>
      <c r="CA1090">
        <v>1</v>
      </c>
      <c r="CB1090">
        <v>1</v>
      </c>
      <c r="CC1090">
        <v>260</v>
      </c>
      <c r="CD1090" s="2">
        <v>43725</v>
      </c>
      <c r="CE1090">
        <v>18</v>
      </c>
      <c r="CF1090">
        <v>3</v>
      </c>
      <c r="CG1090" s="2">
        <v>41883</v>
      </c>
      <c r="CH1090" s="2">
        <v>43404</v>
      </c>
      <c r="CI1090">
        <v>96</v>
      </c>
      <c r="CJ1090">
        <v>10</v>
      </c>
      <c r="CK1090">
        <v>10</v>
      </c>
      <c r="CL1090">
        <v>10</v>
      </c>
      <c r="CM1090">
        <v>10</v>
      </c>
      <c r="CN1090">
        <v>9</v>
      </c>
      <c r="CO1090">
        <v>9</v>
      </c>
      <c r="CP1090" s="1" t="s">
        <v>130</v>
      </c>
      <c r="CQ1090" s="1" t="s">
        <v>113</v>
      </c>
      <c r="CR1090" s="1" t="s">
        <v>113</v>
      </c>
      <c r="CS1090" s="1" t="s">
        <v>125</v>
      </c>
      <c r="CT1090" s="1" t="s">
        <v>125</v>
      </c>
      <c r="CU1090" s="1" t="s">
        <v>207</v>
      </c>
      <c r="CV1090" s="1" t="s">
        <v>125</v>
      </c>
      <c r="CW1090" s="1" t="s">
        <v>125</v>
      </c>
      <c r="CX1090">
        <v>1</v>
      </c>
      <c r="CY1090">
        <v>0</v>
      </c>
      <c r="CZ1090">
        <v>1</v>
      </c>
      <c r="DA1090">
        <v>0</v>
      </c>
      <c r="DB1090" s="1" t="s">
        <v>3117</v>
      </c>
    </row>
    <row r="1091" spans="1:106" x14ac:dyDescent="0.3">
      <c r="A1091">
        <v>1334863</v>
      </c>
      <c r="B1091" s="1" t="s">
        <v>15559</v>
      </c>
      <c r="C1091">
        <v>20190917034823</v>
      </c>
      <c r="D1091" s="2">
        <v>43725</v>
      </c>
      <c r="E1091" s="1" t="s">
        <v>15560</v>
      </c>
      <c r="F1091" s="1" t="s">
        <v>15561</v>
      </c>
      <c r="G1091" s="1" t="s">
        <v>15562</v>
      </c>
      <c r="H1091" s="1" t="s">
        <v>15563</v>
      </c>
      <c r="I1091" s="1" t="s">
        <v>111</v>
      </c>
      <c r="J1091" s="1" t="s">
        <v>15564</v>
      </c>
      <c r="K1091" s="1" t="s">
        <v>15565</v>
      </c>
      <c r="L1091" s="1" t="s">
        <v>101757</v>
      </c>
      <c r="M1091" s="1" t="s">
        <v>113</v>
      </c>
      <c r="N1091" s="1" t="s">
        <v>113</v>
      </c>
      <c r="O1091" s="1" t="s">
        <v>15566</v>
      </c>
      <c r="P1091" s="1" t="s">
        <v>113</v>
      </c>
      <c r="Q1091" s="1" t="s">
        <v>113</v>
      </c>
      <c r="R1091" s="1" t="s">
        <v>15567</v>
      </c>
      <c r="S1091" s="1" t="s">
        <v>113</v>
      </c>
      <c r="T1091">
        <v>7238727</v>
      </c>
      <c r="U1091" s="1" t="s">
        <v>15568</v>
      </c>
      <c r="V1091" s="1" t="s">
        <v>103691</v>
      </c>
      <c r="W1091" s="2">
        <v>41457</v>
      </c>
      <c r="X1091" s="1" t="s">
        <v>3472</v>
      </c>
      <c r="Y1091" s="1" t="s">
        <v>101758</v>
      </c>
      <c r="Z1091" s="1" t="s">
        <v>122</v>
      </c>
      <c r="AA1091" s="1" t="s">
        <v>190</v>
      </c>
      <c r="AB1091" s="1" t="s">
        <v>124</v>
      </c>
      <c r="AC1091" s="1" t="s">
        <v>125</v>
      </c>
      <c r="AD1091" s="1" t="s">
        <v>15569</v>
      </c>
      <c r="AE1091" s="1" t="s">
        <v>15570</v>
      </c>
      <c r="AF1091" s="1" t="s">
        <v>101563</v>
      </c>
      <c r="AG1091">
        <v>1</v>
      </c>
      <c r="AH1091">
        <v>1</v>
      </c>
      <c r="AI1091" s="1" t="s">
        <v>129</v>
      </c>
      <c r="AJ1091" s="1" t="s">
        <v>130</v>
      </c>
      <c r="AK1091" s="1" t="s">
        <v>130</v>
      </c>
      <c r="AL1091" s="1" t="s">
        <v>188</v>
      </c>
      <c r="AM1091" s="1" t="s">
        <v>101563</v>
      </c>
      <c r="AN1091" s="1" t="s">
        <v>101564</v>
      </c>
      <c r="AO1091" s="1" t="s">
        <v>100131</v>
      </c>
      <c r="AP1091" s="1" t="s">
        <v>133</v>
      </c>
      <c r="AQ1091" s="1" t="s">
        <v>367</v>
      </c>
      <c r="AR1091">
        <v>8005</v>
      </c>
      <c r="AS1091" s="1" t="s">
        <v>133</v>
      </c>
      <c r="AT1091" s="1" t="s">
        <v>135</v>
      </c>
      <c r="AU1091" s="1" t="s">
        <v>136</v>
      </c>
      <c r="AV1091" s="1" t="s">
        <v>137</v>
      </c>
      <c r="AW1091" s="1" t="s">
        <v>15571</v>
      </c>
      <c r="AX1091" s="1" t="s">
        <v>15572</v>
      </c>
      <c r="AY1091" s="1" t="s">
        <v>130</v>
      </c>
      <c r="AZ1091" s="1" t="s">
        <v>2282</v>
      </c>
      <c r="BA1091" s="1" t="s">
        <v>141</v>
      </c>
      <c r="BB1091">
        <v>3</v>
      </c>
      <c r="BC1091" s="1" t="s">
        <v>142</v>
      </c>
      <c r="BD1091">
        <v>2</v>
      </c>
      <c r="BE1091">
        <v>2</v>
      </c>
      <c r="BF1091" s="1" t="s">
        <v>143</v>
      </c>
      <c r="BG1091" s="1" t="s">
        <v>15573</v>
      </c>
      <c r="BI1091" s="1" t="s">
        <v>1982</v>
      </c>
      <c r="BJ1091" s="1" t="s">
        <v>113</v>
      </c>
      <c r="BK1091" s="1" t="s">
        <v>113</v>
      </c>
      <c r="BL1091" s="1" t="s">
        <v>233</v>
      </c>
      <c r="BM1091" s="1" t="s">
        <v>168</v>
      </c>
      <c r="BN1091">
        <v>1</v>
      </c>
      <c r="BO1091" s="1" t="s">
        <v>311</v>
      </c>
      <c r="BP1091">
        <v>3</v>
      </c>
      <c r="BQ1091">
        <v>1125</v>
      </c>
      <c r="BR1091">
        <v>3</v>
      </c>
      <c r="BS1091">
        <v>3</v>
      </c>
      <c r="BT1091">
        <v>1125</v>
      </c>
      <c r="BU1091">
        <v>1125</v>
      </c>
      <c r="BV1091" s="1" t="s">
        <v>149</v>
      </c>
      <c r="BW1091" s="1" t="s">
        <v>172</v>
      </c>
      <c r="BX1091" s="1" t="s">
        <v>2144</v>
      </c>
      <c r="BY1091" s="1" t="s">
        <v>130</v>
      </c>
      <c r="BZ1091">
        <v>6</v>
      </c>
      <c r="CA1091">
        <v>30</v>
      </c>
      <c r="CB1091">
        <v>60</v>
      </c>
      <c r="CC1091">
        <v>335</v>
      </c>
      <c r="CD1091" s="2">
        <v>43725</v>
      </c>
      <c r="CE1091">
        <v>163</v>
      </c>
      <c r="CF1091">
        <v>35</v>
      </c>
      <c r="CG1091" s="2">
        <v>41518</v>
      </c>
      <c r="CH1091" s="2">
        <v>43713</v>
      </c>
      <c r="CI1091">
        <v>90</v>
      </c>
      <c r="CJ1091">
        <v>9</v>
      </c>
      <c r="CK1091">
        <v>9</v>
      </c>
      <c r="CL1091">
        <v>9</v>
      </c>
      <c r="CM1091">
        <v>10</v>
      </c>
      <c r="CN1091">
        <v>9</v>
      </c>
      <c r="CO1091">
        <v>9</v>
      </c>
      <c r="CP1091" s="1" t="s">
        <v>130</v>
      </c>
      <c r="CQ1091" s="1" t="s">
        <v>113</v>
      </c>
      <c r="CR1091" s="1" t="s">
        <v>113</v>
      </c>
      <c r="CS1091" s="1" t="s">
        <v>130</v>
      </c>
      <c r="CT1091" s="1" t="s">
        <v>125</v>
      </c>
      <c r="CU1091" s="1" t="s">
        <v>207</v>
      </c>
      <c r="CV1091" s="1" t="s">
        <v>125</v>
      </c>
      <c r="CW1091" s="1" t="s">
        <v>125</v>
      </c>
      <c r="CX1091">
        <v>1</v>
      </c>
      <c r="CY1091">
        <v>1</v>
      </c>
      <c r="CZ1091">
        <v>0</v>
      </c>
      <c r="DA1091">
        <v>0</v>
      </c>
      <c r="DB1091" s="1" t="s">
        <v>448</v>
      </c>
    </row>
    <row r="1092" spans="1:106" x14ac:dyDescent="0.3">
      <c r="A1092">
        <v>1337978</v>
      </c>
      <c r="B1092" s="1" t="s">
        <v>15574</v>
      </c>
      <c r="C1092">
        <v>20190917034823</v>
      </c>
      <c r="D1092" s="2">
        <v>43725</v>
      </c>
      <c r="E1092" s="1" t="s">
        <v>15575</v>
      </c>
      <c r="F1092" s="1" t="s">
        <v>15576</v>
      </c>
      <c r="G1092" s="1" t="s">
        <v>15577</v>
      </c>
      <c r="H1092" s="1" t="s">
        <v>15578</v>
      </c>
      <c r="I1092" s="1" t="s">
        <v>111</v>
      </c>
      <c r="J1092" s="1" t="s">
        <v>100376</v>
      </c>
      <c r="K1092" s="1" t="s">
        <v>113</v>
      </c>
      <c r="L1092" s="1" t="s">
        <v>116008</v>
      </c>
      <c r="M1092" s="1" t="s">
        <v>15415</v>
      </c>
      <c r="N1092" s="1" t="s">
        <v>15416</v>
      </c>
      <c r="O1092" s="1" t="s">
        <v>15479</v>
      </c>
      <c r="P1092" s="1" t="s">
        <v>113</v>
      </c>
      <c r="Q1092" s="1" t="s">
        <v>113</v>
      </c>
      <c r="R1092" s="1" t="s">
        <v>15579</v>
      </c>
      <c r="S1092" s="1" t="s">
        <v>113</v>
      </c>
      <c r="T1092">
        <v>3799101</v>
      </c>
      <c r="U1092" s="1" t="s">
        <v>15418</v>
      </c>
      <c r="V1092" s="1" t="s">
        <v>430</v>
      </c>
      <c r="W1092" s="2">
        <v>41190</v>
      </c>
      <c r="X1092" s="1" t="s">
        <v>103261</v>
      </c>
      <c r="Y1092" s="3" t="s">
        <v>110716</v>
      </c>
      <c r="Z1092" s="1" t="s">
        <v>189</v>
      </c>
      <c r="AA1092" s="1" t="s">
        <v>190</v>
      </c>
      <c r="AB1092" s="1" t="s">
        <v>124</v>
      </c>
      <c r="AC1092" s="1" t="s">
        <v>125</v>
      </c>
      <c r="AD1092" s="1" t="s">
        <v>15419</v>
      </c>
      <c r="AE1092" s="1" t="s">
        <v>15420</v>
      </c>
      <c r="AF1092" s="1" t="s">
        <v>97256</v>
      </c>
      <c r="AG1092">
        <v>6</v>
      </c>
      <c r="AH1092">
        <v>6</v>
      </c>
      <c r="AI1092" s="1" t="s">
        <v>129</v>
      </c>
      <c r="AJ1092" s="1" t="s">
        <v>130</v>
      </c>
      <c r="AK1092" s="1" t="s">
        <v>130</v>
      </c>
      <c r="AL1092" s="1" t="s">
        <v>188</v>
      </c>
      <c r="AM1092" s="1" t="s">
        <v>97258</v>
      </c>
      <c r="AN1092" s="1" t="s">
        <v>97257</v>
      </c>
      <c r="AO1092" s="1" t="s">
        <v>97258</v>
      </c>
      <c r="AP1092" s="1" t="s">
        <v>133</v>
      </c>
      <c r="AQ1092" s="1" t="s">
        <v>367</v>
      </c>
      <c r="AR1092">
        <v>8012</v>
      </c>
      <c r="AS1092" s="1" t="s">
        <v>133</v>
      </c>
      <c r="AT1092" s="1" t="s">
        <v>135</v>
      </c>
      <c r="AU1092" s="1" t="s">
        <v>136</v>
      </c>
      <c r="AV1092" s="1" t="s">
        <v>137</v>
      </c>
      <c r="AW1092" s="1" t="s">
        <v>15580</v>
      </c>
      <c r="AX1092" s="1" t="s">
        <v>8026</v>
      </c>
      <c r="AY1092" s="1" t="s">
        <v>130</v>
      </c>
      <c r="AZ1092" s="1" t="s">
        <v>140</v>
      </c>
      <c r="BA1092" s="1" t="s">
        <v>141</v>
      </c>
      <c r="BB1092">
        <v>6</v>
      </c>
      <c r="BC1092" s="1" t="s">
        <v>321</v>
      </c>
      <c r="BD1092">
        <v>2</v>
      </c>
      <c r="BE1092">
        <v>4</v>
      </c>
      <c r="BF1092" s="1" t="s">
        <v>143</v>
      </c>
      <c r="BG1092" s="1" t="s">
        <v>15581</v>
      </c>
      <c r="BI1092" s="1" t="s">
        <v>3788</v>
      </c>
      <c r="BJ1092" s="1" t="s">
        <v>113</v>
      </c>
      <c r="BK1092" s="1" t="s">
        <v>113</v>
      </c>
      <c r="BL1092" s="1" t="s">
        <v>146</v>
      </c>
      <c r="BM1092" s="1" t="s">
        <v>169</v>
      </c>
      <c r="BN1092">
        <v>5</v>
      </c>
      <c r="BO1092" s="1" t="s">
        <v>204</v>
      </c>
      <c r="BP1092">
        <v>2</v>
      </c>
      <c r="BQ1092">
        <v>1125</v>
      </c>
      <c r="BR1092">
        <v>1</v>
      </c>
      <c r="BS1092">
        <v>3</v>
      </c>
      <c r="BT1092">
        <v>1125</v>
      </c>
      <c r="BU1092">
        <v>1125</v>
      </c>
      <c r="BV1092" s="1" t="s">
        <v>321</v>
      </c>
      <c r="BW1092" s="1" t="s">
        <v>172</v>
      </c>
      <c r="BX1092" s="1" t="s">
        <v>173</v>
      </c>
      <c r="BY1092" s="1" t="s">
        <v>130</v>
      </c>
      <c r="BZ1092">
        <v>9</v>
      </c>
      <c r="CA1092">
        <v>17</v>
      </c>
      <c r="CB1092">
        <v>42</v>
      </c>
      <c r="CC1092">
        <v>116</v>
      </c>
      <c r="CD1092" s="2">
        <v>43725</v>
      </c>
      <c r="CE1092">
        <v>0</v>
      </c>
      <c r="CF1092">
        <v>0</v>
      </c>
      <c r="CG1092" s="2"/>
      <c r="CH1092" s="2"/>
      <c r="CP1092" s="1" t="s">
        <v>130</v>
      </c>
      <c r="CQ1092" s="1" t="s">
        <v>15582</v>
      </c>
      <c r="CR1092" s="1" t="s">
        <v>113</v>
      </c>
      <c r="CS1092" s="1" t="s">
        <v>130</v>
      </c>
      <c r="CT1092" s="1" t="s">
        <v>125</v>
      </c>
      <c r="CU1092" s="1" t="s">
        <v>175</v>
      </c>
      <c r="CV1092" s="1" t="s">
        <v>125</v>
      </c>
      <c r="CW1092" s="1" t="s">
        <v>125</v>
      </c>
      <c r="CX1092">
        <v>6</v>
      </c>
      <c r="CY1092">
        <v>6</v>
      </c>
      <c r="CZ1092">
        <v>0</v>
      </c>
      <c r="DA1092">
        <v>0</v>
      </c>
      <c r="DB1092" s="1" t="s">
        <v>113</v>
      </c>
    </row>
    <row r="1093" spans="1:106" x14ac:dyDescent="0.3">
      <c r="A1093">
        <v>1338049</v>
      </c>
      <c r="B1093" s="1" t="s">
        <v>15583</v>
      </c>
      <c r="C1093">
        <v>20190917034823</v>
      </c>
      <c r="D1093" s="2">
        <v>43725</v>
      </c>
      <c r="E1093" s="1" t="s">
        <v>15584</v>
      </c>
      <c r="F1093" s="1" t="s">
        <v>15585</v>
      </c>
      <c r="G1093" s="1" t="s">
        <v>15586</v>
      </c>
      <c r="H1093" s="1" t="s">
        <v>15587</v>
      </c>
      <c r="I1093" s="1" t="s">
        <v>111</v>
      </c>
      <c r="J1093" s="1" t="s">
        <v>100376</v>
      </c>
      <c r="K1093" s="1" t="s">
        <v>113</v>
      </c>
      <c r="L1093" s="1" t="s">
        <v>116008</v>
      </c>
      <c r="M1093" s="1" t="s">
        <v>15415</v>
      </c>
      <c r="N1093" s="1" t="s">
        <v>15416</v>
      </c>
      <c r="O1093" s="1" t="s">
        <v>15479</v>
      </c>
      <c r="P1093" s="1" t="s">
        <v>113</v>
      </c>
      <c r="Q1093" s="1" t="s">
        <v>113</v>
      </c>
      <c r="R1093" s="1" t="s">
        <v>15588</v>
      </c>
      <c r="S1093" s="1" t="s">
        <v>113</v>
      </c>
      <c r="T1093">
        <v>3799101</v>
      </c>
      <c r="U1093" s="1" t="s">
        <v>15418</v>
      </c>
      <c r="V1093" s="1" t="s">
        <v>430</v>
      </c>
      <c r="W1093" s="2">
        <v>41190</v>
      </c>
      <c r="X1093" s="1" t="s">
        <v>103261</v>
      </c>
      <c r="Y1093" s="3" t="s">
        <v>110716</v>
      </c>
      <c r="Z1093" s="1" t="s">
        <v>189</v>
      </c>
      <c r="AA1093" s="1" t="s">
        <v>190</v>
      </c>
      <c r="AB1093" s="1" t="s">
        <v>124</v>
      </c>
      <c r="AC1093" s="1" t="s">
        <v>125</v>
      </c>
      <c r="AD1093" s="1" t="s">
        <v>15419</v>
      </c>
      <c r="AE1093" s="1" t="s">
        <v>15420</v>
      </c>
      <c r="AF1093" s="1" t="s">
        <v>97256</v>
      </c>
      <c r="AG1093">
        <v>6</v>
      </c>
      <c r="AH1093">
        <v>6</v>
      </c>
      <c r="AI1093" s="1" t="s">
        <v>129</v>
      </c>
      <c r="AJ1093" s="1" t="s">
        <v>130</v>
      </c>
      <c r="AK1093" s="1" t="s">
        <v>130</v>
      </c>
      <c r="AL1093" s="1" t="s">
        <v>188</v>
      </c>
      <c r="AM1093" s="1" t="s">
        <v>97258</v>
      </c>
      <c r="AN1093" s="1" t="s">
        <v>97257</v>
      </c>
      <c r="AO1093" s="1" t="s">
        <v>97258</v>
      </c>
      <c r="AP1093" s="1" t="s">
        <v>133</v>
      </c>
      <c r="AQ1093" s="1" t="s">
        <v>367</v>
      </c>
      <c r="AR1093">
        <v>8012</v>
      </c>
      <c r="AS1093" s="1" t="s">
        <v>133</v>
      </c>
      <c r="AT1093" s="1" t="s">
        <v>135</v>
      </c>
      <c r="AU1093" s="1" t="s">
        <v>136</v>
      </c>
      <c r="AV1093" s="1" t="s">
        <v>137</v>
      </c>
      <c r="AW1093" s="1" t="s">
        <v>15589</v>
      </c>
      <c r="AX1093" s="1" t="s">
        <v>15590</v>
      </c>
      <c r="AY1093" s="1" t="s">
        <v>130</v>
      </c>
      <c r="AZ1093" s="1" t="s">
        <v>140</v>
      </c>
      <c r="BA1093" s="1" t="s">
        <v>141</v>
      </c>
      <c r="BB1093">
        <v>6</v>
      </c>
      <c r="BC1093" s="1" t="s">
        <v>321</v>
      </c>
      <c r="BD1093">
        <v>2</v>
      </c>
      <c r="BE1093">
        <v>3</v>
      </c>
      <c r="BF1093" s="1" t="s">
        <v>143</v>
      </c>
      <c r="BG1093" s="1" t="s">
        <v>15591</v>
      </c>
      <c r="BI1093" s="1" t="s">
        <v>14095</v>
      </c>
      <c r="BJ1093" s="1" t="s">
        <v>113</v>
      </c>
      <c r="BK1093" s="1" t="s">
        <v>113</v>
      </c>
      <c r="BL1093" s="1" t="s">
        <v>146</v>
      </c>
      <c r="BM1093" s="1" t="s">
        <v>169</v>
      </c>
      <c r="BN1093">
        <v>5</v>
      </c>
      <c r="BO1093" s="1" t="s">
        <v>204</v>
      </c>
      <c r="BP1093">
        <v>2</v>
      </c>
      <c r="BQ1093">
        <v>1125</v>
      </c>
      <c r="BR1093">
        <v>1</v>
      </c>
      <c r="BS1093">
        <v>3</v>
      </c>
      <c r="BT1093">
        <v>1125</v>
      </c>
      <c r="BU1093">
        <v>1125</v>
      </c>
      <c r="BV1093" s="1" t="s">
        <v>321</v>
      </c>
      <c r="BW1093" s="1" t="s">
        <v>172</v>
      </c>
      <c r="BX1093" s="1" t="s">
        <v>173</v>
      </c>
      <c r="BY1093" s="1" t="s">
        <v>130</v>
      </c>
      <c r="BZ1093">
        <v>8</v>
      </c>
      <c r="CA1093">
        <v>24</v>
      </c>
      <c r="CB1093">
        <v>54</v>
      </c>
      <c r="CC1093">
        <v>136</v>
      </c>
      <c r="CD1093" s="2">
        <v>43725</v>
      </c>
      <c r="CE1093">
        <v>2</v>
      </c>
      <c r="CF1093">
        <v>0</v>
      </c>
      <c r="CG1093" s="2">
        <v>42114</v>
      </c>
      <c r="CH1093" s="2">
        <v>42176</v>
      </c>
      <c r="CI1093">
        <v>100</v>
      </c>
      <c r="CJ1093">
        <v>10</v>
      </c>
      <c r="CK1093">
        <v>10</v>
      </c>
      <c r="CL1093">
        <v>10</v>
      </c>
      <c r="CM1093">
        <v>10</v>
      </c>
      <c r="CN1093">
        <v>10</v>
      </c>
      <c r="CO1093">
        <v>10</v>
      </c>
      <c r="CP1093" s="1" t="s">
        <v>130</v>
      </c>
      <c r="CQ1093" s="1" t="s">
        <v>15592</v>
      </c>
      <c r="CR1093" s="1" t="s">
        <v>113</v>
      </c>
      <c r="CS1093" s="1" t="s">
        <v>130</v>
      </c>
      <c r="CT1093" s="1" t="s">
        <v>125</v>
      </c>
      <c r="CU1093" s="1" t="s">
        <v>175</v>
      </c>
      <c r="CV1093" s="1" t="s">
        <v>125</v>
      </c>
      <c r="CW1093" s="1" t="s">
        <v>125</v>
      </c>
      <c r="CX1093">
        <v>6</v>
      </c>
      <c r="CY1093">
        <v>6</v>
      </c>
      <c r="CZ1093">
        <v>0</v>
      </c>
      <c r="DA1093">
        <v>0</v>
      </c>
      <c r="DB1093" s="1" t="s">
        <v>7496</v>
      </c>
    </row>
    <row r="1094" spans="1:106" x14ac:dyDescent="0.3">
      <c r="A1094">
        <v>1338105</v>
      </c>
      <c r="B1094" s="1" t="s">
        <v>15593</v>
      </c>
      <c r="C1094">
        <v>20190917034823</v>
      </c>
      <c r="D1094" s="2">
        <v>43725</v>
      </c>
      <c r="E1094" s="1" t="s">
        <v>15594</v>
      </c>
      <c r="F1094" s="1" t="s">
        <v>15595</v>
      </c>
      <c r="G1094" s="1" t="s">
        <v>15596</v>
      </c>
      <c r="H1094" s="1" t="s">
        <v>15597</v>
      </c>
      <c r="I1094" s="1" t="s">
        <v>111</v>
      </c>
      <c r="J1094" s="1" t="s">
        <v>15598</v>
      </c>
      <c r="K1094" s="1" t="s">
        <v>9155</v>
      </c>
      <c r="L1094" s="1" t="s">
        <v>15599</v>
      </c>
      <c r="M1094" s="1" t="s">
        <v>9806</v>
      </c>
      <c r="N1094" s="1" t="s">
        <v>9856</v>
      </c>
      <c r="O1094" s="1" t="s">
        <v>7555</v>
      </c>
      <c r="P1094" s="1" t="s">
        <v>113</v>
      </c>
      <c r="Q1094" s="1" t="s">
        <v>113</v>
      </c>
      <c r="R1094" s="1" t="s">
        <v>15600</v>
      </c>
      <c r="S1094" s="1" t="s">
        <v>113</v>
      </c>
      <c r="T1094">
        <v>3744544</v>
      </c>
      <c r="U1094" s="1" t="s">
        <v>7557</v>
      </c>
      <c r="V1094" s="1" t="s">
        <v>7558</v>
      </c>
      <c r="W1094" s="2">
        <v>41185</v>
      </c>
      <c r="X1094" s="1" t="s">
        <v>188</v>
      </c>
      <c r="Y1094" s="3" t="s">
        <v>110287</v>
      </c>
      <c r="Z1094" s="1" t="s">
        <v>122</v>
      </c>
      <c r="AA1094" s="1" t="s">
        <v>2107</v>
      </c>
      <c r="AB1094" s="1" t="s">
        <v>124</v>
      </c>
      <c r="AC1094" s="1" t="s">
        <v>125</v>
      </c>
      <c r="AD1094" s="1" t="s">
        <v>7559</v>
      </c>
      <c r="AE1094" s="1" t="s">
        <v>7560</v>
      </c>
      <c r="AF1094" s="1" t="s">
        <v>957</v>
      </c>
      <c r="AG1094">
        <v>34</v>
      </c>
      <c r="AH1094">
        <v>34</v>
      </c>
      <c r="AI1094" s="1" t="s">
        <v>593</v>
      </c>
      <c r="AJ1094" s="1" t="s">
        <v>130</v>
      </c>
      <c r="AK1094" s="1" t="s">
        <v>130</v>
      </c>
      <c r="AL1094" s="1" t="s">
        <v>103279</v>
      </c>
      <c r="AM1094" s="1" t="s">
        <v>97256</v>
      </c>
      <c r="AN1094" s="1" t="s">
        <v>97257</v>
      </c>
      <c r="AO1094" s="1" t="s">
        <v>97258</v>
      </c>
      <c r="AP1094" s="1" t="s">
        <v>133</v>
      </c>
      <c r="AQ1094" s="1" t="s">
        <v>103280</v>
      </c>
      <c r="AR1094">
        <v>8012</v>
      </c>
      <c r="AS1094" s="1" t="s">
        <v>133</v>
      </c>
      <c r="AT1094" s="1" t="s">
        <v>135</v>
      </c>
      <c r="AU1094" s="1" t="s">
        <v>136</v>
      </c>
      <c r="AV1094" s="1" t="s">
        <v>137</v>
      </c>
      <c r="AW1094" s="1" t="s">
        <v>15601</v>
      </c>
      <c r="AX1094" s="1" t="s">
        <v>15602</v>
      </c>
      <c r="AY1094" s="1" t="s">
        <v>130</v>
      </c>
      <c r="AZ1094" s="1" t="s">
        <v>140</v>
      </c>
      <c r="BA1094" s="1" t="s">
        <v>141</v>
      </c>
      <c r="BB1094">
        <v>8</v>
      </c>
      <c r="BC1094" s="1" t="s">
        <v>166</v>
      </c>
      <c r="BD1094">
        <v>3</v>
      </c>
      <c r="BE1094">
        <v>5</v>
      </c>
      <c r="BF1094" s="1" t="s">
        <v>143</v>
      </c>
      <c r="BG1094" s="1" t="s">
        <v>15603</v>
      </c>
      <c r="BI1094" s="1" t="s">
        <v>1455</v>
      </c>
      <c r="BJ1094" s="1" t="s">
        <v>113</v>
      </c>
      <c r="BK1094" s="1" t="s">
        <v>113</v>
      </c>
      <c r="BL1094" s="1" t="s">
        <v>203</v>
      </c>
      <c r="BM1094" s="1" t="s">
        <v>1567</v>
      </c>
      <c r="BN1094">
        <v>3</v>
      </c>
      <c r="BO1094" s="1" t="s">
        <v>373</v>
      </c>
      <c r="BP1094">
        <v>3</v>
      </c>
      <c r="BQ1094">
        <v>30</v>
      </c>
      <c r="BR1094">
        <v>2</v>
      </c>
      <c r="BS1094">
        <v>3</v>
      </c>
      <c r="BT1094">
        <v>30</v>
      </c>
      <c r="BU1094">
        <v>30</v>
      </c>
      <c r="BV1094" s="1" t="s">
        <v>149</v>
      </c>
      <c r="BW1094" s="1" t="s">
        <v>549</v>
      </c>
      <c r="BX1094" s="1" t="s">
        <v>173</v>
      </c>
      <c r="BY1094" s="1" t="s">
        <v>130</v>
      </c>
      <c r="BZ1094">
        <v>6</v>
      </c>
      <c r="CA1094">
        <v>29</v>
      </c>
      <c r="CB1094">
        <v>59</v>
      </c>
      <c r="CC1094">
        <v>106</v>
      </c>
      <c r="CD1094" s="2">
        <v>43725</v>
      </c>
      <c r="CE1094">
        <v>79</v>
      </c>
      <c r="CF1094">
        <v>24</v>
      </c>
      <c r="CG1094" s="2">
        <v>41868</v>
      </c>
      <c r="CH1094" s="2">
        <v>43723</v>
      </c>
      <c r="CI1094">
        <v>89</v>
      </c>
      <c r="CJ1094">
        <v>9</v>
      </c>
      <c r="CK1094">
        <v>9</v>
      </c>
      <c r="CL1094">
        <v>10</v>
      </c>
      <c r="CM1094">
        <v>9</v>
      </c>
      <c r="CN1094">
        <v>9</v>
      </c>
      <c r="CO1094">
        <v>8</v>
      </c>
      <c r="CP1094" s="1" t="s">
        <v>130</v>
      </c>
      <c r="CQ1094" s="1" t="s">
        <v>15604</v>
      </c>
      <c r="CR1094" s="1" t="s">
        <v>113</v>
      </c>
      <c r="CS1094" s="1" t="s">
        <v>130</v>
      </c>
      <c r="CT1094" s="1" t="s">
        <v>125</v>
      </c>
      <c r="CU1094" s="1" t="s">
        <v>175</v>
      </c>
      <c r="CV1094" s="1" t="s">
        <v>125</v>
      </c>
      <c r="CW1094" s="1" t="s">
        <v>130</v>
      </c>
      <c r="CX1094">
        <v>34</v>
      </c>
      <c r="CY1094">
        <v>34</v>
      </c>
      <c r="CZ1094">
        <v>0</v>
      </c>
      <c r="DA1094">
        <v>0</v>
      </c>
      <c r="DB1094" s="1" t="s">
        <v>420</v>
      </c>
    </row>
    <row r="1095" spans="1:106" x14ac:dyDescent="0.3">
      <c r="A1095">
        <v>1338115</v>
      </c>
      <c r="B1095" s="1" t="s">
        <v>15605</v>
      </c>
      <c r="C1095">
        <v>20190917034823</v>
      </c>
      <c r="D1095" s="2">
        <v>43725</v>
      </c>
      <c r="E1095" s="1" t="s">
        <v>15606</v>
      </c>
      <c r="F1095" s="1" t="s">
        <v>113</v>
      </c>
      <c r="G1095" s="1" t="s">
        <v>15607</v>
      </c>
      <c r="H1095" s="1" t="s">
        <v>15607</v>
      </c>
      <c r="I1095" s="1" t="s">
        <v>111</v>
      </c>
      <c r="J1095" s="1" t="s">
        <v>113</v>
      </c>
      <c r="K1095" s="1" t="s">
        <v>113</v>
      </c>
      <c r="L1095" s="1" t="s">
        <v>113</v>
      </c>
      <c r="M1095" s="1" t="s">
        <v>113</v>
      </c>
      <c r="N1095" s="1" t="s">
        <v>113</v>
      </c>
      <c r="O1095" s="1" t="s">
        <v>108878</v>
      </c>
      <c r="P1095" s="1" t="s">
        <v>113</v>
      </c>
      <c r="Q1095" s="1" t="s">
        <v>113</v>
      </c>
      <c r="R1095" s="1" t="s">
        <v>15608</v>
      </c>
      <c r="S1095" s="1" t="s">
        <v>113</v>
      </c>
      <c r="T1095">
        <v>6388773</v>
      </c>
      <c r="U1095" s="1" t="s">
        <v>15609</v>
      </c>
      <c r="V1095" s="1" t="s">
        <v>1265</v>
      </c>
      <c r="W1095" s="2">
        <v>41408</v>
      </c>
      <c r="X1095" s="1" t="s">
        <v>188</v>
      </c>
      <c r="Y1095" s="3" t="s">
        <v>101759</v>
      </c>
      <c r="Z1095" s="1" t="s">
        <v>189</v>
      </c>
      <c r="AA1095" s="1" t="s">
        <v>190</v>
      </c>
      <c r="AB1095" s="1" t="s">
        <v>124</v>
      </c>
      <c r="AC1095" s="1" t="s">
        <v>125</v>
      </c>
      <c r="AD1095" s="1" t="s">
        <v>15610</v>
      </c>
      <c r="AE1095" s="1" t="s">
        <v>15611</v>
      </c>
      <c r="AF1095" s="1" t="s">
        <v>100193</v>
      </c>
      <c r="AG1095">
        <v>0</v>
      </c>
      <c r="AH1095">
        <v>0</v>
      </c>
      <c r="AI1095" s="1" t="s">
        <v>271</v>
      </c>
      <c r="AJ1095" s="1" t="s">
        <v>130</v>
      </c>
      <c r="AK1095" s="1" t="s">
        <v>125</v>
      </c>
      <c r="AL1095" s="1" t="s">
        <v>188</v>
      </c>
      <c r="AM1095" s="1" t="s">
        <v>100193</v>
      </c>
      <c r="AN1095" s="1" t="s">
        <v>100193</v>
      </c>
      <c r="AO1095" s="1" t="s">
        <v>100131</v>
      </c>
      <c r="AP1095" s="1" t="s">
        <v>133</v>
      </c>
      <c r="AQ1095" s="1" t="s">
        <v>367</v>
      </c>
      <c r="AR1095">
        <v>8020</v>
      </c>
      <c r="AS1095" s="1" t="s">
        <v>133</v>
      </c>
      <c r="AT1095" s="1" t="s">
        <v>135</v>
      </c>
      <c r="AU1095" s="1" t="s">
        <v>136</v>
      </c>
      <c r="AV1095" s="1" t="s">
        <v>137</v>
      </c>
      <c r="AW1095" s="1" t="s">
        <v>15612</v>
      </c>
      <c r="AX1095" s="1" t="s">
        <v>15613</v>
      </c>
      <c r="AY1095" s="1" t="s">
        <v>130</v>
      </c>
      <c r="AZ1095" s="1" t="s">
        <v>140</v>
      </c>
      <c r="BA1095" s="1" t="s">
        <v>200</v>
      </c>
      <c r="BB1095">
        <v>2</v>
      </c>
      <c r="BC1095" s="1" t="s">
        <v>321</v>
      </c>
      <c r="BD1095">
        <v>3</v>
      </c>
      <c r="BE1095">
        <v>1</v>
      </c>
      <c r="BF1095" s="1" t="s">
        <v>143</v>
      </c>
      <c r="BG1095" s="1" t="s">
        <v>15614</v>
      </c>
      <c r="BI1095" s="1" t="s">
        <v>170</v>
      </c>
      <c r="BJ1095" s="1" t="s">
        <v>371</v>
      </c>
      <c r="BK1095" s="1" t="s">
        <v>11848</v>
      </c>
      <c r="BL1095" s="1" t="s">
        <v>311</v>
      </c>
      <c r="BM1095" s="1" t="s">
        <v>373</v>
      </c>
      <c r="BN1095">
        <v>1</v>
      </c>
      <c r="BO1095" s="1" t="s">
        <v>148</v>
      </c>
      <c r="BP1095">
        <v>2</v>
      </c>
      <c r="BQ1095">
        <v>1125</v>
      </c>
      <c r="BR1095">
        <v>2</v>
      </c>
      <c r="BS1095">
        <v>2</v>
      </c>
      <c r="BT1095">
        <v>1125</v>
      </c>
      <c r="BU1095">
        <v>1125</v>
      </c>
      <c r="BV1095" s="1" t="s">
        <v>166</v>
      </c>
      <c r="BW1095" s="1" t="s">
        <v>172</v>
      </c>
      <c r="BX1095" s="1" t="s">
        <v>1649</v>
      </c>
      <c r="BY1095" s="1" t="s">
        <v>130</v>
      </c>
      <c r="BZ1095">
        <v>4</v>
      </c>
      <c r="CA1095">
        <v>18</v>
      </c>
      <c r="CB1095">
        <v>48</v>
      </c>
      <c r="CC1095">
        <v>323</v>
      </c>
      <c r="CD1095" s="2">
        <v>43725</v>
      </c>
      <c r="CE1095">
        <v>1</v>
      </c>
      <c r="CF1095">
        <v>0</v>
      </c>
      <c r="CG1095" s="2">
        <v>41512</v>
      </c>
      <c r="CH1095" s="2">
        <v>41512</v>
      </c>
      <c r="CI1095">
        <v>100</v>
      </c>
      <c r="CJ1095">
        <v>10</v>
      </c>
      <c r="CK1095">
        <v>10</v>
      </c>
      <c r="CL1095">
        <v>10</v>
      </c>
      <c r="CM1095">
        <v>10</v>
      </c>
      <c r="CN1095">
        <v>10</v>
      </c>
      <c r="CO1095">
        <v>10</v>
      </c>
      <c r="CP1095" s="1" t="s">
        <v>130</v>
      </c>
      <c r="CQ1095" s="1" t="s">
        <v>113</v>
      </c>
      <c r="CR1095" s="1" t="s">
        <v>113</v>
      </c>
      <c r="CS1095" s="1" t="s">
        <v>125</v>
      </c>
      <c r="CT1095" s="1" t="s">
        <v>125</v>
      </c>
      <c r="CU1095" s="1" t="s">
        <v>153</v>
      </c>
      <c r="CV1095" s="1" t="s">
        <v>125</v>
      </c>
      <c r="CW1095" s="1" t="s">
        <v>125</v>
      </c>
      <c r="CX1095">
        <v>1</v>
      </c>
      <c r="CY1095">
        <v>0</v>
      </c>
      <c r="CZ1095">
        <v>1</v>
      </c>
      <c r="DA1095">
        <v>0</v>
      </c>
      <c r="DB1095" s="1" t="s">
        <v>722</v>
      </c>
    </row>
    <row r="1096" spans="1:106" x14ac:dyDescent="0.3">
      <c r="A1096">
        <v>1338121</v>
      </c>
      <c r="B1096" s="1" t="s">
        <v>15615</v>
      </c>
      <c r="C1096">
        <v>20190917034823</v>
      </c>
      <c r="D1096" s="2">
        <v>43725</v>
      </c>
      <c r="E1096" s="1" t="s">
        <v>15616</v>
      </c>
      <c r="F1096" s="1" t="s">
        <v>15617</v>
      </c>
      <c r="G1096" s="1" t="s">
        <v>15618</v>
      </c>
      <c r="H1096" s="1" t="s">
        <v>15619</v>
      </c>
      <c r="I1096" s="1" t="s">
        <v>111</v>
      </c>
      <c r="J1096" s="1" t="s">
        <v>100376</v>
      </c>
      <c r="K1096" s="1" t="s">
        <v>113</v>
      </c>
      <c r="L1096" s="1" t="s">
        <v>116008</v>
      </c>
      <c r="M1096" s="1" t="s">
        <v>15415</v>
      </c>
      <c r="N1096" s="1" t="s">
        <v>15416</v>
      </c>
      <c r="O1096" s="1" t="s">
        <v>15620</v>
      </c>
      <c r="P1096" s="1" t="s">
        <v>113</v>
      </c>
      <c r="Q1096" s="1" t="s">
        <v>113</v>
      </c>
      <c r="R1096" s="1" t="s">
        <v>15621</v>
      </c>
      <c r="S1096" s="1" t="s">
        <v>113</v>
      </c>
      <c r="T1096">
        <v>3799101</v>
      </c>
      <c r="U1096" s="1" t="s">
        <v>15418</v>
      </c>
      <c r="V1096" s="1" t="s">
        <v>430</v>
      </c>
      <c r="W1096" s="2">
        <v>41190</v>
      </c>
      <c r="X1096" s="1" t="s">
        <v>103261</v>
      </c>
      <c r="Y1096" s="3" t="s">
        <v>110716</v>
      </c>
      <c r="Z1096" s="1" t="s">
        <v>189</v>
      </c>
      <c r="AA1096" s="1" t="s">
        <v>190</v>
      </c>
      <c r="AB1096" s="1" t="s">
        <v>124</v>
      </c>
      <c r="AC1096" s="1" t="s">
        <v>125</v>
      </c>
      <c r="AD1096" s="1" t="s">
        <v>15419</v>
      </c>
      <c r="AE1096" s="1" t="s">
        <v>15420</v>
      </c>
      <c r="AF1096" s="1" t="s">
        <v>97256</v>
      </c>
      <c r="AG1096">
        <v>6</v>
      </c>
      <c r="AH1096">
        <v>6</v>
      </c>
      <c r="AI1096" s="1" t="s">
        <v>129</v>
      </c>
      <c r="AJ1096" s="1" t="s">
        <v>130</v>
      </c>
      <c r="AK1096" s="1" t="s">
        <v>130</v>
      </c>
      <c r="AL1096" s="1" t="s">
        <v>188</v>
      </c>
      <c r="AM1096" s="1" t="s">
        <v>97258</v>
      </c>
      <c r="AN1096" s="1" t="s">
        <v>97257</v>
      </c>
      <c r="AO1096" s="1" t="s">
        <v>97258</v>
      </c>
      <c r="AP1096" s="1" t="s">
        <v>133</v>
      </c>
      <c r="AQ1096" s="1" t="s">
        <v>367</v>
      </c>
      <c r="AR1096">
        <v>8012</v>
      </c>
      <c r="AS1096" s="1" t="s">
        <v>133</v>
      </c>
      <c r="AT1096" s="1" t="s">
        <v>135</v>
      </c>
      <c r="AU1096" s="1" t="s">
        <v>136</v>
      </c>
      <c r="AV1096" s="1" t="s">
        <v>137</v>
      </c>
      <c r="AW1096" s="1" t="s">
        <v>15622</v>
      </c>
      <c r="AX1096" s="1" t="s">
        <v>15623</v>
      </c>
      <c r="AY1096" s="1" t="s">
        <v>130</v>
      </c>
      <c r="AZ1096" s="1" t="s">
        <v>140</v>
      </c>
      <c r="BA1096" s="1" t="s">
        <v>141</v>
      </c>
      <c r="BB1096">
        <v>4</v>
      </c>
      <c r="BC1096" s="1" t="s">
        <v>321</v>
      </c>
      <c r="BD1096">
        <v>1</v>
      </c>
      <c r="BE1096">
        <v>3</v>
      </c>
      <c r="BF1096" s="1" t="s">
        <v>143</v>
      </c>
      <c r="BG1096" s="1" t="s">
        <v>15624</v>
      </c>
      <c r="BI1096" s="1" t="s">
        <v>15625</v>
      </c>
      <c r="BJ1096" s="1" t="s">
        <v>113</v>
      </c>
      <c r="BK1096" s="1" t="s">
        <v>113</v>
      </c>
      <c r="BL1096" s="1" t="s">
        <v>146</v>
      </c>
      <c r="BM1096" s="1" t="s">
        <v>169</v>
      </c>
      <c r="BN1096">
        <v>5</v>
      </c>
      <c r="BO1096" s="1" t="s">
        <v>204</v>
      </c>
      <c r="BP1096">
        <v>2</v>
      </c>
      <c r="BQ1096">
        <v>1125</v>
      </c>
      <c r="BR1096">
        <v>1</v>
      </c>
      <c r="BS1096">
        <v>3</v>
      </c>
      <c r="BT1096">
        <v>1125</v>
      </c>
      <c r="BU1096">
        <v>1125</v>
      </c>
      <c r="BV1096" s="1" t="s">
        <v>321</v>
      </c>
      <c r="BW1096" s="1" t="s">
        <v>172</v>
      </c>
      <c r="BX1096" s="1" t="s">
        <v>173</v>
      </c>
      <c r="BY1096" s="1" t="s">
        <v>130</v>
      </c>
      <c r="BZ1096">
        <v>4</v>
      </c>
      <c r="CA1096">
        <v>25</v>
      </c>
      <c r="CB1096">
        <v>55</v>
      </c>
      <c r="CC1096">
        <v>141</v>
      </c>
      <c r="CD1096" s="2">
        <v>43725</v>
      </c>
      <c r="CE1096">
        <v>2</v>
      </c>
      <c r="CF1096">
        <v>0</v>
      </c>
      <c r="CG1096" s="2">
        <v>41767</v>
      </c>
      <c r="CH1096" s="2">
        <v>42227</v>
      </c>
      <c r="CI1096">
        <v>100</v>
      </c>
      <c r="CJ1096">
        <v>10</v>
      </c>
      <c r="CK1096">
        <v>10</v>
      </c>
      <c r="CL1096">
        <v>10</v>
      </c>
      <c r="CM1096">
        <v>10</v>
      </c>
      <c r="CN1096">
        <v>10</v>
      </c>
      <c r="CO1096">
        <v>10</v>
      </c>
      <c r="CP1096" s="1" t="s">
        <v>130</v>
      </c>
      <c r="CQ1096" s="1" t="s">
        <v>15626</v>
      </c>
      <c r="CR1096" s="1" t="s">
        <v>113</v>
      </c>
      <c r="CS1096" s="1" t="s">
        <v>130</v>
      </c>
      <c r="CT1096" s="1" t="s">
        <v>125</v>
      </c>
      <c r="CU1096" s="1" t="s">
        <v>175</v>
      </c>
      <c r="CV1096" s="1" t="s">
        <v>125</v>
      </c>
      <c r="CW1096" s="1" t="s">
        <v>125</v>
      </c>
      <c r="CX1096">
        <v>6</v>
      </c>
      <c r="CY1096">
        <v>6</v>
      </c>
      <c r="CZ1096">
        <v>0</v>
      </c>
      <c r="DA1096">
        <v>0</v>
      </c>
      <c r="DB1096" s="1" t="s">
        <v>1650</v>
      </c>
    </row>
    <row r="1097" spans="1:106" x14ac:dyDescent="0.3">
      <c r="A1097">
        <v>1338956</v>
      </c>
      <c r="B1097" s="1" t="s">
        <v>15627</v>
      </c>
      <c r="C1097">
        <v>20190917034823</v>
      </c>
      <c r="D1097" s="2">
        <v>43725</v>
      </c>
      <c r="E1097" s="1" t="s">
        <v>15628</v>
      </c>
      <c r="F1097" s="1" t="s">
        <v>15629</v>
      </c>
      <c r="G1097" s="1" t="s">
        <v>100377</v>
      </c>
      <c r="H1097" s="1" t="s">
        <v>100378</v>
      </c>
      <c r="I1097" s="1" t="s">
        <v>111</v>
      </c>
      <c r="J1097" s="1" t="s">
        <v>15630</v>
      </c>
      <c r="K1097" s="1" t="s">
        <v>15631</v>
      </c>
      <c r="L1097" s="1" t="s">
        <v>113</v>
      </c>
      <c r="M1097" s="1" t="s">
        <v>113</v>
      </c>
      <c r="N1097" s="1" t="s">
        <v>15632</v>
      </c>
      <c r="O1097" s="1" t="s">
        <v>110723</v>
      </c>
      <c r="P1097" s="1" t="s">
        <v>113</v>
      </c>
      <c r="Q1097" s="1" t="s">
        <v>113</v>
      </c>
      <c r="R1097" s="1" t="s">
        <v>15633</v>
      </c>
      <c r="S1097" s="1" t="s">
        <v>113</v>
      </c>
      <c r="T1097">
        <v>7215439</v>
      </c>
      <c r="U1097" s="1" t="s">
        <v>15634</v>
      </c>
      <c r="V1097" s="1" t="s">
        <v>2412</v>
      </c>
      <c r="W1097" s="2">
        <v>41456</v>
      </c>
      <c r="X1097" s="1" t="s">
        <v>188</v>
      </c>
      <c r="Y1097" s="1" t="s">
        <v>15635</v>
      </c>
      <c r="Z1097" s="1" t="s">
        <v>669</v>
      </c>
      <c r="AA1097" s="1" t="s">
        <v>1530</v>
      </c>
      <c r="AB1097" s="1" t="s">
        <v>124</v>
      </c>
      <c r="AC1097" s="1" t="s">
        <v>125</v>
      </c>
      <c r="AD1097" s="1" t="s">
        <v>15636</v>
      </c>
      <c r="AE1097" s="1" t="s">
        <v>15637</v>
      </c>
      <c r="AF1097" s="1" t="s">
        <v>339</v>
      </c>
      <c r="AG1097">
        <v>5</v>
      </c>
      <c r="AH1097">
        <v>5</v>
      </c>
      <c r="AI1097" s="1" t="s">
        <v>15638</v>
      </c>
      <c r="AJ1097" s="1" t="s">
        <v>130</v>
      </c>
      <c r="AK1097" s="1" t="s">
        <v>130</v>
      </c>
      <c r="AL1097" s="1" t="s">
        <v>188</v>
      </c>
      <c r="AM1097" s="1" t="s">
        <v>341</v>
      </c>
      <c r="AN1097" s="1" t="s">
        <v>342</v>
      </c>
      <c r="AO1097" s="1" t="s">
        <v>341</v>
      </c>
      <c r="AP1097" s="1" t="s">
        <v>133</v>
      </c>
      <c r="AQ1097" s="1" t="s">
        <v>367</v>
      </c>
      <c r="AR1097">
        <v>8014</v>
      </c>
      <c r="AS1097" s="1" t="s">
        <v>133</v>
      </c>
      <c r="AT1097" s="1" t="s">
        <v>135</v>
      </c>
      <c r="AU1097" s="1" t="s">
        <v>136</v>
      </c>
      <c r="AV1097" s="1" t="s">
        <v>137</v>
      </c>
      <c r="AW1097" s="1" t="s">
        <v>7373</v>
      </c>
      <c r="AX1097" s="1" t="s">
        <v>15639</v>
      </c>
      <c r="AY1097" s="1" t="s">
        <v>130</v>
      </c>
      <c r="AZ1097" s="1" t="s">
        <v>140</v>
      </c>
      <c r="BA1097" s="1" t="s">
        <v>141</v>
      </c>
      <c r="BB1097">
        <v>4</v>
      </c>
      <c r="BC1097" s="1" t="s">
        <v>166</v>
      </c>
      <c r="BD1097">
        <v>1</v>
      </c>
      <c r="BE1097">
        <v>2</v>
      </c>
      <c r="BF1097" s="1" t="s">
        <v>143</v>
      </c>
      <c r="BG1097" s="1" t="s">
        <v>15640</v>
      </c>
      <c r="BH1097">
        <v>818</v>
      </c>
      <c r="BI1097" s="1" t="s">
        <v>926</v>
      </c>
      <c r="BJ1097" s="1" t="s">
        <v>113</v>
      </c>
      <c r="BK1097" s="1" t="s">
        <v>3481</v>
      </c>
      <c r="BL1097" s="1" t="s">
        <v>309</v>
      </c>
      <c r="BM1097" s="1" t="s">
        <v>170</v>
      </c>
      <c r="BN1097">
        <v>2</v>
      </c>
      <c r="BO1097" s="1" t="s">
        <v>148</v>
      </c>
      <c r="BP1097">
        <v>1</v>
      </c>
      <c r="BQ1097">
        <v>180</v>
      </c>
      <c r="BR1097">
        <v>1</v>
      </c>
      <c r="BS1097">
        <v>1</v>
      </c>
      <c r="BT1097">
        <v>180</v>
      </c>
      <c r="BU1097">
        <v>180</v>
      </c>
      <c r="BV1097" s="1" t="s">
        <v>142</v>
      </c>
      <c r="BW1097" s="1" t="s">
        <v>1047</v>
      </c>
      <c r="BX1097" s="1" t="s">
        <v>2420</v>
      </c>
      <c r="BY1097" s="1" t="s">
        <v>130</v>
      </c>
      <c r="BZ1097">
        <v>24</v>
      </c>
      <c r="CA1097">
        <v>54</v>
      </c>
      <c r="CB1097">
        <v>84</v>
      </c>
      <c r="CC1097">
        <v>359</v>
      </c>
      <c r="CD1097" s="2">
        <v>43725</v>
      </c>
      <c r="CE1097">
        <v>30</v>
      </c>
      <c r="CF1097">
        <v>5</v>
      </c>
      <c r="CG1097" s="2">
        <v>41725</v>
      </c>
      <c r="CH1097" s="2">
        <v>43681</v>
      </c>
      <c r="CI1097">
        <v>98</v>
      </c>
      <c r="CJ1097">
        <v>10</v>
      </c>
      <c r="CK1097">
        <v>10</v>
      </c>
      <c r="CL1097">
        <v>10</v>
      </c>
      <c r="CM1097">
        <v>10</v>
      </c>
      <c r="CN1097">
        <v>10</v>
      </c>
      <c r="CO1097">
        <v>10</v>
      </c>
      <c r="CP1097" s="1" t="s">
        <v>130</v>
      </c>
      <c r="CQ1097" s="1" t="s">
        <v>15641</v>
      </c>
      <c r="CR1097" s="1" t="s">
        <v>113</v>
      </c>
      <c r="CS1097" s="1" t="s">
        <v>125</v>
      </c>
      <c r="CT1097" s="1" t="s">
        <v>125</v>
      </c>
      <c r="CU1097" s="1" t="s">
        <v>175</v>
      </c>
      <c r="CV1097" s="1" t="s">
        <v>125</v>
      </c>
      <c r="CW1097" s="1" t="s">
        <v>125</v>
      </c>
      <c r="CX1097">
        <v>5</v>
      </c>
      <c r="CY1097">
        <v>5</v>
      </c>
      <c r="CZ1097">
        <v>0</v>
      </c>
      <c r="DA1097">
        <v>0</v>
      </c>
      <c r="DB1097" s="1" t="s">
        <v>1438</v>
      </c>
    </row>
    <row r="1098" spans="1:106" x14ac:dyDescent="0.3">
      <c r="A1098">
        <v>1339422</v>
      </c>
      <c r="B1098" s="1" t="s">
        <v>15642</v>
      </c>
      <c r="C1098">
        <v>20190917034823</v>
      </c>
      <c r="D1098" s="2">
        <v>43725</v>
      </c>
      <c r="E1098" s="1" t="s">
        <v>15643</v>
      </c>
      <c r="F1098" s="1" t="s">
        <v>106622</v>
      </c>
      <c r="G1098" s="1" t="s">
        <v>100051</v>
      </c>
      <c r="H1098" s="1" t="s">
        <v>110724</v>
      </c>
      <c r="I1098" s="1" t="s">
        <v>111</v>
      </c>
      <c r="J1098" s="1" t="s">
        <v>110725</v>
      </c>
      <c r="K1098" s="1" t="s">
        <v>113</v>
      </c>
      <c r="L1098" s="1" t="s">
        <v>106623</v>
      </c>
      <c r="M1098" s="1" t="s">
        <v>97959</v>
      </c>
      <c r="N1098" s="1" t="s">
        <v>113</v>
      </c>
      <c r="O1098" s="1" t="s">
        <v>15644</v>
      </c>
      <c r="P1098" s="1" t="s">
        <v>113</v>
      </c>
      <c r="Q1098" s="1" t="s">
        <v>113</v>
      </c>
      <c r="R1098" s="1" t="s">
        <v>15645</v>
      </c>
      <c r="S1098" s="1" t="s">
        <v>113</v>
      </c>
      <c r="T1098">
        <v>7148140</v>
      </c>
      <c r="U1098" s="1" t="s">
        <v>15646</v>
      </c>
      <c r="V1098" s="1" t="s">
        <v>15647</v>
      </c>
      <c r="W1098" s="2">
        <v>41452</v>
      </c>
      <c r="X1098" s="1" t="s">
        <v>188</v>
      </c>
      <c r="Y1098" s="1" t="s">
        <v>110726</v>
      </c>
      <c r="Z1098" s="1" t="s">
        <v>122</v>
      </c>
      <c r="AA1098" s="1" t="s">
        <v>1267</v>
      </c>
      <c r="AB1098" s="1" t="s">
        <v>124</v>
      </c>
      <c r="AC1098" s="1" t="s">
        <v>125</v>
      </c>
      <c r="AD1098" s="1" t="s">
        <v>15648</v>
      </c>
      <c r="AE1098" s="1" t="s">
        <v>15649</v>
      </c>
      <c r="AF1098" s="1" t="s">
        <v>921</v>
      </c>
      <c r="AG1098">
        <v>4</v>
      </c>
      <c r="AH1098">
        <v>4</v>
      </c>
      <c r="AI1098" s="1" t="s">
        <v>129</v>
      </c>
      <c r="AJ1098" s="1" t="s">
        <v>130</v>
      </c>
      <c r="AK1098" s="1" t="s">
        <v>130</v>
      </c>
      <c r="AL1098" s="1" t="s">
        <v>188</v>
      </c>
      <c r="AM1098" s="1" t="s">
        <v>100131</v>
      </c>
      <c r="AN1098" s="1" t="s">
        <v>132</v>
      </c>
      <c r="AO1098" s="1" t="s">
        <v>100131</v>
      </c>
      <c r="AP1098" s="1" t="s">
        <v>133</v>
      </c>
      <c r="AQ1098" s="1" t="s">
        <v>367</v>
      </c>
      <c r="AS1098" s="1" t="s">
        <v>133</v>
      </c>
      <c r="AT1098" s="1" t="s">
        <v>135</v>
      </c>
      <c r="AU1098" s="1" t="s">
        <v>136</v>
      </c>
      <c r="AV1098" s="1" t="s">
        <v>137</v>
      </c>
      <c r="AW1098" s="1" t="s">
        <v>15650</v>
      </c>
      <c r="AX1098" s="1" t="s">
        <v>15651</v>
      </c>
      <c r="AY1098" s="1" t="s">
        <v>125</v>
      </c>
      <c r="AZ1098" s="1" t="s">
        <v>140</v>
      </c>
      <c r="BA1098" s="1" t="s">
        <v>200</v>
      </c>
      <c r="BB1098">
        <v>2</v>
      </c>
      <c r="BC1098" s="1" t="s">
        <v>142</v>
      </c>
      <c r="BD1098">
        <v>1</v>
      </c>
      <c r="BE1098">
        <v>2</v>
      </c>
      <c r="BF1098" s="1" t="s">
        <v>143</v>
      </c>
      <c r="BG1098" s="1" t="s">
        <v>15652</v>
      </c>
      <c r="BI1098" s="1" t="s">
        <v>396</v>
      </c>
      <c r="BJ1098" s="1" t="s">
        <v>113</v>
      </c>
      <c r="BK1098" s="1" t="s">
        <v>395</v>
      </c>
      <c r="BL1098" s="1" t="s">
        <v>311</v>
      </c>
      <c r="BM1098" s="1" t="s">
        <v>311</v>
      </c>
      <c r="BN1098">
        <v>1</v>
      </c>
      <c r="BO1098" s="1" t="s">
        <v>373</v>
      </c>
      <c r="BP1098">
        <v>20</v>
      </c>
      <c r="BQ1098">
        <v>1125</v>
      </c>
      <c r="BR1098">
        <v>3</v>
      </c>
      <c r="BS1098">
        <v>20</v>
      </c>
      <c r="BT1098">
        <v>1125</v>
      </c>
      <c r="BU1098">
        <v>1125</v>
      </c>
      <c r="BV1098" s="1" t="s">
        <v>15653</v>
      </c>
      <c r="BW1098" s="1" t="s">
        <v>172</v>
      </c>
      <c r="BX1098" s="1" t="s">
        <v>206</v>
      </c>
      <c r="BY1098" s="1" t="s">
        <v>130</v>
      </c>
      <c r="BZ1098">
        <v>17</v>
      </c>
      <c r="CA1098">
        <v>47</v>
      </c>
      <c r="CB1098">
        <v>77</v>
      </c>
      <c r="CC1098">
        <v>352</v>
      </c>
      <c r="CD1098" s="2">
        <v>43725</v>
      </c>
      <c r="CE1098">
        <v>84</v>
      </c>
      <c r="CF1098">
        <v>9</v>
      </c>
      <c r="CG1098" s="2">
        <v>41753</v>
      </c>
      <c r="CH1098" s="2">
        <v>43686</v>
      </c>
      <c r="CI1098">
        <v>93</v>
      </c>
      <c r="CJ1098">
        <v>9</v>
      </c>
      <c r="CK1098">
        <v>9</v>
      </c>
      <c r="CL1098">
        <v>10</v>
      </c>
      <c r="CM1098">
        <v>10</v>
      </c>
      <c r="CN1098">
        <v>9</v>
      </c>
      <c r="CO1098">
        <v>9</v>
      </c>
      <c r="CP1098" s="1" t="s">
        <v>130</v>
      </c>
      <c r="CQ1098" s="1" t="s">
        <v>113</v>
      </c>
      <c r="CR1098" s="1" t="s">
        <v>113</v>
      </c>
      <c r="CS1098" s="1" t="s">
        <v>125</v>
      </c>
      <c r="CT1098" s="1" t="s">
        <v>125</v>
      </c>
      <c r="CU1098" s="1" t="s">
        <v>175</v>
      </c>
      <c r="CV1098" s="1" t="s">
        <v>125</v>
      </c>
      <c r="CW1098" s="1" t="s">
        <v>125</v>
      </c>
      <c r="CX1098">
        <v>4</v>
      </c>
      <c r="CY1098">
        <v>0</v>
      </c>
      <c r="CZ1098">
        <v>4</v>
      </c>
      <c r="DA1098">
        <v>0</v>
      </c>
      <c r="DB1098" s="1" t="s">
        <v>420</v>
      </c>
    </row>
    <row r="1099" spans="1:106" x14ac:dyDescent="0.3">
      <c r="A1099">
        <v>1339639</v>
      </c>
      <c r="B1099" s="1" t="s">
        <v>15654</v>
      </c>
      <c r="C1099">
        <v>20190917034823</v>
      </c>
      <c r="D1099" s="2">
        <v>43725</v>
      </c>
      <c r="E1099" s="1" t="s">
        <v>15655</v>
      </c>
      <c r="F1099" s="1" t="s">
        <v>110727</v>
      </c>
      <c r="G1099" s="1" t="s">
        <v>15656</v>
      </c>
      <c r="H1099" s="1" t="s">
        <v>110728</v>
      </c>
      <c r="I1099" s="1" t="s">
        <v>111</v>
      </c>
      <c r="J1099" s="1" t="s">
        <v>15657</v>
      </c>
      <c r="K1099" s="1" t="s">
        <v>13549</v>
      </c>
      <c r="L1099" s="1" t="s">
        <v>15658</v>
      </c>
      <c r="M1099" s="1" t="s">
        <v>113</v>
      </c>
      <c r="N1099" s="1" t="s">
        <v>113</v>
      </c>
      <c r="O1099" s="1" t="s">
        <v>12846</v>
      </c>
      <c r="P1099" s="1" t="s">
        <v>113</v>
      </c>
      <c r="Q1099" s="1" t="s">
        <v>113</v>
      </c>
      <c r="R1099" s="1" t="s">
        <v>15659</v>
      </c>
      <c r="S1099" s="1" t="s">
        <v>113</v>
      </c>
      <c r="T1099">
        <v>1986299</v>
      </c>
      <c r="U1099" s="1" t="s">
        <v>12848</v>
      </c>
      <c r="V1099" s="1" t="s">
        <v>12849</v>
      </c>
      <c r="W1099" s="2">
        <v>40990</v>
      </c>
      <c r="X1099" s="1" t="s">
        <v>103261</v>
      </c>
      <c r="Y1099" s="1" t="s">
        <v>110567</v>
      </c>
      <c r="Z1099" s="1" t="s">
        <v>122</v>
      </c>
      <c r="AA1099" s="1" t="s">
        <v>2107</v>
      </c>
      <c r="AB1099" s="1" t="s">
        <v>124</v>
      </c>
      <c r="AC1099" s="1" t="s">
        <v>125</v>
      </c>
      <c r="AD1099" s="1" t="s">
        <v>12850</v>
      </c>
      <c r="AE1099" s="1" t="s">
        <v>12851</v>
      </c>
      <c r="AF1099" s="1" t="s">
        <v>500</v>
      </c>
      <c r="AG1099">
        <v>33</v>
      </c>
      <c r="AH1099">
        <v>33</v>
      </c>
      <c r="AI1099" s="1" t="s">
        <v>12852</v>
      </c>
      <c r="AJ1099" s="1" t="s">
        <v>130</v>
      </c>
      <c r="AK1099" s="1" t="s">
        <v>130</v>
      </c>
      <c r="AL1099" s="1" t="s">
        <v>195</v>
      </c>
      <c r="AM1099" s="1" t="s">
        <v>100131</v>
      </c>
      <c r="AN1099" s="1" t="s">
        <v>132</v>
      </c>
      <c r="AO1099" s="1" t="s">
        <v>100131</v>
      </c>
      <c r="AP1099" s="1" t="s">
        <v>133</v>
      </c>
      <c r="AQ1099" s="1" t="s">
        <v>197</v>
      </c>
      <c r="AR1099">
        <v>8026</v>
      </c>
      <c r="AS1099" s="1" t="s">
        <v>133</v>
      </c>
      <c r="AT1099" s="1" t="s">
        <v>135</v>
      </c>
      <c r="AU1099" s="1" t="s">
        <v>136</v>
      </c>
      <c r="AV1099" s="1" t="s">
        <v>137</v>
      </c>
      <c r="AW1099" s="1" t="s">
        <v>15660</v>
      </c>
      <c r="AX1099" s="1" t="s">
        <v>15661</v>
      </c>
      <c r="AY1099" s="1" t="s">
        <v>130</v>
      </c>
      <c r="AZ1099" s="1" t="s">
        <v>140</v>
      </c>
      <c r="BA1099" s="1" t="s">
        <v>141</v>
      </c>
      <c r="BB1099">
        <v>5</v>
      </c>
      <c r="BC1099" s="1" t="s">
        <v>142</v>
      </c>
      <c r="BD1099">
        <v>2</v>
      </c>
      <c r="BE1099">
        <v>4</v>
      </c>
      <c r="BF1099" s="1" t="s">
        <v>143</v>
      </c>
      <c r="BG1099" s="1" t="s">
        <v>15662</v>
      </c>
      <c r="BI1099" s="1" t="s">
        <v>881</v>
      </c>
      <c r="BJ1099" s="1" t="s">
        <v>113</v>
      </c>
      <c r="BK1099" s="1" t="s">
        <v>113</v>
      </c>
      <c r="BL1099" s="1" t="s">
        <v>233</v>
      </c>
      <c r="BM1099" s="1" t="s">
        <v>168</v>
      </c>
      <c r="BN1099">
        <v>5</v>
      </c>
      <c r="BO1099" s="1" t="s">
        <v>311</v>
      </c>
      <c r="BP1099">
        <v>1</v>
      </c>
      <c r="BQ1099">
        <v>1125</v>
      </c>
      <c r="BR1099">
        <v>1</v>
      </c>
      <c r="BS1099">
        <v>3</v>
      </c>
      <c r="BT1099">
        <v>1125</v>
      </c>
      <c r="BU1099">
        <v>1125</v>
      </c>
      <c r="BV1099" s="1" t="s">
        <v>4498</v>
      </c>
      <c r="BW1099" s="1" t="s">
        <v>172</v>
      </c>
      <c r="BX1099" s="1" t="s">
        <v>173</v>
      </c>
      <c r="BY1099" s="1" t="s">
        <v>130</v>
      </c>
      <c r="BZ1099">
        <v>5</v>
      </c>
      <c r="CA1099">
        <v>10</v>
      </c>
      <c r="CB1099">
        <v>26</v>
      </c>
      <c r="CC1099">
        <v>39</v>
      </c>
      <c r="CD1099" s="2">
        <v>43725</v>
      </c>
      <c r="CE1099">
        <v>50</v>
      </c>
      <c r="CF1099">
        <v>29</v>
      </c>
      <c r="CG1099" s="2">
        <v>42796</v>
      </c>
      <c r="CH1099" s="2">
        <v>43723</v>
      </c>
      <c r="CI1099">
        <v>85</v>
      </c>
      <c r="CJ1099">
        <v>9</v>
      </c>
      <c r="CK1099">
        <v>9</v>
      </c>
      <c r="CL1099">
        <v>9</v>
      </c>
      <c r="CM1099">
        <v>9</v>
      </c>
      <c r="CN1099">
        <v>9</v>
      </c>
      <c r="CO1099">
        <v>9</v>
      </c>
      <c r="CP1099" s="1" t="s">
        <v>130</v>
      </c>
      <c r="CQ1099" s="1" t="s">
        <v>15663</v>
      </c>
      <c r="CR1099" s="1" t="s">
        <v>113</v>
      </c>
      <c r="CS1099" s="1" t="s">
        <v>130</v>
      </c>
      <c r="CT1099" s="1" t="s">
        <v>125</v>
      </c>
      <c r="CU1099" s="1" t="s">
        <v>175</v>
      </c>
      <c r="CV1099" s="1" t="s">
        <v>125</v>
      </c>
      <c r="CW1099" s="1" t="s">
        <v>125</v>
      </c>
      <c r="CX1099">
        <v>18</v>
      </c>
      <c r="CY1099">
        <v>18</v>
      </c>
      <c r="CZ1099">
        <v>0</v>
      </c>
      <c r="DA1099">
        <v>0</v>
      </c>
      <c r="DB1099" s="1" t="s">
        <v>9372</v>
      </c>
    </row>
    <row r="1100" spans="1:106" x14ac:dyDescent="0.3">
      <c r="A1100">
        <v>1340503</v>
      </c>
      <c r="B1100" s="1" t="s">
        <v>15664</v>
      </c>
      <c r="C1100">
        <v>20190917034823</v>
      </c>
      <c r="D1100" s="2">
        <v>43725</v>
      </c>
      <c r="E1100" s="1" t="s">
        <v>15665</v>
      </c>
      <c r="F1100" s="1" t="s">
        <v>15666</v>
      </c>
      <c r="G1100" s="1" t="s">
        <v>101760</v>
      </c>
      <c r="H1100" s="1" t="s">
        <v>101761</v>
      </c>
      <c r="I1100" s="1" t="s">
        <v>111</v>
      </c>
      <c r="J1100" s="1" t="s">
        <v>15667</v>
      </c>
      <c r="K1100" s="1" t="s">
        <v>15668</v>
      </c>
      <c r="L1100" s="1" t="s">
        <v>15669</v>
      </c>
      <c r="M1100" s="1" t="s">
        <v>15670</v>
      </c>
      <c r="N1100" s="1" t="s">
        <v>15671</v>
      </c>
      <c r="O1100" s="1" t="s">
        <v>15672</v>
      </c>
      <c r="P1100" s="1" t="s">
        <v>113</v>
      </c>
      <c r="Q1100" s="1" t="s">
        <v>113</v>
      </c>
      <c r="R1100" s="1" t="s">
        <v>15673</v>
      </c>
      <c r="S1100" s="1" t="s">
        <v>113</v>
      </c>
      <c r="T1100">
        <v>7270766</v>
      </c>
      <c r="U1100" s="1" t="s">
        <v>15674</v>
      </c>
      <c r="V1100" s="1" t="s">
        <v>6034</v>
      </c>
      <c r="W1100" s="2">
        <v>41458</v>
      </c>
      <c r="X1100" s="1" t="s">
        <v>188</v>
      </c>
      <c r="Y1100" s="3" t="s">
        <v>110729</v>
      </c>
      <c r="Z1100" s="1" t="s">
        <v>122</v>
      </c>
      <c r="AA1100" s="1" t="s">
        <v>190</v>
      </c>
      <c r="AB1100" s="1" t="s">
        <v>124</v>
      </c>
      <c r="AC1100" s="1" t="s">
        <v>125</v>
      </c>
      <c r="AD1100" s="1" t="s">
        <v>15675</v>
      </c>
      <c r="AE1100" s="1" t="s">
        <v>15676</v>
      </c>
      <c r="AF1100" s="1" t="s">
        <v>193</v>
      </c>
      <c r="AG1100">
        <v>1</v>
      </c>
      <c r="AH1100">
        <v>1</v>
      </c>
      <c r="AI1100" s="1" t="s">
        <v>129</v>
      </c>
      <c r="AJ1100" s="1" t="s">
        <v>130</v>
      </c>
      <c r="AK1100" s="1" t="s">
        <v>130</v>
      </c>
      <c r="AL1100" s="1" t="s">
        <v>188</v>
      </c>
      <c r="AM1100" s="1" t="s">
        <v>193</v>
      </c>
      <c r="AN1100" s="1" t="s">
        <v>196</v>
      </c>
      <c r="AO1100" s="1" t="s">
        <v>100131</v>
      </c>
      <c r="AP1100" s="1" t="s">
        <v>133</v>
      </c>
      <c r="AQ1100" s="1" t="s">
        <v>367</v>
      </c>
      <c r="AR1100">
        <v>8005</v>
      </c>
      <c r="AS1100" s="1" t="s">
        <v>133</v>
      </c>
      <c r="AT1100" s="1" t="s">
        <v>135</v>
      </c>
      <c r="AU1100" s="1" t="s">
        <v>136</v>
      </c>
      <c r="AV1100" s="1" t="s">
        <v>137</v>
      </c>
      <c r="AW1100" s="1" t="s">
        <v>14418</v>
      </c>
      <c r="AX1100" s="1" t="s">
        <v>15677</v>
      </c>
      <c r="AY1100" s="1" t="s">
        <v>130</v>
      </c>
      <c r="AZ1100" s="1" t="s">
        <v>140</v>
      </c>
      <c r="BA1100" s="1" t="s">
        <v>200</v>
      </c>
      <c r="BB1100">
        <v>3</v>
      </c>
      <c r="BC1100" s="1" t="s">
        <v>166</v>
      </c>
      <c r="BD1100">
        <v>1</v>
      </c>
      <c r="BE1100">
        <v>3</v>
      </c>
      <c r="BF1100" s="1" t="s">
        <v>143</v>
      </c>
      <c r="BG1100" s="1" t="s">
        <v>15678</v>
      </c>
      <c r="BI1100" s="1" t="s">
        <v>1609</v>
      </c>
      <c r="BJ1100" s="1" t="s">
        <v>113</v>
      </c>
      <c r="BK1100" s="1" t="s">
        <v>113</v>
      </c>
      <c r="BL1100" s="1" t="s">
        <v>203</v>
      </c>
      <c r="BM1100" s="1" t="s">
        <v>508</v>
      </c>
      <c r="BN1100">
        <v>1</v>
      </c>
      <c r="BO1100" s="1" t="s">
        <v>1609</v>
      </c>
      <c r="BP1100">
        <v>1</v>
      </c>
      <c r="BQ1100">
        <v>90</v>
      </c>
      <c r="BR1100">
        <v>1</v>
      </c>
      <c r="BS1100">
        <v>1</v>
      </c>
      <c r="BT1100">
        <v>90</v>
      </c>
      <c r="BU1100">
        <v>90</v>
      </c>
      <c r="BV1100" s="1" t="s">
        <v>142</v>
      </c>
      <c r="BW1100" s="1" t="s">
        <v>598</v>
      </c>
      <c r="BX1100" s="1" t="s">
        <v>599</v>
      </c>
      <c r="BY1100" s="1" t="s">
        <v>130</v>
      </c>
      <c r="BZ1100">
        <v>18</v>
      </c>
      <c r="CA1100">
        <v>48</v>
      </c>
      <c r="CB1100">
        <v>78</v>
      </c>
      <c r="CC1100">
        <v>353</v>
      </c>
      <c r="CD1100" s="2">
        <v>43725</v>
      </c>
      <c r="CE1100">
        <v>40</v>
      </c>
      <c r="CF1100">
        <v>7</v>
      </c>
      <c r="CG1100" s="2">
        <v>41806</v>
      </c>
      <c r="CH1100" s="2">
        <v>43656</v>
      </c>
      <c r="CI1100">
        <v>88</v>
      </c>
      <c r="CJ1100">
        <v>9</v>
      </c>
      <c r="CK1100">
        <v>9</v>
      </c>
      <c r="CL1100">
        <v>10</v>
      </c>
      <c r="CM1100">
        <v>9</v>
      </c>
      <c r="CN1100">
        <v>10</v>
      </c>
      <c r="CO1100">
        <v>9</v>
      </c>
      <c r="CP1100" s="1" t="s">
        <v>130</v>
      </c>
      <c r="CQ1100" s="1" t="s">
        <v>113</v>
      </c>
      <c r="CR1100" s="1" t="s">
        <v>113</v>
      </c>
      <c r="CS1100" s="1" t="s">
        <v>125</v>
      </c>
      <c r="CT1100" s="1" t="s">
        <v>125</v>
      </c>
      <c r="CU1100" s="1" t="s">
        <v>175</v>
      </c>
      <c r="CV1100" s="1" t="s">
        <v>125</v>
      </c>
      <c r="CW1100" s="1" t="s">
        <v>125</v>
      </c>
      <c r="CX1100">
        <v>1</v>
      </c>
      <c r="CY1100">
        <v>0</v>
      </c>
      <c r="CZ1100">
        <v>1</v>
      </c>
      <c r="DA1100">
        <v>0</v>
      </c>
      <c r="DB1100" s="1" t="s">
        <v>3986</v>
      </c>
    </row>
    <row r="1101" spans="1:106" x14ac:dyDescent="0.3">
      <c r="A1101">
        <v>1342549</v>
      </c>
      <c r="B1101" s="1" t="s">
        <v>15679</v>
      </c>
      <c r="C1101">
        <v>20190917034823</v>
      </c>
      <c r="D1101" s="2">
        <v>43725</v>
      </c>
      <c r="E1101" s="1" t="s">
        <v>15680</v>
      </c>
      <c r="F1101" s="1" t="s">
        <v>15681</v>
      </c>
      <c r="G1101" s="1" t="s">
        <v>15682</v>
      </c>
      <c r="H1101" s="1" t="s">
        <v>15683</v>
      </c>
      <c r="I1101" s="1" t="s">
        <v>111</v>
      </c>
      <c r="J1101" s="1" t="s">
        <v>15684</v>
      </c>
      <c r="K1101" s="1" t="s">
        <v>15685</v>
      </c>
      <c r="L1101" s="1" t="s">
        <v>15686</v>
      </c>
      <c r="M1101" s="1" t="s">
        <v>15687</v>
      </c>
      <c r="N1101" s="1" t="s">
        <v>113</v>
      </c>
      <c r="O1101" s="1" t="s">
        <v>15688</v>
      </c>
      <c r="P1101" s="1" t="s">
        <v>113</v>
      </c>
      <c r="Q1101" s="1" t="s">
        <v>113</v>
      </c>
      <c r="R1101" s="1" t="s">
        <v>15689</v>
      </c>
      <c r="S1101" s="1" t="s">
        <v>113</v>
      </c>
      <c r="T1101">
        <v>7281684</v>
      </c>
      <c r="U1101" s="1" t="s">
        <v>15690</v>
      </c>
      <c r="V1101" s="1" t="s">
        <v>15691</v>
      </c>
      <c r="W1101" s="2">
        <v>41459</v>
      </c>
      <c r="X1101" s="1" t="s">
        <v>188</v>
      </c>
      <c r="Y1101" s="3" t="s">
        <v>110730</v>
      </c>
      <c r="Z1101" s="1" t="s">
        <v>122</v>
      </c>
      <c r="AA1101" s="1" t="s">
        <v>190</v>
      </c>
      <c r="AB1101" s="1" t="s">
        <v>124</v>
      </c>
      <c r="AC1101" s="1" t="s">
        <v>130</v>
      </c>
      <c r="AD1101" s="1" t="s">
        <v>15692</v>
      </c>
      <c r="AE1101" s="1" t="s">
        <v>15693</v>
      </c>
      <c r="AF1101" s="1" t="s">
        <v>99719</v>
      </c>
      <c r="AG1101">
        <v>1</v>
      </c>
      <c r="AH1101">
        <v>1</v>
      </c>
      <c r="AI1101" s="1" t="s">
        <v>2400</v>
      </c>
      <c r="AJ1101" s="1" t="s">
        <v>130</v>
      </c>
      <c r="AK1101" s="1" t="s">
        <v>130</v>
      </c>
      <c r="AL1101" s="1" t="s">
        <v>195</v>
      </c>
      <c r="AM1101" s="1" t="s">
        <v>99719</v>
      </c>
      <c r="AN1101" s="1" t="s">
        <v>1165</v>
      </c>
      <c r="AO1101" s="1" t="s">
        <v>163</v>
      </c>
      <c r="AP1101" s="1" t="s">
        <v>133</v>
      </c>
      <c r="AQ1101" s="1" t="s">
        <v>197</v>
      </c>
      <c r="AR1101">
        <v>8013</v>
      </c>
      <c r="AS1101" s="1" t="s">
        <v>133</v>
      </c>
      <c r="AT1101" s="1" t="s">
        <v>135</v>
      </c>
      <c r="AU1101" s="1" t="s">
        <v>136</v>
      </c>
      <c r="AV1101" s="1" t="s">
        <v>137</v>
      </c>
      <c r="AW1101" s="1" t="s">
        <v>15694</v>
      </c>
      <c r="AX1101" s="1" t="s">
        <v>4761</v>
      </c>
      <c r="AY1101" s="1" t="s">
        <v>130</v>
      </c>
      <c r="AZ1101" s="1" t="s">
        <v>140</v>
      </c>
      <c r="BA1101" s="1" t="s">
        <v>141</v>
      </c>
      <c r="BB1101">
        <v>6</v>
      </c>
      <c r="BC1101" s="1" t="s">
        <v>142</v>
      </c>
      <c r="BD1101">
        <v>3</v>
      </c>
      <c r="BE1101">
        <v>5</v>
      </c>
      <c r="BF1101" s="1" t="s">
        <v>143</v>
      </c>
      <c r="BG1101" s="1" t="s">
        <v>15695</v>
      </c>
      <c r="BH1101">
        <v>0</v>
      </c>
      <c r="BI1101" s="1" t="s">
        <v>15696</v>
      </c>
      <c r="BJ1101" s="1" t="s">
        <v>113</v>
      </c>
      <c r="BK1101" s="1" t="s">
        <v>113</v>
      </c>
      <c r="BL1101" s="1" t="s">
        <v>346</v>
      </c>
      <c r="BM1101" s="1" t="s">
        <v>396</v>
      </c>
      <c r="BN1101">
        <v>4</v>
      </c>
      <c r="BO1101" s="1" t="s">
        <v>204</v>
      </c>
      <c r="BP1101">
        <v>3</v>
      </c>
      <c r="BQ1101">
        <v>1124</v>
      </c>
      <c r="BR1101">
        <v>1</v>
      </c>
      <c r="BS1101">
        <v>6</v>
      </c>
      <c r="BT1101">
        <v>1124</v>
      </c>
      <c r="BU1101">
        <v>1124</v>
      </c>
      <c r="BV1101" s="1" t="s">
        <v>2749</v>
      </c>
      <c r="BW1101" s="1" t="s">
        <v>2760</v>
      </c>
      <c r="BX1101" s="1" t="s">
        <v>398</v>
      </c>
      <c r="BY1101" s="1" t="s">
        <v>130</v>
      </c>
      <c r="BZ1101">
        <v>0</v>
      </c>
      <c r="CA1101">
        <v>2</v>
      </c>
      <c r="CB1101">
        <v>6</v>
      </c>
      <c r="CC1101">
        <v>154</v>
      </c>
      <c r="CD1101" s="2">
        <v>43725</v>
      </c>
      <c r="CE1101">
        <v>409</v>
      </c>
      <c r="CF1101">
        <v>68</v>
      </c>
      <c r="CG1101" s="2">
        <v>41478</v>
      </c>
      <c r="CH1101" s="2">
        <v>43710</v>
      </c>
      <c r="CI1101">
        <v>99</v>
      </c>
      <c r="CJ1101">
        <v>10</v>
      </c>
      <c r="CK1101">
        <v>10</v>
      </c>
      <c r="CL1101">
        <v>10</v>
      </c>
      <c r="CM1101">
        <v>10</v>
      </c>
      <c r="CN1101">
        <v>10</v>
      </c>
      <c r="CO1101">
        <v>10</v>
      </c>
      <c r="CP1101" s="1" t="s">
        <v>130</v>
      </c>
      <c r="CQ1101" s="1" t="s">
        <v>15697</v>
      </c>
      <c r="CR1101" s="1" t="s">
        <v>113</v>
      </c>
      <c r="CS1101" s="1" t="s">
        <v>125</v>
      </c>
      <c r="CT1101" s="1" t="s">
        <v>125</v>
      </c>
      <c r="CU1101" s="1" t="s">
        <v>207</v>
      </c>
      <c r="CV1101" s="1" t="s">
        <v>125</v>
      </c>
      <c r="CW1101" s="1" t="s">
        <v>125</v>
      </c>
      <c r="CX1101">
        <v>1</v>
      </c>
      <c r="CY1101">
        <v>1</v>
      </c>
      <c r="CZ1101">
        <v>0</v>
      </c>
      <c r="DA1101">
        <v>0</v>
      </c>
      <c r="DB1101" s="1" t="s">
        <v>15698</v>
      </c>
    </row>
    <row r="1102" spans="1:106" x14ac:dyDescent="0.3">
      <c r="A1102">
        <v>1343256</v>
      </c>
      <c r="B1102" s="1" t="s">
        <v>15699</v>
      </c>
      <c r="C1102">
        <v>20190917034823</v>
      </c>
      <c r="D1102" s="2">
        <v>43725</v>
      </c>
      <c r="E1102" s="1" t="s">
        <v>15700</v>
      </c>
      <c r="F1102" s="1" t="s">
        <v>15701</v>
      </c>
      <c r="G1102" s="1" t="s">
        <v>101762</v>
      </c>
      <c r="H1102" s="1" t="s">
        <v>101763</v>
      </c>
      <c r="I1102" s="1" t="s">
        <v>111</v>
      </c>
      <c r="J1102" s="1" t="s">
        <v>113</v>
      </c>
      <c r="K1102" s="1" t="s">
        <v>15702</v>
      </c>
      <c r="L1102" s="1" t="s">
        <v>15703</v>
      </c>
      <c r="M1102" s="1" t="s">
        <v>113</v>
      </c>
      <c r="N1102" s="1" t="s">
        <v>113</v>
      </c>
      <c r="O1102" s="1" t="s">
        <v>15704</v>
      </c>
      <c r="P1102" s="1" t="s">
        <v>113</v>
      </c>
      <c r="Q1102" s="1" t="s">
        <v>113</v>
      </c>
      <c r="R1102" s="1" t="s">
        <v>15705</v>
      </c>
      <c r="S1102" s="1" t="s">
        <v>113</v>
      </c>
      <c r="T1102">
        <v>7285494</v>
      </c>
      <c r="U1102" s="1" t="s">
        <v>15706</v>
      </c>
      <c r="V1102" s="1" t="s">
        <v>4255</v>
      </c>
      <c r="W1102" s="2">
        <v>41459</v>
      </c>
      <c r="X1102" s="1" t="s">
        <v>188</v>
      </c>
      <c r="Y1102" s="1" t="s">
        <v>15707</v>
      </c>
      <c r="Z1102" s="1" t="s">
        <v>122</v>
      </c>
      <c r="AA1102" s="1" t="s">
        <v>190</v>
      </c>
      <c r="AB1102" s="1" t="s">
        <v>124</v>
      </c>
      <c r="AC1102" s="1" t="s">
        <v>130</v>
      </c>
      <c r="AD1102" s="1" t="s">
        <v>15708</v>
      </c>
      <c r="AE1102" s="1" t="s">
        <v>15709</v>
      </c>
      <c r="AF1102" s="1" t="s">
        <v>1165</v>
      </c>
      <c r="AG1102">
        <v>1</v>
      </c>
      <c r="AH1102">
        <v>1</v>
      </c>
      <c r="AI1102" s="1" t="s">
        <v>1883</v>
      </c>
      <c r="AJ1102" s="1" t="s">
        <v>130</v>
      </c>
      <c r="AK1102" s="1" t="s">
        <v>125</v>
      </c>
      <c r="AL1102" s="1" t="s">
        <v>188</v>
      </c>
      <c r="AM1102" s="1" t="s">
        <v>163</v>
      </c>
      <c r="AN1102" s="1" t="s">
        <v>1165</v>
      </c>
      <c r="AO1102" s="1" t="s">
        <v>163</v>
      </c>
      <c r="AP1102" s="1" t="s">
        <v>133</v>
      </c>
      <c r="AQ1102" s="1" t="s">
        <v>367</v>
      </c>
      <c r="AR1102">
        <v>8013</v>
      </c>
      <c r="AS1102" s="1" t="s">
        <v>133</v>
      </c>
      <c r="AT1102" s="1" t="s">
        <v>135</v>
      </c>
      <c r="AU1102" s="1" t="s">
        <v>136</v>
      </c>
      <c r="AV1102" s="1" t="s">
        <v>137</v>
      </c>
      <c r="AW1102" s="1" t="s">
        <v>15710</v>
      </c>
      <c r="AX1102" s="1" t="s">
        <v>15264</v>
      </c>
      <c r="AY1102" s="1" t="s">
        <v>130</v>
      </c>
      <c r="AZ1102" s="1" t="s">
        <v>140</v>
      </c>
      <c r="BA1102" s="1" t="s">
        <v>141</v>
      </c>
      <c r="BB1102">
        <v>4</v>
      </c>
      <c r="BC1102" s="1" t="s">
        <v>142</v>
      </c>
      <c r="BD1102">
        <v>1</v>
      </c>
      <c r="BE1102">
        <v>2</v>
      </c>
      <c r="BF1102" s="1" t="s">
        <v>143</v>
      </c>
      <c r="BG1102" s="1" t="s">
        <v>15711</v>
      </c>
      <c r="BI1102" s="1" t="s">
        <v>372</v>
      </c>
      <c r="BJ1102" s="1" t="s">
        <v>113</v>
      </c>
      <c r="BK1102" s="1" t="s">
        <v>113</v>
      </c>
      <c r="BL1102" s="1" t="s">
        <v>309</v>
      </c>
      <c r="BM1102" s="1" t="s">
        <v>256</v>
      </c>
      <c r="BN1102">
        <v>2</v>
      </c>
      <c r="BO1102" s="1" t="s">
        <v>348</v>
      </c>
      <c r="BP1102">
        <v>2</v>
      </c>
      <c r="BQ1102">
        <v>1125</v>
      </c>
      <c r="BR1102">
        <v>2</v>
      </c>
      <c r="BS1102">
        <v>2</v>
      </c>
      <c r="BT1102">
        <v>1125</v>
      </c>
      <c r="BU1102">
        <v>1125</v>
      </c>
      <c r="BV1102" s="1" t="s">
        <v>166</v>
      </c>
      <c r="BW1102" s="1" t="s">
        <v>172</v>
      </c>
      <c r="BX1102" s="1" t="s">
        <v>151</v>
      </c>
      <c r="BY1102" s="1" t="s">
        <v>130</v>
      </c>
      <c r="BZ1102">
        <v>1</v>
      </c>
      <c r="CA1102">
        <v>3</v>
      </c>
      <c r="CB1102">
        <v>17</v>
      </c>
      <c r="CC1102">
        <v>198</v>
      </c>
      <c r="CD1102" s="2">
        <v>43725</v>
      </c>
      <c r="CE1102">
        <v>321</v>
      </c>
      <c r="CF1102">
        <v>62</v>
      </c>
      <c r="CG1102" s="2">
        <v>41478</v>
      </c>
      <c r="CH1102" s="2">
        <v>43720</v>
      </c>
      <c r="CI1102">
        <v>93</v>
      </c>
      <c r="CJ1102">
        <v>10</v>
      </c>
      <c r="CK1102">
        <v>10</v>
      </c>
      <c r="CL1102">
        <v>10</v>
      </c>
      <c r="CM1102">
        <v>10</v>
      </c>
      <c r="CN1102">
        <v>10</v>
      </c>
      <c r="CO1102">
        <v>9</v>
      </c>
      <c r="CP1102" s="1" t="s">
        <v>130</v>
      </c>
      <c r="CQ1102" s="1" t="s">
        <v>15712</v>
      </c>
      <c r="CR1102" s="1" t="s">
        <v>113</v>
      </c>
      <c r="CS1102" s="1" t="s">
        <v>130</v>
      </c>
      <c r="CT1102" s="1" t="s">
        <v>125</v>
      </c>
      <c r="CU1102" s="1" t="s">
        <v>175</v>
      </c>
      <c r="CV1102" s="1" t="s">
        <v>125</v>
      </c>
      <c r="CW1102" s="1" t="s">
        <v>125</v>
      </c>
      <c r="CX1102">
        <v>1</v>
      </c>
      <c r="CY1102">
        <v>1</v>
      </c>
      <c r="CZ1102">
        <v>0</v>
      </c>
      <c r="DA1102">
        <v>0</v>
      </c>
      <c r="DB1102" s="1" t="s">
        <v>15713</v>
      </c>
    </row>
    <row r="1103" spans="1:106" x14ac:dyDescent="0.3">
      <c r="A1103">
        <v>1343928</v>
      </c>
      <c r="B1103" s="1" t="s">
        <v>15714</v>
      </c>
      <c r="C1103">
        <v>20190917034823</v>
      </c>
      <c r="D1103" s="2">
        <v>43725</v>
      </c>
      <c r="E1103" s="1" t="s">
        <v>15715</v>
      </c>
      <c r="F1103" s="1" t="s">
        <v>15716</v>
      </c>
      <c r="G1103" s="1" t="s">
        <v>15717</v>
      </c>
      <c r="H1103" s="1" t="s">
        <v>15718</v>
      </c>
      <c r="I1103" s="1" t="s">
        <v>111</v>
      </c>
      <c r="J1103" s="1" t="s">
        <v>113</v>
      </c>
      <c r="K1103" s="1" t="s">
        <v>15719</v>
      </c>
      <c r="L1103" s="1" t="s">
        <v>113</v>
      </c>
      <c r="M1103" s="1" t="s">
        <v>113</v>
      </c>
      <c r="N1103" s="1" t="s">
        <v>113</v>
      </c>
      <c r="O1103" s="1" t="s">
        <v>15720</v>
      </c>
      <c r="P1103" s="1" t="s">
        <v>113</v>
      </c>
      <c r="Q1103" s="1" t="s">
        <v>113</v>
      </c>
      <c r="R1103" s="1" t="s">
        <v>15721</v>
      </c>
      <c r="S1103" s="1" t="s">
        <v>113</v>
      </c>
      <c r="T1103">
        <v>7290200</v>
      </c>
      <c r="U1103" s="1" t="s">
        <v>15722</v>
      </c>
      <c r="V1103" s="1" t="s">
        <v>1558</v>
      </c>
      <c r="W1103" s="2">
        <v>41459</v>
      </c>
      <c r="X1103" s="1" t="s">
        <v>188</v>
      </c>
      <c r="Y1103" s="1" t="s">
        <v>15723</v>
      </c>
      <c r="Z1103" s="1" t="s">
        <v>122</v>
      </c>
      <c r="AA1103" s="1" t="s">
        <v>190</v>
      </c>
      <c r="AB1103" s="1" t="s">
        <v>124</v>
      </c>
      <c r="AC1103" s="1" t="s">
        <v>125</v>
      </c>
      <c r="AD1103" s="1" t="s">
        <v>15724</v>
      </c>
      <c r="AE1103" s="1" t="s">
        <v>15725</v>
      </c>
      <c r="AF1103" s="1" t="s">
        <v>97259</v>
      </c>
      <c r="AG1103">
        <v>5</v>
      </c>
      <c r="AH1103">
        <v>5</v>
      </c>
      <c r="AI1103" s="1" t="s">
        <v>1234</v>
      </c>
      <c r="AJ1103" s="1" t="s">
        <v>130</v>
      </c>
      <c r="AK1103" s="1" t="s">
        <v>130</v>
      </c>
      <c r="AL1103" s="1" t="s">
        <v>188</v>
      </c>
      <c r="AM1103" s="1" t="s">
        <v>97258</v>
      </c>
      <c r="AN1103" s="1" t="s">
        <v>97260</v>
      </c>
      <c r="AO1103" s="1" t="s">
        <v>97258</v>
      </c>
      <c r="AP1103" s="1" t="s">
        <v>133</v>
      </c>
      <c r="AQ1103" s="1" t="s">
        <v>367</v>
      </c>
      <c r="AR1103">
        <v>8025</v>
      </c>
      <c r="AS1103" s="1" t="s">
        <v>133</v>
      </c>
      <c r="AT1103" s="1" t="s">
        <v>135</v>
      </c>
      <c r="AU1103" s="1" t="s">
        <v>136</v>
      </c>
      <c r="AV1103" s="1" t="s">
        <v>137</v>
      </c>
      <c r="AW1103" s="1" t="s">
        <v>15726</v>
      </c>
      <c r="AX1103" s="1" t="s">
        <v>15727</v>
      </c>
      <c r="AY1103" s="1" t="s">
        <v>130</v>
      </c>
      <c r="AZ1103" s="1" t="s">
        <v>140</v>
      </c>
      <c r="BA1103" s="1" t="s">
        <v>141</v>
      </c>
      <c r="BB1103">
        <v>6</v>
      </c>
      <c r="BC1103" s="1" t="s">
        <v>142</v>
      </c>
      <c r="BD1103">
        <v>2</v>
      </c>
      <c r="BE1103">
        <v>4</v>
      </c>
      <c r="BF1103" s="1" t="s">
        <v>143</v>
      </c>
      <c r="BG1103" s="1" t="s">
        <v>15728</v>
      </c>
      <c r="BH1103">
        <v>700</v>
      </c>
      <c r="BI1103" s="1" t="s">
        <v>146</v>
      </c>
      <c r="BJ1103" s="1" t="s">
        <v>113</v>
      </c>
      <c r="BK1103" s="1" t="s">
        <v>113</v>
      </c>
      <c r="BL1103" s="1" t="s">
        <v>346</v>
      </c>
      <c r="BM1103" s="1" t="s">
        <v>5933</v>
      </c>
      <c r="BN1103">
        <v>2</v>
      </c>
      <c r="BO1103" s="1" t="s">
        <v>621</v>
      </c>
      <c r="BP1103">
        <v>3</v>
      </c>
      <c r="BQ1103">
        <v>250</v>
      </c>
      <c r="BR1103">
        <v>3</v>
      </c>
      <c r="BS1103">
        <v>7</v>
      </c>
      <c r="BT1103">
        <v>250</v>
      </c>
      <c r="BU1103">
        <v>250</v>
      </c>
      <c r="BV1103" s="1" t="s">
        <v>813</v>
      </c>
      <c r="BW1103" s="1" t="s">
        <v>7808</v>
      </c>
      <c r="BX1103" s="1" t="s">
        <v>173</v>
      </c>
      <c r="BY1103" s="1" t="s">
        <v>130</v>
      </c>
      <c r="BZ1103">
        <v>10</v>
      </c>
      <c r="CA1103">
        <v>40</v>
      </c>
      <c r="CB1103">
        <v>70</v>
      </c>
      <c r="CC1103">
        <v>160</v>
      </c>
      <c r="CD1103" s="2">
        <v>43725</v>
      </c>
      <c r="CE1103">
        <v>167</v>
      </c>
      <c r="CF1103">
        <v>26</v>
      </c>
      <c r="CG1103" s="2">
        <v>41508</v>
      </c>
      <c r="CH1103" s="2">
        <v>43696</v>
      </c>
      <c r="CI1103">
        <v>96</v>
      </c>
      <c r="CJ1103">
        <v>10</v>
      </c>
      <c r="CK1103">
        <v>10</v>
      </c>
      <c r="CL1103">
        <v>10</v>
      </c>
      <c r="CM1103">
        <v>10</v>
      </c>
      <c r="CN1103">
        <v>10</v>
      </c>
      <c r="CO1103">
        <v>9</v>
      </c>
      <c r="CP1103" s="1" t="s">
        <v>130</v>
      </c>
      <c r="CQ1103" s="1" t="s">
        <v>15729</v>
      </c>
      <c r="CR1103" s="1" t="s">
        <v>113</v>
      </c>
      <c r="CS1103" s="1" t="s">
        <v>125</v>
      </c>
      <c r="CT1103" s="1" t="s">
        <v>125</v>
      </c>
      <c r="CU1103" s="1" t="s">
        <v>175</v>
      </c>
      <c r="CV1103" s="1" t="s">
        <v>125</v>
      </c>
      <c r="CW1103" s="1" t="s">
        <v>125</v>
      </c>
      <c r="CX1103">
        <v>5</v>
      </c>
      <c r="CY1103">
        <v>5</v>
      </c>
      <c r="CZ1103">
        <v>0</v>
      </c>
      <c r="DA1103">
        <v>0</v>
      </c>
      <c r="DB1103" s="1" t="s">
        <v>4512</v>
      </c>
    </row>
    <row r="1104" spans="1:106" x14ac:dyDescent="0.3">
      <c r="A1104">
        <v>1344458</v>
      </c>
      <c r="B1104" s="1" t="s">
        <v>15730</v>
      </c>
      <c r="C1104">
        <v>20190917034823</v>
      </c>
      <c r="D1104" s="2">
        <v>43725</v>
      </c>
      <c r="E1104" s="1" t="s">
        <v>15731</v>
      </c>
      <c r="F1104" s="1" t="s">
        <v>103692</v>
      </c>
      <c r="G1104" s="1" t="s">
        <v>103693</v>
      </c>
      <c r="H1104" s="1" t="s">
        <v>103694</v>
      </c>
      <c r="I1104" s="1" t="s">
        <v>111</v>
      </c>
      <c r="J1104" s="1" t="s">
        <v>113</v>
      </c>
      <c r="K1104" s="1" t="s">
        <v>113</v>
      </c>
      <c r="L1104" s="1" t="s">
        <v>113</v>
      </c>
      <c r="M1104" s="1" t="s">
        <v>15732</v>
      </c>
      <c r="N1104" s="1" t="s">
        <v>113</v>
      </c>
      <c r="O1104" s="1" t="s">
        <v>15733</v>
      </c>
      <c r="P1104" s="1" t="s">
        <v>113</v>
      </c>
      <c r="Q1104" s="1" t="s">
        <v>113</v>
      </c>
      <c r="R1104" s="1" t="s">
        <v>15734</v>
      </c>
      <c r="S1104" s="1" t="s">
        <v>113</v>
      </c>
      <c r="T1104">
        <v>5364088</v>
      </c>
      <c r="U1104" s="1" t="s">
        <v>15279</v>
      </c>
      <c r="V1104" s="1" t="s">
        <v>5105</v>
      </c>
      <c r="W1104" s="2">
        <v>41340</v>
      </c>
      <c r="X1104" s="1" t="s">
        <v>188</v>
      </c>
      <c r="Y1104" s="1" t="s">
        <v>103688</v>
      </c>
      <c r="Z1104" s="1" t="s">
        <v>124</v>
      </c>
      <c r="AA1104" s="1" t="s">
        <v>124</v>
      </c>
      <c r="AB1104" s="1" t="s">
        <v>124</v>
      </c>
      <c r="AC1104" s="1" t="s">
        <v>125</v>
      </c>
      <c r="AD1104" s="1" t="s">
        <v>15280</v>
      </c>
      <c r="AE1104" s="1" t="s">
        <v>15281</v>
      </c>
      <c r="AF1104" s="1" t="s">
        <v>193</v>
      </c>
      <c r="AG1104">
        <v>3</v>
      </c>
      <c r="AH1104">
        <v>3</v>
      </c>
      <c r="AI1104" s="1" t="s">
        <v>194</v>
      </c>
      <c r="AJ1104" s="1" t="s">
        <v>130</v>
      </c>
      <c r="AK1104" s="1" t="s">
        <v>130</v>
      </c>
      <c r="AL1104" s="1" t="s">
        <v>195</v>
      </c>
      <c r="AM1104" s="1" t="s">
        <v>193</v>
      </c>
      <c r="AN1104" s="1" t="s">
        <v>196</v>
      </c>
      <c r="AO1104" s="1" t="s">
        <v>100131</v>
      </c>
      <c r="AP1104" s="1" t="s">
        <v>133</v>
      </c>
      <c r="AQ1104" s="1" t="s">
        <v>197</v>
      </c>
      <c r="AR1104">
        <v>8005</v>
      </c>
      <c r="AS1104" s="1" t="s">
        <v>133</v>
      </c>
      <c r="AT1104" s="1" t="s">
        <v>135</v>
      </c>
      <c r="AU1104" s="1" t="s">
        <v>136</v>
      </c>
      <c r="AV1104" s="1" t="s">
        <v>137</v>
      </c>
      <c r="AW1104" s="1" t="s">
        <v>15735</v>
      </c>
      <c r="AX1104" s="1" t="s">
        <v>15736</v>
      </c>
      <c r="AY1104" s="1" t="s">
        <v>130</v>
      </c>
      <c r="AZ1104" s="1" t="s">
        <v>140</v>
      </c>
      <c r="BA1104" s="1" t="s">
        <v>200</v>
      </c>
      <c r="BB1104">
        <v>2</v>
      </c>
      <c r="BC1104" s="1" t="s">
        <v>166</v>
      </c>
      <c r="BD1104">
        <v>1</v>
      </c>
      <c r="BE1104">
        <v>2</v>
      </c>
      <c r="BF1104" s="1" t="s">
        <v>143</v>
      </c>
      <c r="BG1104" s="1" t="s">
        <v>15737</v>
      </c>
      <c r="BH1104">
        <v>1076</v>
      </c>
      <c r="BI1104" s="1" t="s">
        <v>256</v>
      </c>
      <c r="BJ1104" s="1" t="s">
        <v>346</v>
      </c>
      <c r="BK1104" s="1" t="s">
        <v>113</v>
      </c>
      <c r="BL1104" s="1" t="s">
        <v>881</v>
      </c>
      <c r="BM1104" s="1" t="s">
        <v>373</v>
      </c>
      <c r="BN1104">
        <v>1</v>
      </c>
      <c r="BO1104" s="1" t="s">
        <v>348</v>
      </c>
      <c r="BP1104">
        <v>2</v>
      </c>
      <c r="BQ1104">
        <v>1125</v>
      </c>
      <c r="BR1104">
        <v>2</v>
      </c>
      <c r="BS1104">
        <v>2</v>
      </c>
      <c r="BT1104">
        <v>1125</v>
      </c>
      <c r="BU1104">
        <v>1125</v>
      </c>
      <c r="BV1104" s="1" t="s">
        <v>166</v>
      </c>
      <c r="BW1104" s="1" t="s">
        <v>172</v>
      </c>
      <c r="BX1104" s="1" t="s">
        <v>8906</v>
      </c>
      <c r="BY1104" s="1" t="s">
        <v>130</v>
      </c>
      <c r="BZ1104">
        <v>0</v>
      </c>
      <c r="CA1104">
        <v>0</v>
      </c>
      <c r="CB1104">
        <v>0</v>
      </c>
      <c r="CC1104">
        <v>254</v>
      </c>
      <c r="CD1104" s="2">
        <v>43725</v>
      </c>
      <c r="CE1104">
        <v>6</v>
      </c>
      <c r="CF1104">
        <v>1</v>
      </c>
      <c r="CG1104" s="2">
        <v>41498</v>
      </c>
      <c r="CH1104" s="2">
        <v>43618</v>
      </c>
      <c r="CI1104">
        <v>100</v>
      </c>
      <c r="CJ1104">
        <v>10</v>
      </c>
      <c r="CK1104">
        <v>9</v>
      </c>
      <c r="CL1104">
        <v>10</v>
      </c>
      <c r="CM1104">
        <v>10</v>
      </c>
      <c r="CN1104">
        <v>10</v>
      </c>
      <c r="CO1104">
        <v>10</v>
      </c>
      <c r="CP1104" s="1" t="s">
        <v>130</v>
      </c>
      <c r="CQ1104" s="1" t="s">
        <v>113</v>
      </c>
      <c r="CR1104" s="1" t="s">
        <v>113</v>
      </c>
      <c r="CS1104" s="1" t="s">
        <v>125</v>
      </c>
      <c r="CT1104" s="1" t="s">
        <v>125</v>
      </c>
      <c r="CU1104" s="1" t="s">
        <v>207</v>
      </c>
      <c r="CV1104" s="1" t="s">
        <v>125</v>
      </c>
      <c r="CW1104" s="1" t="s">
        <v>125</v>
      </c>
      <c r="CX1104">
        <v>3</v>
      </c>
      <c r="CY1104">
        <v>0</v>
      </c>
      <c r="CZ1104">
        <v>3</v>
      </c>
      <c r="DA1104">
        <v>0</v>
      </c>
      <c r="DB1104" s="1" t="s">
        <v>277</v>
      </c>
    </row>
    <row r="1105" spans="1:106" x14ac:dyDescent="0.3">
      <c r="A1105">
        <v>1344702</v>
      </c>
      <c r="B1105" s="1" t="s">
        <v>15738</v>
      </c>
      <c r="C1105">
        <v>20190917034823</v>
      </c>
      <c r="D1105" s="2">
        <v>43725</v>
      </c>
      <c r="E1105" s="1" t="s">
        <v>15739</v>
      </c>
      <c r="F1105" s="1" t="s">
        <v>15740</v>
      </c>
      <c r="G1105" s="1" t="s">
        <v>15741</v>
      </c>
      <c r="H1105" s="1" t="s">
        <v>15742</v>
      </c>
      <c r="I1105" s="1" t="s">
        <v>111</v>
      </c>
      <c r="J1105" s="1" t="s">
        <v>100379</v>
      </c>
      <c r="K1105" s="1" t="s">
        <v>15743</v>
      </c>
      <c r="L1105" s="1" t="s">
        <v>100380</v>
      </c>
      <c r="M1105" s="1" t="s">
        <v>15744</v>
      </c>
      <c r="N1105" s="1" t="s">
        <v>15745</v>
      </c>
      <c r="O1105" s="1" t="s">
        <v>15746</v>
      </c>
      <c r="P1105" s="1" t="s">
        <v>113</v>
      </c>
      <c r="Q1105" s="1" t="s">
        <v>113</v>
      </c>
      <c r="R1105" s="1" t="s">
        <v>15747</v>
      </c>
      <c r="S1105" s="1" t="s">
        <v>113</v>
      </c>
      <c r="T1105">
        <v>7294913</v>
      </c>
      <c r="U1105" s="1" t="s">
        <v>15748</v>
      </c>
      <c r="V1105" s="1" t="s">
        <v>15749</v>
      </c>
      <c r="W1105" s="2">
        <v>41460</v>
      </c>
      <c r="X1105" s="1" t="s">
        <v>188</v>
      </c>
      <c r="Y1105" s="1" t="s">
        <v>15750</v>
      </c>
      <c r="Z1105" s="1" t="s">
        <v>189</v>
      </c>
      <c r="AA1105" s="1" t="s">
        <v>2229</v>
      </c>
      <c r="AB1105" s="1" t="s">
        <v>124</v>
      </c>
      <c r="AC1105" s="1" t="s">
        <v>125</v>
      </c>
      <c r="AD1105" s="1" t="s">
        <v>15751</v>
      </c>
      <c r="AE1105" s="1" t="s">
        <v>15752</v>
      </c>
      <c r="AF1105" s="1" t="s">
        <v>434</v>
      </c>
      <c r="AG1105">
        <v>1</v>
      </c>
      <c r="AH1105">
        <v>1</v>
      </c>
      <c r="AI1105" s="1" t="s">
        <v>15753</v>
      </c>
      <c r="AJ1105" s="1" t="s">
        <v>130</v>
      </c>
      <c r="AK1105" s="1" t="s">
        <v>130</v>
      </c>
      <c r="AL1105" s="1" t="s">
        <v>188</v>
      </c>
      <c r="AM1105" s="1" t="s">
        <v>434</v>
      </c>
      <c r="AN1105" s="1" t="s">
        <v>435</v>
      </c>
      <c r="AO1105" s="1" t="s">
        <v>163</v>
      </c>
      <c r="AP1105" s="1" t="s">
        <v>133</v>
      </c>
      <c r="AQ1105" s="1" t="s">
        <v>367</v>
      </c>
      <c r="AR1105">
        <v>8011</v>
      </c>
      <c r="AS1105" s="1" t="s">
        <v>133</v>
      </c>
      <c r="AT1105" s="1" t="s">
        <v>135</v>
      </c>
      <c r="AU1105" s="1" t="s">
        <v>136</v>
      </c>
      <c r="AV1105" s="1" t="s">
        <v>137</v>
      </c>
      <c r="AW1105" s="1" t="s">
        <v>15754</v>
      </c>
      <c r="AX1105" s="1" t="s">
        <v>15755</v>
      </c>
      <c r="AY1105" s="1" t="s">
        <v>130</v>
      </c>
      <c r="AZ1105" s="1" t="s">
        <v>140</v>
      </c>
      <c r="BA1105" s="1" t="s">
        <v>141</v>
      </c>
      <c r="BB1105">
        <v>4</v>
      </c>
      <c r="BC1105" s="1" t="s">
        <v>142</v>
      </c>
      <c r="BD1105">
        <v>1</v>
      </c>
      <c r="BE1105">
        <v>2</v>
      </c>
      <c r="BF1105" s="1" t="s">
        <v>143</v>
      </c>
      <c r="BG1105" s="1" t="s">
        <v>15756</v>
      </c>
      <c r="BI1105" s="1" t="s">
        <v>372</v>
      </c>
      <c r="BJ1105" s="1" t="s">
        <v>113</v>
      </c>
      <c r="BK1105" s="1" t="s">
        <v>113</v>
      </c>
      <c r="BL1105" s="1" t="s">
        <v>311</v>
      </c>
      <c r="BM1105" s="1" t="s">
        <v>396</v>
      </c>
      <c r="BN1105">
        <v>2</v>
      </c>
      <c r="BO1105" s="1" t="s">
        <v>170</v>
      </c>
      <c r="BP1105">
        <v>2</v>
      </c>
      <c r="BQ1105">
        <v>90</v>
      </c>
      <c r="BR1105">
        <v>2</v>
      </c>
      <c r="BS1105">
        <v>2</v>
      </c>
      <c r="BT1105">
        <v>90</v>
      </c>
      <c r="BU1105">
        <v>90</v>
      </c>
      <c r="BV1105" s="1" t="s">
        <v>166</v>
      </c>
      <c r="BW1105" s="1" t="s">
        <v>598</v>
      </c>
      <c r="BX1105" s="1" t="s">
        <v>257</v>
      </c>
      <c r="BY1105" s="1" t="s">
        <v>130</v>
      </c>
      <c r="BZ1105">
        <v>3</v>
      </c>
      <c r="CA1105">
        <v>24</v>
      </c>
      <c r="CB1105">
        <v>54</v>
      </c>
      <c r="CC1105">
        <v>259</v>
      </c>
      <c r="CD1105" s="2">
        <v>43725</v>
      </c>
      <c r="CE1105">
        <v>223</v>
      </c>
      <c r="CF1105">
        <v>42</v>
      </c>
      <c r="CG1105" s="2">
        <v>41491</v>
      </c>
      <c r="CH1105" s="2">
        <v>43712</v>
      </c>
      <c r="CI1105">
        <v>87</v>
      </c>
      <c r="CJ1105">
        <v>9</v>
      </c>
      <c r="CK1105">
        <v>10</v>
      </c>
      <c r="CL1105">
        <v>9</v>
      </c>
      <c r="CM1105">
        <v>9</v>
      </c>
      <c r="CN1105">
        <v>10</v>
      </c>
      <c r="CO1105">
        <v>9</v>
      </c>
      <c r="CP1105" s="1" t="s">
        <v>130</v>
      </c>
      <c r="CQ1105" s="1" t="s">
        <v>15757</v>
      </c>
      <c r="CR1105" s="1" t="s">
        <v>113</v>
      </c>
      <c r="CS1105" s="1" t="s">
        <v>130</v>
      </c>
      <c r="CT1105" s="1" t="s">
        <v>125</v>
      </c>
      <c r="CU1105" s="1" t="s">
        <v>175</v>
      </c>
      <c r="CV1105" s="1" t="s">
        <v>125</v>
      </c>
      <c r="CW1105" s="1" t="s">
        <v>125</v>
      </c>
      <c r="CX1105">
        <v>1</v>
      </c>
      <c r="CY1105">
        <v>1</v>
      </c>
      <c r="CZ1105">
        <v>0</v>
      </c>
      <c r="DA1105">
        <v>0</v>
      </c>
      <c r="DB1105" s="1" t="s">
        <v>9964</v>
      </c>
    </row>
    <row r="1106" spans="1:106" x14ac:dyDescent="0.3">
      <c r="A1106">
        <v>1346626</v>
      </c>
      <c r="B1106" s="1" t="s">
        <v>15758</v>
      </c>
      <c r="C1106">
        <v>20190917034823</v>
      </c>
      <c r="D1106" s="2">
        <v>43725</v>
      </c>
      <c r="E1106" s="1" t="s">
        <v>15759</v>
      </c>
      <c r="F1106" s="1" t="s">
        <v>15760</v>
      </c>
      <c r="G1106" s="1" t="s">
        <v>15761</v>
      </c>
      <c r="H1106" s="1" t="s">
        <v>15762</v>
      </c>
      <c r="I1106" s="1" t="s">
        <v>111</v>
      </c>
      <c r="J1106" s="1" t="s">
        <v>116010</v>
      </c>
      <c r="K1106" s="1" t="s">
        <v>15763</v>
      </c>
      <c r="L1106" s="1" t="s">
        <v>15764</v>
      </c>
      <c r="M1106" s="1" t="s">
        <v>110731</v>
      </c>
      <c r="N1106" s="1" t="s">
        <v>15765</v>
      </c>
      <c r="O1106" s="1" t="s">
        <v>15766</v>
      </c>
      <c r="P1106" s="1" t="s">
        <v>113</v>
      </c>
      <c r="Q1106" s="1" t="s">
        <v>113</v>
      </c>
      <c r="R1106" s="1" t="s">
        <v>15767</v>
      </c>
      <c r="S1106" s="1" t="s">
        <v>113</v>
      </c>
      <c r="T1106">
        <v>7305607</v>
      </c>
      <c r="U1106" s="1" t="s">
        <v>15768</v>
      </c>
      <c r="V1106" s="1" t="s">
        <v>1416</v>
      </c>
      <c r="W1106" s="2">
        <v>41460</v>
      </c>
      <c r="X1106" s="1" t="s">
        <v>188</v>
      </c>
      <c r="Y1106" s="3" t="s">
        <v>101764</v>
      </c>
      <c r="Z1106" s="1" t="s">
        <v>189</v>
      </c>
      <c r="AA1106" s="1" t="s">
        <v>190</v>
      </c>
      <c r="AB1106" s="1" t="s">
        <v>124</v>
      </c>
      <c r="AC1106" s="1" t="s">
        <v>130</v>
      </c>
      <c r="AD1106" s="1" t="s">
        <v>15769</v>
      </c>
      <c r="AE1106" s="1" t="s">
        <v>15770</v>
      </c>
      <c r="AF1106" s="1" t="s">
        <v>97779</v>
      </c>
      <c r="AG1106">
        <v>1</v>
      </c>
      <c r="AH1106">
        <v>1</v>
      </c>
      <c r="AI1106" s="1" t="s">
        <v>1234</v>
      </c>
      <c r="AJ1106" s="1" t="s">
        <v>130</v>
      </c>
      <c r="AK1106" s="1" t="s">
        <v>130</v>
      </c>
      <c r="AL1106" s="1" t="s">
        <v>188</v>
      </c>
      <c r="AM1106" s="1" t="s">
        <v>97780</v>
      </c>
      <c r="AN1106" s="1" t="s">
        <v>97781</v>
      </c>
      <c r="AO1106" s="1" t="s">
        <v>97780</v>
      </c>
      <c r="AP1106" s="1" t="s">
        <v>133</v>
      </c>
      <c r="AQ1106" s="1" t="s">
        <v>367</v>
      </c>
      <c r="AR1106">
        <v>8025</v>
      </c>
      <c r="AS1106" s="1" t="s">
        <v>133</v>
      </c>
      <c r="AT1106" s="1" t="s">
        <v>135</v>
      </c>
      <c r="AU1106" s="1" t="s">
        <v>136</v>
      </c>
      <c r="AV1106" s="1" t="s">
        <v>137</v>
      </c>
      <c r="AW1106" s="1" t="s">
        <v>15771</v>
      </c>
      <c r="AX1106" s="1" t="s">
        <v>15772</v>
      </c>
      <c r="AY1106" s="1" t="s">
        <v>130</v>
      </c>
      <c r="AZ1106" s="1" t="s">
        <v>140</v>
      </c>
      <c r="BA1106" s="1" t="s">
        <v>200</v>
      </c>
      <c r="BB1106">
        <v>1</v>
      </c>
      <c r="BC1106" s="1" t="s">
        <v>142</v>
      </c>
      <c r="BD1106">
        <v>1</v>
      </c>
      <c r="BE1106">
        <v>1</v>
      </c>
      <c r="BF1106" s="1" t="s">
        <v>143</v>
      </c>
      <c r="BG1106" s="1" t="s">
        <v>15773</v>
      </c>
      <c r="BH1106">
        <v>0</v>
      </c>
      <c r="BI1106" s="1" t="s">
        <v>169</v>
      </c>
      <c r="BJ1106" s="1" t="s">
        <v>233</v>
      </c>
      <c r="BK1106" s="1" t="s">
        <v>1003</v>
      </c>
      <c r="BL1106" s="1" t="s">
        <v>309</v>
      </c>
      <c r="BM1106" s="1" t="s">
        <v>170</v>
      </c>
      <c r="BN1106">
        <v>1</v>
      </c>
      <c r="BO1106" s="1" t="s">
        <v>170</v>
      </c>
      <c r="BP1106">
        <v>3</v>
      </c>
      <c r="BQ1106">
        <v>365</v>
      </c>
      <c r="BR1106">
        <v>3</v>
      </c>
      <c r="BS1106">
        <v>3</v>
      </c>
      <c r="BT1106">
        <v>365</v>
      </c>
      <c r="BU1106">
        <v>365</v>
      </c>
      <c r="BV1106" s="1" t="s">
        <v>149</v>
      </c>
      <c r="BW1106" s="1" t="s">
        <v>418</v>
      </c>
      <c r="BX1106" s="1" t="s">
        <v>398</v>
      </c>
      <c r="BY1106" s="1" t="s">
        <v>130</v>
      </c>
      <c r="BZ1106">
        <v>0</v>
      </c>
      <c r="CA1106">
        <v>22</v>
      </c>
      <c r="CB1106">
        <v>52</v>
      </c>
      <c r="CC1106">
        <v>327</v>
      </c>
      <c r="CD1106" s="2">
        <v>43725</v>
      </c>
      <c r="CE1106">
        <v>36</v>
      </c>
      <c r="CF1106">
        <v>14</v>
      </c>
      <c r="CG1106" s="2">
        <v>41750</v>
      </c>
      <c r="CH1106" s="2">
        <v>43721</v>
      </c>
      <c r="CI1106">
        <v>97</v>
      </c>
      <c r="CJ1106">
        <v>10</v>
      </c>
      <c r="CK1106">
        <v>10</v>
      </c>
      <c r="CL1106">
        <v>10</v>
      </c>
      <c r="CM1106">
        <v>10</v>
      </c>
      <c r="CN1106">
        <v>10</v>
      </c>
      <c r="CO1106">
        <v>9</v>
      </c>
      <c r="CP1106" s="1" t="s">
        <v>130</v>
      </c>
      <c r="CQ1106" s="1" t="s">
        <v>113</v>
      </c>
      <c r="CR1106" s="1" t="s">
        <v>113</v>
      </c>
      <c r="CS1106" s="1" t="s">
        <v>125</v>
      </c>
      <c r="CT1106" s="1" t="s">
        <v>125</v>
      </c>
      <c r="CU1106" s="1" t="s">
        <v>175</v>
      </c>
      <c r="CV1106" s="1" t="s">
        <v>125</v>
      </c>
      <c r="CW1106" s="1" t="s">
        <v>125</v>
      </c>
      <c r="CX1106">
        <v>1</v>
      </c>
      <c r="CY1106">
        <v>0</v>
      </c>
      <c r="CZ1106">
        <v>1</v>
      </c>
      <c r="DA1106">
        <v>0</v>
      </c>
      <c r="DB1106" s="1" t="s">
        <v>575</v>
      </c>
    </row>
    <row r="1107" spans="1:106" x14ac:dyDescent="0.3">
      <c r="A1107">
        <v>1346797</v>
      </c>
      <c r="B1107" s="1" t="s">
        <v>15774</v>
      </c>
      <c r="C1107">
        <v>20190917034823</v>
      </c>
      <c r="D1107" s="2">
        <v>43725</v>
      </c>
      <c r="E1107" s="1" t="s">
        <v>15775</v>
      </c>
      <c r="F1107" s="1" t="s">
        <v>15776</v>
      </c>
      <c r="G1107" s="1" t="s">
        <v>101765</v>
      </c>
      <c r="H1107" s="1" t="s">
        <v>101765</v>
      </c>
      <c r="I1107" s="1" t="s">
        <v>111</v>
      </c>
      <c r="J1107" s="1" t="s">
        <v>113</v>
      </c>
      <c r="K1107" s="1" t="s">
        <v>15777</v>
      </c>
      <c r="L1107" s="1" t="s">
        <v>113</v>
      </c>
      <c r="M1107" s="1" t="s">
        <v>113</v>
      </c>
      <c r="N1107" s="1" t="s">
        <v>113</v>
      </c>
      <c r="O1107" s="1" t="s">
        <v>15778</v>
      </c>
      <c r="P1107" s="1" t="s">
        <v>113</v>
      </c>
      <c r="Q1107" s="1" t="s">
        <v>113</v>
      </c>
      <c r="R1107" s="1" t="s">
        <v>15779</v>
      </c>
      <c r="S1107" s="1" t="s">
        <v>113</v>
      </c>
      <c r="T1107">
        <v>2366949</v>
      </c>
      <c r="U1107" s="1" t="s">
        <v>9612</v>
      </c>
      <c r="V1107" s="1" t="s">
        <v>4565</v>
      </c>
      <c r="W1107" s="2">
        <v>41043</v>
      </c>
      <c r="X1107" s="1" t="s">
        <v>188</v>
      </c>
      <c r="Y1107" s="3" t="s">
        <v>106520</v>
      </c>
      <c r="Z1107" s="1" t="s">
        <v>669</v>
      </c>
      <c r="AA1107" s="1" t="s">
        <v>895</v>
      </c>
      <c r="AB1107" s="1" t="s">
        <v>124</v>
      </c>
      <c r="AC1107" s="1" t="s">
        <v>125</v>
      </c>
      <c r="AD1107" s="1" t="s">
        <v>9613</v>
      </c>
      <c r="AE1107" s="1" t="s">
        <v>9614</v>
      </c>
      <c r="AF1107" s="1" t="s">
        <v>434</v>
      </c>
      <c r="AG1107">
        <v>19</v>
      </c>
      <c r="AH1107">
        <v>19</v>
      </c>
      <c r="AI1107" s="1" t="s">
        <v>1234</v>
      </c>
      <c r="AJ1107" s="1" t="s">
        <v>130</v>
      </c>
      <c r="AK1107" s="1" t="s">
        <v>130</v>
      </c>
      <c r="AL1107" s="1" t="s">
        <v>188</v>
      </c>
      <c r="AM1107" s="1" t="s">
        <v>99840</v>
      </c>
      <c r="AN1107" s="1" t="s">
        <v>1235</v>
      </c>
      <c r="AO1107" s="1" t="s">
        <v>99840</v>
      </c>
      <c r="AP1107" s="1" t="s">
        <v>133</v>
      </c>
      <c r="AQ1107" s="1" t="s">
        <v>367</v>
      </c>
      <c r="AR1107">
        <v>8014</v>
      </c>
      <c r="AS1107" s="1" t="s">
        <v>133</v>
      </c>
      <c r="AT1107" s="1" t="s">
        <v>135</v>
      </c>
      <c r="AU1107" s="1" t="s">
        <v>136</v>
      </c>
      <c r="AV1107" s="1" t="s">
        <v>137</v>
      </c>
      <c r="AW1107" s="1" t="s">
        <v>15780</v>
      </c>
      <c r="AX1107" s="1" t="s">
        <v>15781</v>
      </c>
      <c r="AY1107" s="1" t="s">
        <v>125</v>
      </c>
      <c r="AZ1107" s="1" t="s">
        <v>140</v>
      </c>
      <c r="BA1107" s="1" t="s">
        <v>141</v>
      </c>
      <c r="BB1107">
        <v>6</v>
      </c>
      <c r="BC1107" s="1" t="s">
        <v>142</v>
      </c>
      <c r="BD1107">
        <v>3</v>
      </c>
      <c r="BE1107">
        <v>4</v>
      </c>
      <c r="BF1107" s="1" t="s">
        <v>143</v>
      </c>
      <c r="BG1107" s="1" t="s">
        <v>15782</v>
      </c>
      <c r="BH1107">
        <v>0</v>
      </c>
      <c r="BI1107" s="1" t="s">
        <v>372</v>
      </c>
      <c r="BJ1107" s="1" t="s">
        <v>113</v>
      </c>
      <c r="BK1107" s="1" t="s">
        <v>113</v>
      </c>
      <c r="BL1107" s="1" t="s">
        <v>203</v>
      </c>
      <c r="BM1107" s="1" t="s">
        <v>169</v>
      </c>
      <c r="BN1107">
        <v>2</v>
      </c>
      <c r="BO1107" s="1" t="s">
        <v>204</v>
      </c>
      <c r="BP1107">
        <v>2</v>
      </c>
      <c r="BQ1107">
        <v>90</v>
      </c>
      <c r="BR1107">
        <v>2</v>
      </c>
      <c r="BS1107">
        <v>2</v>
      </c>
      <c r="BT1107">
        <v>90</v>
      </c>
      <c r="BU1107">
        <v>90</v>
      </c>
      <c r="BV1107" s="1" t="s">
        <v>166</v>
      </c>
      <c r="BW1107" s="1" t="s">
        <v>598</v>
      </c>
      <c r="BX1107" s="1" t="s">
        <v>398</v>
      </c>
      <c r="BY1107" s="1" t="s">
        <v>130</v>
      </c>
      <c r="BZ1107">
        <v>2</v>
      </c>
      <c r="CA1107">
        <v>18</v>
      </c>
      <c r="CB1107">
        <v>48</v>
      </c>
      <c r="CC1107">
        <v>312</v>
      </c>
      <c r="CD1107" s="2">
        <v>43725</v>
      </c>
      <c r="CE1107">
        <v>110</v>
      </c>
      <c r="CF1107">
        <v>18</v>
      </c>
      <c r="CG1107" s="2">
        <v>41568</v>
      </c>
      <c r="CH1107" s="2">
        <v>43704</v>
      </c>
      <c r="CI1107">
        <v>84</v>
      </c>
      <c r="CJ1107">
        <v>9</v>
      </c>
      <c r="CK1107">
        <v>9</v>
      </c>
      <c r="CL1107">
        <v>9</v>
      </c>
      <c r="CM1107">
        <v>9</v>
      </c>
      <c r="CN1107">
        <v>9</v>
      </c>
      <c r="CO1107">
        <v>8</v>
      </c>
      <c r="CP1107" s="1" t="s">
        <v>130</v>
      </c>
      <c r="CQ1107" s="1" t="s">
        <v>15783</v>
      </c>
      <c r="CR1107" s="1" t="s">
        <v>113</v>
      </c>
      <c r="CS1107" s="1" t="s">
        <v>125</v>
      </c>
      <c r="CT1107" s="1" t="s">
        <v>125</v>
      </c>
      <c r="CU1107" s="1" t="s">
        <v>175</v>
      </c>
      <c r="CV1107" s="1" t="s">
        <v>125</v>
      </c>
      <c r="CW1107" s="1" t="s">
        <v>130</v>
      </c>
      <c r="CX1107">
        <v>12</v>
      </c>
      <c r="CY1107">
        <v>12</v>
      </c>
      <c r="CZ1107">
        <v>0</v>
      </c>
      <c r="DA1107">
        <v>0</v>
      </c>
      <c r="DB1107" s="1" t="s">
        <v>11786</v>
      </c>
    </row>
    <row r="1108" spans="1:106" x14ac:dyDescent="0.3">
      <c r="A1108">
        <v>1348754</v>
      </c>
      <c r="B1108" s="1" t="s">
        <v>15784</v>
      </c>
      <c r="C1108">
        <v>20190917034823</v>
      </c>
      <c r="D1108" s="2">
        <v>43725</v>
      </c>
      <c r="E1108" s="1" t="s">
        <v>15785</v>
      </c>
      <c r="F1108" s="1" t="s">
        <v>110732</v>
      </c>
      <c r="G1108" s="1" t="s">
        <v>106624</v>
      </c>
      <c r="H1108" s="1" t="s">
        <v>110733</v>
      </c>
      <c r="I1108" s="1" t="s">
        <v>111</v>
      </c>
      <c r="J1108" s="1" t="s">
        <v>106625</v>
      </c>
      <c r="K1108" s="1" t="s">
        <v>110734</v>
      </c>
      <c r="L1108" s="1" t="s">
        <v>106626</v>
      </c>
      <c r="M1108" s="1" t="s">
        <v>110735</v>
      </c>
      <c r="N1108" s="1" t="s">
        <v>110736</v>
      </c>
      <c r="O1108" s="1" t="s">
        <v>110737</v>
      </c>
      <c r="P1108" s="1" t="s">
        <v>113</v>
      </c>
      <c r="Q1108" s="1" t="s">
        <v>113</v>
      </c>
      <c r="R1108" s="1" t="s">
        <v>15786</v>
      </c>
      <c r="S1108" s="1" t="s">
        <v>113</v>
      </c>
      <c r="T1108">
        <v>7020955</v>
      </c>
      <c r="U1108" s="1" t="s">
        <v>15787</v>
      </c>
      <c r="V1108" s="1" t="s">
        <v>15788</v>
      </c>
      <c r="W1108" s="2">
        <v>41445</v>
      </c>
      <c r="X1108" s="1" t="s">
        <v>188</v>
      </c>
      <c r="Y1108" s="3" t="s">
        <v>110738</v>
      </c>
      <c r="Z1108" s="1" t="s">
        <v>122</v>
      </c>
      <c r="AA1108" s="1" t="s">
        <v>190</v>
      </c>
      <c r="AB1108" s="1" t="s">
        <v>124</v>
      </c>
      <c r="AC1108" s="1" t="s">
        <v>130</v>
      </c>
      <c r="AD1108" s="1" t="s">
        <v>15789</v>
      </c>
      <c r="AE1108" s="1" t="s">
        <v>15790</v>
      </c>
      <c r="AF1108" s="1" t="s">
        <v>113</v>
      </c>
      <c r="AG1108">
        <v>2</v>
      </c>
      <c r="AH1108">
        <v>2</v>
      </c>
      <c r="AI1108" s="1" t="s">
        <v>129</v>
      </c>
      <c r="AJ1108" s="1" t="s">
        <v>130</v>
      </c>
      <c r="AK1108" s="1" t="s">
        <v>130</v>
      </c>
      <c r="AL1108" s="1" t="s">
        <v>188</v>
      </c>
      <c r="AM1108" s="1" t="s">
        <v>99719</v>
      </c>
      <c r="AN1108" s="1" t="s">
        <v>1165</v>
      </c>
      <c r="AO1108" s="1" t="s">
        <v>163</v>
      </c>
      <c r="AP1108" s="1" t="s">
        <v>133</v>
      </c>
      <c r="AQ1108" s="1" t="s">
        <v>367</v>
      </c>
      <c r="AR1108">
        <v>8025</v>
      </c>
      <c r="AS1108" s="1" t="s">
        <v>133</v>
      </c>
      <c r="AT1108" s="1" t="s">
        <v>135</v>
      </c>
      <c r="AU1108" s="1" t="s">
        <v>136</v>
      </c>
      <c r="AV1108" s="1" t="s">
        <v>137</v>
      </c>
      <c r="AW1108" s="1" t="s">
        <v>4236</v>
      </c>
      <c r="AX1108" s="1" t="s">
        <v>15791</v>
      </c>
      <c r="AY1108" s="1" t="s">
        <v>125</v>
      </c>
      <c r="AZ1108" s="1" t="s">
        <v>140</v>
      </c>
      <c r="BA1108" s="1" t="s">
        <v>200</v>
      </c>
      <c r="BB1108">
        <v>2</v>
      </c>
      <c r="BC1108" s="1" t="s">
        <v>142</v>
      </c>
      <c r="BD1108">
        <v>1</v>
      </c>
      <c r="BE1108">
        <v>1</v>
      </c>
      <c r="BF1108" s="1" t="s">
        <v>143</v>
      </c>
      <c r="BG1108" s="1" t="s">
        <v>15792</v>
      </c>
      <c r="BI1108" s="1" t="s">
        <v>6687</v>
      </c>
      <c r="BJ1108" s="1" t="s">
        <v>113</v>
      </c>
      <c r="BK1108" s="1" t="s">
        <v>113</v>
      </c>
      <c r="BL1108" s="1" t="s">
        <v>309</v>
      </c>
      <c r="BM1108" s="1" t="s">
        <v>311</v>
      </c>
      <c r="BN1108">
        <v>1</v>
      </c>
      <c r="BO1108" s="1" t="s">
        <v>311</v>
      </c>
      <c r="BP1108">
        <v>4</v>
      </c>
      <c r="BQ1108">
        <v>31</v>
      </c>
      <c r="BR1108">
        <v>4</v>
      </c>
      <c r="BS1108">
        <v>4</v>
      </c>
      <c r="BT1108">
        <v>31</v>
      </c>
      <c r="BU1108">
        <v>31</v>
      </c>
      <c r="BV1108" s="1" t="s">
        <v>417</v>
      </c>
      <c r="BW1108" s="1" t="s">
        <v>374</v>
      </c>
      <c r="BX1108" s="1" t="s">
        <v>599</v>
      </c>
      <c r="BY1108" s="1" t="s">
        <v>130</v>
      </c>
      <c r="BZ1108">
        <v>2</v>
      </c>
      <c r="CA1108">
        <v>7</v>
      </c>
      <c r="CB1108">
        <v>7</v>
      </c>
      <c r="CC1108">
        <v>7</v>
      </c>
      <c r="CD1108" s="2">
        <v>43725</v>
      </c>
      <c r="CE1108">
        <v>46</v>
      </c>
      <c r="CF1108">
        <v>17</v>
      </c>
      <c r="CG1108" s="2">
        <v>42594</v>
      </c>
      <c r="CH1108" s="2">
        <v>43654</v>
      </c>
      <c r="CI1108">
        <v>97</v>
      </c>
      <c r="CJ1108">
        <v>10</v>
      </c>
      <c r="CK1108">
        <v>9</v>
      </c>
      <c r="CL1108">
        <v>10</v>
      </c>
      <c r="CM1108">
        <v>10</v>
      </c>
      <c r="CN1108">
        <v>10</v>
      </c>
      <c r="CO1108">
        <v>10</v>
      </c>
      <c r="CP1108" s="1" t="s">
        <v>130</v>
      </c>
      <c r="CQ1108" s="1" t="s">
        <v>113</v>
      </c>
      <c r="CR1108" s="1" t="s">
        <v>113</v>
      </c>
      <c r="CS1108" s="1" t="s">
        <v>125</v>
      </c>
      <c r="CT1108" s="1" t="s">
        <v>125</v>
      </c>
      <c r="CU1108" s="1" t="s">
        <v>175</v>
      </c>
      <c r="CV1108" s="1" t="s">
        <v>125</v>
      </c>
      <c r="CW1108" s="1" t="s">
        <v>125</v>
      </c>
      <c r="CX1108">
        <v>1</v>
      </c>
      <c r="CY1108">
        <v>0</v>
      </c>
      <c r="CZ1108">
        <v>1</v>
      </c>
      <c r="DA1108">
        <v>0</v>
      </c>
      <c r="DB1108" s="1" t="s">
        <v>946</v>
      </c>
    </row>
    <row r="1109" spans="1:106" x14ac:dyDescent="0.3">
      <c r="A1109">
        <v>1354353</v>
      </c>
      <c r="B1109" s="1" t="s">
        <v>15793</v>
      </c>
      <c r="C1109">
        <v>20190917034823</v>
      </c>
      <c r="D1109" s="2">
        <v>43725</v>
      </c>
      <c r="E1109" s="1" t="s">
        <v>15794</v>
      </c>
      <c r="F1109" s="1" t="s">
        <v>113</v>
      </c>
      <c r="G1109" s="1" t="s">
        <v>97960</v>
      </c>
      <c r="H1109" s="1" t="s">
        <v>97960</v>
      </c>
      <c r="I1109" s="1" t="s">
        <v>111</v>
      </c>
      <c r="J1109" s="1" t="s">
        <v>106627</v>
      </c>
      <c r="K1109" s="1" t="s">
        <v>113</v>
      </c>
      <c r="L1109" s="1" t="s">
        <v>106628</v>
      </c>
      <c r="M1109" s="1" t="s">
        <v>103695</v>
      </c>
      <c r="N1109" s="1" t="s">
        <v>97961</v>
      </c>
      <c r="O1109" s="1" t="s">
        <v>106629</v>
      </c>
      <c r="P1109" s="1" t="s">
        <v>113</v>
      </c>
      <c r="Q1109" s="1" t="s">
        <v>113</v>
      </c>
      <c r="R1109" s="1" t="s">
        <v>15795</v>
      </c>
      <c r="S1109" s="1" t="s">
        <v>113</v>
      </c>
      <c r="T1109">
        <v>7276241</v>
      </c>
      <c r="U1109" s="1" t="s">
        <v>15796</v>
      </c>
      <c r="V1109" s="1" t="s">
        <v>15797</v>
      </c>
      <c r="W1109" s="2">
        <v>41459</v>
      </c>
      <c r="X1109" s="1" t="s">
        <v>188</v>
      </c>
      <c r="Y1109" s="3" t="s">
        <v>110739</v>
      </c>
      <c r="Z1109" s="1" t="s">
        <v>124</v>
      </c>
      <c r="AA1109" s="1" t="s">
        <v>124</v>
      </c>
      <c r="AB1109" s="1" t="s">
        <v>124</v>
      </c>
      <c r="AC1109" s="1" t="s">
        <v>125</v>
      </c>
      <c r="AD1109" s="1" t="s">
        <v>15798</v>
      </c>
      <c r="AE1109" s="1" t="s">
        <v>15799</v>
      </c>
      <c r="AF1109" s="1" t="s">
        <v>99840</v>
      </c>
      <c r="AG1109">
        <v>1</v>
      </c>
      <c r="AH1109">
        <v>1</v>
      </c>
      <c r="AI1109" s="1" t="s">
        <v>194</v>
      </c>
      <c r="AJ1109" s="1" t="s">
        <v>130</v>
      </c>
      <c r="AK1109" s="1" t="s">
        <v>125</v>
      </c>
      <c r="AL1109" s="1" t="s">
        <v>188</v>
      </c>
      <c r="AM1109" s="1" t="s">
        <v>99840</v>
      </c>
      <c r="AN1109" s="1" t="s">
        <v>1235</v>
      </c>
      <c r="AO1109" s="1" t="s">
        <v>99840</v>
      </c>
      <c r="AP1109" s="1" t="s">
        <v>133</v>
      </c>
      <c r="AQ1109" s="1" t="s">
        <v>367</v>
      </c>
      <c r="AR1109">
        <v>8014</v>
      </c>
      <c r="AS1109" s="1" t="s">
        <v>133</v>
      </c>
      <c r="AT1109" s="1" t="s">
        <v>135</v>
      </c>
      <c r="AU1109" s="1" t="s">
        <v>136</v>
      </c>
      <c r="AV1109" s="1" t="s">
        <v>137</v>
      </c>
      <c r="AW1109" s="1" t="s">
        <v>15800</v>
      </c>
      <c r="AX1109" s="1" t="s">
        <v>15801</v>
      </c>
      <c r="AY1109" s="1" t="s">
        <v>130</v>
      </c>
      <c r="AZ1109" s="1" t="s">
        <v>140</v>
      </c>
      <c r="BA1109" s="1" t="s">
        <v>200</v>
      </c>
      <c r="BB1109">
        <v>2</v>
      </c>
      <c r="BC1109" s="1" t="s">
        <v>142</v>
      </c>
      <c r="BD1109">
        <v>1</v>
      </c>
      <c r="BE1109">
        <v>1</v>
      </c>
      <c r="BF1109" s="1" t="s">
        <v>143</v>
      </c>
      <c r="BG1109" s="1" t="s">
        <v>15802</v>
      </c>
      <c r="BI1109" s="1" t="s">
        <v>508</v>
      </c>
      <c r="BJ1109" s="1" t="s">
        <v>232</v>
      </c>
      <c r="BK1109" s="1" t="s">
        <v>113</v>
      </c>
      <c r="BL1109" s="1" t="s">
        <v>113</v>
      </c>
      <c r="BM1109" s="1" t="s">
        <v>113</v>
      </c>
      <c r="BN1109">
        <v>1</v>
      </c>
      <c r="BO1109" s="1" t="s">
        <v>311</v>
      </c>
      <c r="BP1109">
        <v>3</v>
      </c>
      <c r="BQ1109">
        <v>1125</v>
      </c>
      <c r="BR1109">
        <v>3</v>
      </c>
      <c r="BS1109">
        <v>3</v>
      </c>
      <c r="BT1109">
        <v>1125</v>
      </c>
      <c r="BU1109">
        <v>1125</v>
      </c>
      <c r="BV1109" s="1" t="s">
        <v>149</v>
      </c>
      <c r="BW1109" s="1" t="s">
        <v>172</v>
      </c>
      <c r="BX1109" s="1" t="s">
        <v>2144</v>
      </c>
      <c r="BY1109" s="1" t="s">
        <v>130</v>
      </c>
      <c r="BZ1109">
        <v>0</v>
      </c>
      <c r="CA1109">
        <v>0</v>
      </c>
      <c r="CB1109">
        <v>0</v>
      </c>
      <c r="CC1109">
        <v>258</v>
      </c>
      <c r="CD1109" s="2">
        <v>43725</v>
      </c>
      <c r="CE1109">
        <v>82</v>
      </c>
      <c r="CF1109">
        <v>0</v>
      </c>
      <c r="CG1109" s="2">
        <v>41482</v>
      </c>
      <c r="CH1109" s="2">
        <v>42946</v>
      </c>
      <c r="CI1109">
        <v>93</v>
      </c>
      <c r="CJ1109">
        <v>10</v>
      </c>
      <c r="CK1109">
        <v>9</v>
      </c>
      <c r="CL1109">
        <v>10</v>
      </c>
      <c r="CM1109">
        <v>9</v>
      </c>
      <c r="CN1109">
        <v>9</v>
      </c>
      <c r="CO1109">
        <v>9</v>
      </c>
      <c r="CP1109" s="1" t="s">
        <v>130</v>
      </c>
      <c r="CQ1109" s="1" t="s">
        <v>113</v>
      </c>
      <c r="CR1109" s="1" t="s">
        <v>113</v>
      </c>
      <c r="CS1109" s="1" t="s">
        <v>125</v>
      </c>
      <c r="CT1109" s="1" t="s">
        <v>125</v>
      </c>
      <c r="CU1109" s="1" t="s">
        <v>207</v>
      </c>
      <c r="CV1109" s="1" t="s">
        <v>125</v>
      </c>
      <c r="CW1109" s="1" t="s">
        <v>125</v>
      </c>
      <c r="CX1109">
        <v>1</v>
      </c>
      <c r="CY1109">
        <v>0</v>
      </c>
      <c r="CZ1109">
        <v>1</v>
      </c>
      <c r="DA1109">
        <v>0</v>
      </c>
      <c r="DB1109" s="1" t="s">
        <v>4371</v>
      </c>
    </row>
    <row r="1110" spans="1:106" x14ac:dyDescent="0.3">
      <c r="A1110">
        <v>1354875</v>
      </c>
      <c r="B1110" s="1" t="s">
        <v>15803</v>
      </c>
      <c r="C1110">
        <v>20190917034823</v>
      </c>
      <c r="D1110" s="2">
        <v>43725</v>
      </c>
      <c r="E1110" s="1" t="s">
        <v>15804</v>
      </c>
      <c r="F1110" s="1" t="s">
        <v>15805</v>
      </c>
      <c r="G1110" s="1" t="s">
        <v>15806</v>
      </c>
      <c r="H1110" s="1" t="s">
        <v>15807</v>
      </c>
      <c r="I1110" s="1" t="s">
        <v>111</v>
      </c>
      <c r="J1110" s="1" t="s">
        <v>15808</v>
      </c>
      <c r="K1110" s="1" t="s">
        <v>8460</v>
      </c>
      <c r="L1110" s="1" t="s">
        <v>15809</v>
      </c>
      <c r="M1110" s="1" t="s">
        <v>113</v>
      </c>
      <c r="N1110" s="1" t="s">
        <v>8461</v>
      </c>
      <c r="O1110" s="1" t="s">
        <v>8379</v>
      </c>
      <c r="P1110" s="1" t="s">
        <v>113</v>
      </c>
      <c r="Q1110" s="1" t="s">
        <v>113</v>
      </c>
      <c r="R1110" s="1" t="s">
        <v>15810</v>
      </c>
      <c r="S1110" s="1" t="s">
        <v>113</v>
      </c>
      <c r="T1110">
        <v>3885805</v>
      </c>
      <c r="U1110" s="1" t="s">
        <v>8381</v>
      </c>
      <c r="V1110" s="1" t="s">
        <v>8382</v>
      </c>
      <c r="W1110" s="2">
        <v>41198</v>
      </c>
      <c r="X1110" s="1" t="s">
        <v>103261</v>
      </c>
      <c r="Y1110" s="3" t="s">
        <v>106500</v>
      </c>
      <c r="Z1110" s="1" t="s">
        <v>122</v>
      </c>
      <c r="AA1110" s="1" t="s">
        <v>2296</v>
      </c>
      <c r="AB1110" s="1" t="s">
        <v>124</v>
      </c>
      <c r="AC1110" s="1" t="s">
        <v>125</v>
      </c>
      <c r="AD1110" s="1" t="s">
        <v>8383</v>
      </c>
      <c r="AE1110" s="1" t="s">
        <v>8384</v>
      </c>
      <c r="AF1110" s="1" t="s">
        <v>637</v>
      </c>
      <c r="AG1110">
        <v>4</v>
      </c>
      <c r="AH1110">
        <v>4</v>
      </c>
      <c r="AI1110" s="1" t="s">
        <v>129</v>
      </c>
      <c r="AJ1110" s="1" t="s">
        <v>130</v>
      </c>
      <c r="AK1110" s="1" t="s">
        <v>130</v>
      </c>
      <c r="AL1110" s="1" t="s">
        <v>188</v>
      </c>
      <c r="AM1110" s="1" t="s">
        <v>97256</v>
      </c>
      <c r="AN1110" s="1" t="s">
        <v>97257</v>
      </c>
      <c r="AO1110" s="1" t="s">
        <v>97258</v>
      </c>
      <c r="AP1110" s="1" t="s">
        <v>133</v>
      </c>
      <c r="AQ1110" s="1" t="s">
        <v>367</v>
      </c>
      <c r="AR1110">
        <v>8012</v>
      </c>
      <c r="AS1110" s="1" t="s">
        <v>133</v>
      </c>
      <c r="AT1110" s="1" t="s">
        <v>135</v>
      </c>
      <c r="AU1110" s="1" t="s">
        <v>136</v>
      </c>
      <c r="AV1110" s="1" t="s">
        <v>137</v>
      </c>
      <c r="AW1110" s="1" t="s">
        <v>15811</v>
      </c>
      <c r="AX1110" s="1" t="s">
        <v>15812</v>
      </c>
      <c r="AY1110" s="1" t="s">
        <v>130</v>
      </c>
      <c r="AZ1110" s="1" t="s">
        <v>140</v>
      </c>
      <c r="BA1110" s="1" t="s">
        <v>141</v>
      </c>
      <c r="BB1110">
        <v>3</v>
      </c>
      <c r="BC1110" s="1" t="s">
        <v>142</v>
      </c>
      <c r="BD1110">
        <v>2</v>
      </c>
      <c r="BE1110">
        <v>2</v>
      </c>
      <c r="BF1110" s="1" t="s">
        <v>143</v>
      </c>
      <c r="BG1110" s="1" t="s">
        <v>15813</v>
      </c>
      <c r="BI1110" s="1" t="s">
        <v>168</v>
      </c>
      <c r="BJ1110" s="1" t="s">
        <v>525</v>
      </c>
      <c r="BK1110" s="1" t="s">
        <v>113</v>
      </c>
      <c r="BL1110" s="1" t="s">
        <v>146</v>
      </c>
      <c r="BM1110" s="1" t="s">
        <v>508</v>
      </c>
      <c r="BN1110">
        <v>2</v>
      </c>
      <c r="BO1110" s="1" t="s">
        <v>348</v>
      </c>
      <c r="BP1110">
        <v>3</v>
      </c>
      <c r="BQ1110">
        <v>90</v>
      </c>
      <c r="BR1110">
        <v>2</v>
      </c>
      <c r="BS1110">
        <v>4</v>
      </c>
      <c r="BT1110">
        <v>90</v>
      </c>
      <c r="BU1110">
        <v>90</v>
      </c>
      <c r="BV1110" s="1" t="s">
        <v>149</v>
      </c>
      <c r="BW1110" s="1" t="s">
        <v>598</v>
      </c>
      <c r="BX1110" s="1" t="s">
        <v>1069</v>
      </c>
      <c r="BY1110" s="1" t="s">
        <v>130</v>
      </c>
      <c r="BZ1110">
        <v>3</v>
      </c>
      <c r="CA1110">
        <v>21</v>
      </c>
      <c r="CB1110">
        <v>21</v>
      </c>
      <c r="CC1110">
        <v>104</v>
      </c>
      <c r="CD1110" s="2">
        <v>43725</v>
      </c>
      <c r="CE1110">
        <v>204</v>
      </c>
      <c r="CF1110">
        <v>51</v>
      </c>
      <c r="CG1110" s="2">
        <v>41542</v>
      </c>
      <c r="CH1110" s="2">
        <v>43703</v>
      </c>
      <c r="CI1110">
        <v>85</v>
      </c>
      <c r="CJ1110">
        <v>9</v>
      </c>
      <c r="CK1110">
        <v>9</v>
      </c>
      <c r="CL1110">
        <v>10</v>
      </c>
      <c r="CM1110">
        <v>10</v>
      </c>
      <c r="CN1110">
        <v>10</v>
      </c>
      <c r="CO1110">
        <v>8</v>
      </c>
      <c r="CP1110" s="1" t="s">
        <v>130</v>
      </c>
      <c r="CQ1110" s="1" t="s">
        <v>15814</v>
      </c>
      <c r="CR1110" s="1" t="s">
        <v>113</v>
      </c>
      <c r="CS1110" s="1" t="s">
        <v>130</v>
      </c>
      <c r="CT1110" s="1" t="s">
        <v>125</v>
      </c>
      <c r="CU1110" s="1" t="s">
        <v>175</v>
      </c>
      <c r="CV1110" s="1" t="s">
        <v>125</v>
      </c>
      <c r="CW1110" s="1" t="s">
        <v>125</v>
      </c>
      <c r="CX1110">
        <v>4</v>
      </c>
      <c r="CY1110">
        <v>4</v>
      </c>
      <c r="CZ1110">
        <v>0</v>
      </c>
      <c r="DA1110">
        <v>0</v>
      </c>
      <c r="DB1110" s="1" t="s">
        <v>15815</v>
      </c>
    </row>
    <row r="1111" spans="1:106" x14ac:dyDescent="0.3">
      <c r="A1111">
        <v>1356102</v>
      </c>
      <c r="B1111" s="1" t="s">
        <v>15816</v>
      </c>
      <c r="C1111">
        <v>20190917034823</v>
      </c>
      <c r="D1111" s="2">
        <v>43725</v>
      </c>
      <c r="E1111" s="1" t="s">
        <v>101766</v>
      </c>
      <c r="F1111" s="1" t="s">
        <v>103696</v>
      </c>
      <c r="G1111" s="1" t="s">
        <v>110740</v>
      </c>
      <c r="H1111" s="1" t="s">
        <v>110741</v>
      </c>
      <c r="I1111" s="1" t="s">
        <v>111</v>
      </c>
      <c r="J1111" s="1" t="s">
        <v>106620</v>
      </c>
      <c r="K1111" s="1" t="s">
        <v>15817</v>
      </c>
      <c r="L1111" s="1" t="s">
        <v>108875</v>
      </c>
      <c r="M1111" s="1" t="s">
        <v>15818</v>
      </c>
      <c r="N1111" s="1" t="s">
        <v>15819</v>
      </c>
      <c r="O1111" s="1" t="s">
        <v>15277</v>
      </c>
      <c r="P1111" s="1" t="s">
        <v>113</v>
      </c>
      <c r="Q1111" s="1" t="s">
        <v>113</v>
      </c>
      <c r="R1111" s="1" t="s">
        <v>15820</v>
      </c>
      <c r="S1111" s="1" t="s">
        <v>113</v>
      </c>
      <c r="T1111">
        <v>5364088</v>
      </c>
      <c r="U1111" s="1" t="s">
        <v>15279</v>
      </c>
      <c r="V1111" s="1" t="s">
        <v>5105</v>
      </c>
      <c r="W1111" s="2">
        <v>41340</v>
      </c>
      <c r="X1111" s="1" t="s">
        <v>188</v>
      </c>
      <c r="Y1111" s="1" t="s">
        <v>103688</v>
      </c>
      <c r="Z1111" s="1" t="s">
        <v>124</v>
      </c>
      <c r="AA1111" s="1" t="s">
        <v>124</v>
      </c>
      <c r="AB1111" s="1" t="s">
        <v>124</v>
      </c>
      <c r="AC1111" s="1" t="s">
        <v>125</v>
      </c>
      <c r="AD1111" s="1" t="s">
        <v>15280</v>
      </c>
      <c r="AE1111" s="1" t="s">
        <v>15281</v>
      </c>
      <c r="AF1111" s="1" t="s">
        <v>193</v>
      </c>
      <c r="AG1111">
        <v>3</v>
      </c>
      <c r="AH1111">
        <v>3</v>
      </c>
      <c r="AI1111" s="1" t="s">
        <v>194</v>
      </c>
      <c r="AJ1111" s="1" t="s">
        <v>130</v>
      </c>
      <c r="AK1111" s="1" t="s">
        <v>130</v>
      </c>
      <c r="AL1111" s="1" t="s">
        <v>135</v>
      </c>
      <c r="AM1111" s="1" t="s">
        <v>100131</v>
      </c>
      <c r="AN1111" s="1" t="s">
        <v>196</v>
      </c>
      <c r="AO1111" s="1" t="s">
        <v>100131</v>
      </c>
      <c r="AP1111" s="1" t="s">
        <v>133</v>
      </c>
      <c r="AQ1111" s="1" t="s">
        <v>113</v>
      </c>
      <c r="AR1111">
        <v>8005</v>
      </c>
      <c r="AS1111" s="1" t="s">
        <v>133</v>
      </c>
      <c r="AT1111" s="1" t="s">
        <v>135</v>
      </c>
      <c r="AU1111" s="1" t="s">
        <v>136</v>
      </c>
      <c r="AV1111" s="1" t="s">
        <v>137</v>
      </c>
      <c r="AW1111" s="1" t="s">
        <v>5854</v>
      </c>
      <c r="AX1111" s="1" t="s">
        <v>15821</v>
      </c>
      <c r="AY1111" s="1" t="s">
        <v>130</v>
      </c>
      <c r="AZ1111" s="1" t="s">
        <v>140</v>
      </c>
      <c r="BA1111" s="1" t="s">
        <v>200</v>
      </c>
      <c r="BB1111">
        <v>4</v>
      </c>
      <c r="BC1111" s="1" t="s">
        <v>142</v>
      </c>
      <c r="BD1111">
        <v>1</v>
      </c>
      <c r="BE1111">
        <v>3</v>
      </c>
      <c r="BF1111" s="1" t="s">
        <v>143</v>
      </c>
      <c r="BG1111" s="1" t="s">
        <v>15822</v>
      </c>
      <c r="BH1111">
        <v>1076</v>
      </c>
      <c r="BI1111" s="1" t="s">
        <v>256</v>
      </c>
      <c r="BJ1111" s="1" t="s">
        <v>15823</v>
      </c>
      <c r="BK1111" s="1" t="s">
        <v>113</v>
      </c>
      <c r="BL1111" s="1" t="s">
        <v>881</v>
      </c>
      <c r="BM1111" s="1" t="s">
        <v>373</v>
      </c>
      <c r="BN1111">
        <v>1</v>
      </c>
      <c r="BO1111" s="1" t="s">
        <v>373</v>
      </c>
      <c r="BP1111">
        <v>1</v>
      </c>
      <c r="BQ1111">
        <v>1125</v>
      </c>
      <c r="BR1111">
        <v>1</v>
      </c>
      <c r="BS1111">
        <v>1</v>
      </c>
      <c r="BT1111">
        <v>1125</v>
      </c>
      <c r="BU1111">
        <v>1125</v>
      </c>
      <c r="BV1111" s="1" t="s">
        <v>142</v>
      </c>
      <c r="BW1111" s="1" t="s">
        <v>172</v>
      </c>
      <c r="BX1111" s="1" t="s">
        <v>6833</v>
      </c>
      <c r="BY1111" s="1" t="s">
        <v>130</v>
      </c>
      <c r="BZ1111">
        <v>0</v>
      </c>
      <c r="CA1111">
        <v>0</v>
      </c>
      <c r="CB1111">
        <v>0</v>
      </c>
      <c r="CC1111">
        <v>168</v>
      </c>
      <c r="CD1111" s="2">
        <v>43725</v>
      </c>
      <c r="CE1111">
        <v>17</v>
      </c>
      <c r="CF1111">
        <v>0</v>
      </c>
      <c r="CG1111" s="2">
        <v>41770</v>
      </c>
      <c r="CH1111" s="2">
        <v>42196</v>
      </c>
      <c r="CI1111">
        <v>93</v>
      </c>
      <c r="CJ1111">
        <v>9</v>
      </c>
      <c r="CK1111">
        <v>9</v>
      </c>
      <c r="CL1111">
        <v>10</v>
      </c>
      <c r="CM1111">
        <v>10</v>
      </c>
      <c r="CN1111">
        <v>9</v>
      </c>
      <c r="CO1111">
        <v>10</v>
      </c>
      <c r="CP1111" s="1" t="s">
        <v>130</v>
      </c>
      <c r="CQ1111" s="1" t="s">
        <v>113</v>
      </c>
      <c r="CR1111" s="1" t="s">
        <v>113</v>
      </c>
      <c r="CS1111" s="1" t="s">
        <v>125</v>
      </c>
      <c r="CT1111" s="1" t="s">
        <v>125</v>
      </c>
      <c r="CU1111" s="1" t="s">
        <v>207</v>
      </c>
      <c r="CV1111" s="1" t="s">
        <v>125</v>
      </c>
      <c r="CW1111" s="1" t="s">
        <v>125</v>
      </c>
      <c r="CX1111">
        <v>3</v>
      </c>
      <c r="CY1111">
        <v>0</v>
      </c>
      <c r="CZ1111">
        <v>3</v>
      </c>
      <c r="DA1111">
        <v>0</v>
      </c>
      <c r="DB1111" s="1" t="s">
        <v>1610</v>
      </c>
    </row>
    <row r="1112" spans="1:106" x14ac:dyDescent="0.3">
      <c r="A1112">
        <v>1356472</v>
      </c>
      <c r="B1112" s="1" t="s">
        <v>15824</v>
      </c>
      <c r="C1112">
        <v>20190917034823</v>
      </c>
      <c r="D1112" s="2">
        <v>43725</v>
      </c>
      <c r="E1112" s="1" t="s">
        <v>15825</v>
      </c>
      <c r="F1112" s="1" t="s">
        <v>15826</v>
      </c>
      <c r="G1112" s="1" t="s">
        <v>110742</v>
      </c>
      <c r="H1112" s="1" t="s">
        <v>15827</v>
      </c>
      <c r="I1112" s="1" t="s">
        <v>111</v>
      </c>
      <c r="J1112" s="1" t="s">
        <v>15828</v>
      </c>
      <c r="K1112" s="1" t="s">
        <v>113</v>
      </c>
      <c r="L1112" s="1" t="s">
        <v>113</v>
      </c>
      <c r="M1112" s="1" t="s">
        <v>15829</v>
      </c>
      <c r="N1112" s="1" t="s">
        <v>113</v>
      </c>
      <c r="O1112" s="1" t="s">
        <v>106472</v>
      </c>
      <c r="P1112" s="1" t="s">
        <v>113</v>
      </c>
      <c r="Q1112" s="1" t="s">
        <v>113</v>
      </c>
      <c r="R1112" s="1" t="s">
        <v>15830</v>
      </c>
      <c r="S1112" s="1" t="s">
        <v>113</v>
      </c>
      <c r="T1112">
        <v>1257705</v>
      </c>
      <c r="U1112" s="1" t="s">
        <v>2048</v>
      </c>
      <c r="V1112" s="1" t="s">
        <v>110067</v>
      </c>
      <c r="W1112" s="2">
        <v>40822</v>
      </c>
      <c r="X1112" s="1" t="s">
        <v>613</v>
      </c>
      <c r="Y1112" s="1" t="s">
        <v>110068</v>
      </c>
      <c r="Z1112" s="1" t="s">
        <v>736</v>
      </c>
      <c r="AA1112" s="1" t="s">
        <v>1960</v>
      </c>
      <c r="AB1112" s="1" t="s">
        <v>124</v>
      </c>
      <c r="AC1112" s="1" t="s">
        <v>125</v>
      </c>
      <c r="AD1112" s="1" t="s">
        <v>2049</v>
      </c>
      <c r="AE1112" s="1" t="s">
        <v>2050</v>
      </c>
      <c r="AF1112" s="1" t="s">
        <v>2051</v>
      </c>
      <c r="AG1112">
        <v>4</v>
      </c>
      <c r="AH1112">
        <v>4</v>
      </c>
      <c r="AI1112" s="1" t="s">
        <v>225</v>
      </c>
      <c r="AJ1112" s="1" t="s">
        <v>130</v>
      </c>
      <c r="AK1112" s="1" t="s">
        <v>125</v>
      </c>
      <c r="AL1112" s="1" t="s">
        <v>188</v>
      </c>
      <c r="AM1112" s="1" t="s">
        <v>163</v>
      </c>
      <c r="AN1112" s="1" t="s">
        <v>2333</v>
      </c>
      <c r="AO1112" s="1" t="s">
        <v>163</v>
      </c>
      <c r="AP1112" s="1" t="s">
        <v>133</v>
      </c>
      <c r="AQ1112" s="1" t="s">
        <v>367</v>
      </c>
      <c r="AR1112">
        <v>8029</v>
      </c>
      <c r="AS1112" s="1" t="s">
        <v>133</v>
      </c>
      <c r="AT1112" s="1" t="s">
        <v>135</v>
      </c>
      <c r="AU1112" s="1" t="s">
        <v>136</v>
      </c>
      <c r="AV1112" s="1" t="s">
        <v>137</v>
      </c>
      <c r="AW1112" s="1" t="s">
        <v>15831</v>
      </c>
      <c r="AX1112" s="1" t="s">
        <v>15832</v>
      </c>
      <c r="AY1112" s="1" t="s">
        <v>130</v>
      </c>
      <c r="AZ1112" s="1" t="s">
        <v>505</v>
      </c>
      <c r="BA1112" s="1" t="s">
        <v>141</v>
      </c>
      <c r="BB1112">
        <v>4</v>
      </c>
      <c r="BC1112" s="1" t="s">
        <v>142</v>
      </c>
      <c r="BD1112">
        <v>1</v>
      </c>
      <c r="BF1112" s="1" t="s">
        <v>143</v>
      </c>
      <c r="BG1112" s="1" t="s">
        <v>15833</v>
      </c>
      <c r="BI1112" s="1" t="s">
        <v>6358</v>
      </c>
      <c r="BJ1112" s="1" t="s">
        <v>2643</v>
      </c>
      <c r="BK1112" s="1" t="s">
        <v>113</v>
      </c>
      <c r="BL1112" s="1" t="s">
        <v>233</v>
      </c>
      <c r="BM1112" s="1" t="s">
        <v>621</v>
      </c>
      <c r="BN1112">
        <v>4</v>
      </c>
      <c r="BO1112" s="1" t="s">
        <v>311</v>
      </c>
      <c r="BP1112">
        <v>1</v>
      </c>
      <c r="BQ1112">
        <v>90</v>
      </c>
      <c r="BR1112">
        <v>1</v>
      </c>
      <c r="BS1112">
        <v>1</v>
      </c>
      <c r="BT1112">
        <v>90</v>
      </c>
      <c r="BU1112">
        <v>90</v>
      </c>
      <c r="BV1112" s="1" t="s">
        <v>142</v>
      </c>
      <c r="BW1112" s="1" t="s">
        <v>598</v>
      </c>
      <c r="BX1112" s="1" t="s">
        <v>599</v>
      </c>
      <c r="BY1112" s="1" t="s">
        <v>130</v>
      </c>
      <c r="BZ1112">
        <v>7</v>
      </c>
      <c r="CA1112">
        <v>21</v>
      </c>
      <c r="CB1112">
        <v>51</v>
      </c>
      <c r="CC1112">
        <v>306</v>
      </c>
      <c r="CD1112" s="2">
        <v>43725</v>
      </c>
      <c r="CE1112">
        <v>38</v>
      </c>
      <c r="CF1112">
        <v>20</v>
      </c>
      <c r="CG1112" s="2">
        <v>42487</v>
      </c>
      <c r="CH1112" s="2">
        <v>43711</v>
      </c>
      <c r="CI1112">
        <v>84</v>
      </c>
      <c r="CJ1112">
        <v>9</v>
      </c>
      <c r="CK1112">
        <v>9</v>
      </c>
      <c r="CL1112">
        <v>10</v>
      </c>
      <c r="CM1112">
        <v>9</v>
      </c>
      <c r="CN1112">
        <v>9</v>
      </c>
      <c r="CO1112">
        <v>8</v>
      </c>
      <c r="CP1112" s="1" t="s">
        <v>130</v>
      </c>
      <c r="CQ1112" s="1" t="s">
        <v>15834</v>
      </c>
      <c r="CR1112" s="1" t="s">
        <v>113</v>
      </c>
      <c r="CS1112" s="1" t="s">
        <v>130</v>
      </c>
      <c r="CT1112" s="1" t="s">
        <v>125</v>
      </c>
      <c r="CU1112" s="1" t="s">
        <v>175</v>
      </c>
      <c r="CV1112" s="1" t="s">
        <v>125</v>
      </c>
      <c r="CW1112" s="1" t="s">
        <v>125</v>
      </c>
      <c r="CX1112">
        <v>3</v>
      </c>
      <c r="CY1112">
        <v>3</v>
      </c>
      <c r="CZ1112">
        <v>0</v>
      </c>
      <c r="DA1112">
        <v>0</v>
      </c>
      <c r="DB1112" s="1" t="s">
        <v>8040</v>
      </c>
    </row>
    <row r="1113" spans="1:106" x14ac:dyDescent="0.3">
      <c r="A1113">
        <v>1357045</v>
      </c>
      <c r="B1113" s="1" t="s">
        <v>15835</v>
      </c>
      <c r="C1113">
        <v>20190917034823</v>
      </c>
      <c r="D1113" s="2">
        <v>43725</v>
      </c>
      <c r="E1113" s="1" t="s">
        <v>15836</v>
      </c>
      <c r="F1113" s="1" t="s">
        <v>116011</v>
      </c>
      <c r="G1113" s="1" t="s">
        <v>116012</v>
      </c>
      <c r="H1113" s="1" t="s">
        <v>116013</v>
      </c>
      <c r="I1113" s="1" t="s">
        <v>111</v>
      </c>
      <c r="J1113" s="1" t="s">
        <v>101767</v>
      </c>
      <c r="K1113" s="1" t="s">
        <v>15837</v>
      </c>
      <c r="L1113" s="1" t="s">
        <v>100381</v>
      </c>
      <c r="M1113" s="1" t="s">
        <v>15838</v>
      </c>
      <c r="N1113" s="1" t="s">
        <v>15839</v>
      </c>
      <c r="O1113" s="1" t="s">
        <v>15840</v>
      </c>
      <c r="P1113" s="1" t="s">
        <v>113</v>
      </c>
      <c r="Q1113" s="1" t="s">
        <v>113</v>
      </c>
      <c r="R1113" s="1" t="s">
        <v>15841</v>
      </c>
      <c r="S1113" s="1" t="s">
        <v>113</v>
      </c>
      <c r="T1113">
        <v>2688205</v>
      </c>
      <c r="U1113" s="1" t="s">
        <v>9557</v>
      </c>
      <c r="V1113" s="1" t="s">
        <v>100046</v>
      </c>
      <c r="W1113" s="2">
        <v>41080</v>
      </c>
      <c r="X1113" s="1" t="s">
        <v>103261</v>
      </c>
      <c r="Y1113" s="1" t="s">
        <v>6590</v>
      </c>
      <c r="Z1113" s="1" t="s">
        <v>122</v>
      </c>
      <c r="AA1113" s="1" t="s">
        <v>190</v>
      </c>
      <c r="AB1113" s="1" t="s">
        <v>124</v>
      </c>
      <c r="AC1113" s="1" t="s">
        <v>130</v>
      </c>
      <c r="AD1113" s="1" t="s">
        <v>9558</v>
      </c>
      <c r="AE1113" s="1" t="s">
        <v>9559</v>
      </c>
      <c r="AF1113" s="1" t="s">
        <v>543</v>
      </c>
      <c r="AG1113">
        <v>18</v>
      </c>
      <c r="AH1113">
        <v>18</v>
      </c>
      <c r="AI1113" s="1" t="s">
        <v>129</v>
      </c>
      <c r="AJ1113" s="1" t="s">
        <v>130</v>
      </c>
      <c r="AK1113" s="1" t="s">
        <v>130</v>
      </c>
      <c r="AL1113" s="1" t="s">
        <v>188</v>
      </c>
      <c r="AM1113" s="1" t="s">
        <v>97258</v>
      </c>
      <c r="AN1113" s="1" t="s">
        <v>714</v>
      </c>
      <c r="AO1113" s="1" t="s">
        <v>97258</v>
      </c>
      <c r="AP1113" s="1" t="s">
        <v>133</v>
      </c>
      <c r="AQ1113" s="1" t="s">
        <v>367</v>
      </c>
      <c r="AR1113">
        <v>8023</v>
      </c>
      <c r="AS1113" s="1" t="s">
        <v>133</v>
      </c>
      <c r="AT1113" s="1" t="s">
        <v>135</v>
      </c>
      <c r="AU1113" s="1" t="s">
        <v>136</v>
      </c>
      <c r="AV1113" s="1" t="s">
        <v>137</v>
      </c>
      <c r="AW1113" s="1" t="s">
        <v>15842</v>
      </c>
      <c r="AX1113" s="1" t="s">
        <v>15843</v>
      </c>
      <c r="AY1113" s="1" t="s">
        <v>130</v>
      </c>
      <c r="AZ1113" s="1" t="s">
        <v>140</v>
      </c>
      <c r="BA1113" s="1" t="s">
        <v>141</v>
      </c>
      <c r="BB1113">
        <v>4</v>
      </c>
      <c r="BC1113" s="1" t="s">
        <v>142</v>
      </c>
      <c r="BD1113">
        <v>2</v>
      </c>
      <c r="BE1113">
        <v>3</v>
      </c>
      <c r="BF1113" s="1" t="s">
        <v>143</v>
      </c>
      <c r="BG1113" s="1" t="s">
        <v>15844</v>
      </c>
      <c r="BI1113" s="1" t="s">
        <v>619</v>
      </c>
      <c r="BJ1113" s="1" t="s">
        <v>3441</v>
      </c>
      <c r="BK1113" s="1" t="s">
        <v>883</v>
      </c>
      <c r="BL1113" s="1" t="s">
        <v>309</v>
      </c>
      <c r="BM1113" s="1" t="s">
        <v>372</v>
      </c>
      <c r="BN1113">
        <v>2</v>
      </c>
      <c r="BO1113" s="1" t="s">
        <v>148</v>
      </c>
      <c r="BP1113">
        <v>3</v>
      </c>
      <c r="BQ1113">
        <v>1000</v>
      </c>
      <c r="BR1113">
        <v>3</v>
      </c>
      <c r="BS1113">
        <v>3</v>
      </c>
      <c r="BT1113">
        <v>1000</v>
      </c>
      <c r="BU1113">
        <v>1000</v>
      </c>
      <c r="BV1113" s="1" t="s">
        <v>149</v>
      </c>
      <c r="BW1113" s="1" t="s">
        <v>984</v>
      </c>
      <c r="BX1113" s="1" t="s">
        <v>257</v>
      </c>
      <c r="BY1113" s="1" t="s">
        <v>130</v>
      </c>
      <c r="BZ1113">
        <v>8</v>
      </c>
      <c r="CA1113">
        <v>29</v>
      </c>
      <c r="CB1113">
        <v>59</v>
      </c>
      <c r="CC1113">
        <v>329</v>
      </c>
      <c r="CD1113" s="2">
        <v>43725</v>
      </c>
      <c r="CE1113">
        <v>118</v>
      </c>
      <c r="CF1113">
        <v>36</v>
      </c>
      <c r="CG1113" s="2">
        <v>41540</v>
      </c>
      <c r="CH1113" s="2">
        <v>43699</v>
      </c>
      <c r="CI1113">
        <v>91</v>
      </c>
      <c r="CJ1113">
        <v>10</v>
      </c>
      <c r="CK1113">
        <v>10</v>
      </c>
      <c r="CL1113">
        <v>10</v>
      </c>
      <c r="CM1113">
        <v>10</v>
      </c>
      <c r="CN1113">
        <v>9</v>
      </c>
      <c r="CO1113">
        <v>9</v>
      </c>
      <c r="CP1113" s="1" t="s">
        <v>130</v>
      </c>
      <c r="CQ1113" s="1" t="s">
        <v>15845</v>
      </c>
      <c r="CR1113" s="1" t="s">
        <v>113</v>
      </c>
      <c r="CS1113" s="1" t="s">
        <v>130</v>
      </c>
      <c r="CT1113" s="1" t="s">
        <v>125</v>
      </c>
      <c r="CU1113" s="1" t="s">
        <v>207</v>
      </c>
      <c r="CV1113" s="1" t="s">
        <v>125</v>
      </c>
      <c r="CW1113" s="1" t="s">
        <v>130</v>
      </c>
      <c r="CX1113">
        <v>16</v>
      </c>
      <c r="CY1113">
        <v>16</v>
      </c>
      <c r="CZ1113">
        <v>0</v>
      </c>
      <c r="DA1113">
        <v>0</v>
      </c>
      <c r="DB1113" s="1" t="s">
        <v>8649</v>
      </c>
    </row>
    <row r="1114" spans="1:106" x14ac:dyDescent="0.3">
      <c r="A1114">
        <v>1359362</v>
      </c>
      <c r="B1114" s="1" t="s">
        <v>15846</v>
      </c>
      <c r="C1114">
        <v>20190917034823</v>
      </c>
      <c r="D1114" s="2">
        <v>43725</v>
      </c>
      <c r="E1114" s="1" t="s">
        <v>15847</v>
      </c>
      <c r="F1114" s="1" t="s">
        <v>15848</v>
      </c>
      <c r="G1114" s="1" t="s">
        <v>15849</v>
      </c>
      <c r="H1114" s="1" t="s">
        <v>15850</v>
      </c>
      <c r="I1114" s="1" t="s">
        <v>111</v>
      </c>
      <c r="J1114" s="1" t="s">
        <v>113</v>
      </c>
      <c r="K1114" s="1" t="s">
        <v>113</v>
      </c>
      <c r="L1114" s="1" t="s">
        <v>113</v>
      </c>
      <c r="M1114" s="1" t="s">
        <v>113</v>
      </c>
      <c r="N1114" s="1" t="s">
        <v>113</v>
      </c>
      <c r="O1114" s="1" t="s">
        <v>97962</v>
      </c>
      <c r="P1114" s="1" t="s">
        <v>113</v>
      </c>
      <c r="Q1114" s="1" t="s">
        <v>113</v>
      </c>
      <c r="R1114" s="1" t="s">
        <v>15851</v>
      </c>
      <c r="S1114" s="1" t="s">
        <v>113</v>
      </c>
      <c r="T1114">
        <v>7378194</v>
      </c>
      <c r="U1114" s="1" t="s">
        <v>15852</v>
      </c>
      <c r="V1114" s="1" t="s">
        <v>10303</v>
      </c>
      <c r="W1114" s="2">
        <v>41464</v>
      </c>
      <c r="X1114" s="1" t="s">
        <v>188</v>
      </c>
      <c r="Y1114" s="1" t="s">
        <v>113</v>
      </c>
      <c r="Z1114" s="1" t="s">
        <v>124</v>
      </c>
      <c r="AA1114" s="1" t="s">
        <v>124</v>
      </c>
      <c r="AB1114" s="1" t="s">
        <v>124</v>
      </c>
      <c r="AC1114" s="1" t="s">
        <v>130</v>
      </c>
      <c r="AD1114" s="1" t="s">
        <v>15853</v>
      </c>
      <c r="AE1114" s="1" t="s">
        <v>15854</v>
      </c>
      <c r="AF1114" s="1" t="s">
        <v>543</v>
      </c>
      <c r="AG1114">
        <v>2</v>
      </c>
      <c r="AH1114">
        <v>2</v>
      </c>
      <c r="AI1114" s="1" t="s">
        <v>129</v>
      </c>
      <c r="AJ1114" s="1" t="s">
        <v>130</v>
      </c>
      <c r="AK1114" s="1" t="s">
        <v>130</v>
      </c>
      <c r="AL1114" s="1" t="s">
        <v>195</v>
      </c>
      <c r="AM1114" s="1" t="s">
        <v>99840</v>
      </c>
      <c r="AN1114" s="1" t="s">
        <v>544</v>
      </c>
      <c r="AO1114" s="1" t="s">
        <v>99840</v>
      </c>
      <c r="AP1114" s="1" t="s">
        <v>133</v>
      </c>
      <c r="AQ1114" s="1" t="s">
        <v>197</v>
      </c>
      <c r="AR1114">
        <v>8004</v>
      </c>
      <c r="AS1114" s="1" t="s">
        <v>133</v>
      </c>
      <c r="AT1114" s="1" t="s">
        <v>135</v>
      </c>
      <c r="AU1114" s="1" t="s">
        <v>136</v>
      </c>
      <c r="AV1114" s="1" t="s">
        <v>137</v>
      </c>
      <c r="AW1114" s="1" t="s">
        <v>15855</v>
      </c>
      <c r="AX1114" s="1" t="s">
        <v>15856</v>
      </c>
      <c r="AY1114" s="1" t="s">
        <v>130</v>
      </c>
      <c r="AZ1114" s="1" t="s">
        <v>140</v>
      </c>
      <c r="BA1114" s="1" t="s">
        <v>200</v>
      </c>
      <c r="BB1114">
        <v>2</v>
      </c>
      <c r="BC1114" s="1" t="s">
        <v>142</v>
      </c>
      <c r="BD1114">
        <v>1</v>
      </c>
      <c r="BE1114">
        <v>1</v>
      </c>
      <c r="BF1114" s="1" t="s">
        <v>143</v>
      </c>
      <c r="BG1114" s="1" t="s">
        <v>15857</v>
      </c>
      <c r="BI1114" s="1" t="s">
        <v>8094</v>
      </c>
      <c r="BJ1114" s="1" t="s">
        <v>2473</v>
      </c>
      <c r="BK1114" s="1" t="s">
        <v>1090</v>
      </c>
      <c r="BL1114" s="1" t="s">
        <v>311</v>
      </c>
      <c r="BM1114" s="1" t="s">
        <v>373</v>
      </c>
      <c r="BN1114">
        <v>1</v>
      </c>
      <c r="BO1114" s="1" t="s">
        <v>4028</v>
      </c>
      <c r="BP1114">
        <v>3</v>
      </c>
      <c r="BQ1114">
        <v>1124</v>
      </c>
      <c r="BR1114">
        <v>3</v>
      </c>
      <c r="BS1114">
        <v>3</v>
      </c>
      <c r="BT1114">
        <v>1124</v>
      </c>
      <c r="BU1114">
        <v>1124</v>
      </c>
      <c r="BV1114" s="1" t="s">
        <v>149</v>
      </c>
      <c r="BW1114" s="1" t="s">
        <v>2760</v>
      </c>
      <c r="BX1114" s="1" t="s">
        <v>7779</v>
      </c>
      <c r="BY1114" s="1" t="s">
        <v>130</v>
      </c>
      <c r="BZ1114">
        <v>0</v>
      </c>
      <c r="CA1114">
        <v>0</v>
      </c>
      <c r="CB1114">
        <v>0</v>
      </c>
      <c r="CC1114">
        <v>0</v>
      </c>
      <c r="CD1114" s="2">
        <v>43725</v>
      </c>
      <c r="CE1114">
        <v>76</v>
      </c>
      <c r="CF1114">
        <v>7</v>
      </c>
      <c r="CG1114" s="2">
        <v>42116</v>
      </c>
      <c r="CH1114" s="2">
        <v>43464</v>
      </c>
      <c r="CI1114">
        <v>95</v>
      </c>
      <c r="CJ1114">
        <v>10</v>
      </c>
      <c r="CK1114">
        <v>10</v>
      </c>
      <c r="CL1114">
        <v>10</v>
      </c>
      <c r="CM1114">
        <v>10</v>
      </c>
      <c r="CN1114">
        <v>10</v>
      </c>
      <c r="CO1114">
        <v>9</v>
      </c>
      <c r="CP1114" s="1" t="s">
        <v>130</v>
      </c>
      <c r="CQ1114" s="1" t="s">
        <v>113</v>
      </c>
      <c r="CR1114" s="1" t="s">
        <v>113</v>
      </c>
      <c r="CS1114" s="1" t="s">
        <v>125</v>
      </c>
      <c r="CT1114" s="1" t="s">
        <v>125</v>
      </c>
      <c r="CU1114" s="1" t="s">
        <v>175</v>
      </c>
      <c r="CV1114" s="1" t="s">
        <v>125</v>
      </c>
      <c r="CW1114" s="1" t="s">
        <v>125</v>
      </c>
      <c r="CX1114">
        <v>2</v>
      </c>
      <c r="CY1114">
        <v>0</v>
      </c>
      <c r="CZ1114">
        <v>2</v>
      </c>
      <c r="DA1114">
        <v>0</v>
      </c>
      <c r="DB1114" s="1" t="s">
        <v>1363</v>
      </c>
    </row>
    <row r="1115" spans="1:106" x14ac:dyDescent="0.3">
      <c r="A1115">
        <v>1359821</v>
      </c>
      <c r="B1115" s="1" t="s">
        <v>15858</v>
      </c>
      <c r="C1115">
        <v>20190917034823</v>
      </c>
      <c r="D1115" s="2">
        <v>43725</v>
      </c>
      <c r="E1115" s="1" t="s">
        <v>15859</v>
      </c>
      <c r="F1115" s="1" t="s">
        <v>15860</v>
      </c>
      <c r="G1115" s="1" t="s">
        <v>15861</v>
      </c>
      <c r="H1115" s="1" t="s">
        <v>15862</v>
      </c>
      <c r="I1115" s="1" t="s">
        <v>111</v>
      </c>
      <c r="J1115" s="1" t="s">
        <v>116014</v>
      </c>
      <c r="K1115" s="1" t="s">
        <v>15863</v>
      </c>
      <c r="L1115" s="1" t="s">
        <v>115943</v>
      </c>
      <c r="M1115" s="1" t="s">
        <v>15864</v>
      </c>
      <c r="N1115" s="1" t="s">
        <v>9091</v>
      </c>
      <c r="O1115" s="1" t="s">
        <v>9092</v>
      </c>
      <c r="P1115" s="1" t="s">
        <v>113</v>
      </c>
      <c r="Q1115" s="1" t="s">
        <v>113</v>
      </c>
      <c r="R1115" s="1" t="s">
        <v>15865</v>
      </c>
      <c r="S1115" s="1" t="s">
        <v>113</v>
      </c>
      <c r="T1115">
        <v>4258344</v>
      </c>
      <c r="U1115" s="1" t="s">
        <v>9094</v>
      </c>
      <c r="V1115" s="1" t="s">
        <v>1160</v>
      </c>
      <c r="W1115" s="2">
        <v>41240</v>
      </c>
      <c r="X1115" s="1" t="s">
        <v>188</v>
      </c>
      <c r="Y1115" s="1" t="s">
        <v>110360</v>
      </c>
      <c r="Z1115" s="1" t="s">
        <v>122</v>
      </c>
      <c r="AA1115" s="1" t="s">
        <v>190</v>
      </c>
      <c r="AB1115" s="1" t="s">
        <v>124</v>
      </c>
      <c r="AC1115" s="1" t="s">
        <v>125</v>
      </c>
      <c r="AD1115" s="1" t="s">
        <v>9095</v>
      </c>
      <c r="AE1115" s="1" t="s">
        <v>9096</v>
      </c>
      <c r="AF1115" s="1" t="s">
        <v>97256</v>
      </c>
      <c r="AG1115">
        <v>4</v>
      </c>
      <c r="AH1115">
        <v>4</v>
      </c>
      <c r="AI1115" s="1" t="s">
        <v>740</v>
      </c>
      <c r="AJ1115" s="1" t="s">
        <v>130</v>
      </c>
      <c r="AK1115" s="1" t="s">
        <v>130</v>
      </c>
      <c r="AL1115" s="1" t="s">
        <v>195</v>
      </c>
      <c r="AM1115" s="1" t="s">
        <v>97258</v>
      </c>
      <c r="AN1115" s="1" t="s">
        <v>97257</v>
      </c>
      <c r="AO1115" s="1" t="s">
        <v>97258</v>
      </c>
      <c r="AP1115" s="1" t="s">
        <v>133</v>
      </c>
      <c r="AQ1115" s="1" t="s">
        <v>197</v>
      </c>
      <c r="AR1115">
        <v>8024</v>
      </c>
      <c r="AS1115" s="1" t="s">
        <v>133</v>
      </c>
      <c r="AT1115" s="1" t="s">
        <v>135</v>
      </c>
      <c r="AU1115" s="1" t="s">
        <v>136</v>
      </c>
      <c r="AV1115" s="1" t="s">
        <v>137</v>
      </c>
      <c r="AW1115" s="1" t="s">
        <v>1252</v>
      </c>
      <c r="AX1115" s="1" t="s">
        <v>15866</v>
      </c>
      <c r="AY1115" s="1" t="s">
        <v>130</v>
      </c>
      <c r="AZ1115" s="1" t="s">
        <v>140</v>
      </c>
      <c r="BA1115" s="1" t="s">
        <v>141</v>
      </c>
      <c r="BB1115">
        <v>4</v>
      </c>
      <c r="BC1115" s="1" t="s">
        <v>142</v>
      </c>
      <c r="BD1115">
        <v>2</v>
      </c>
      <c r="BE1115">
        <v>2</v>
      </c>
      <c r="BF1115" s="1" t="s">
        <v>143</v>
      </c>
      <c r="BG1115" s="1" t="s">
        <v>15867</v>
      </c>
      <c r="BH1115">
        <v>592</v>
      </c>
      <c r="BI1115" s="1" t="s">
        <v>15868</v>
      </c>
      <c r="BJ1115" s="1" t="s">
        <v>113</v>
      </c>
      <c r="BK1115" s="1" t="s">
        <v>113</v>
      </c>
      <c r="BL1115" s="1" t="s">
        <v>146</v>
      </c>
      <c r="BM1115" s="1" t="s">
        <v>396</v>
      </c>
      <c r="BN1115">
        <v>4</v>
      </c>
      <c r="BO1115" s="1" t="s">
        <v>204</v>
      </c>
      <c r="BP1115">
        <v>3</v>
      </c>
      <c r="BQ1115">
        <v>90</v>
      </c>
      <c r="BR1115">
        <v>3</v>
      </c>
      <c r="BS1115">
        <v>7</v>
      </c>
      <c r="BT1115">
        <v>90</v>
      </c>
      <c r="BU1115">
        <v>90</v>
      </c>
      <c r="BV1115" s="1" t="s">
        <v>2749</v>
      </c>
      <c r="BW1115" s="1" t="s">
        <v>598</v>
      </c>
      <c r="BX1115" s="1" t="s">
        <v>151</v>
      </c>
      <c r="BY1115" s="1" t="s">
        <v>130</v>
      </c>
      <c r="BZ1115">
        <v>9</v>
      </c>
      <c r="CA1115">
        <v>26</v>
      </c>
      <c r="CB1115">
        <v>54</v>
      </c>
      <c r="CC1115">
        <v>170</v>
      </c>
      <c r="CD1115" s="2">
        <v>43725</v>
      </c>
      <c r="CE1115">
        <v>89</v>
      </c>
      <c r="CF1115">
        <v>29</v>
      </c>
      <c r="CG1115" s="2">
        <v>41555</v>
      </c>
      <c r="CH1115" s="2">
        <v>43683</v>
      </c>
      <c r="CI1115">
        <v>92</v>
      </c>
      <c r="CJ1115">
        <v>10</v>
      </c>
      <c r="CK1115">
        <v>9</v>
      </c>
      <c r="CL1115">
        <v>10</v>
      </c>
      <c r="CM1115">
        <v>10</v>
      </c>
      <c r="CN1115">
        <v>10</v>
      </c>
      <c r="CO1115">
        <v>9</v>
      </c>
      <c r="CP1115" s="1" t="s">
        <v>130</v>
      </c>
      <c r="CQ1115" s="1" t="s">
        <v>15869</v>
      </c>
      <c r="CR1115" s="1" t="s">
        <v>113</v>
      </c>
      <c r="CS1115" s="1" t="s">
        <v>125</v>
      </c>
      <c r="CT1115" s="1" t="s">
        <v>125</v>
      </c>
      <c r="CU1115" s="1" t="s">
        <v>175</v>
      </c>
      <c r="CV1115" s="1" t="s">
        <v>125</v>
      </c>
      <c r="CW1115" s="1" t="s">
        <v>125</v>
      </c>
      <c r="CX1115">
        <v>4</v>
      </c>
      <c r="CY1115">
        <v>4</v>
      </c>
      <c r="CZ1115">
        <v>0</v>
      </c>
      <c r="DA1115">
        <v>0</v>
      </c>
      <c r="DB1115" s="1" t="s">
        <v>4015</v>
      </c>
    </row>
    <row r="1116" spans="1:106" x14ac:dyDescent="0.3">
      <c r="A1116">
        <v>1364091</v>
      </c>
      <c r="B1116" s="1" t="s">
        <v>15870</v>
      </c>
      <c r="C1116">
        <v>20190917034823</v>
      </c>
      <c r="D1116" s="2">
        <v>43725</v>
      </c>
      <c r="E1116" s="1" t="s">
        <v>15871</v>
      </c>
      <c r="F1116" s="1" t="s">
        <v>15872</v>
      </c>
      <c r="G1116" s="1" t="s">
        <v>15873</v>
      </c>
      <c r="H1116" s="1" t="s">
        <v>15874</v>
      </c>
      <c r="I1116" s="1" t="s">
        <v>111</v>
      </c>
      <c r="J1116" s="1" t="s">
        <v>15875</v>
      </c>
      <c r="K1116" s="1" t="s">
        <v>15876</v>
      </c>
      <c r="L1116" s="1" t="s">
        <v>15877</v>
      </c>
      <c r="M1116" s="1" t="s">
        <v>15878</v>
      </c>
      <c r="N1116" s="1" t="s">
        <v>15879</v>
      </c>
      <c r="O1116" s="1" t="s">
        <v>15880</v>
      </c>
      <c r="P1116" s="1" t="s">
        <v>113</v>
      </c>
      <c r="Q1116" s="1" t="s">
        <v>113</v>
      </c>
      <c r="R1116" s="1" t="s">
        <v>15881</v>
      </c>
      <c r="S1116" s="1" t="s">
        <v>113</v>
      </c>
      <c r="T1116">
        <v>6951810</v>
      </c>
      <c r="U1116" s="1" t="s">
        <v>15882</v>
      </c>
      <c r="V1116" s="1" t="s">
        <v>15883</v>
      </c>
      <c r="W1116" s="2">
        <v>41442</v>
      </c>
      <c r="X1116" s="1" t="s">
        <v>188</v>
      </c>
      <c r="Y1116" s="1" t="s">
        <v>15884</v>
      </c>
      <c r="Z1116" s="1" t="s">
        <v>124</v>
      </c>
      <c r="AA1116" s="1" t="s">
        <v>124</v>
      </c>
      <c r="AB1116" s="1" t="s">
        <v>124</v>
      </c>
      <c r="AC1116" s="1" t="s">
        <v>125</v>
      </c>
      <c r="AD1116" s="1" t="s">
        <v>15885</v>
      </c>
      <c r="AE1116" s="1" t="s">
        <v>15886</v>
      </c>
      <c r="AF1116" s="1" t="s">
        <v>5483</v>
      </c>
      <c r="AG1116">
        <v>1</v>
      </c>
      <c r="AH1116">
        <v>1</v>
      </c>
      <c r="AI1116" s="1" t="s">
        <v>271</v>
      </c>
      <c r="AJ1116" s="1" t="s">
        <v>130</v>
      </c>
      <c r="AK1116" s="1" t="s">
        <v>125</v>
      </c>
      <c r="AL1116" s="1" t="s">
        <v>252</v>
      </c>
      <c r="AM1116" s="1" t="s">
        <v>1534</v>
      </c>
      <c r="AN1116" s="1" t="s">
        <v>5483</v>
      </c>
      <c r="AO1116" s="1" t="s">
        <v>1534</v>
      </c>
      <c r="AP1116" s="1" t="s">
        <v>133</v>
      </c>
      <c r="AQ1116" s="1" t="s">
        <v>133</v>
      </c>
      <c r="AR1116">
        <v>8027</v>
      </c>
      <c r="AS1116" s="1" t="s">
        <v>133</v>
      </c>
      <c r="AT1116" s="1" t="s">
        <v>135</v>
      </c>
      <c r="AU1116" s="1" t="s">
        <v>136</v>
      </c>
      <c r="AV1116" s="1" t="s">
        <v>137</v>
      </c>
      <c r="AW1116" s="1" t="s">
        <v>15887</v>
      </c>
      <c r="AX1116" s="1" t="s">
        <v>15888</v>
      </c>
      <c r="AY1116" s="1" t="s">
        <v>130</v>
      </c>
      <c r="AZ1116" s="1" t="s">
        <v>140</v>
      </c>
      <c r="BA1116" s="1" t="s">
        <v>200</v>
      </c>
      <c r="BB1116">
        <v>2</v>
      </c>
      <c r="BC1116" s="1" t="s">
        <v>166</v>
      </c>
      <c r="BD1116">
        <v>1</v>
      </c>
      <c r="BE1116">
        <v>1</v>
      </c>
      <c r="BF1116" s="1" t="s">
        <v>143</v>
      </c>
      <c r="BG1116" s="1" t="s">
        <v>5486</v>
      </c>
      <c r="BI1116" s="1" t="s">
        <v>1546</v>
      </c>
      <c r="BJ1116" s="1" t="s">
        <v>346</v>
      </c>
      <c r="BK1116" s="1" t="s">
        <v>113</v>
      </c>
      <c r="BL1116" s="1" t="s">
        <v>5933</v>
      </c>
      <c r="BM1116" s="1" t="s">
        <v>373</v>
      </c>
      <c r="BN1116">
        <v>1</v>
      </c>
      <c r="BO1116" s="1" t="s">
        <v>311</v>
      </c>
      <c r="BP1116">
        <v>3</v>
      </c>
      <c r="BQ1116">
        <v>20</v>
      </c>
      <c r="BR1116">
        <v>3</v>
      </c>
      <c r="BS1116">
        <v>3</v>
      </c>
      <c r="BT1116">
        <v>20</v>
      </c>
      <c r="BU1116">
        <v>20</v>
      </c>
      <c r="BV1116" s="1" t="s">
        <v>149</v>
      </c>
      <c r="BW1116" s="1" t="s">
        <v>2835</v>
      </c>
      <c r="BX1116" s="1" t="s">
        <v>1548</v>
      </c>
      <c r="BY1116" s="1" t="s">
        <v>130</v>
      </c>
      <c r="BZ1116">
        <v>0</v>
      </c>
      <c r="CA1116">
        <v>0</v>
      </c>
      <c r="CB1116">
        <v>0</v>
      </c>
      <c r="CC1116">
        <v>228</v>
      </c>
      <c r="CD1116" s="2">
        <v>43725</v>
      </c>
      <c r="CE1116">
        <v>3</v>
      </c>
      <c r="CF1116">
        <v>0</v>
      </c>
      <c r="CG1116" s="2">
        <v>42962</v>
      </c>
      <c r="CH1116" s="2">
        <v>43323</v>
      </c>
      <c r="CI1116">
        <v>87</v>
      </c>
      <c r="CJ1116">
        <v>10</v>
      </c>
      <c r="CK1116">
        <v>10</v>
      </c>
      <c r="CL1116">
        <v>10</v>
      </c>
      <c r="CM1116">
        <v>10</v>
      </c>
      <c r="CN1116">
        <v>9</v>
      </c>
      <c r="CO1116">
        <v>10</v>
      </c>
      <c r="CP1116" s="1" t="s">
        <v>130</v>
      </c>
      <c r="CQ1116" s="1" t="s">
        <v>113</v>
      </c>
      <c r="CR1116" s="1" t="s">
        <v>113</v>
      </c>
      <c r="CS1116" s="1" t="s">
        <v>130</v>
      </c>
      <c r="CT1116" s="1" t="s">
        <v>125</v>
      </c>
      <c r="CU1116" s="1" t="s">
        <v>207</v>
      </c>
      <c r="CV1116" s="1" t="s">
        <v>125</v>
      </c>
      <c r="CW1116" s="1" t="s">
        <v>125</v>
      </c>
      <c r="CX1116">
        <v>1</v>
      </c>
      <c r="CY1116">
        <v>0</v>
      </c>
      <c r="CZ1116">
        <v>1</v>
      </c>
      <c r="DA1116">
        <v>0</v>
      </c>
      <c r="DB1116" s="1" t="s">
        <v>5299</v>
      </c>
    </row>
    <row r="1117" spans="1:106" x14ac:dyDescent="0.3">
      <c r="A1117">
        <v>1365897</v>
      </c>
      <c r="B1117" s="1" t="s">
        <v>15889</v>
      </c>
      <c r="C1117">
        <v>20190917034823</v>
      </c>
      <c r="D1117" s="2">
        <v>43725</v>
      </c>
      <c r="E1117" s="1" t="s">
        <v>110743</v>
      </c>
      <c r="F1117" s="1" t="s">
        <v>106630</v>
      </c>
      <c r="G1117" s="1" t="s">
        <v>15890</v>
      </c>
      <c r="H1117" s="1" t="s">
        <v>106631</v>
      </c>
      <c r="I1117" s="1" t="s">
        <v>111</v>
      </c>
      <c r="J1117" s="1" t="s">
        <v>113</v>
      </c>
      <c r="K1117" s="1" t="s">
        <v>15891</v>
      </c>
      <c r="L1117" s="1" t="s">
        <v>113</v>
      </c>
      <c r="M1117" s="1" t="s">
        <v>15892</v>
      </c>
      <c r="N1117" s="1" t="s">
        <v>15892</v>
      </c>
      <c r="O1117" s="1" t="s">
        <v>113</v>
      </c>
      <c r="P1117" s="1" t="s">
        <v>113</v>
      </c>
      <c r="Q1117" s="1" t="s">
        <v>113</v>
      </c>
      <c r="R1117" s="1" t="s">
        <v>15893</v>
      </c>
      <c r="S1117" s="1" t="s">
        <v>113</v>
      </c>
      <c r="T1117">
        <v>6172706</v>
      </c>
      <c r="U1117" s="1" t="s">
        <v>15894</v>
      </c>
      <c r="V1117" s="1" t="s">
        <v>15895</v>
      </c>
      <c r="W1117" s="2">
        <v>41395</v>
      </c>
      <c r="X1117" s="1" t="s">
        <v>188</v>
      </c>
      <c r="Y1117" s="1" t="s">
        <v>15896</v>
      </c>
      <c r="Z1117" s="1" t="s">
        <v>122</v>
      </c>
      <c r="AA1117" s="1" t="s">
        <v>190</v>
      </c>
      <c r="AB1117" s="1" t="s">
        <v>124</v>
      </c>
      <c r="AC1117" s="1" t="s">
        <v>125</v>
      </c>
      <c r="AD1117" s="1" t="s">
        <v>15897</v>
      </c>
      <c r="AE1117" s="1" t="s">
        <v>15898</v>
      </c>
      <c r="AF1117" s="1" t="s">
        <v>434</v>
      </c>
      <c r="AG1117">
        <v>1</v>
      </c>
      <c r="AH1117">
        <v>1</v>
      </c>
      <c r="AI1117" s="1" t="s">
        <v>4678</v>
      </c>
      <c r="AJ1117" s="1" t="s">
        <v>130</v>
      </c>
      <c r="AK1117" s="1" t="s">
        <v>130</v>
      </c>
      <c r="AL1117" s="1" t="s">
        <v>188</v>
      </c>
      <c r="AM1117" s="1" t="s">
        <v>434</v>
      </c>
      <c r="AN1117" s="1" t="s">
        <v>435</v>
      </c>
      <c r="AO1117" s="1" t="s">
        <v>163</v>
      </c>
      <c r="AP1117" s="1" t="s">
        <v>133</v>
      </c>
      <c r="AQ1117" s="1" t="s">
        <v>367</v>
      </c>
      <c r="AR1117">
        <v>8036</v>
      </c>
      <c r="AS1117" s="1" t="s">
        <v>133</v>
      </c>
      <c r="AT1117" s="1" t="s">
        <v>135</v>
      </c>
      <c r="AU1117" s="1" t="s">
        <v>136</v>
      </c>
      <c r="AV1117" s="1" t="s">
        <v>137</v>
      </c>
      <c r="AW1117" s="1" t="s">
        <v>15899</v>
      </c>
      <c r="AX1117" s="1" t="s">
        <v>15900</v>
      </c>
      <c r="AY1117" s="1" t="s">
        <v>130</v>
      </c>
      <c r="AZ1117" s="1" t="s">
        <v>140</v>
      </c>
      <c r="BA1117" s="1" t="s">
        <v>141</v>
      </c>
      <c r="BB1117">
        <v>6</v>
      </c>
      <c r="BC1117" s="1" t="s">
        <v>166</v>
      </c>
      <c r="BD1117">
        <v>2</v>
      </c>
      <c r="BE1117">
        <v>3</v>
      </c>
      <c r="BF1117" s="1" t="s">
        <v>143</v>
      </c>
      <c r="BG1117" s="1" t="s">
        <v>15901</v>
      </c>
      <c r="BI1117" s="1" t="s">
        <v>371</v>
      </c>
      <c r="BJ1117" s="1" t="s">
        <v>395</v>
      </c>
      <c r="BK1117" s="1" t="s">
        <v>15902</v>
      </c>
      <c r="BL1117" s="1" t="s">
        <v>677</v>
      </c>
      <c r="BM1117" s="1" t="s">
        <v>168</v>
      </c>
      <c r="BN1117">
        <v>4</v>
      </c>
      <c r="BO1117" s="1" t="s">
        <v>373</v>
      </c>
      <c r="BP1117">
        <v>3</v>
      </c>
      <c r="BQ1117">
        <v>1125</v>
      </c>
      <c r="BR1117">
        <v>3</v>
      </c>
      <c r="BS1117">
        <v>3</v>
      </c>
      <c r="BT1117">
        <v>1125</v>
      </c>
      <c r="BU1117">
        <v>1125</v>
      </c>
      <c r="BV1117" s="1" t="s">
        <v>149</v>
      </c>
      <c r="BW1117" s="1" t="s">
        <v>172</v>
      </c>
      <c r="BX1117" s="1" t="s">
        <v>1048</v>
      </c>
      <c r="BY1117" s="1" t="s">
        <v>130</v>
      </c>
      <c r="BZ1117">
        <v>0</v>
      </c>
      <c r="CA1117">
        <v>0</v>
      </c>
      <c r="CB1117">
        <v>14</v>
      </c>
      <c r="CC1117">
        <v>101</v>
      </c>
      <c r="CD1117" s="2">
        <v>43725</v>
      </c>
      <c r="CE1117">
        <v>27</v>
      </c>
      <c r="CF1117">
        <v>8</v>
      </c>
      <c r="CG1117" s="2">
        <v>41507</v>
      </c>
      <c r="CH1117" s="2">
        <v>43708</v>
      </c>
      <c r="CI1117">
        <v>96</v>
      </c>
      <c r="CJ1117">
        <v>10</v>
      </c>
      <c r="CK1117">
        <v>10</v>
      </c>
      <c r="CL1117">
        <v>10</v>
      </c>
      <c r="CM1117">
        <v>10</v>
      </c>
      <c r="CN1117">
        <v>10</v>
      </c>
      <c r="CO1117">
        <v>10</v>
      </c>
      <c r="CP1117" s="1" t="s">
        <v>130</v>
      </c>
      <c r="CQ1117" s="1" t="s">
        <v>15903</v>
      </c>
      <c r="CR1117" s="1" t="s">
        <v>113</v>
      </c>
      <c r="CS1117" s="1" t="s">
        <v>125</v>
      </c>
      <c r="CT1117" s="1" t="s">
        <v>125</v>
      </c>
      <c r="CU1117" s="1" t="s">
        <v>175</v>
      </c>
      <c r="CV1117" s="1" t="s">
        <v>130</v>
      </c>
      <c r="CW1117" s="1" t="s">
        <v>130</v>
      </c>
      <c r="CX1117">
        <v>1</v>
      </c>
      <c r="CY1117">
        <v>1</v>
      </c>
      <c r="CZ1117">
        <v>0</v>
      </c>
      <c r="DA1117">
        <v>0</v>
      </c>
      <c r="DB1117" s="1" t="s">
        <v>4889</v>
      </c>
    </row>
    <row r="1118" spans="1:106" x14ac:dyDescent="0.3">
      <c r="A1118">
        <v>1370332</v>
      </c>
      <c r="B1118" s="1" t="s">
        <v>15904</v>
      </c>
      <c r="C1118">
        <v>20190917034823</v>
      </c>
      <c r="D1118" s="2">
        <v>43725</v>
      </c>
      <c r="E1118" s="1" t="s">
        <v>15905</v>
      </c>
      <c r="F1118" s="1" t="s">
        <v>100382</v>
      </c>
      <c r="G1118" s="1" t="s">
        <v>100383</v>
      </c>
      <c r="H1118" s="1" t="s">
        <v>100384</v>
      </c>
      <c r="I1118" s="1" t="s">
        <v>111</v>
      </c>
      <c r="J1118" s="1" t="s">
        <v>116015</v>
      </c>
      <c r="K1118" s="1" t="s">
        <v>15906</v>
      </c>
      <c r="L1118" s="1" t="s">
        <v>100385</v>
      </c>
      <c r="M1118" s="1" t="s">
        <v>15907</v>
      </c>
      <c r="N1118" s="1" t="s">
        <v>113</v>
      </c>
      <c r="O1118" s="1" t="s">
        <v>15908</v>
      </c>
      <c r="P1118" s="1" t="s">
        <v>113</v>
      </c>
      <c r="Q1118" s="1" t="s">
        <v>113</v>
      </c>
      <c r="R1118" s="1" t="s">
        <v>15909</v>
      </c>
      <c r="S1118" s="1" t="s">
        <v>113</v>
      </c>
      <c r="T1118">
        <v>7431149</v>
      </c>
      <c r="U1118" s="1" t="s">
        <v>15910</v>
      </c>
      <c r="V1118" s="1" t="s">
        <v>15911</v>
      </c>
      <c r="W1118" s="2">
        <v>41466</v>
      </c>
      <c r="X1118" s="1" t="s">
        <v>188</v>
      </c>
      <c r="Y1118" s="1" t="s">
        <v>15912</v>
      </c>
      <c r="Z1118" s="1" t="s">
        <v>122</v>
      </c>
      <c r="AA1118" s="1" t="s">
        <v>190</v>
      </c>
      <c r="AB1118" s="1" t="s">
        <v>124</v>
      </c>
      <c r="AC1118" s="1" t="s">
        <v>130</v>
      </c>
      <c r="AD1118" s="1" t="s">
        <v>15913</v>
      </c>
      <c r="AE1118" s="1" t="s">
        <v>15914</v>
      </c>
      <c r="AF1118" s="1" t="s">
        <v>113</v>
      </c>
      <c r="AG1118">
        <v>3</v>
      </c>
      <c r="AH1118">
        <v>3</v>
      </c>
      <c r="AI1118" s="1" t="s">
        <v>129</v>
      </c>
      <c r="AJ1118" s="1" t="s">
        <v>130</v>
      </c>
      <c r="AK1118" s="1" t="s">
        <v>125</v>
      </c>
      <c r="AL1118" s="1" t="s">
        <v>195</v>
      </c>
      <c r="AM1118" s="1" t="s">
        <v>113</v>
      </c>
      <c r="AN1118" s="1" t="s">
        <v>1108</v>
      </c>
      <c r="AO1118" s="1" t="s">
        <v>97264</v>
      </c>
      <c r="AP1118" s="1" t="s">
        <v>133</v>
      </c>
      <c r="AQ1118" s="1" t="s">
        <v>197</v>
      </c>
      <c r="AR1118">
        <v>8017</v>
      </c>
      <c r="AS1118" s="1" t="s">
        <v>133</v>
      </c>
      <c r="AT1118" s="1" t="s">
        <v>135</v>
      </c>
      <c r="AU1118" s="1" t="s">
        <v>136</v>
      </c>
      <c r="AV1118" s="1" t="s">
        <v>137</v>
      </c>
      <c r="AW1118" s="1" t="s">
        <v>15915</v>
      </c>
      <c r="AX1118" s="1" t="s">
        <v>15916</v>
      </c>
      <c r="AY1118" s="1" t="s">
        <v>130</v>
      </c>
      <c r="AZ1118" s="1" t="s">
        <v>1111</v>
      </c>
      <c r="BA1118" s="1" t="s">
        <v>200</v>
      </c>
      <c r="BB1118">
        <v>4</v>
      </c>
      <c r="BC1118" s="1" t="s">
        <v>166</v>
      </c>
      <c r="BD1118">
        <v>1</v>
      </c>
      <c r="BE1118">
        <v>2</v>
      </c>
      <c r="BF1118" s="1" t="s">
        <v>143</v>
      </c>
      <c r="BG1118" s="1" t="s">
        <v>15917</v>
      </c>
      <c r="BI1118" s="1" t="s">
        <v>288</v>
      </c>
      <c r="BJ1118" s="1" t="s">
        <v>113</v>
      </c>
      <c r="BK1118" s="1" t="s">
        <v>113</v>
      </c>
      <c r="BL1118" s="1" t="s">
        <v>233</v>
      </c>
      <c r="BM1118" s="1" t="s">
        <v>113</v>
      </c>
      <c r="BN1118">
        <v>2</v>
      </c>
      <c r="BO1118" s="1" t="s">
        <v>275</v>
      </c>
      <c r="BP1118">
        <v>3</v>
      </c>
      <c r="BQ1118">
        <v>365</v>
      </c>
      <c r="BR1118">
        <v>3</v>
      </c>
      <c r="BS1118">
        <v>7</v>
      </c>
      <c r="BT1118">
        <v>365</v>
      </c>
      <c r="BU1118">
        <v>365</v>
      </c>
      <c r="BV1118" s="1" t="s">
        <v>786</v>
      </c>
      <c r="BW1118" s="1" t="s">
        <v>418</v>
      </c>
      <c r="BX1118" s="1" t="s">
        <v>151</v>
      </c>
      <c r="BY1118" s="1" t="s">
        <v>130</v>
      </c>
      <c r="BZ1118">
        <v>9</v>
      </c>
      <c r="CA1118">
        <v>22</v>
      </c>
      <c r="CB1118">
        <v>52</v>
      </c>
      <c r="CC1118">
        <v>314</v>
      </c>
      <c r="CD1118" s="2">
        <v>43725</v>
      </c>
      <c r="CE1118">
        <v>195</v>
      </c>
      <c r="CF1118">
        <v>22</v>
      </c>
      <c r="CG1118" s="2">
        <v>41485</v>
      </c>
      <c r="CH1118" s="2">
        <v>43712</v>
      </c>
      <c r="CI1118">
        <v>90</v>
      </c>
      <c r="CJ1118">
        <v>10</v>
      </c>
      <c r="CK1118">
        <v>9</v>
      </c>
      <c r="CL1118">
        <v>10</v>
      </c>
      <c r="CM1118">
        <v>10</v>
      </c>
      <c r="CN1118">
        <v>9</v>
      </c>
      <c r="CO1118">
        <v>9</v>
      </c>
      <c r="CP1118" s="1" t="s">
        <v>130</v>
      </c>
      <c r="CQ1118" s="1" t="s">
        <v>399</v>
      </c>
      <c r="CR1118" s="1" t="s">
        <v>113</v>
      </c>
      <c r="CS1118" s="1" t="s">
        <v>125</v>
      </c>
      <c r="CT1118" s="1" t="s">
        <v>125</v>
      </c>
      <c r="CU1118" s="1" t="s">
        <v>175</v>
      </c>
      <c r="CV1118" s="1" t="s">
        <v>125</v>
      </c>
      <c r="CW1118" s="1" t="s">
        <v>125</v>
      </c>
      <c r="CX1118">
        <v>1</v>
      </c>
      <c r="CY1118">
        <v>0</v>
      </c>
      <c r="CZ1118">
        <v>1</v>
      </c>
      <c r="DA1118">
        <v>0</v>
      </c>
      <c r="DB1118" s="1" t="s">
        <v>15918</v>
      </c>
    </row>
    <row r="1119" spans="1:106" x14ac:dyDescent="0.3">
      <c r="A1119">
        <v>1373239</v>
      </c>
      <c r="B1119" s="1" t="s">
        <v>15919</v>
      </c>
      <c r="C1119">
        <v>20190917034823</v>
      </c>
      <c r="D1119" s="2">
        <v>43725</v>
      </c>
      <c r="E1119" s="1" t="s">
        <v>15920</v>
      </c>
      <c r="F1119" s="1" t="s">
        <v>106632</v>
      </c>
      <c r="G1119" s="1" t="s">
        <v>110744</v>
      </c>
      <c r="H1119" s="1" t="s">
        <v>110745</v>
      </c>
      <c r="I1119" s="1" t="s">
        <v>111</v>
      </c>
      <c r="J1119" s="1" t="s">
        <v>110746</v>
      </c>
      <c r="K1119" s="1" t="s">
        <v>106633</v>
      </c>
      <c r="L1119" s="1" t="s">
        <v>116016</v>
      </c>
      <c r="M1119" s="1" t="s">
        <v>110747</v>
      </c>
      <c r="N1119" s="1" t="s">
        <v>101768</v>
      </c>
      <c r="O1119" s="1" t="s">
        <v>106634</v>
      </c>
      <c r="P1119" s="1" t="s">
        <v>113</v>
      </c>
      <c r="Q1119" s="1" t="s">
        <v>113</v>
      </c>
      <c r="R1119" s="1" t="s">
        <v>15921</v>
      </c>
      <c r="S1119" s="1" t="s">
        <v>113</v>
      </c>
      <c r="T1119">
        <v>7442133</v>
      </c>
      <c r="U1119" s="1" t="s">
        <v>15922</v>
      </c>
      <c r="V1119" s="1" t="s">
        <v>15923</v>
      </c>
      <c r="W1119" s="2">
        <v>41467</v>
      </c>
      <c r="X1119" s="1" t="s">
        <v>188</v>
      </c>
      <c r="Y1119" s="3" t="s">
        <v>106635</v>
      </c>
      <c r="Z1119" s="1" t="s">
        <v>122</v>
      </c>
      <c r="AA1119" s="1" t="s">
        <v>190</v>
      </c>
      <c r="AB1119" s="1" t="s">
        <v>124</v>
      </c>
      <c r="AC1119" s="1" t="s">
        <v>130</v>
      </c>
      <c r="AD1119" s="1" t="s">
        <v>15924</v>
      </c>
      <c r="AE1119" s="1" t="s">
        <v>15925</v>
      </c>
      <c r="AF1119" s="1" t="s">
        <v>99678</v>
      </c>
      <c r="AG1119">
        <v>2</v>
      </c>
      <c r="AH1119">
        <v>2</v>
      </c>
      <c r="AI1119" s="1" t="s">
        <v>740</v>
      </c>
      <c r="AJ1119" s="1" t="s">
        <v>130</v>
      </c>
      <c r="AK1119" s="1" t="s">
        <v>130</v>
      </c>
      <c r="AL1119" s="1" t="s">
        <v>195</v>
      </c>
      <c r="AM1119" s="1" t="s">
        <v>390</v>
      </c>
      <c r="AN1119" s="1" t="s">
        <v>99679</v>
      </c>
      <c r="AO1119" s="1" t="s">
        <v>390</v>
      </c>
      <c r="AP1119" s="1" t="s">
        <v>133</v>
      </c>
      <c r="AQ1119" s="1" t="s">
        <v>197</v>
      </c>
      <c r="AR1119">
        <v>8002</v>
      </c>
      <c r="AS1119" s="1" t="s">
        <v>133</v>
      </c>
      <c r="AT1119" s="1" t="s">
        <v>135</v>
      </c>
      <c r="AU1119" s="1" t="s">
        <v>136</v>
      </c>
      <c r="AV1119" s="1" t="s">
        <v>137</v>
      </c>
      <c r="AW1119" s="1" t="s">
        <v>15926</v>
      </c>
      <c r="AX1119" s="1" t="s">
        <v>15927</v>
      </c>
      <c r="AY1119" s="1" t="s">
        <v>130</v>
      </c>
      <c r="AZ1119" s="1" t="s">
        <v>140</v>
      </c>
      <c r="BA1119" s="1" t="s">
        <v>200</v>
      </c>
      <c r="BB1119">
        <v>2</v>
      </c>
      <c r="BC1119" s="1" t="s">
        <v>142</v>
      </c>
      <c r="BD1119">
        <v>1</v>
      </c>
      <c r="BE1119">
        <v>1</v>
      </c>
      <c r="BF1119" s="1" t="s">
        <v>143</v>
      </c>
      <c r="BG1119" s="1" t="s">
        <v>15928</v>
      </c>
      <c r="BI1119" s="1" t="s">
        <v>2367</v>
      </c>
      <c r="BJ1119" s="1" t="s">
        <v>113</v>
      </c>
      <c r="BK1119" s="1" t="s">
        <v>113</v>
      </c>
      <c r="BL1119" s="1" t="s">
        <v>311</v>
      </c>
      <c r="BM1119" s="1" t="s">
        <v>311</v>
      </c>
      <c r="BN1119">
        <v>1</v>
      </c>
      <c r="BO1119" s="1" t="s">
        <v>311</v>
      </c>
      <c r="BP1119">
        <v>2</v>
      </c>
      <c r="BQ1119">
        <v>1125</v>
      </c>
      <c r="BR1119">
        <v>2</v>
      </c>
      <c r="BS1119">
        <v>2</v>
      </c>
      <c r="BT1119">
        <v>1125</v>
      </c>
      <c r="BU1119">
        <v>1125</v>
      </c>
      <c r="BV1119" s="1" t="s">
        <v>166</v>
      </c>
      <c r="BW1119" s="1" t="s">
        <v>172</v>
      </c>
      <c r="BX1119" s="1" t="s">
        <v>257</v>
      </c>
      <c r="BY1119" s="1" t="s">
        <v>130</v>
      </c>
      <c r="BZ1119">
        <v>0</v>
      </c>
      <c r="CA1119">
        <v>12</v>
      </c>
      <c r="CB1119">
        <v>42</v>
      </c>
      <c r="CC1119">
        <v>62</v>
      </c>
      <c r="CD1119" s="2">
        <v>43725</v>
      </c>
      <c r="CE1119">
        <v>30</v>
      </c>
      <c r="CF1119">
        <v>30</v>
      </c>
      <c r="CG1119" s="2">
        <v>43560</v>
      </c>
      <c r="CH1119" s="2">
        <v>43710</v>
      </c>
      <c r="CI1119">
        <v>98</v>
      </c>
      <c r="CJ1119">
        <v>10</v>
      </c>
      <c r="CK1119">
        <v>10</v>
      </c>
      <c r="CL1119">
        <v>10</v>
      </c>
      <c r="CM1119">
        <v>10</v>
      </c>
      <c r="CN1119">
        <v>10</v>
      </c>
      <c r="CO1119">
        <v>10</v>
      </c>
      <c r="CP1119" s="1" t="s">
        <v>130</v>
      </c>
      <c r="CQ1119" s="1" t="s">
        <v>399</v>
      </c>
      <c r="CR1119" s="1" t="s">
        <v>113</v>
      </c>
      <c r="CS1119" s="1" t="s">
        <v>125</v>
      </c>
      <c r="CT1119" s="1" t="s">
        <v>125</v>
      </c>
      <c r="CU1119" s="1" t="s">
        <v>175</v>
      </c>
      <c r="CV1119" s="1" t="s">
        <v>125</v>
      </c>
      <c r="CW1119" s="1" t="s">
        <v>125</v>
      </c>
      <c r="CX1119">
        <v>1</v>
      </c>
      <c r="CY1119">
        <v>0</v>
      </c>
      <c r="CZ1119">
        <v>1</v>
      </c>
      <c r="DA1119">
        <v>0</v>
      </c>
      <c r="DB1119" s="1" t="s">
        <v>15929</v>
      </c>
    </row>
    <row r="1120" spans="1:106" x14ac:dyDescent="0.3">
      <c r="A1120">
        <v>1374380</v>
      </c>
      <c r="B1120" s="1" t="s">
        <v>15930</v>
      </c>
      <c r="C1120">
        <v>20190917034823</v>
      </c>
      <c r="D1120" s="2">
        <v>43725</v>
      </c>
      <c r="E1120" s="1" t="s">
        <v>15931</v>
      </c>
      <c r="F1120" s="1" t="s">
        <v>15932</v>
      </c>
      <c r="G1120" s="1" t="s">
        <v>15933</v>
      </c>
      <c r="H1120" s="1" t="s">
        <v>15934</v>
      </c>
      <c r="I1120" s="1" t="s">
        <v>111</v>
      </c>
      <c r="J1120" s="1" t="s">
        <v>15935</v>
      </c>
      <c r="K1120" s="1" t="s">
        <v>113</v>
      </c>
      <c r="L1120" s="1" t="s">
        <v>113</v>
      </c>
      <c r="M1120" s="1" t="s">
        <v>113</v>
      </c>
      <c r="N1120" s="1" t="s">
        <v>15936</v>
      </c>
      <c r="O1120" s="1" t="s">
        <v>15937</v>
      </c>
      <c r="P1120" s="1" t="s">
        <v>113</v>
      </c>
      <c r="Q1120" s="1" t="s">
        <v>113</v>
      </c>
      <c r="R1120" s="1" t="s">
        <v>15938</v>
      </c>
      <c r="S1120" s="1" t="s">
        <v>113</v>
      </c>
      <c r="T1120">
        <v>6883542</v>
      </c>
      <c r="U1120" s="1" t="s">
        <v>15939</v>
      </c>
      <c r="V1120" s="1" t="s">
        <v>15940</v>
      </c>
      <c r="W1120" s="2">
        <v>41437</v>
      </c>
      <c r="X1120" s="1" t="s">
        <v>188</v>
      </c>
      <c r="Y1120" s="1" t="s">
        <v>15941</v>
      </c>
      <c r="Z1120" s="1" t="s">
        <v>189</v>
      </c>
      <c r="AA1120" s="1" t="s">
        <v>190</v>
      </c>
      <c r="AB1120" s="1" t="s">
        <v>124</v>
      </c>
      <c r="AC1120" s="1" t="s">
        <v>130</v>
      </c>
      <c r="AD1120" s="1" t="s">
        <v>15942</v>
      </c>
      <c r="AE1120" s="1" t="s">
        <v>15943</v>
      </c>
      <c r="AF1120" s="1" t="s">
        <v>957</v>
      </c>
      <c r="AG1120">
        <v>2</v>
      </c>
      <c r="AH1120">
        <v>2</v>
      </c>
      <c r="AI1120" s="1" t="s">
        <v>194</v>
      </c>
      <c r="AJ1120" s="1" t="s">
        <v>130</v>
      </c>
      <c r="AK1120" s="1" t="s">
        <v>130</v>
      </c>
      <c r="AL1120" s="1" t="s">
        <v>188</v>
      </c>
      <c r="AM1120" s="1" t="s">
        <v>163</v>
      </c>
      <c r="AN1120" s="1" t="s">
        <v>957</v>
      </c>
      <c r="AO1120" s="1" t="s">
        <v>163</v>
      </c>
      <c r="AP1120" s="1" t="s">
        <v>133</v>
      </c>
      <c r="AQ1120" s="1" t="s">
        <v>367</v>
      </c>
      <c r="AR1120">
        <v>8015</v>
      </c>
      <c r="AS1120" s="1" t="s">
        <v>133</v>
      </c>
      <c r="AT1120" s="1" t="s">
        <v>135</v>
      </c>
      <c r="AU1120" s="1" t="s">
        <v>136</v>
      </c>
      <c r="AV1120" s="1" t="s">
        <v>137</v>
      </c>
      <c r="AW1120" s="1" t="s">
        <v>5557</v>
      </c>
      <c r="AX1120" s="1" t="s">
        <v>15944</v>
      </c>
      <c r="AY1120" s="1" t="s">
        <v>130</v>
      </c>
      <c r="AZ1120" s="1" t="s">
        <v>140</v>
      </c>
      <c r="BA1120" s="1" t="s">
        <v>200</v>
      </c>
      <c r="BB1120">
        <v>2</v>
      </c>
      <c r="BC1120" s="1" t="s">
        <v>142</v>
      </c>
      <c r="BD1120">
        <v>1</v>
      </c>
      <c r="BE1120">
        <v>2</v>
      </c>
      <c r="BF1120" s="1" t="s">
        <v>143</v>
      </c>
      <c r="BG1120" s="1" t="s">
        <v>15945</v>
      </c>
      <c r="BH1120">
        <v>0</v>
      </c>
      <c r="BI1120" s="1" t="s">
        <v>2237</v>
      </c>
      <c r="BJ1120" s="1" t="s">
        <v>113</v>
      </c>
      <c r="BK1120" s="1" t="s">
        <v>113</v>
      </c>
      <c r="BL1120" s="1" t="s">
        <v>311</v>
      </c>
      <c r="BM1120" s="1" t="s">
        <v>7059</v>
      </c>
      <c r="BN1120">
        <v>1</v>
      </c>
      <c r="BO1120" s="1" t="s">
        <v>7059</v>
      </c>
      <c r="BP1120">
        <v>1</v>
      </c>
      <c r="BQ1120">
        <v>31</v>
      </c>
      <c r="BR1120">
        <v>1</v>
      </c>
      <c r="BS1120">
        <v>5</v>
      </c>
      <c r="BT1120">
        <v>31</v>
      </c>
      <c r="BU1120">
        <v>31</v>
      </c>
      <c r="BV1120" s="1" t="s">
        <v>1743</v>
      </c>
      <c r="BW1120" s="1" t="s">
        <v>374</v>
      </c>
      <c r="BX1120" s="1" t="s">
        <v>257</v>
      </c>
      <c r="BY1120" s="1" t="s">
        <v>130</v>
      </c>
      <c r="BZ1120">
        <v>0</v>
      </c>
      <c r="CA1120">
        <v>18</v>
      </c>
      <c r="CB1120">
        <v>28</v>
      </c>
      <c r="CC1120">
        <v>28</v>
      </c>
      <c r="CD1120" s="2">
        <v>43725</v>
      </c>
      <c r="CE1120">
        <v>29</v>
      </c>
      <c r="CF1120">
        <v>29</v>
      </c>
      <c r="CG1120" s="2">
        <v>43479</v>
      </c>
      <c r="CH1120" s="2">
        <v>43719</v>
      </c>
      <c r="CI1120">
        <v>99</v>
      </c>
      <c r="CJ1120">
        <v>10</v>
      </c>
      <c r="CK1120">
        <v>10</v>
      </c>
      <c r="CL1120">
        <v>10</v>
      </c>
      <c r="CM1120">
        <v>10</v>
      </c>
      <c r="CN1120">
        <v>10</v>
      </c>
      <c r="CO1120">
        <v>10</v>
      </c>
      <c r="CP1120" s="1" t="s">
        <v>130</v>
      </c>
      <c r="CQ1120" s="1" t="s">
        <v>399</v>
      </c>
      <c r="CR1120" s="1" t="s">
        <v>113</v>
      </c>
      <c r="CS1120" s="1" t="s">
        <v>125</v>
      </c>
      <c r="CT1120" s="1" t="s">
        <v>125</v>
      </c>
      <c r="CU1120" s="1" t="s">
        <v>175</v>
      </c>
      <c r="CV1120" s="1" t="s">
        <v>125</v>
      </c>
      <c r="CW1120" s="1" t="s">
        <v>125</v>
      </c>
      <c r="CX1120">
        <v>1</v>
      </c>
      <c r="CY1120">
        <v>0</v>
      </c>
      <c r="CZ1120">
        <v>1</v>
      </c>
      <c r="DA1120">
        <v>0</v>
      </c>
      <c r="DB1120" s="1" t="s">
        <v>4661</v>
      </c>
    </row>
    <row r="1121" spans="1:106" x14ac:dyDescent="0.3">
      <c r="A1121">
        <v>1374753</v>
      </c>
      <c r="B1121" s="1" t="s">
        <v>15946</v>
      </c>
      <c r="C1121">
        <v>20190917034823</v>
      </c>
      <c r="D1121" s="2">
        <v>43725</v>
      </c>
      <c r="E1121" s="1" t="s">
        <v>15947</v>
      </c>
      <c r="F1121" s="1" t="s">
        <v>15948</v>
      </c>
      <c r="G1121" s="1" t="s">
        <v>15949</v>
      </c>
      <c r="H1121" s="1" t="s">
        <v>15949</v>
      </c>
      <c r="I1121" s="1" t="s">
        <v>111</v>
      </c>
      <c r="J1121" s="1" t="s">
        <v>15950</v>
      </c>
      <c r="K1121" s="1" t="s">
        <v>113</v>
      </c>
      <c r="L1121" s="1" t="s">
        <v>113</v>
      </c>
      <c r="M1121" s="1" t="s">
        <v>113</v>
      </c>
      <c r="N1121" s="1" t="s">
        <v>113</v>
      </c>
      <c r="O1121" s="1" t="s">
        <v>15951</v>
      </c>
      <c r="P1121" s="1" t="s">
        <v>113</v>
      </c>
      <c r="Q1121" s="1" t="s">
        <v>113</v>
      </c>
      <c r="R1121" s="1" t="s">
        <v>15952</v>
      </c>
      <c r="S1121" s="1" t="s">
        <v>113</v>
      </c>
      <c r="T1121">
        <v>7449205</v>
      </c>
      <c r="U1121" s="1" t="s">
        <v>15953</v>
      </c>
      <c r="V1121" s="1" t="s">
        <v>101769</v>
      </c>
      <c r="W1121" s="2">
        <v>41467</v>
      </c>
      <c r="X1121" s="1" t="s">
        <v>188</v>
      </c>
      <c r="Y1121" s="1" t="s">
        <v>108879</v>
      </c>
      <c r="Z1121" s="1" t="s">
        <v>124</v>
      </c>
      <c r="AA1121" s="1" t="s">
        <v>124</v>
      </c>
      <c r="AB1121" s="1" t="s">
        <v>124</v>
      </c>
      <c r="AC1121" s="1" t="s">
        <v>125</v>
      </c>
      <c r="AD1121" s="1" t="s">
        <v>15954</v>
      </c>
      <c r="AE1121" s="1" t="s">
        <v>15955</v>
      </c>
      <c r="AF1121" s="1" t="s">
        <v>2051</v>
      </c>
      <c r="AG1121">
        <v>2</v>
      </c>
      <c r="AH1121">
        <v>2</v>
      </c>
      <c r="AI1121" s="1" t="s">
        <v>129</v>
      </c>
      <c r="AJ1121" s="1" t="s">
        <v>130</v>
      </c>
      <c r="AK1121" s="1" t="s">
        <v>130</v>
      </c>
      <c r="AL1121" s="1" t="s">
        <v>252</v>
      </c>
      <c r="AM1121" s="1" t="s">
        <v>2051</v>
      </c>
      <c r="AN1121" s="1" t="s">
        <v>2051</v>
      </c>
      <c r="AO1121" s="1" t="s">
        <v>97264</v>
      </c>
      <c r="AP1121" s="1" t="s">
        <v>133</v>
      </c>
      <c r="AQ1121" s="1" t="s">
        <v>133</v>
      </c>
      <c r="AR1121">
        <v>8021</v>
      </c>
      <c r="AS1121" s="1" t="s">
        <v>133</v>
      </c>
      <c r="AT1121" s="1" t="s">
        <v>135</v>
      </c>
      <c r="AU1121" s="1" t="s">
        <v>136</v>
      </c>
      <c r="AV1121" s="1" t="s">
        <v>137</v>
      </c>
      <c r="AW1121" s="1" t="s">
        <v>15956</v>
      </c>
      <c r="AX1121" s="1" t="s">
        <v>15957</v>
      </c>
      <c r="AY1121" s="1" t="s">
        <v>130</v>
      </c>
      <c r="AZ1121" s="1" t="s">
        <v>140</v>
      </c>
      <c r="BA1121" s="1" t="s">
        <v>141</v>
      </c>
      <c r="BB1121">
        <v>7</v>
      </c>
      <c r="BC1121" s="1" t="s">
        <v>166</v>
      </c>
      <c r="BD1121">
        <v>4</v>
      </c>
      <c r="BE1121">
        <v>5</v>
      </c>
      <c r="BF1121" s="1" t="s">
        <v>143</v>
      </c>
      <c r="BG1121" s="1" t="s">
        <v>15958</v>
      </c>
      <c r="BI1121" s="1" t="s">
        <v>1405</v>
      </c>
      <c r="BJ1121" s="1" t="s">
        <v>113</v>
      </c>
      <c r="BK1121" s="1" t="s">
        <v>113</v>
      </c>
      <c r="BL1121" s="1" t="s">
        <v>309</v>
      </c>
      <c r="BM1121" s="1" t="s">
        <v>170</v>
      </c>
      <c r="BN1121">
        <v>1</v>
      </c>
      <c r="BO1121" s="1" t="s">
        <v>311</v>
      </c>
      <c r="BP1121">
        <v>3</v>
      </c>
      <c r="BQ1121">
        <v>1000</v>
      </c>
      <c r="BR1121">
        <v>3</v>
      </c>
      <c r="BS1121">
        <v>3</v>
      </c>
      <c r="BT1121">
        <v>1000</v>
      </c>
      <c r="BU1121">
        <v>1000</v>
      </c>
      <c r="BV1121" s="1" t="s">
        <v>149</v>
      </c>
      <c r="BW1121" s="1" t="s">
        <v>984</v>
      </c>
      <c r="BX1121" s="1" t="s">
        <v>702</v>
      </c>
      <c r="BY1121" s="1" t="s">
        <v>130</v>
      </c>
      <c r="BZ1121">
        <v>0</v>
      </c>
      <c r="CA1121">
        <v>0</v>
      </c>
      <c r="CB1121">
        <v>0</v>
      </c>
      <c r="CC1121">
        <v>0</v>
      </c>
      <c r="CD1121" s="2">
        <v>43725</v>
      </c>
      <c r="CE1121">
        <v>46</v>
      </c>
      <c r="CF1121">
        <v>0</v>
      </c>
      <c r="CG1121" s="2">
        <v>41496</v>
      </c>
      <c r="CH1121" s="2">
        <v>43336</v>
      </c>
      <c r="CI1121">
        <v>98</v>
      </c>
      <c r="CJ1121">
        <v>10</v>
      </c>
      <c r="CK1121">
        <v>10</v>
      </c>
      <c r="CL1121">
        <v>10</v>
      </c>
      <c r="CM1121">
        <v>10</v>
      </c>
      <c r="CN1121">
        <v>10</v>
      </c>
      <c r="CO1121">
        <v>10</v>
      </c>
      <c r="CP1121" s="1" t="s">
        <v>130</v>
      </c>
      <c r="CQ1121" s="1" t="s">
        <v>15959</v>
      </c>
      <c r="CR1121" s="1" t="s">
        <v>113</v>
      </c>
      <c r="CS1121" s="1" t="s">
        <v>125</v>
      </c>
      <c r="CT1121" s="1" t="s">
        <v>125</v>
      </c>
      <c r="CU1121" s="1" t="s">
        <v>175</v>
      </c>
      <c r="CV1121" s="1" t="s">
        <v>125</v>
      </c>
      <c r="CW1121" s="1" t="s">
        <v>125</v>
      </c>
      <c r="CX1121">
        <v>1</v>
      </c>
      <c r="CY1121">
        <v>1</v>
      </c>
      <c r="CZ1121">
        <v>0</v>
      </c>
      <c r="DA1121">
        <v>0</v>
      </c>
      <c r="DB1121" s="1" t="s">
        <v>550</v>
      </c>
    </row>
    <row r="1122" spans="1:106" x14ac:dyDescent="0.3">
      <c r="A1122">
        <v>1378119</v>
      </c>
      <c r="B1122" s="1" t="s">
        <v>15960</v>
      </c>
      <c r="C1122">
        <v>20190917034823</v>
      </c>
      <c r="D1122" s="2">
        <v>43725</v>
      </c>
      <c r="E1122" s="1" t="s">
        <v>15961</v>
      </c>
      <c r="F1122" s="1" t="s">
        <v>6362</v>
      </c>
      <c r="G1122" s="1" t="s">
        <v>15962</v>
      </c>
      <c r="H1122" s="1" t="s">
        <v>15963</v>
      </c>
      <c r="I1122" s="1" t="s">
        <v>111</v>
      </c>
      <c r="J1122" s="1" t="s">
        <v>106636</v>
      </c>
      <c r="K1122" s="1" t="s">
        <v>15964</v>
      </c>
      <c r="L1122" s="1" t="s">
        <v>113</v>
      </c>
      <c r="M1122" s="1" t="s">
        <v>113</v>
      </c>
      <c r="N1122" s="1" t="s">
        <v>15965</v>
      </c>
      <c r="O1122" s="1" t="s">
        <v>113</v>
      </c>
      <c r="P1122" s="1" t="s">
        <v>113</v>
      </c>
      <c r="Q1122" s="1" t="s">
        <v>113</v>
      </c>
      <c r="R1122" s="1" t="s">
        <v>15966</v>
      </c>
      <c r="S1122" s="1" t="s">
        <v>113</v>
      </c>
      <c r="T1122">
        <v>3194412</v>
      </c>
      <c r="U1122" s="1" t="s">
        <v>6368</v>
      </c>
      <c r="V1122" s="1" t="s">
        <v>6369</v>
      </c>
      <c r="W1122" s="2">
        <v>41129</v>
      </c>
      <c r="X1122" s="1" t="s">
        <v>103261</v>
      </c>
      <c r="Y1122" s="1" t="s">
        <v>6370</v>
      </c>
      <c r="Z1122" s="1" t="s">
        <v>122</v>
      </c>
      <c r="AA1122" s="1" t="s">
        <v>805</v>
      </c>
      <c r="AB1122" s="1" t="s">
        <v>124</v>
      </c>
      <c r="AC1122" s="1" t="s">
        <v>125</v>
      </c>
      <c r="AD1122" s="1" t="s">
        <v>6371</v>
      </c>
      <c r="AE1122" s="1" t="s">
        <v>6372</v>
      </c>
      <c r="AF1122" s="1" t="s">
        <v>957</v>
      </c>
      <c r="AG1122">
        <v>36</v>
      </c>
      <c r="AH1122">
        <v>36</v>
      </c>
      <c r="AI1122" s="1" t="s">
        <v>194</v>
      </c>
      <c r="AJ1122" s="1" t="s">
        <v>130</v>
      </c>
      <c r="AK1122" s="1" t="s">
        <v>125</v>
      </c>
      <c r="AL1122" s="1" t="s">
        <v>195</v>
      </c>
      <c r="AM1122" s="1" t="s">
        <v>957</v>
      </c>
      <c r="AN1122" s="1" t="s">
        <v>957</v>
      </c>
      <c r="AO1122" s="1" t="s">
        <v>163</v>
      </c>
      <c r="AP1122" s="1" t="s">
        <v>133</v>
      </c>
      <c r="AQ1122" s="1" t="s">
        <v>197</v>
      </c>
      <c r="AR1122">
        <v>8015</v>
      </c>
      <c r="AS1122" s="1" t="s">
        <v>133</v>
      </c>
      <c r="AT1122" s="1" t="s">
        <v>135</v>
      </c>
      <c r="AU1122" s="1" t="s">
        <v>136</v>
      </c>
      <c r="AV1122" s="1" t="s">
        <v>137</v>
      </c>
      <c r="AW1122" s="1" t="s">
        <v>12957</v>
      </c>
      <c r="AX1122" s="1" t="s">
        <v>320</v>
      </c>
      <c r="AY1122" s="1" t="s">
        <v>130</v>
      </c>
      <c r="AZ1122" s="1" t="s">
        <v>140</v>
      </c>
      <c r="BA1122" s="1" t="s">
        <v>141</v>
      </c>
      <c r="BB1122">
        <v>5</v>
      </c>
      <c r="BC1122" s="1" t="s">
        <v>142</v>
      </c>
      <c r="BD1122">
        <v>2</v>
      </c>
      <c r="BE1122">
        <v>4</v>
      </c>
      <c r="BF1122" s="1" t="s">
        <v>143</v>
      </c>
      <c r="BG1122" s="1" t="s">
        <v>6375</v>
      </c>
      <c r="BH1122">
        <v>0</v>
      </c>
      <c r="BI1122" s="1" t="s">
        <v>6376</v>
      </c>
      <c r="BJ1122" s="1" t="s">
        <v>113</v>
      </c>
      <c r="BK1122" s="1" t="s">
        <v>113</v>
      </c>
      <c r="BL1122" s="1" t="s">
        <v>346</v>
      </c>
      <c r="BM1122" s="1" t="s">
        <v>961</v>
      </c>
      <c r="BN1122">
        <v>2</v>
      </c>
      <c r="BO1122" s="1" t="s">
        <v>348</v>
      </c>
      <c r="BP1122">
        <v>1</v>
      </c>
      <c r="BQ1122">
        <v>1125</v>
      </c>
      <c r="BR1122">
        <v>2</v>
      </c>
      <c r="BS1122">
        <v>7</v>
      </c>
      <c r="BT1122">
        <v>1125</v>
      </c>
      <c r="BU1122">
        <v>1125</v>
      </c>
      <c r="BV1122" s="1" t="s">
        <v>928</v>
      </c>
      <c r="BW1122" s="1" t="s">
        <v>172</v>
      </c>
      <c r="BX1122" s="1" t="s">
        <v>173</v>
      </c>
      <c r="BY1122" s="1" t="s">
        <v>130</v>
      </c>
      <c r="BZ1122">
        <v>4</v>
      </c>
      <c r="CA1122">
        <v>21</v>
      </c>
      <c r="CB1122">
        <v>51</v>
      </c>
      <c r="CC1122">
        <v>317</v>
      </c>
      <c r="CD1122" s="2">
        <v>43725</v>
      </c>
      <c r="CE1122">
        <v>153</v>
      </c>
      <c r="CF1122">
        <v>23</v>
      </c>
      <c r="CG1122" s="2">
        <v>41487</v>
      </c>
      <c r="CH1122" s="2">
        <v>43717</v>
      </c>
      <c r="CI1122">
        <v>93</v>
      </c>
      <c r="CJ1122">
        <v>9</v>
      </c>
      <c r="CK1122">
        <v>10</v>
      </c>
      <c r="CL1122">
        <v>10</v>
      </c>
      <c r="CM1122">
        <v>10</v>
      </c>
      <c r="CN1122">
        <v>10</v>
      </c>
      <c r="CO1122">
        <v>9</v>
      </c>
      <c r="CP1122" s="1" t="s">
        <v>130</v>
      </c>
      <c r="CQ1122" s="1" t="s">
        <v>15967</v>
      </c>
      <c r="CR1122" s="1" t="s">
        <v>113</v>
      </c>
      <c r="CS1122" s="1" t="s">
        <v>130</v>
      </c>
      <c r="CT1122" s="1" t="s">
        <v>125</v>
      </c>
      <c r="CU1122" s="1" t="s">
        <v>175</v>
      </c>
      <c r="CV1122" s="1" t="s">
        <v>125</v>
      </c>
      <c r="CW1122" s="1" t="s">
        <v>125</v>
      </c>
      <c r="CX1122">
        <v>9</v>
      </c>
      <c r="CY1122">
        <v>7</v>
      </c>
      <c r="CZ1122">
        <v>2</v>
      </c>
      <c r="DA1122">
        <v>0</v>
      </c>
      <c r="DB1122" s="1" t="s">
        <v>4487</v>
      </c>
    </row>
    <row r="1123" spans="1:106" x14ac:dyDescent="0.3">
      <c r="A1123">
        <v>1383728</v>
      </c>
      <c r="B1123" s="1" t="s">
        <v>15968</v>
      </c>
      <c r="C1123">
        <v>20190917034823</v>
      </c>
      <c r="D1123" s="2">
        <v>43725</v>
      </c>
      <c r="E1123" s="1" t="s">
        <v>15969</v>
      </c>
      <c r="F1123" s="1" t="s">
        <v>15970</v>
      </c>
      <c r="G1123" s="1" t="s">
        <v>101770</v>
      </c>
      <c r="H1123" s="1" t="s">
        <v>101770</v>
      </c>
      <c r="I1123" s="1" t="s">
        <v>111</v>
      </c>
      <c r="J1123" s="1" t="s">
        <v>113</v>
      </c>
      <c r="K1123" s="1" t="s">
        <v>14923</v>
      </c>
      <c r="L1123" s="1" t="s">
        <v>113</v>
      </c>
      <c r="M1123" s="1" t="s">
        <v>113</v>
      </c>
      <c r="N1123" s="1" t="s">
        <v>113</v>
      </c>
      <c r="O1123" s="1" t="s">
        <v>15971</v>
      </c>
      <c r="P1123" s="1" t="s">
        <v>113</v>
      </c>
      <c r="Q1123" s="1" t="s">
        <v>113</v>
      </c>
      <c r="R1123" s="1" t="s">
        <v>15972</v>
      </c>
      <c r="S1123" s="1" t="s">
        <v>113</v>
      </c>
      <c r="T1123">
        <v>6767012</v>
      </c>
      <c r="U1123" s="1" t="s">
        <v>14926</v>
      </c>
      <c r="V1123" s="1" t="s">
        <v>14927</v>
      </c>
      <c r="W1123" s="2">
        <v>41431</v>
      </c>
      <c r="X1123" s="1" t="s">
        <v>188</v>
      </c>
      <c r="Y1123" s="1" t="s">
        <v>14928</v>
      </c>
      <c r="Z1123" s="1" t="s">
        <v>189</v>
      </c>
      <c r="AA1123" s="1" t="s">
        <v>190</v>
      </c>
      <c r="AB1123" s="1" t="s">
        <v>124</v>
      </c>
      <c r="AC1123" s="1" t="s">
        <v>125</v>
      </c>
      <c r="AD1123" s="1" t="s">
        <v>14929</v>
      </c>
      <c r="AE1123" s="1" t="s">
        <v>14930</v>
      </c>
      <c r="AF1123" s="1" t="s">
        <v>97256</v>
      </c>
      <c r="AG1123">
        <v>3</v>
      </c>
      <c r="AH1123">
        <v>3</v>
      </c>
      <c r="AI1123" s="1" t="s">
        <v>593</v>
      </c>
      <c r="AJ1123" s="1" t="s">
        <v>130</v>
      </c>
      <c r="AK1123" s="1" t="s">
        <v>130</v>
      </c>
      <c r="AL1123" s="1" t="s">
        <v>188</v>
      </c>
      <c r="AM1123" s="1" t="s">
        <v>97256</v>
      </c>
      <c r="AN1123" s="1" t="s">
        <v>97257</v>
      </c>
      <c r="AO1123" s="1" t="s">
        <v>97258</v>
      </c>
      <c r="AP1123" s="1" t="s">
        <v>133</v>
      </c>
      <c r="AQ1123" s="1" t="s">
        <v>367</v>
      </c>
      <c r="AR1123">
        <v>8012</v>
      </c>
      <c r="AS1123" s="1" t="s">
        <v>133</v>
      </c>
      <c r="AT1123" s="1" t="s">
        <v>135</v>
      </c>
      <c r="AU1123" s="1" t="s">
        <v>136</v>
      </c>
      <c r="AV1123" s="1" t="s">
        <v>137</v>
      </c>
      <c r="AW1123" s="1" t="s">
        <v>15973</v>
      </c>
      <c r="AX1123" s="1" t="s">
        <v>15974</v>
      </c>
      <c r="AY1123" s="1" t="s">
        <v>130</v>
      </c>
      <c r="AZ1123" s="1" t="s">
        <v>140</v>
      </c>
      <c r="BA1123" s="1" t="s">
        <v>141</v>
      </c>
      <c r="BB1123">
        <v>4</v>
      </c>
      <c r="BC1123" s="1" t="s">
        <v>142</v>
      </c>
      <c r="BD1123">
        <v>2</v>
      </c>
      <c r="BE1123">
        <v>2</v>
      </c>
      <c r="BF1123" s="1" t="s">
        <v>143</v>
      </c>
      <c r="BG1123" s="1" t="s">
        <v>15975</v>
      </c>
      <c r="BI1123" s="1" t="s">
        <v>1546</v>
      </c>
      <c r="BJ1123" s="1" t="s">
        <v>395</v>
      </c>
      <c r="BK1123" s="1" t="s">
        <v>4193</v>
      </c>
      <c r="BL1123" s="1" t="s">
        <v>233</v>
      </c>
      <c r="BM1123" s="1" t="s">
        <v>396</v>
      </c>
      <c r="BN1123">
        <v>3</v>
      </c>
      <c r="BO1123" s="1" t="s">
        <v>373</v>
      </c>
      <c r="BP1123">
        <v>2</v>
      </c>
      <c r="BQ1123">
        <v>1125</v>
      </c>
      <c r="BR1123">
        <v>2</v>
      </c>
      <c r="BS1123">
        <v>2</v>
      </c>
      <c r="BT1123">
        <v>1125</v>
      </c>
      <c r="BU1123">
        <v>1125</v>
      </c>
      <c r="BV1123" s="1" t="s">
        <v>166</v>
      </c>
      <c r="BW1123" s="1" t="s">
        <v>172</v>
      </c>
      <c r="BX1123" s="1" t="s">
        <v>1069</v>
      </c>
      <c r="BY1123" s="1" t="s">
        <v>130</v>
      </c>
      <c r="BZ1123">
        <v>9</v>
      </c>
      <c r="CA1123">
        <v>28</v>
      </c>
      <c r="CB1123">
        <v>58</v>
      </c>
      <c r="CC1123">
        <v>318</v>
      </c>
      <c r="CD1123" s="2">
        <v>43725</v>
      </c>
      <c r="CE1123">
        <v>192</v>
      </c>
      <c r="CF1123">
        <v>44</v>
      </c>
      <c r="CG1123" s="2">
        <v>41502</v>
      </c>
      <c r="CH1123" s="2">
        <v>43718</v>
      </c>
      <c r="CI1123">
        <v>92</v>
      </c>
      <c r="CJ1123">
        <v>9</v>
      </c>
      <c r="CK1123">
        <v>10</v>
      </c>
      <c r="CL1123">
        <v>9</v>
      </c>
      <c r="CM1123">
        <v>10</v>
      </c>
      <c r="CN1123">
        <v>10</v>
      </c>
      <c r="CO1123">
        <v>9</v>
      </c>
      <c r="CP1123" s="1" t="s">
        <v>130</v>
      </c>
      <c r="CQ1123" s="1" t="s">
        <v>113</v>
      </c>
      <c r="CR1123" s="1" t="s">
        <v>113</v>
      </c>
      <c r="CS1123" s="1" t="s">
        <v>125</v>
      </c>
      <c r="CT1123" s="1" t="s">
        <v>125</v>
      </c>
      <c r="CU1123" s="1" t="s">
        <v>153</v>
      </c>
      <c r="CV1123" s="1" t="s">
        <v>125</v>
      </c>
      <c r="CW1123" s="1" t="s">
        <v>125</v>
      </c>
      <c r="CX1123">
        <v>2</v>
      </c>
      <c r="CY1123">
        <v>2</v>
      </c>
      <c r="CZ1123">
        <v>0</v>
      </c>
      <c r="DA1123">
        <v>0</v>
      </c>
      <c r="DB1123" s="1" t="s">
        <v>4967</v>
      </c>
    </row>
    <row r="1124" spans="1:106" x14ac:dyDescent="0.3">
      <c r="A1124">
        <v>1385618</v>
      </c>
      <c r="B1124" s="1" t="s">
        <v>15976</v>
      </c>
      <c r="C1124">
        <v>20190917034823</v>
      </c>
      <c r="D1124" s="2">
        <v>43725</v>
      </c>
      <c r="E1124" s="1" t="s">
        <v>15977</v>
      </c>
      <c r="F1124" s="1" t="s">
        <v>15978</v>
      </c>
      <c r="G1124" s="1" t="s">
        <v>15979</v>
      </c>
      <c r="H1124" s="1" t="s">
        <v>15980</v>
      </c>
      <c r="I1124" s="1" t="s">
        <v>111</v>
      </c>
      <c r="J1124" s="1" t="s">
        <v>15981</v>
      </c>
      <c r="K1124" s="1" t="s">
        <v>15982</v>
      </c>
      <c r="L1124" s="1" t="s">
        <v>15983</v>
      </c>
      <c r="M1124" s="1" t="s">
        <v>15984</v>
      </c>
      <c r="N1124" s="1" t="s">
        <v>15985</v>
      </c>
      <c r="O1124" s="1" t="s">
        <v>110748</v>
      </c>
      <c r="P1124" s="1" t="s">
        <v>113</v>
      </c>
      <c r="Q1124" s="1" t="s">
        <v>113</v>
      </c>
      <c r="R1124" s="1" t="s">
        <v>15986</v>
      </c>
      <c r="S1124" s="1" t="s">
        <v>113</v>
      </c>
      <c r="T1124">
        <v>6600521</v>
      </c>
      <c r="U1124" s="1" t="s">
        <v>14070</v>
      </c>
      <c r="V1124" s="1" t="s">
        <v>101734</v>
      </c>
      <c r="W1124" s="2">
        <v>41421</v>
      </c>
      <c r="X1124" s="1" t="s">
        <v>188</v>
      </c>
      <c r="Y1124" s="1" t="s">
        <v>14071</v>
      </c>
      <c r="Z1124" s="1" t="s">
        <v>189</v>
      </c>
      <c r="AA1124" s="1" t="s">
        <v>190</v>
      </c>
      <c r="AB1124" s="1" t="s">
        <v>124</v>
      </c>
      <c r="AC1124" s="1" t="s">
        <v>130</v>
      </c>
      <c r="AD1124" s="1" t="s">
        <v>14072</v>
      </c>
      <c r="AE1124" s="1" t="s">
        <v>14073</v>
      </c>
      <c r="AF1124" s="1" t="s">
        <v>500</v>
      </c>
      <c r="AG1124">
        <v>3</v>
      </c>
      <c r="AH1124">
        <v>3</v>
      </c>
      <c r="AI1124" s="1" t="s">
        <v>129</v>
      </c>
      <c r="AJ1124" s="1" t="s">
        <v>130</v>
      </c>
      <c r="AK1124" s="1" t="s">
        <v>125</v>
      </c>
      <c r="AL1124" s="1" t="s">
        <v>195</v>
      </c>
      <c r="AM1124" s="1" t="s">
        <v>163</v>
      </c>
      <c r="AN1124" s="1" t="s">
        <v>542</v>
      </c>
      <c r="AO1124" s="1" t="s">
        <v>163</v>
      </c>
      <c r="AP1124" s="1" t="s">
        <v>133</v>
      </c>
      <c r="AQ1124" s="1" t="s">
        <v>197</v>
      </c>
      <c r="AR1124">
        <v>8010</v>
      </c>
      <c r="AS1124" s="1" t="s">
        <v>133</v>
      </c>
      <c r="AT1124" s="1" t="s">
        <v>135</v>
      </c>
      <c r="AU1124" s="1" t="s">
        <v>136</v>
      </c>
      <c r="AV1124" s="1" t="s">
        <v>137</v>
      </c>
      <c r="AW1124" s="1" t="s">
        <v>15987</v>
      </c>
      <c r="AX1124" s="1" t="s">
        <v>15988</v>
      </c>
      <c r="AY1124" s="1" t="s">
        <v>130</v>
      </c>
      <c r="AZ1124" s="1" t="s">
        <v>140</v>
      </c>
      <c r="BA1124" s="1" t="s">
        <v>141</v>
      </c>
      <c r="BB1124">
        <v>7</v>
      </c>
      <c r="BC1124" s="1" t="s">
        <v>166</v>
      </c>
      <c r="BD1124">
        <v>3</v>
      </c>
      <c r="BE1124">
        <v>5</v>
      </c>
      <c r="BF1124" s="1" t="s">
        <v>143</v>
      </c>
      <c r="BG1124" s="1" t="s">
        <v>15989</v>
      </c>
      <c r="BI1124" s="1" t="s">
        <v>3707</v>
      </c>
      <c r="BJ1124" s="1" t="s">
        <v>113</v>
      </c>
      <c r="BK1124" s="1" t="s">
        <v>113</v>
      </c>
      <c r="BL1124" s="1" t="s">
        <v>233</v>
      </c>
      <c r="BM1124" s="1" t="s">
        <v>761</v>
      </c>
      <c r="BN1124">
        <v>4</v>
      </c>
      <c r="BO1124" s="1" t="s">
        <v>508</v>
      </c>
      <c r="BP1124">
        <v>4</v>
      </c>
      <c r="BQ1124">
        <v>120</v>
      </c>
      <c r="BR1124">
        <v>2</v>
      </c>
      <c r="BS1124">
        <v>5</v>
      </c>
      <c r="BT1124">
        <v>120</v>
      </c>
      <c r="BU1124">
        <v>120</v>
      </c>
      <c r="BV1124" s="1" t="s">
        <v>7376</v>
      </c>
      <c r="BW1124" s="1" t="s">
        <v>2730</v>
      </c>
      <c r="BX1124" s="1" t="s">
        <v>173</v>
      </c>
      <c r="BY1124" s="1" t="s">
        <v>130</v>
      </c>
      <c r="BZ1124">
        <v>2</v>
      </c>
      <c r="CA1124">
        <v>18</v>
      </c>
      <c r="CB1124">
        <v>48</v>
      </c>
      <c r="CC1124">
        <v>216</v>
      </c>
      <c r="CD1124" s="2">
        <v>43725</v>
      </c>
      <c r="CE1124">
        <v>128</v>
      </c>
      <c r="CF1124">
        <v>32</v>
      </c>
      <c r="CG1124" s="2">
        <v>42427</v>
      </c>
      <c r="CH1124" s="2">
        <v>43711</v>
      </c>
      <c r="CI1124">
        <v>94</v>
      </c>
      <c r="CJ1124">
        <v>10</v>
      </c>
      <c r="CK1124">
        <v>10</v>
      </c>
      <c r="CL1124">
        <v>10</v>
      </c>
      <c r="CM1124">
        <v>10</v>
      </c>
      <c r="CN1124">
        <v>10</v>
      </c>
      <c r="CO1124">
        <v>9</v>
      </c>
      <c r="CP1124" s="1" t="s">
        <v>130</v>
      </c>
      <c r="CQ1124" s="1" t="s">
        <v>15990</v>
      </c>
      <c r="CR1124" s="1" t="s">
        <v>113</v>
      </c>
      <c r="CS1124" s="1" t="s">
        <v>125</v>
      </c>
      <c r="CT1124" s="1" t="s">
        <v>125</v>
      </c>
      <c r="CU1124" s="1" t="s">
        <v>175</v>
      </c>
      <c r="CV1124" s="1" t="s">
        <v>125</v>
      </c>
      <c r="CW1124" s="1" t="s">
        <v>125</v>
      </c>
      <c r="CX1124">
        <v>3</v>
      </c>
      <c r="CY1124">
        <v>3</v>
      </c>
      <c r="CZ1124">
        <v>0</v>
      </c>
      <c r="DA1124">
        <v>0</v>
      </c>
      <c r="DB1124" s="1" t="s">
        <v>7209</v>
      </c>
    </row>
    <row r="1125" spans="1:106" x14ac:dyDescent="0.3">
      <c r="A1125">
        <v>1387456</v>
      </c>
      <c r="B1125" s="1" t="s">
        <v>15991</v>
      </c>
      <c r="C1125">
        <v>20190917034823</v>
      </c>
      <c r="D1125" s="2">
        <v>43725</v>
      </c>
      <c r="E1125" s="1" t="s">
        <v>15992</v>
      </c>
      <c r="F1125" s="1" t="s">
        <v>113</v>
      </c>
      <c r="G1125" s="1" t="s">
        <v>99687</v>
      </c>
      <c r="H1125" s="1" t="s">
        <v>99688</v>
      </c>
      <c r="I1125" s="1" t="s">
        <v>111</v>
      </c>
      <c r="J1125" s="1" t="s">
        <v>113</v>
      </c>
      <c r="K1125" s="1" t="s">
        <v>113</v>
      </c>
      <c r="L1125" s="1" t="s">
        <v>113</v>
      </c>
      <c r="M1125" s="1" t="s">
        <v>15993</v>
      </c>
      <c r="N1125" s="1" t="s">
        <v>113</v>
      </c>
      <c r="O1125" s="1" t="s">
        <v>108880</v>
      </c>
      <c r="P1125" s="1" t="s">
        <v>113</v>
      </c>
      <c r="Q1125" s="1" t="s">
        <v>113</v>
      </c>
      <c r="R1125" s="1" t="s">
        <v>15994</v>
      </c>
      <c r="S1125" s="1" t="s">
        <v>113</v>
      </c>
      <c r="T1125">
        <v>6406863</v>
      </c>
      <c r="U1125" s="1" t="s">
        <v>15995</v>
      </c>
      <c r="V1125" s="1" t="s">
        <v>15996</v>
      </c>
      <c r="W1125" s="2">
        <v>41409</v>
      </c>
      <c r="X1125" s="1" t="s">
        <v>188</v>
      </c>
      <c r="Y1125" s="1" t="s">
        <v>15997</v>
      </c>
      <c r="Z1125" s="1" t="s">
        <v>189</v>
      </c>
      <c r="AA1125" s="1" t="s">
        <v>190</v>
      </c>
      <c r="AB1125" s="1" t="s">
        <v>124</v>
      </c>
      <c r="AC1125" s="1" t="s">
        <v>130</v>
      </c>
      <c r="AD1125" s="1" t="s">
        <v>15998</v>
      </c>
      <c r="AE1125" s="1" t="s">
        <v>15999</v>
      </c>
      <c r="AF1125" s="1" t="s">
        <v>99678</v>
      </c>
      <c r="AG1125">
        <v>1</v>
      </c>
      <c r="AH1125">
        <v>1</v>
      </c>
      <c r="AI1125" s="1" t="s">
        <v>271</v>
      </c>
      <c r="AJ1125" s="1" t="s">
        <v>130</v>
      </c>
      <c r="AK1125" s="1" t="s">
        <v>125</v>
      </c>
      <c r="AL1125" s="1" t="s">
        <v>188</v>
      </c>
      <c r="AM1125" s="1" t="s">
        <v>99678</v>
      </c>
      <c r="AN1125" s="1" t="s">
        <v>99679</v>
      </c>
      <c r="AO1125" s="1" t="s">
        <v>390</v>
      </c>
      <c r="AP1125" s="1" t="s">
        <v>133</v>
      </c>
      <c r="AQ1125" s="1" t="s">
        <v>367</v>
      </c>
      <c r="AR1125">
        <v>8002</v>
      </c>
      <c r="AS1125" s="1" t="s">
        <v>133</v>
      </c>
      <c r="AT1125" s="1" t="s">
        <v>135</v>
      </c>
      <c r="AU1125" s="1" t="s">
        <v>136</v>
      </c>
      <c r="AV1125" s="1" t="s">
        <v>137</v>
      </c>
      <c r="AW1125" s="1" t="s">
        <v>3010</v>
      </c>
      <c r="AX1125" s="1" t="s">
        <v>16000</v>
      </c>
      <c r="AY1125" s="1" t="s">
        <v>125</v>
      </c>
      <c r="AZ1125" s="1" t="s">
        <v>140</v>
      </c>
      <c r="BA1125" s="1" t="s">
        <v>200</v>
      </c>
      <c r="BB1125">
        <v>2</v>
      </c>
      <c r="BC1125" s="1" t="s">
        <v>142</v>
      </c>
      <c r="BD1125">
        <v>1</v>
      </c>
      <c r="BE1125">
        <v>1</v>
      </c>
      <c r="BF1125" s="1" t="s">
        <v>143</v>
      </c>
      <c r="BG1125" s="1" t="s">
        <v>16001</v>
      </c>
      <c r="BI1125" s="1" t="s">
        <v>676</v>
      </c>
      <c r="BJ1125" s="1" t="s">
        <v>113</v>
      </c>
      <c r="BK1125" s="1" t="s">
        <v>113</v>
      </c>
      <c r="BL1125" s="1" t="s">
        <v>203</v>
      </c>
      <c r="BM1125" s="1" t="s">
        <v>348</v>
      </c>
      <c r="BN1125">
        <v>1</v>
      </c>
      <c r="BO1125" s="1" t="s">
        <v>311</v>
      </c>
      <c r="BP1125">
        <v>2</v>
      </c>
      <c r="BQ1125">
        <v>1125</v>
      </c>
      <c r="BR1125">
        <v>2</v>
      </c>
      <c r="BS1125">
        <v>2</v>
      </c>
      <c r="BT1125">
        <v>1125</v>
      </c>
      <c r="BU1125">
        <v>1125</v>
      </c>
      <c r="BV1125" s="1" t="s">
        <v>166</v>
      </c>
      <c r="BW1125" s="1" t="s">
        <v>172</v>
      </c>
      <c r="BX1125" s="1" t="s">
        <v>702</v>
      </c>
      <c r="BY1125" s="1" t="s">
        <v>130</v>
      </c>
      <c r="BZ1125">
        <v>1</v>
      </c>
      <c r="CA1125">
        <v>1</v>
      </c>
      <c r="CB1125">
        <v>1</v>
      </c>
      <c r="CC1125">
        <v>47</v>
      </c>
      <c r="CD1125" s="2">
        <v>43725</v>
      </c>
      <c r="CE1125">
        <v>16</v>
      </c>
      <c r="CF1125">
        <v>4</v>
      </c>
      <c r="CG1125" s="2">
        <v>41642</v>
      </c>
      <c r="CH1125" s="2">
        <v>43718</v>
      </c>
      <c r="CI1125">
        <v>96</v>
      </c>
      <c r="CJ1125">
        <v>10</v>
      </c>
      <c r="CK1125">
        <v>9</v>
      </c>
      <c r="CL1125">
        <v>10</v>
      </c>
      <c r="CM1125">
        <v>10</v>
      </c>
      <c r="CN1125">
        <v>10</v>
      </c>
      <c r="CO1125">
        <v>9</v>
      </c>
      <c r="CP1125" s="1" t="s">
        <v>130</v>
      </c>
      <c r="CQ1125" s="1" t="s">
        <v>113</v>
      </c>
      <c r="CR1125" s="1" t="s">
        <v>113</v>
      </c>
      <c r="CS1125" s="1" t="s">
        <v>125</v>
      </c>
      <c r="CT1125" s="1" t="s">
        <v>125</v>
      </c>
      <c r="CU1125" s="1" t="s">
        <v>207</v>
      </c>
      <c r="CV1125" s="1" t="s">
        <v>125</v>
      </c>
      <c r="CW1125" s="1" t="s">
        <v>125</v>
      </c>
      <c r="CX1125">
        <v>1</v>
      </c>
      <c r="CY1125">
        <v>0</v>
      </c>
      <c r="CZ1125">
        <v>1</v>
      </c>
      <c r="DA1125">
        <v>0</v>
      </c>
      <c r="DB1125" s="1" t="s">
        <v>2922</v>
      </c>
    </row>
    <row r="1126" spans="1:106" x14ac:dyDescent="0.3">
      <c r="A1126">
        <v>1391124</v>
      </c>
      <c r="B1126" s="1" t="s">
        <v>16002</v>
      </c>
      <c r="C1126">
        <v>20190917034823</v>
      </c>
      <c r="D1126" s="2">
        <v>43725</v>
      </c>
      <c r="E1126" s="1" t="s">
        <v>16003</v>
      </c>
      <c r="F1126" s="1" t="s">
        <v>103697</v>
      </c>
      <c r="G1126" s="1" t="s">
        <v>113</v>
      </c>
      <c r="H1126" s="1" t="s">
        <v>108881</v>
      </c>
      <c r="I1126" s="1" t="s">
        <v>111</v>
      </c>
      <c r="J1126" s="1" t="s">
        <v>97963</v>
      </c>
      <c r="K1126" s="1" t="s">
        <v>113</v>
      </c>
      <c r="L1126" s="1" t="s">
        <v>108882</v>
      </c>
      <c r="M1126" s="1" t="s">
        <v>97964</v>
      </c>
      <c r="N1126" s="1" t="s">
        <v>16004</v>
      </c>
      <c r="O1126" s="1" t="s">
        <v>101771</v>
      </c>
      <c r="P1126" s="1" t="s">
        <v>113</v>
      </c>
      <c r="Q1126" s="1" t="s">
        <v>113</v>
      </c>
      <c r="R1126" s="1" t="s">
        <v>16005</v>
      </c>
      <c r="S1126" s="1" t="s">
        <v>113</v>
      </c>
      <c r="T1126">
        <v>7521925</v>
      </c>
      <c r="U1126" s="1" t="s">
        <v>13493</v>
      </c>
      <c r="V1126" s="1" t="s">
        <v>13494</v>
      </c>
      <c r="W1126" s="2">
        <v>41471</v>
      </c>
      <c r="X1126" s="1" t="s">
        <v>188</v>
      </c>
      <c r="Y1126" s="3" t="s">
        <v>108846</v>
      </c>
      <c r="Z1126" s="1" t="s">
        <v>736</v>
      </c>
      <c r="AA1126" s="1" t="s">
        <v>1617</v>
      </c>
      <c r="AB1126" s="1" t="s">
        <v>124</v>
      </c>
      <c r="AC1126" s="1" t="s">
        <v>125</v>
      </c>
      <c r="AD1126" s="1" t="s">
        <v>13495</v>
      </c>
      <c r="AE1126" s="1" t="s">
        <v>13496</v>
      </c>
      <c r="AF1126" s="1" t="s">
        <v>97813</v>
      </c>
      <c r="AG1126">
        <v>3</v>
      </c>
      <c r="AH1126">
        <v>3</v>
      </c>
      <c r="AI1126" s="1" t="s">
        <v>194</v>
      </c>
      <c r="AJ1126" s="1" t="s">
        <v>130</v>
      </c>
      <c r="AK1126" s="1" t="s">
        <v>125</v>
      </c>
      <c r="AL1126" s="1" t="s">
        <v>188</v>
      </c>
      <c r="AM1126" s="1" t="s">
        <v>97264</v>
      </c>
      <c r="AN1126" s="1" t="s">
        <v>97814</v>
      </c>
      <c r="AO1126" s="1" t="s">
        <v>97264</v>
      </c>
      <c r="AP1126" s="1" t="s">
        <v>133</v>
      </c>
      <c r="AQ1126" s="1" t="s">
        <v>367</v>
      </c>
      <c r="AR1126">
        <v>8006</v>
      </c>
      <c r="AS1126" s="1" t="s">
        <v>133</v>
      </c>
      <c r="AT1126" s="1" t="s">
        <v>135</v>
      </c>
      <c r="AU1126" s="1" t="s">
        <v>136</v>
      </c>
      <c r="AV1126" s="1" t="s">
        <v>137</v>
      </c>
      <c r="AW1126" s="1" t="s">
        <v>13580</v>
      </c>
      <c r="AX1126" s="1" t="s">
        <v>10860</v>
      </c>
      <c r="AY1126" s="1" t="s">
        <v>130</v>
      </c>
      <c r="AZ1126" s="1" t="s">
        <v>140</v>
      </c>
      <c r="BA1126" s="1" t="s">
        <v>200</v>
      </c>
      <c r="BB1126">
        <v>1</v>
      </c>
      <c r="BC1126" s="1" t="s">
        <v>142</v>
      </c>
      <c r="BD1126">
        <v>1</v>
      </c>
      <c r="BE1126">
        <v>1</v>
      </c>
      <c r="BF1126" s="1" t="s">
        <v>143</v>
      </c>
      <c r="BG1126" s="1" t="s">
        <v>16006</v>
      </c>
      <c r="BI1126" s="1" t="s">
        <v>396</v>
      </c>
      <c r="BJ1126" s="1" t="s">
        <v>113</v>
      </c>
      <c r="BK1126" s="1" t="s">
        <v>981</v>
      </c>
      <c r="BL1126" s="1" t="s">
        <v>981</v>
      </c>
      <c r="BM1126" s="1" t="s">
        <v>170</v>
      </c>
      <c r="BN1126">
        <v>1</v>
      </c>
      <c r="BO1126" s="1" t="s">
        <v>348</v>
      </c>
      <c r="BP1126">
        <v>30</v>
      </c>
      <c r="BQ1126">
        <v>1125</v>
      </c>
      <c r="BR1126">
        <v>30</v>
      </c>
      <c r="BS1126">
        <v>30</v>
      </c>
      <c r="BT1126">
        <v>1125</v>
      </c>
      <c r="BU1126">
        <v>1125</v>
      </c>
      <c r="BV1126" s="1" t="s">
        <v>549</v>
      </c>
      <c r="BW1126" s="1" t="s">
        <v>172</v>
      </c>
      <c r="BX1126" s="1" t="s">
        <v>1330</v>
      </c>
      <c r="BY1126" s="1" t="s">
        <v>130</v>
      </c>
      <c r="BZ1126">
        <v>0</v>
      </c>
      <c r="CA1126">
        <v>0</v>
      </c>
      <c r="CB1126">
        <v>0</v>
      </c>
      <c r="CC1126">
        <v>233</v>
      </c>
      <c r="CD1126" s="2">
        <v>43725</v>
      </c>
      <c r="CE1126">
        <v>5</v>
      </c>
      <c r="CF1126">
        <v>0</v>
      </c>
      <c r="CG1126" s="2">
        <v>41628</v>
      </c>
      <c r="CH1126" s="2">
        <v>43008</v>
      </c>
      <c r="CI1126">
        <v>95</v>
      </c>
      <c r="CJ1126">
        <v>10</v>
      </c>
      <c r="CK1126">
        <v>9</v>
      </c>
      <c r="CL1126">
        <v>9</v>
      </c>
      <c r="CM1126">
        <v>10</v>
      </c>
      <c r="CN1126">
        <v>10</v>
      </c>
      <c r="CO1126">
        <v>10</v>
      </c>
      <c r="CP1126" s="1" t="s">
        <v>130</v>
      </c>
      <c r="CQ1126" s="1" t="s">
        <v>113</v>
      </c>
      <c r="CR1126" s="1" t="s">
        <v>113</v>
      </c>
      <c r="CS1126" s="1" t="s">
        <v>125</v>
      </c>
      <c r="CT1126" s="1" t="s">
        <v>125</v>
      </c>
      <c r="CU1126" s="1" t="s">
        <v>207</v>
      </c>
      <c r="CV1126" s="1" t="s">
        <v>125</v>
      </c>
      <c r="CW1126" s="1" t="s">
        <v>125</v>
      </c>
      <c r="CX1126">
        <v>3</v>
      </c>
      <c r="CY1126">
        <v>0</v>
      </c>
      <c r="CZ1126">
        <v>3</v>
      </c>
      <c r="DA1126">
        <v>0</v>
      </c>
      <c r="DB1126" s="1" t="s">
        <v>400</v>
      </c>
    </row>
    <row r="1127" spans="1:106" x14ac:dyDescent="0.3">
      <c r="A1127">
        <v>1391996</v>
      </c>
      <c r="B1127" s="1" t="s">
        <v>16007</v>
      </c>
      <c r="C1127">
        <v>20190917034823</v>
      </c>
      <c r="D1127" s="2">
        <v>43725</v>
      </c>
      <c r="E1127" s="1" t="s">
        <v>16008</v>
      </c>
      <c r="F1127" s="1" t="s">
        <v>113</v>
      </c>
      <c r="G1127" s="1" t="s">
        <v>16009</v>
      </c>
      <c r="H1127" s="1" t="s">
        <v>16010</v>
      </c>
      <c r="I1127" s="1" t="s">
        <v>111</v>
      </c>
      <c r="J1127" s="1" t="s">
        <v>16011</v>
      </c>
      <c r="K1127" s="1" t="s">
        <v>113</v>
      </c>
      <c r="L1127" s="1" t="s">
        <v>113</v>
      </c>
      <c r="M1127" s="1" t="s">
        <v>16012</v>
      </c>
      <c r="N1127" s="1" t="s">
        <v>16013</v>
      </c>
      <c r="O1127" s="1" t="s">
        <v>16014</v>
      </c>
      <c r="P1127" s="1" t="s">
        <v>113</v>
      </c>
      <c r="Q1127" s="1" t="s">
        <v>113</v>
      </c>
      <c r="R1127" s="1" t="s">
        <v>16015</v>
      </c>
      <c r="S1127" s="1" t="s">
        <v>113</v>
      </c>
      <c r="T1127">
        <v>7378194</v>
      </c>
      <c r="U1127" s="1" t="s">
        <v>15852</v>
      </c>
      <c r="V1127" s="1" t="s">
        <v>10303</v>
      </c>
      <c r="W1127" s="2">
        <v>41464</v>
      </c>
      <c r="X1127" s="1" t="s">
        <v>188</v>
      </c>
      <c r="Y1127" s="1" t="s">
        <v>113</v>
      </c>
      <c r="Z1127" s="1" t="s">
        <v>124</v>
      </c>
      <c r="AA1127" s="1" t="s">
        <v>124</v>
      </c>
      <c r="AB1127" s="1" t="s">
        <v>124</v>
      </c>
      <c r="AC1127" s="1" t="s">
        <v>130</v>
      </c>
      <c r="AD1127" s="1" t="s">
        <v>15853</v>
      </c>
      <c r="AE1127" s="1" t="s">
        <v>15854</v>
      </c>
      <c r="AF1127" s="1" t="s">
        <v>543</v>
      </c>
      <c r="AG1127">
        <v>2</v>
      </c>
      <c r="AH1127">
        <v>2</v>
      </c>
      <c r="AI1127" s="1" t="s">
        <v>129</v>
      </c>
      <c r="AJ1127" s="1" t="s">
        <v>130</v>
      </c>
      <c r="AK1127" s="1" t="s">
        <v>130</v>
      </c>
      <c r="AL1127" s="1" t="s">
        <v>188</v>
      </c>
      <c r="AM1127" s="1" t="s">
        <v>99840</v>
      </c>
      <c r="AN1127" s="1" t="s">
        <v>544</v>
      </c>
      <c r="AO1127" s="1" t="s">
        <v>99840</v>
      </c>
      <c r="AP1127" s="1" t="s">
        <v>133</v>
      </c>
      <c r="AQ1127" s="1" t="s">
        <v>367</v>
      </c>
      <c r="AR1127">
        <v>8004</v>
      </c>
      <c r="AS1127" s="1" t="s">
        <v>133</v>
      </c>
      <c r="AT1127" s="1" t="s">
        <v>135</v>
      </c>
      <c r="AU1127" s="1" t="s">
        <v>136</v>
      </c>
      <c r="AV1127" s="1" t="s">
        <v>137</v>
      </c>
      <c r="AW1127" s="1" t="s">
        <v>8539</v>
      </c>
      <c r="AX1127" s="1" t="s">
        <v>16016</v>
      </c>
      <c r="AY1127" s="1" t="s">
        <v>130</v>
      </c>
      <c r="AZ1127" s="1" t="s">
        <v>140</v>
      </c>
      <c r="BA1127" s="1" t="s">
        <v>200</v>
      </c>
      <c r="BB1127">
        <v>1</v>
      </c>
      <c r="BC1127" s="1" t="s">
        <v>142</v>
      </c>
      <c r="BD1127">
        <v>1</v>
      </c>
      <c r="BE1127">
        <v>1</v>
      </c>
      <c r="BF1127" s="1" t="s">
        <v>143</v>
      </c>
      <c r="BG1127" s="1" t="s">
        <v>16017</v>
      </c>
      <c r="BI1127" s="1" t="s">
        <v>1538</v>
      </c>
      <c r="BJ1127" s="1" t="s">
        <v>9995</v>
      </c>
      <c r="BK1127" s="1" t="s">
        <v>2643</v>
      </c>
      <c r="BL1127" s="1" t="s">
        <v>311</v>
      </c>
      <c r="BM1127" s="1" t="s">
        <v>373</v>
      </c>
      <c r="BN1127">
        <v>1</v>
      </c>
      <c r="BO1127" s="1" t="s">
        <v>311</v>
      </c>
      <c r="BP1127">
        <v>2</v>
      </c>
      <c r="BQ1127">
        <v>1125</v>
      </c>
      <c r="BR1127">
        <v>2</v>
      </c>
      <c r="BS1127">
        <v>2</v>
      </c>
      <c r="BT1127">
        <v>1125</v>
      </c>
      <c r="BU1127">
        <v>1125</v>
      </c>
      <c r="BV1127" s="1" t="s">
        <v>166</v>
      </c>
      <c r="BW1127" s="1" t="s">
        <v>172</v>
      </c>
      <c r="BX1127" s="1" t="s">
        <v>7779</v>
      </c>
      <c r="BY1127" s="1" t="s">
        <v>130</v>
      </c>
      <c r="BZ1127">
        <v>0</v>
      </c>
      <c r="CA1127">
        <v>0</v>
      </c>
      <c r="CB1127">
        <v>0</v>
      </c>
      <c r="CC1127">
        <v>0</v>
      </c>
      <c r="CD1127" s="2">
        <v>43725</v>
      </c>
      <c r="CE1127">
        <v>58</v>
      </c>
      <c r="CF1127">
        <v>3</v>
      </c>
      <c r="CG1127" s="2">
        <v>42003</v>
      </c>
      <c r="CH1127" s="2">
        <v>43465</v>
      </c>
      <c r="CI1127">
        <v>94</v>
      </c>
      <c r="CJ1127">
        <v>10</v>
      </c>
      <c r="CK1127">
        <v>10</v>
      </c>
      <c r="CL1127">
        <v>10</v>
      </c>
      <c r="CM1127">
        <v>10</v>
      </c>
      <c r="CN1127">
        <v>10</v>
      </c>
      <c r="CO1127">
        <v>9</v>
      </c>
      <c r="CP1127" s="1" t="s">
        <v>130</v>
      </c>
      <c r="CQ1127" s="1" t="s">
        <v>113</v>
      </c>
      <c r="CR1127" s="1" t="s">
        <v>113</v>
      </c>
      <c r="CS1127" s="1" t="s">
        <v>125</v>
      </c>
      <c r="CT1127" s="1" t="s">
        <v>125</v>
      </c>
      <c r="CU1127" s="1" t="s">
        <v>175</v>
      </c>
      <c r="CV1127" s="1" t="s">
        <v>125</v>
      </c>
      <c r="CW1127" s="1" t="s">
        <v>125</v>
      </c>
      <c r="CX1127">
        <v>2</v>
      </c>
      <c r="CY1127">
        <v>0</v>
      </c>
      <c r="CZ1127">
        <v>2</v>
      </c>
      <c r="DA1127">
        <v>0</v>
      </c>
      <c r="DB1127" s="1" t="s">
        <v>1479</v>
      </c>
    </row>
    <row r="1128" spans="1:106" x14ac:dyDescent="0.3">
      <c r="A1128">
        <v>1392132</v>
      </c>
      <c r="B1128" s="1" t="s">
        <v>16018</v>
      </c>
      <c r="C1128">
        <v>20190917034823</v>
      </c>
      <c r="D1128" s="2">
        <v>43725</v>
      </c>
      <c r="E1128" s="1" t="s">
        <v>16019</v>
      </c>
      <c r="F1128" s="1" t="s">
        <v>16020</v>
      </c>
      <c r="G1128" s="1" t="s">
        <v>16021</v>
      </c>
      <c r="H1128" s="1" t="s">
        <v>16022</v>
      </c>
      <c r="I1128" s="1" t="s">
        <v>111</v>
      </c>
      <c r="J1128" s="1" t="s">
        <v>113</v>
      </c>
      <c r="K1128" s="1" t="s">
        <v>113</v>
      </c>
      <c r="L1128" s="1" t="s">
        <v>16023</v>
      </c>
      <c r="M1128" s="1" t="s">
        <v>16024</v>
      </c>
      <c r="N1128" s="1" t="s">
        <v>16025</v>
      </c>
      <c r="O1128" s="1" t="s">
        <v>16026</v>
      </c>
      <c r="P1128" s="1" t="s">
        <v>113</v>
      </c>
      <c r="Q1128" s="1" t="s">
        <v>113</v>
      </c>
      <c r="R1128" s="1" t="s">
        <v>16027</v>
      </c>
      <c r="S1128" s="1" t="s">
        <v>113</v>
      </c>
      <c r="T1128">
        <v>7167787</v>
      </c>
      <c r="U1128" s="1" t="s">
        <v>16028</v>
      </c>
      <c r="V1128" s="1" t="s">
        <v>12796</v>
      </c>
      <c r="W1128" s="2">
        <v>41453</v>
      </c>
      <c r="X1128" s="1" t="s">
        <v>188</v>
      </c>
      <c r="Y1128" s="1" t="s">
        <v>16029</v>
      </c>
      <c r="Z1128" s="1" t="s">
        <v>122</v>
      </c>
      <c r="AA1128" s="1" t="s">
        <v>190</v>
      </c>
      <c r="AB1128" s="1" t="s">
        <v>124</v>
      </c>
      <c r="AC1128" s="1" t="s">
        <v>125</v>
      </c>
      <c r="AD1128" s="1" t="s">
        <v>16030</v>
      </c>
      <c r="AE1128" s="1" t="s">
        <v>16031</v>
      </c>
      <c r="AF1128" s="1" t="s">
        <v>99719</v>
      </c>
      <c r="AG1128">
        <v>2</v>
      </c>
      <c r="AH1128">
        <v>2</v>
      </c>
      <c r="AI1128" s="1" t="s">
        <v>3161</v>
      </c>
      <c r="AJ1128" s="1" t="s">
        <v>130</v>
      </c>
      <c r="AK1128" s="1" t="s">
        <v>130</v>
      </c>
      <c r="AL1128" s="1" t="s">
        <v>188</v>
      </c>
      <c r="AM1128" s="1" t="s">
        <v>163</v>
      </c>
      <c r="AN1128" s="1" t="s">
        <v>1165</v>
      </c>
      <c r="AO1128" s="1" t="s">
        <v>163</v>
      </c>
      <c r="AP1128" s="1" t="s">
        <v>133</v>
      </c>
      <c r="AQ1128" s="1" t="s">
        <v>367</v>
      </c>
      <c r="AR1128">
        <v>8025</v>
      </c>
      <c r="AS1128" s="1" t="s">
        <v>133</v>
      </c>
      <c r="AT1128" s="1" t="s">
        <v>135</v>
      </c>
      <c r="AU1128" s="1" t="s">
        <v>136</v>
      </c>
      <c r="AV1128" s="1" t="s">
        <v>137</v>
      </c>
      <c r="AW1128" s="1" t="s">
        <v>16032</v>
      </c>
      <c r="AX1128" s="1" t="s">
        <v>16033</v>
      </c>
      <c r="AY1128" s="1" t="s">
        <v>130</v>
      </c>
      <c r="AZ1128" s="1" t="s">
        <v>140</v>
      </c>
      <c r="BA1128" s="1" t="s">
        <v>141</v>
      </c>
      <c r="BB1128">
        <v>7</v>
      </c>
      <c r="BC1128" s="1" t="s">
        <v>321</v>
      </c>
      <c r="BD1128">
        <v>2</v>
      </c>
      <c r="BE1128">
        <v>4</v>
      </c>
      <c r="BF1128" s="1" t="s">
        <v>143</v>
      </c>
      <c r="BG1128" s="1" t="s">
        <v>16034</v>
      </c>
      <c r="BI1128" s="1" t="s">
        <v>12255</v>
      </c>
      <c r="BJ1128" s="1" t="s">
        <v>1220</v>
      </c>
      <c r="BK1128" s="1" t="s">
        <v>927</v>
      </c>
      <c r="BL1128" s="1" t="s">
        <v>309</v>
      </c>
      <c r="BM1128" s="1" t="s">
        <v>168</v>
      </c>
      <c r="BN1128">
        <v>2</v>
      </c>
      <c r="BO1128" s="1" t="s">
        <v>170</v>
      </c>
      <c r="BP1128">
        <v>2</v>
      </c>
      <c r="BQ1128">
        <v>6</v>
      </c>
      <c r="BR1128">
        <v>2</v>
      </c>
      <c r="BS1128">
        <v>2</v>
      </c>
      <c r="BT1128">
        <v>6</v>
      </c>
      <c r="BU1128">
        <v>6</v>
      </c>
      <c r="BV1128" s="1" t="s">
        <v>166</v>
      </c>
      <c r="BW1128" s="1" t="s">
        <v>2932</v>
      </c>
      <c r="BX1128" s="1" t="s">
        <v>439</v>
      </c>
      <c r="BY1128" s="1" t="s">
        <v>130</v>
      </c>
      <c r="BZ1128">
        <v>7</v>
      </c>
      <c r="CA1128">
        <v>33</v>
      </c>
      <c r="CB1128">
        <v>60</v>
      </c>
      <c r="CC1128">
        <v>335</v>
      </c>
      <c r="CD1128" s="2">
        <v>43725</v>
      </c>
      <c r="CE1128">
        <v>229</v>
      </c>
      <c r="CF1128">
        <v>51</v>
      </c>
      <c r="CG1128" s="2">
        <v>41500</v>
      </c>
      <c r="CH1128" s="2">
        <v>43710</v>
      </c>
      <c r="CI1128">
        <v>94</v>
      </c>
      <c r="CJ1128">
        <v>10</v>
      </c>
      <c r="CK1128">
        <v>10</v>
      </c>
      <c r="CL1128">
        <v>10</v>
      </c>
      <c r="CM1128">
        <v>10</v>
      </c>
      <c r="CN1128">
        <v>10</v>
      </c>
      <c r="CO1128">
        <v>9</v>
      </c>
      <c r="CP1128" s="1" t="s">
        <v>130</v>
      </c>
      <c r="CQ1128" s="1" t="s">
        <v>16035</v>
      </c>
      <c r="CR1128" s="1" t="s">
        <v>113</v>
      </c>
      <c r="CS1128" s="1" t="s">
        <v>130</v>
      </c>
      <c r="CT1128" s="1" t="s">
        <v>125</v>
      </c>
      <c r="CU1128" s="1" t="s">
        <v>175</v>
      </c>
      <c r="CV1128" s="1" t="s">
        <v>130</v>
      </c>
      <c r="CW1128" s="1" t="s">
        <v>130</v>
      </c>
      <c r="CX1128">
        <v>2</v>
      </c>
      <c r="CY1128">
        <v>2</v>
      </c>
      <c r="CZ1128">
        <v>0</v>
      </c>
      <c r="DA1128">
        <v>0</v>
      </c>
      <c r="DB1128" s="1" t="s">
        <v>1868</v>
      </c>
    </row>
    <row r="1129" spans="1:106" x14ac:dyDescent="0.3">
      <c r="A1129">
        <v>1395001</v>
      </c>
      <c r="B1129" s="1" t="s">
        <v>16036</v>
      </c>
      <c r="C1129">
        <v>20190917034823</v>
      </c>
      <c r="D1129" s="2">
        <v>43725</v>
      </c>
      <c r="E1129" s="1" t="s">
        <v>16037</v>
      </c>
      <c r="F1129" s="1" t="s">
        <v>16038</v>
      </c>
      <c r="G1129" s="1" t="s">
        <v>16039</v>
      </c>
      <c r="H1129" s="1" t="s">
        <v>16040</v>
      </c>
      <c r="I1129" s="1" t="s">
        <v>111</v>
      </c>
      <c r="J1129" s="1" t="s">
        <v>16041</v>
      </c>
      <c r="K1129" s="1" t="s">
        <v>16042</v>
      </c>
      <c r="L1129" s="1" t="s">
        <v>16043</v>
      </c>
      <c r="M1129" s="1" t="s">
        <v>2649</v>
      </c>
      <c r="N1129" s="1" t="s">
        <v>2650</v>
      </c>
      <c r="O1129" s="1" t="s">
        <v>16044</v>
      </c>
      <c r="P1129" s="1" t="s">
        <v>113</v>
      </c>
      <c r="Q1129" s="1" t="s">
        <v>113</v>
      </c>
      <c r="R1129" s="1" t="s">
        <v>16045</v>
      </c>
      <c r="S1129" s="1" t="s">
        <v>113</v>
      </c>
      <c r="T1129">
        <v>893805</v>
      </c>
      <c r="U1129" s="1" t="s">
        <v>2983</v>
      </c>
      <c r="V1129" s="1" t="s">
        <v>2984</v>
      </c>
      <c r="W1129" s="2">
        <v>40754</v>
      </c>
      <c r="X1129" s="1" t="s">
        <v>103261</v>
      </c>
      <c r="Y1129" s="1" t="s">
        <v>2985</v>
      </c>
      <c r="Z1129" s="1" t="s">
        <v>189</v>
      </c>
      <c r="AA1129" s="1" t="s">
        <v>895</v>
      </c>
      <c r="AB1129" s="1" t="s">
        <v>124</v>
      </c>
      <c r="AC1129" s="1" t="s">
        <v>130</v>
      </c>
      <c r="AD1129" s="1" t="s">
        <v>2986</v>
      </c>
      <c r="AE1129" s="1" t="s">
        <v>2987</v>
      </c>
      <c r="AF1129" s="1" t="s">
        <v>500</v>
      </c>
      <c r="AG1129">
        <v>7</v>
      </c>
      <c r="AH1129">
        <v>7</v>
      </c>
      <c r="AI1129" s="1" t="s">
        <v>194</v>
      </c>
      <c r="AJ1129" s="1" t="s">
        <v>130</v>
      </c>
      <c r="AK1129" s="1" t="s">
        <v>130</v>
      </c>
      <c r="AL1129" s="1" t="s">
        <v>188</v>
      </c>
      <c r="AM1129" s="1" t="s">
        <v>99840</v>
      </c>
      <c r="AN1129" s="1" t="s">
        <v>544</v>
      </c>
      <c r="AO1129" s="1" t="s">
        <v>99840</v>
      </c>
      <c r="AP1129" s="1" t="s">
        <v>133</v>
      </c>
      <c r="AQ1129" s="1" t="s">
        <v>367</v>
      </c>
      <c r="AR1129">
        <v>8004</v>
      </c>
      <c r="AS1129" s="1" t="s">
        <v>133</v>
      </c>
      <c r="AT1129" s="1" t="s">
        <v>135</v>
      </c>
      <c r="AU1129" s="1" t="s">
        <v>136</v>
      </c>
      <c r="AV1129" s="1" t="s">
        <v>137</v>
      </c>
      <c r="AW1129" s="1" t="s">
        <v>16046</v>
      </c>
      <c r="AX1129" s="1" t="s">
        <v>16047</v>
      </c>
      <c r="AY1129" s="1" t="s">
        <v>130</v>
      </c>
      <c r="AZ1129" s="1" t="s">
        <v>140</v>
      </c>
      <c r="BA1129" s="1" t="s">
        <v>141</v>
      </c>
      <c r="BB1129">
        <v>6</v>
      </c>
      <c r="BC1129" s="1" t="s">
        <v>142</v>
      </c>
      <c r="BD1129">
        <v>3</v>
      </c>
      <c r="BE1129">
        <v>3</v>
      </c>
      <c r="BF1129" s="1" t="s">
        <v>143</v>
      </c>
      <c r="BG1129" s="1" t="s">
        <v>16048</v>
      </c>
      <c r="BI1129" s="1" t="s">
        <v>619</v>
      </c>
      <c r="BJ1129" s="1" t="s">
        <v>113</v>
      </c>
      <c r="BK1129" s="1" t="s">
        <v>113</v>
      </c>
      <c r="BL1129" s="1" t="s">
        <v>203</v>
      </c>
      <c r="BM1129" s="1" t="s">
        <v>881</v>
      </c>
      <c r="BN1129">
        <v>4</v>
      </c>
      <c r="BO1129" s="1" t="s">
        <v>148</v>
      </c>
      <c r="BP1129">
        <v>2</v>
      </c>
      <c r="BQ1129">
        <v>60</v>
      </c>
      <c r="BR1129">
        <v>2</v>
      </c>
      <c r="BS1129">
        <v>2</v>
      </c>
      <c r="BT1129">
        <v>60</v>
      </c>
      <c r="BU1129">
        <v>60</v>
      </c>
      <c r="BV1129" s="1" t="s">
        <v>166</v>
      </c>
      <c r="BW1129" s="1" t="s">
        <v>350</v>
      </c>
      <c r="BX1129" s="1" t="s">
        <v>599</v>
      </c>
      <c r="BY1129" s="1" t="s">
        <v>130</v>
      </c>
      <c r="BZ1129">
        <v>9</v>
      </c>
      <c r="CA1129">
        <v>37</v>
      </c>
      <c r="CB1129">
        <v>67</v>
      </c>
      <c r="CC1129">
        <v>333</v>
      </c>
      <c r="CD1129" s="2">
        <v>43725</v>
      </c>
      <c r="CE1129">
        <v>194</v>
      </c>
      <c r="CF1129">
        <v>50</v>
      </c>
      <c r="CG1129" s="2">
        <v>41479</v>
      </c>
      <c r="CH1129" s="2">
        <v>43719</v>
      </c>
      <c r="CI1129">
        <v>94</v>
      </c>
      <c r="CJ1129">
        <v>10</v>
      </c>
      <c r="CK1129">
        <v>9</v>
      </c>
      <c r="CL1129">
        <v>10</v>
      </c>
      <c r="CM1129">
        <v>10</v>
      </c>
      <c r="CN1129">
        <v>10</v>
      </c>
      <c r="CO1129">
        <v>9</v>
      </c>
      <c r="CP1129" s="1" t="s">
        <v>130</v>
      </c>
      <c r="CQ1129" s="1" t="s">
        <v>16049</v>
      </c>
      <c r="CR1129" s="1" t="s">
        <v>113</v>
      </c>
      <c r="CS1129" s="1" t="s">
        <v>125</v>
      </c>
      <c r="CT1129" s="1" t="s">
        <v>125</v>
      </c>
      <c r="CU1129" s="1" t="s">
        <v>175</v>
      </c>
      <c r="CV1129" s="1" t="s">
        <v>125</v>
      </c>
      <c r="CW1129" s="1" t="s">
        <v>125</v>
      </c>
      <c r="CX1129">
        <v>7</v>
      </c>
      <c r="CY1129">
        <v>7</v>
      </c>
      <c r="CZ1129">
        <v>0</v>
      </c>
      <c r="DA1129">
        <v>0</v>
      </c>
      <c r="DB1129" s="1" t="s">
        <v>4967</v>
      </c>
    </row>
    <row r="1130" spans="1:106" x14ac:dyDescent="0.3">
      <c r="A1130">
        <v>1395698</v>
      </c>
      <c r="B1130" s="1" t="s">
        <v>16050</v>
      </c>
      <c r="C1130">
        <v>20190917034823</v>
      </c>
      <c r="D1130" s="2">
        <v>43725</v>
      </c>
      <c r="E1130" s="1" t="s">
        <v>16051</v>
      </c>
      <c r="F1130" s="1" t="s">
        <v>100386</v>
      </c>
      <c r="G1130" s="1" t="s">
        <v>16052</v>
      </c>
      <c r="H1130" s="1" t="s">
        <v>100387</v>
      </c>
      <c r="I1130" s="1" t="s">
        <v>111</v>
      </c>
      <c r="J1130" s="1" t="s">
        <v>16053</v>
      </c>
      <c r="K1130" s="1" t="s">
        <v>113</v>
      </c>
      <c r="L1130" s="1" t="s">
        <v>16054</v>
      </c>
      <c r="M1130" s="1" t="s">
        <v>16055</v>
      </c>
      <c r="N1130" s="1" t="s">
        <v>16056</v>
      </c>
      <c r="O1130" s="1" t="s">
        <v>16057</v>
      </c>
      <c r="P1130" s="1" t="s">
        <v>113</v>
      </c>
      <c r="Q1130" s="1" t="s">
        <v>113</v>
      </c>
      <c r="R1130" s="1" t="s">
        <v>16058</v>
      </c>
      <c r="S1130" s="1" t="s">
        <v>113</v>
      </c>
      <c r="T1130">
        <v>7492095</v>
      </c>
      <c r="U1130" s="1" t="s">
        <v>16059</v>
      </c>
      <c r="V1130" s="1" t="s">
        <v>1248</v>
      </c>
      <c r="W1130" s="2">
        <v>41470</v>
      </c>
      <c r="X1130" s="1" t="s">
        <v>188</v>
      </c>
      <c r="Y1130" s="3" t="s">
        <v>106637</v>
      </c>
      <c r="Z1130" s="1" t="s">
        <v>122</v>
      </c>
      <c r="AA1130" s="1" t="s">
        <v>190</v>
      </c>
      <c r="AB1130" s="1" t="s">
        <v>124</v>
      </c>
      <c r="AC1130" s="1" t="s">
        <v>130</v>
      </c>
      <c r="AD1130" s="1" t="s">
        <v>16060</v>
      </c>
      <c r="AE1130" s="1" t="s">
        <v>16061</v>
      </c>
      <c r="AF1130" s="1" t="s">
        <v>99840</v>
      </c>
      <c r="AG1130">
        <v>1</v>
      </c>
      <c r="AH1130">
        <v>1</v>
      </c>
      <c r="AI1130" s="1" t="s">
        <v>129</v>
      </c>
      <c r="AJ1130" s="1" t="s">
        <v>130</v>
      </c>
      <c r="AK1130" s="1" t="s">
        <v>130</v>
      </c>
      <c r="AL1130" s="1" t="s">
        <v>188</v>
      </c>
      <c r="AM1130" s="1" t="s">
        <v>99840</v>
      </c>
      <c r="AN1130" s="1" t="s">
        <v>3296</v>
      </c>
      <c r="AO1130" s="1" t="s">
        <v>99840</v>
      </c>
      <c r="AP1130" s="1" t="s">
        <v>133</v>
      </c>
      <c r="AQ1130" s="1" t="s">
        <v>367</v>
      </c>
      <c r="AR1130">
        <v>8014</v>
      </c>
      <c r="AS1130" s="1" t="s">
        <v>133</v>
      </c>
      <c r="AT1130" s="1" t="s">
        <v>135</v>
      </c>
      <c r="AU1130" s="1" t="s">
        <v>136</v>
      </c>
      <c r="AV1130" s="1" t="s">
        <v>137</v>
      </c>
      <c r="AW1130" s="1" t="s">
        <v>16062</v>
      </c>
      <c r="AX1130" s="1" t="s">
        <v>16063</v>
      </c>
      <c r="AY1130" s="1" t="s">
        <v>130</v>
      </c>
      <c r="AZ1130" s="1" t="s">
        <v>140</v>
      </c>
      <c r="BA1130" s="1" t="s">
        <v>200</v>
      </c>
      <c r="BB1130">
        <v>1</v>
      </c>
      <c r="BC1130" s="1" t="s">
        <v>142</v>
      </c>
      <c r="BD1130">
        <v>1</v>
      </c>
      <c r="BE1130">
        <v>0</v>
      </c>
      <c r="BF1130" s="1" t="s">
        <v>143</v>
      </c>
      <c r="BG1130" s="1" t="s">
        <v>16064</v>
      </c>
      <c r="BI1130" s="1" t="s">
        <v>148</v>
      </c>
      <c r="BJ1130" s="1" t="s">
        <v>309</v>
      </c>
      <c r="BK1130" s="1" t="s">
        <v>1090</v>
      </c>
      <c r="BL1130" s="1" t="s">
        <v>309</v>
      </c>
      <c r="BM1130" s="1" t="s">
        <v>146</v>
      </c>
      <c r="BN1130">
        <v>1</v>
      </c>
      <c r="BO1130" s="1" t="s">
        <v>311</v>
      </c>
      <c r="BP1130">
        <v>1</v>
      </c>
      <c r="BQ1130">
        <v>1125</v>
      </c>
      <c r="BR1130">
        <v>1</v>
      </c>
      <c r="BS1130">
        <v>1</v>
      </c>
      <c r="BT1130">
        <v>1125</v>
      </c>
      <c r="BU1130">
        <v>1125</v>
      </c>
      <c r="BV1130" s="1" t="s">
        <v>142</v>
      </c>
      <c r="BW1130" s="1" t="s">
        <v>172</v>
      </c>
      <c r="BX1130" s="1" t="s">
        <v>173</v>
      </c>
      <c r="BY1130" s="1" t="s">
        <v>130</v>
      </c>
      <c r="BZ1130">
        <v>12</v>
      </c>
      <c r="CA1130">
        <v>12</v>
      </c>
      <c r="CB1130">
        <v>12</v>
      </c>
      <c r="CC1130">
        <v>12</v>
      </c>
      <c r="CD1130" s="2">
        <v>43725</v>
      </c>
      <c r="CE1130">
        <v>17</v>
      </c>
      <c r="CF1130">
        <v>3</v>
      </c>
      <c r="CG1130" s="2">
        <v>41479</v>
      </c>
      <c r="CH1130" s="2">
        <v>43613</v>
      </c>
      <c r="CI1130">
        <v>91</v>
      </c>
      <c r="CJ1130">
        <v>8</v>
      </c>
      <c r="CK1130">
        <v>9</v>
      </c>
      <c r="CL1130">
        <v>10</v>
      </c>
      <c r="CM1130">
        <v>10</v>
      </c>
      <c r="CN1130">
        <v>9</v>
      </c>
      <c r="CO1130">
        <v>9</v>
      </c>
      <c r="CP1130" s="1" t="s">
        <v>130</v>
      </c>
      <c r="CQ1130" s="1" t="s">
        <v>399</v>
      </c>
      <c r="CR1130" s="1" t="s">
        <v>113</v>
      </c>
      <c r="CS1130" s="1" t="s">
        <v>125</v>
      </c>
      <c r="CT1130" s="1" t="s">
        <v>125</v>
      </c>
      <c r="CU1130" s="1" t="s">
        <v>153</v>
      </c>
      <c r="CV1130" s="1" t="s">
        <v>130</v>
      </c>
      <c r="CW1130" s="1" t="s">
        <v>130</v>
      </c>
      <c r="CX1130">
        <v>1</v>
      </c>
      <c r="CY1130">
        <v>0</v>
      </c>
      <c r="CZ1130">
        <v>1</v>
      </c>
      <c r="DA1130">
        <v>0</v>
      </c>
      <c r="DB1130" s="1" t="s">
        <v>2922</v>
      </c>
    </row>
    <row r="1131" spans="1:106" x14ac:dyDescent="0.3">
      <c r="A1131">
        <v>1396253</v>
      </c>
      <c r="B1131" s="1" t="s">
        <v>16065</v>
      </c>
      <c r="C1131">
        <v>20190917034823</v>
      </c>
      <c r="D1131" s="2">
        <v>43725</v>
      </c>
      <c r="E1131" s="1" t="s">
        <v>16066</v>
      </c>
      <c r="F1131" s="1" t="s">
        <v>113</v>
      </c>
      <c r="G1131" s="1" t="s">
        <v>16067</v>
      </c>
      <c r="H1131" s="1" t="s">
        <v>16068</v>
      </c>
      <c r="I1131" s="1" t="s">
        <v>111</v>
      </c>
      <c r="J1131" s="1" t="s">
        <v>108883</v>
      </c>
      <c r="K1131" s="1" t="s">
        <v>113</v>
      </c>
      <c r="L1131" s="1" t="s">
        <v>16069</v>
      </c>
      <c r="M1131" s="1" t="s">
        <v>16070</v>
      </c>
      <c r="N1131" s="1" t="s">
        <v>113</v>
      </c>
      <c r="O1131" s="1" t="s">
        <v>16071</v>
      </c>
      <c r="P1131" s="1" t="s">
        <v>113</v>
      </c>
      <c r="Q1131" s="1" t="s">
        <v>113</v>
      </c>
      <c r="R1131" s="1" t="s">
        <v>16072</v>
      </c>
      <c r="S1131" s="1" t="s">
        <v>113</v>
      </c>
      <c r="T1131">
        <v>7543951</v>
      </c>
      <c r="U1131" s="1" t="s">
        <v>16073</v>
      </c>
      <c r="V1131" s="1" t="s">
        <v>16074</v>
      </c>
      <c r="W1131" s="2">
        <v>41472</v>
      </c>
      <c r="X1131" s="1" t="s">
        <v>188</v>
      </c>
      <c r="Y1131" s="3" t="s">
        <v>110749</v>
      </c>
      <c r="Z1131" s="1" t="s">
        <v>122</v>
      </c>
      <c r="AA1131" s="1" t="s">
        <v>301</v>
      </c>
      <c r="AB1131" s="1" t="s">
        <v>124</v>
      </c>
      <c r="AC1131" s="1" t="s">
        <v>125</v>
      </c>
      <c r="AD1131" s="1" t="s">
        <v>16075</v>
      </c>
      <c r="AE1131" s="1" t="s">
        <v>16076</v>
      </c>
      <c r="AF1131" s="1" t="s">
        <v>99678</v>
      </c>
      <c r="AG1131">
        <v>3</v>
      </c>
      <c r="AH1131">
        <v>3</v>
      </c>
      <c r="AI1131" s="1" t="s">
        <v>2033</v>
      </c>
      <c r="AJ1131" s="1" t="s">
        <v>130</v>
      </c>
      <c r="AK1131" s="1" t="s">
        <v>125</v>
      </c>
      <c r="AL1131" s="1" t="s">
        <v>195</v>
      </c>
      <c r="AM1131" s="1" t="s">
        <v>390</v>
      </c>
      <c r="AN1131" s="1" t="s">
        <v>99679</v>
      </c>
      <c r="AO1131" s="1" t="s">
        <v>390</v>
      </c>
      <c r="AP1131" s="1" t="s">
        <v>133</v>
      </c>
      <c r="AQ1131" s="1" t="s">
        <v>197</v>
      </c>
      <c r="AR1131">
        <v>8002</v>
      </c>
      <c r="AS1131" s="1" t="s">
        <v>133</v>
      </c>
      <c r="AT1131" s="1" t="s">
        <v>135</v>
      </c>
      <c r="AU1131" s="1" t="s">
        <v>136</v>
      </c>
      <c r="AV1131" s="1" t="s">
        <v>137</v>
      </c>
      <c r="AW1131" s="1" t="s">
        <v>7955</v>
      </c>
      <c r="AX1131" s="1" t="s">
        <v>16077</v>
      </c>
      <c r="AY1131" s="1" t="s">
        <v>130</v>
      </c>
      <c r="AZ1131" s="1" t="s">
        <v>140</v>
      </c>
      <c r="BA1131" s="1" t="s">
        <v>200</v>
      </c>
      <c r="BB1131">
        <v>4</v>
      </c>
      <c r="BC1131" s="1" t="s">
        <v>166</v>
      </c>
      <c r="BD1131">
        <v>2</v>
      </c>
      <c r="BE1131">
        <v>3</v>
      </c>
      <c r="BF1131" s="1" t="s">
        <v>143</v>
      </c>
      <c r="BG1131" s="1" t="s">
        <v>16078</v>
      </c>
      <c r="BI1131" s="1" t="s">
        <v>761</v>
      </c>
      <c r="BJ1131" s="1" t="s">
        <v>113</v>
      </c>
      <c r="BK1131" s="1" t="s">
        <v>113</v>
      </c>
      <c r="BL1131" s="1" t="s">
        <v>203</v>
      </c>
      <c r="BM1131" s="1" t="s">
        <v>396</v>
      </c>
      <c r="BN1131">
        <v>1</v>
      </c>
      <c r="BO1131" s="1" t="s">
        <v>311</v>
      </c>
      <c r="BP1131">
        <v>1</v>
      </c>
      <c r="BQ1131">
        <v>1125</v>
      </c>
      <c r="BR1131">
        <v>1</v>
      </c>
      <c r="BS1131">
        <v>1</v>
      </c>
      <c r="BT1131">
        <v>1125</v>
      </c>
      <c r="BU1131">
        <v>1125</v>
      </c>
      <c r="BV1131" s="1" t="s">
        <v>142</v>
      </c>
      <c r="BW1131" s="1" t="s">
        <v>172</v>
      </c>
      <c r="BX1131" s="1" t="s">
        <v>257</v>
      </c>
      <c r="BY1131" s="1" t="s">
        <v>130</v>
      </c>
      <c r="BZ1131">
        <v>16</v>
      </c>
      <c r="CA1131">
        <v>23</v>
      </c>
      <c r="CB1131">
        <v>23</v>
      </c>
      <c r="CC1131">
        <v>23</v>
      </c>
      <c r="CD1131" s="2">
        <v>43725</v>
      </c>
      <c r="CE1131">
        <v>107</v>
      </c>
      <c r="CF1131">
        <v>41</v>
      </c>
      <c r="CG1131" s="2">
        <v>41766</v>
      </c>
      <c r="CH1131" s="2">
        <v>43688</v>
      </c>
      <c r="CI1131">
        <v>92</v>
      </c>
      <c r="CJ1131">
        <v>9</v>
      </c>
      <c r="CK1131">
        <v>10</v>
      </c>
      <c r="CL1131">
        <v>9</v>
      </c>
      <c r="CM1131">
        <v>9</v>
      </c>
      <c r="CN1131">
        <v>10</v>
      </c>
      <c r="CO1131">
        <v>9</v>
      </c>
      <c r="CP1131" s="1" t="s">
        <v>130</v>
      </c>
      <c r="CQ1131" s="1" t="s">
        <v>399</v>
      </c>
      <c r="CR1131" s="1" t="s">
        <v>113</v>
      </c>
      <c r="CS1131" s="1" t="s">
        <v>130</v>
      </c>
      <c r="CT1131" s="1" t="s">
        <v>125</v>
      </c>
      <c r="CU1131" s="1" t="s">
        <v>175</v>
      </c>
      <c r="CV1131" s="1" t="s">
        <v>125</v>
      </c>
      <c r="CW1131" s="1" t="s">
        <v>125</v>
      </c>
      <c r="CX1131">
        <v>3</v>
      </c>
      <c r="CY1131">
        <v>0</v>
      </c>
      <c r="CZ1131">
        <v>3</v>
      </c>
      <c r="DA1131">
        <v>0</v>
      </c>
      <c r="DB1131" s="1" t="s">
        <v>16079</v>
      </c>
    </row>
    <row r="1132" spans="1:106" x14ac:dyDescent="0.3">
      <c r="A1132">
        <v>1396721</v>
      </c>
      <c r="B1132" s="1" t="s">
        <v>16080</v>
      </c>
      <c r="C1132">
        <v>20190917034823</v>
      </c>
      <c r="D1132" s="2">
        <v>43725</v>
      </c>
      <c r="E1132" s="1" t="s">
        <v>103698</v>
      </c>
      <c r="F1132" s="1" t="s">
        <v>110750</v>
      </c>
      <c r="G1132" s="1" t="s">
        <v>103091</v>
      </c>
      <c r="H1132" s="1" t="s">
        <v>110750</v>
      </c>
      <c r="I1132" s="1" t="s">
        <v>111</v>
      </c>
      <c r="J1132" s="1" t="s">
        <v>110751</v>
      </c>
      <c r="K1132" s="1" t="s">
        <v>113</v>
      </c>
      <c r="L1132" s="1" t="s">
        <v>113</v>
      </c>
      <c r="M1132" s="1" t="s">
        <v>113</v>
      </c>
      <c r="N1132" s="1" t="s">
        <v>113</v>
      </c>
      <c r="O1132" s="1" t="s">
        <v>16081</v>
      </c>
      <c r="P1132" s="1" t="s">
        <v>113</v>
      </c>
      <c r="Q1132" s="1" t="s">
        <v>113</v>
      </c>
      <c r="R1132" s="1" t="s">
        <v>16082</v>
      </c>
      <c r="S1132" s="1" t="s">
        <v>113</v>
      </c>
      <c r="T1132">
        <v>1228590</v>
      </c>
      <c r="U1132" s="1" t="s">
        <v>10117</v>
      </c>
      <c r="V1132" s="1" t="s">
        <v>4812</v>
      </c>
      <c r="W1132" s="2">
        <v>40816</v>
      </c>
      <c r="X1132" s="1" t="s">
        <v>103261</v>
      </c>
      <c r="Y1132" s="1" t="s">
        <v>10118</v>
      </c>
      <c r="Z1132" s="1" t="s">
        <v>122</v>
      </c>
      <c r="AA1132" s="1" t="s">
        <v>190</v>
      </c>
      <c r="AB1132" s="1" t="s">
        <v>124</v>
      </c>
      <c r="AC1132" s="1" t="s">
        <v>130</v>
      </c>
      <c r="AD1132" s="1" t="s">
        <v>10119</v>
      </c>
      <c r="AE1132" s="1" t="s">
        <v>10120</v>
      </c>
      <c r="AF1132" s="1" t="s">
        <v>500</v>
      </c>
      <c r="AG1132">
        <v>7</v>
      </c>
      <c r="AH1132">
        <v>7</v>
      </c>
      <c r="AI1132" s="1" t="s">
        <v>194</v>
      </c>
      <c r="AJ1132" s="1" t="s">
        <v>130</v>
      </c>
      <c r="AK1132" s="1" t="s">
        <v>130</v>
      </c>
      <c r="AL1132" s="1" t="s">
        <v>188</v>
      </c>
      <c r="AM1132" s="1" t="s">
        <v>500</v>
      </c>
      <c r="AN1132" s="1" t="s">
        <v>502</v>
      </c>
      <c r="AO1132" s="1" t="s">
        <v>163</v>
      </c>
      <c r="AP1132" s="1" t="s">
        <v>133</v>
      </c>
      <c r="AQ1132" s="1" t="s">
        <v>367</v>
      </c>
      <c r="AR1132">
        <v>8007</v>
      </c>
      <c r="AS1132" s="1" t="s">
        <v>133</v>
      </c>
      <c r="AT1132" s="1" t="s">
        <v>135</v>
      </c>
      <c r="AU1132" s="1" t="s">
        <v>136</v>
      </c>
      <c r="AV1132" s="1" t="s">
        <v>137</v>
      </c>
      <c r="AW1132" s="1" t="s">
        <v>16083</v>
      </c>
      <c r="AX1132" s="1" t="s">
        <v>16084</v>
      </c>
      <c r="AY1132" s="1" t="s">
        <v>130</v>
      </c>
      <c r="AZ1132" s="1" t="s">
        <v>140</v>
      </c>
      <c r="BA1132" s="1" t="s">
        <v>141</v>
      </c>
      <c r="BB1132">
        <v>4</v>
      </c>
      <c r="BC1132" s="1" t="s">
        <v>142</v>
      </c>
      <c r="BD1132">
        <v>1</v>
      </c>
      <c r="BE1132">
        <v>2</v>
      </c>
      <c r="BF1132" s="1" t="s">
        <v>143</v>
      </c>
      <c r="BG1132" s="1" t="s">
        <v>16085</v>
      </c>
      <c r="BH1132">
        <v>0</v>
      </c>
      <c r="BI1132" s="1" t="s">
        <v>641</v>
      </c>
      <c r="BJ1132" s="1" t="s">
        <v>113</v>
      </c>
      <c r="BK1132" s="1" t="s">
        <v>113</v>
      </c>
      <c r="BL1132" s="1" t="s">
        <v>233</v>
      </c>
      <c r="BM1132" s="1" t="s">
        <v>396</v>
      </c>
      <c r="BN1132">
        <v>2</v>
      </c>
      <c r="BO1132" s="1" t="s">
        <v>348</v>
      </c>
      <c r="BP1132">
        <v>2</v>
      </c>
      <c r="BQ1132">
        <v>1125</v>
      </c>
      <c r="BR1132">
        <v>2</v>
      </c>
      <c r="BS1132">
        <v>2</v>
      </c>
      <c r="BT1132">
        <v>1125</v>
      </c>
      <c r="BU1132">
        <v>1125</v>
      </c>
      <c r="BV1132" s="1" t="s">
        <v>166</v>
      </c>
      <c r="BW1132" s="1" t="s">
        <v>172</v>
      </c>
      <c r="BX1132" s="1" t="s">
        <v>257</v>
      </c>
      <c r="BY1132" s="1" t="s">
        <v>130</v>
      </c>
      <c r="BZ1132">
        <v>2</v>
      </c>
      <c r="CA1132">
        <v>8</v>
      </c>
      <c r="CB1132">
        <v>36</v>
      </c>
      <c r="CC1132">
        <v>151</v>
      </c>
      <c r="CD1132" s="2">
        <v>43725</v>
      </c>
      <c r="CE1132">
        <v>235</v>
      </c>
      <c r="CF1132">
        <v>50</v>
      </c>
      <c r="CG1132" s="2">
        <v>41483</v>
      </c>
      <c r="CH1132" s="2">
        <v>43710</v>
      </c>
      <c r="CI1132">
        <v>98</v>
      </c>
      <c r="CJ1132">
        <v>10</v>
      </c>
      <c r="CK1132">
        <v>10</v>
      </c>
      <c r="CL1132">
        <v>10</v>
      </c>
      <c r="CM1132">
        <v>10</v>
      </c>
      <c r="CN1132">
        <v>10</v>
      </c>
      <c r="CO1132">
        <v>10</v>
      </c>
      <c r="CP1132" s="1" t="s">
        <v>130</v>
      </c>
      <c r="CQ1132" s="1" t="s">
        <v>16086</v>
      </c>
      <c r="CR1132" s="1" t="s">
        <v>113</v>
      </c>
      <c r="CS1132" s="1" t="s">
        <v>130</v>
      </c>
      <c r="CT1132" s="1" t="s">
        <v>125</v>
      </c>
      <c r="CU1132" s="1" t="s">
        <v>175</v>
      </c>
      <c r="CV1132" s="1" t="s">
        <v>125</v>
      </c>
      <c r="CW1132" s="1" t="s">
        <v>125</v>
      </c>
      <c r="CX1132">
        <v>6</v>
      </c>
      <c r="CY1132">
        <v>6</v>
      </c>
      <c r="CZ1132">
        <v>0</v>
      </c>
      <c r="DA1132">
        <v>0</v>
      </c>
      <c r="DB1132" s="1" t="s">
        <v>16087</v>
      </c>
    </row>
    <row r="1133" spans="1:106" x14ac:dyDescent="0.3">
      <c r="A1133">
        <v>1397560</v>
      </c>
      <c r="B1133" s="1" t="s">
        <v>16088</v>
      </c>
      <c r="C1133">
        <v>20190917034823</v>
      </c>
      <c r="D1133" s="2">
        <v>43725</v>
      </c>
      <c r="E1133" s="1" t="s">
        <v>16089</v>
      </c>
      <c r="F1133" s="1" t="s">
        <v>106638</v>
      </c>
      <c r="G1133" s="1" t="s">
        <v>110752</v>
      </c>
      <c r="H1133" s="1" t="s">
        <v>110753</v>
      </c>
      <c r="I1133" s="1" t="s">
        <v>111</v>
      </c>
      <c r="J1133" s="1" t="s">
        <v>110754</v>
      </c>
      <c r="K1133" s="1" t="s">
        <v>3862</v>
      </c>
      <c r="L1133" s="1" t="s">
        <v>101772</v>
      </c>
      <c r="M1133" s="1" t="s">
        <v>101773</v>
      </c>
      <c r="N1133" s="1" t="s">
        <v>97965</v>
      </c>
      <c r="O1133" s="1" t="s">
        <v>16090</v>
      </c>
      <c r="P1133" s="1" t="s">
        <v>113</v>
      </c>
      <c r="Q1133" s="1" t="s">
        <v>113</v>
      </c>
      <c r="R1133" s="1" t="s">
        <v>16091</v>
      </c>
      <c r="S1133" s="1" t="s">
        <v>113</v>
      </c>
      <c r="T1133">
        <v>7352678</v>
      </c>
      <c r="U1133" s="1" t="s">
        <v>16092</v>
      </c>
      <c r="V1133" s="1" t="s">
        <v>16093</v>
      </c>
      <c r="W1133" s="2">
        <v>41463</v>
      </c>
      <c r="X1133" s="1" t="s">
        <v>188</v>
      </c>
      <c r="Y1133" s="1" t="s">
        <v>110755</v>
      </c>
      <c r="Z1133" s="1" t="s">
        <v>124</v>
      </c>
      <c r="AA1133" s="1" t="s">
        <v>124</v>
      </c>
      <c r="AB1133" s="1" t="s">
        <v>124</v>
      </c>
      <c r="AC1133" s="1" t="s">
        <v>125</v>
      </c>
      <c r="AD1133" s="1" t="s">
        <v>16094</v>
      </c>
      <c r="AE1133" s="1" t="s">
        <v>16095</v>
      </c>
      <c r="AF1133" s="1" t="s">
        <v>113</v>
      </c>
      <c r="AG1133">
        <v>1</v>
      </c>
      <c r="AH1133">
        <v>1</v>
      </c>
      <c r="AI1133" s="1" t="s">
        <v>129</v>
      </c>
      <c r="AJ1133" s="1" t="s">
        <v>130</v>
      </c>
      <c r="AK1133" s="1" t="s">
        <v>130</v>
      </c>
      <c r="AL1133" s="1" t="s">
        <v>188</v>
      </c>
      <c r="AM1133" s="1" t="s">
        <v>193</v>
      </c>
      <c r="AN1133" s="1" t="s">
        <v>196</v>
      </c>
      <c r="AO1133" s="1" t="s">
        <v>100131</v>
      </c>
      <c r="AP1133" s="1" t="s">
        <v>133</v>
      </c>
      <c r="AQ1133" s="1" t="s">
        <v>367</v>
      </c>
      <c r="AR1133">
        <v>8018</v>
      </c>
      <c r="AS1133" s="1" t="s">
        <v>133</v>
      </c>
      <c r="AT1133" s="1" t="s">
        <v>135</v>
      </c>
      <c r="AU1133" s="1" t="s">
        <v>136</v>
      </c>
      <c r="AV1133" s="1" t="s">
        <v>137</v>
      </c>
      <c r="AW1133" s="1" t="s">
        <v>16096</v>
      </c>
      <c r="AX1133" s="1" t="s">
        <v>16097</v>
      </c>
      <c r="AY1133" s="1" t="s">
        <v>125</v>
      </c>
      <c r="AZ1133" s="1" t="s">
        <v>140</v>
      </c>
      <c r="BA1133" s="1" t="s">
        <v>141</v>
      </c>
      <c r="BB1133">
        <v>5</v>
      </c>
      <c r="BC1133" s="1" t="s">
        <v>142</v>
      </c>
      <c r="BD1133">
        <v>2</v>
      </c>
      <c r="BE1133">
        <v>3</v>
      </c>
      <c r="BF1133" s="1" t="s">
        <v>143</v>
      </c>
      <c r="BG1133" s="1" t="s">
        <v>16098</v>
      </c>
      <c r="BI1133" s="1" t="s">
        <v>2351</v>
      </c>
      <c r="BJ1133" s="1" t="s">
        <v>113</v>
      </c>
      <c r="BK1133" s="1" t="s">
        <v>113</v>
      </c>
      <c r="BL1133" s="1" t="s">
        <v>677</v>
      </c>
      <c r="BM1133" s="1" t="s">
        <v>169</v>
      </c>
      <c r="BN1133">
        <v>2</v>
      </c>
      <c r="BO1133" s="1" t="s">
        <v>204</v>
      </c>
      <c r="BP1133">
        <v>5</v>
      </c>
      <c r="BQ1133">
        <v>30</v>
      </c>
      <c r="BR1133">
        <v>5</v>
      </c>
      <c r="BS1133">
        <v>5</v>
      </c>
      <c r="BT1133">
        <v>30</v>
      </c>
      <c r="BU1133">
        <v>30</v>
      </c>
      <c r="BV1133" s="1" t="s">
        <v>397</v>
      </c>
      <c r="BW1133" s="1" t="s">
        <v>549</v>
      </c>
      <c r="BX1133" s="1" t="s">
        <v>8906</v>
      </c>
      <c r="BY1133" s="1" t="s">
        <v>130</v>
      </c>
      <c r="BZ1133">
        <v>0</v>
      </c>
      <c r="CA1133">
        <v>0</v>
      </c>
      <c r="CB1133">
        <v>0</v>
      </c>
      <c r="CC1133">
        <v>0</v>
      </c>
      <c r="CD1133" s="2">
        <v>43725</v>
      </c>
      <c r="CE1133">
        <v>10</v>
      </c>
      <c r="CF1133">
        <v>1</v>
      </c>
      <c r="CG1133" s="2">
        <v>42576</v>
      </c>
      <c r="CH1133" s="2">
        <v>43524</v>
      </c>
      <c r="CI1133">
        <v>94</v>
      </c>
      <c r="CJ1133">
        <v>9</v>
      </c>
      <c r="CK1133">
        <v>10</v>
      </c>
      <c r="CL1133">
        <v>9</v>
      </c>
      <c r="CM1133">
        <v>10</v>
      </c>
      <c r="CN1133">
        <v>10</v>
      </c>
      <c r="CO1133">
        <v>9</v>
      </c>
      <c r="CP1133" s="1" t="s">
        <v>130</v>
      </c>
      <c r="CQ1133" s="1" t="s">
        <v>16099</v>
      </c>
      <c r="CR1133" s="1" t="s">
        <v>113</v>
      </c>
      <c r="CS1133" s="1" t="s">
        <v>125</v>
      </c>
      <c r="CT1133" s="1" t="s">
        <v>125</v>
      </c>
      <c r="CU1133" s="1" t="s">
        <v>175</v>
      </c>
      <c r="CV1133" s="1" t="s">
        <v>130</v>
      </c>
      <c r="CW1133" s="1" t="s">
        <v>130</v>
      </c>
      <c r="CX1133">
        <v>1</v>
      </c>
      <c r="CY1133">
        <v>1</v>
      </c>
      <c r="CZ1133">
        <v>0</v>
      </c>
      <c r="DA1133">
        <v>0</v>
      </c>
      <c r="DB1133" s="1" t="s">
        <v>1610</v>
      </c>
    </row>
    <row r="1134" spans="1:106" x14ac:dyDescent="0.3">
      <c r="A1134">
        <v>1397748</v>
      </c>
      <c r="B1134" s="1" t="s">
        <v>16100</v>
      </c>
      <c r="C1134">
        <v>20190917034823</v>
      </c>
      <c r="D1134" s="2">
        <v>43725</v>
      </c>
      <c r="E1134" s="1" t="s">
        <v>16101</v>
      </c>
      <c r="F1134" s="1" t="s">
        <v>113</v>
      </c>
      <c r="G1134" s="1" t="s">
        <v>16102</v>
      </c>
      <c r="H1134" s="1" t="s">
        <v>16102</v>
      </c>
      <c r="I1134" s="1" t="s">
        <v>111</v>
      </c>
      <c r="J1134" s="1" t="s">
        <v>113</v>
      </c>
      <c r="K1134" s="1" t="s">
        <v>16103</v>
      </c>
      <c r="L1134" s="1" t="s">
        <v>113</v>
      </c>
      <c r="M1134" s="1" t="s">
        <v>113</v>
      </c>
      <c r="N1134" s="1" t="s">
        <v>113</v>
      </c>
      <c r="O1134" s="1" t="s">
        <v>16104</v>
      </c>
      <c r="P1134" s="1" t="s">
        <v>113</v>
      </c>
      <c r="Q1134" s="1" t="s">
        <v>113</v>
      </c>
      <c r="R1134" s="1" t="s">
        <v>16105</v>
      </c>
      <c r="S1134" s="1" t="s">
        <v>113</v>
      </c>
      <c r="T1134">
        <v>1228590</v>
      </c>
      <c r="U1134" s="1" t="s">
        <v>10117</v>
      </c>
      <c r="V1134" s="1" t="s">
        <v>4812</v>
      </c>
      <c r="W1134" s="2">
        <v>40816</v>
      </c>
      <c r="X1134" s="1" t="s">
        <v>103261</v>
      </c>
      <c r="Y1134" s="1" t="s">
        <v>10118</v>
      </c>
      <c r="Z1134" s="1" t="s">
        <v>122</v>
      </c>
      <c r="AA1134" s="1" t="s">
        <v>190</v>
      </c>
      <c r="AB1134" s="1" t="s">
        <v>124</v>
      </c>
      <c r="AC1134" s="1" t="s">
        <v>130</v>
      </c>
      <c r="AD1134" s="1" t="s">
        <v>10119</v>
      </c>
      <c r="AE1134" s="1" t="s">
        <v>10120</v>
      </c>
      <c r="AF1134" s="1" t="s">
        <v>500</v>
      </c>
      <c r="AG1134">
        <v>7</v>
      </c>
      <c r="AH1134">
        <v>7</v>
      </c>
      <c r="AI1134" s="1" t="s">
        <v>194</v>
      </c>
      <c r="AJ1134" s="1" t="s">
        <v>130</v>
      </c>
      <c r="AK1134" s="1" t="s">
        <v>130</v>
      </c>
      <c r="AL1134" s="1" t="s">
        <v>188</v>
      </c>
      <c r="AM1134" s="1" t="s">
        <v>500</v>
      </c>
      <c r="AN1134" s="1" t="s">
        <v>502</v>
      </c>
      <c r="AO1134" s="1" t="s">
        <v>163</v>
      </c>
      <c r="AP1134" s="1" t="s">
        <v>133</v>
      </c>
      <c r="AQ1134" s="1" t="s">
        <v>367</v>
      </c>
      <c r="AR1134">
        <v>8007</v>
      </c>
      <c r="AS1134" s="1" t="s">
        <v>133</v>
      </c>
      <c r="AT1134" s="1" t="s">
        <v>135</v>
      </c>
      <c r="AU1134" s="1" t="s">
        <v>136</v>
      </c>
      <c r="AV1134" s="1" t="s">
        <v>137</v>
      </c>
      <c r="AW1134" s="1" t="s">
        <v>16106</v>
      </c>
      <c r="AX1134" s="1" t="s">
        <v>16107</v>
      </c>
      <c r="AY1134" s="1" t="s">
        <v>130</v>
      </c>
      <c r="AZ1134" s="1" t="s">
        <v>140</v>
      </c>
      <c r="BA1134" s="1" t="s">
        <v>141</v>
      </c>
      <c r="BB1134">
        <v>4</v>
      </c>
      <c r="BC1134" s="1" t="s">
        <v>142</v>
      </c>
      <c r="BD1134">
        <v>1</v>
      </c>
      <c r="BE1134">
        <v>2</v>
      </c>
      <c r="BF1134" s="1" t="s">
        <v>143</v>
      </c>
      <c r="BG1134" s="1" t="s">
        <v>16108</v>
      </c>
      <c r="BI1134" s="1" t="s">
        <v>641</v>
      </c>
      <c r="BJ1134" s="1" t="s">
        <v>113</v>
      </c>
      <c r="BK1134" s="1" t="s">
        <v>113</v>
      </c>
      <c r="BL1134" s="1" t="s">
        <v>346</v>
      </c>
      <c r="BM1134" s="1" t="s">
        <v>169</v>
      </c>
      <c r="BN1134">
        <v>2</v>
      </c>
      <c r="BO1134" s="1" t="s">
        <v>3029</v>
      </c>
      <c r="BP1134">
        <v>2</v>
      </c>
      <c r="BQ1134">
        <v>1125</v>
      </c>
      <c r="BR1134">
        <v>2</v>
      </c>
      <c r="BS1134">
        <v>2</v>
      </c>
      <c r="BT1134">
        <v>1125</v>
      </c>
      <c r="BU1134">
        <v>1125</v>
      </c>
      <c r="BV1134" s="1" t="s">
        <v>166</v>
      </c>
      <c r="BW1134" s="1" t="s">
        <v>172</v>
      </c>
      <c r="BX1134" s="1" t="s">
        <v>257</v>
      </c>
      <c r="BY1134" s="1" t="s">
        <v>130</v>
      </c>
      <c r="BZ1134">
        <v>1</v>
      </c>
      <c r="CA1134">
        <v>10</v>
      </c>
      <c r="CB1134">
        <v>38</v>
      </c>
      <c r="CC1134">
        <v>151</v>
      </c>
      <c r="CD1134" s="2">
        <v>43725</v>
      </c>
      <c r="CE1134">
        <v>263</v>
      </c>
      <c r="CF1134">
        <v>40</v>
      </c>
      <c r="CG1134" s="2">
        <v>41493</v>
      </c>
      <c r="CH1134" s="2">
        <v>43658</v>
      </c>
      <c r="CI1134">
        <v>98</v>
      </c>
      <c r="CJ1134">
        <v>10</v>
      </c>
      <c r="CK1134">
        <v>10</v>
      </c>
      <c r="CL1134">
        <v>10</v>
      </c>
      <c r="CM1134">
        <v>10</v>
      </c>
      <c r="CN1134">
        <v>10</v>
      </c>
      <c r="CO1134">
        <v>9</v>
      </c>
      <c r="CP1134" s="1" t="s">
        <v>130</v>
      </c>
      <c r="CQ1134" s="1" t="s">
        <v>16109</v>
      </c>
      <c r="CR1134" s="1" t="s">
        <v>113</v>
      </c>
      <c r="CS1134" s="1" t="s">
        <v>130</v>
      </c>
      <c r="CT1134" s="1" t="s">
        <v>125</v>
      </c>
      <c r="CU1134" s="1" t="s">
        <v>175</v>
      </c>
      <c r="CV1134" s="1" t="s">
        <v>125</v>
      </c>
      <c r="CW1134" s="1" t="s">
        <v>125</v>
      </c>
      <c r="CX1134">
        <v>6</v>
      </c>
      <c r="CY1134">
        <v>6</v>
      </c>
      <c r="CZ1134">
        <v>0</v>
      </c>
      <c r="DA1134">
        <v>0</v>
      </c>
      <c r="DB1134" s="1" t="s">
        <v>3272</v>
      </c>
    </row>
    <row r="1135" spans="1:106" x14ac:dyDescent="0.3">
      <c r="A1135">
        <v>1398717</v>
      </c>
      <c r="B1135" s="1" t="s">
        <v>16110</v>
      </c>
      <c r="C1135">
        <v>20190917034823</v>
      </c>
      <c r="D1135" s="2">
        <v>43725</v>
      </c>
      <c r="E1135" s="1" t="s">
        <v>16111</v>
      </c>
      <c r="F1135" s="1" t="s">
        <v>16112</v>
      </c>
      <c r="G1135" s="1" t="s">
        <v>16113</v>
      </c>
      <c r="H1135" s="1" t="s">
        <v>16114</v>
      </c>
      <c r="I1135" s="1" t="s">
        <v>111</v>
      </c>
      <c r="J1135" s="1" t="s">
        <v>113</v>
      </c>
      <c r="K1135" s="1" t="s">
        <v>113</v>
      </c>
      <c r="L1135" s="1" t="s">
        <v>113</v>
      </c>
      <c r="M1135" s="1" t="s">
        <v>16115</v>
      </c>
      <c r="N1135" s="1" t="s">
        <v>16116</v>
      </c>
      <c r="O1135" s="1" t="s">
        <v>16117</v>
      </c>
      <c r="P1135" s="1" t="s">
        <v>113</v>
      </c>
      <c r="Q1135" s="1" t="s">
        <v>113</v>
      </c>
      <c r="R1135" s="1" t="s">
        <v>16118</v>
      </c>
      <c r="S1135" s="1" t="s">
        <v>113</v>
      </c>
      <c r="T1135">
        <v>7554448</v>
      </c>
      <c r="U1135" s="1" t="s">
        <v>16119</v>
      </c>
      <c r="V1135" s="1" t="s">
        <v>16120</v>
      </c>
      <c r="W1135" s="2">
        <v>41472</v>
      </c>
      <c r="X1135" s="1" t="s">
        <v>188</v>
      </c>
      <c r="Y1135" s="1" t="s">
        <v>16121</v>
      </c>
      <c r="Z1135" s="1" t="s">
        <v>122</v>
      </c>
      <c r="AA1135" s="1" t="s">
        <v>190</v>
      </c>
      <c r="AB1135" s="1" t="s">
        <v>124</v>
      </c>
      <c r="AC1135" s="1" t="s">
        <v>125</v>
      </c>
      <c r="AD1135" s="1" t="s">
        <v>16122</v>
      </c>
      <c r="AE1135" s="1" t="s">
        <v>16123</v>
      </c>
      <c r="AF1135" s="1" t="s">
        <v>500</v>
      </c>
      <c r="AG1135">
        <v>2</v>
      </c>
      <c r="AH1135">
        <v>2</v>
      </c>
      <c r="AI1135" s="1" t="s">
        <v>194</v>
      </c>
      <c r="AJ1135" s="1" t="s">
        <v>130</v>
      </c>
      <c r="AK1135" s="1" t="s">
        <v>125</v>
      </c>
      <c r="AL1135" s="1" t="s">
        <v>195</v>
      </c>
      <c r="AM1135" s="1" t="s">
        <v>163</v>
      </c>
      <c r="AN1135" s="1" t="s">
        <v>502</v>
      </c>
      <c r="AO1135" s="1" t="s">
        <v>163</v>
      </c>
      <c r="AP1135" s="1" t="s">
        <v>133</v>
      </c>
      <c r="AQ1135" s="1" t="s">
        <v>197</v>
      </c>
      <c r="AR1135">
        <v>8010</v>
      </c>
      <c r="AS1135" s="1" t="s">
        <v>133</v>
      </c>
      <c r="AT1135" s="1" t="s">
        <v>135</v>
      </c>
      <c r="AU1135" s="1" t="s">
        <v>136</v>
      </c>
      <c r="AV1135" s="1" t="s">
        <v>137</v>
      </c>
      <c r="AW1135" s="1" t="s">
        <v>16124</v>
      </c>
      <c r="AX1135" s="1" t="s">
        <v>16125</v>
      </c>
      <c r="AY1135" s="1" t="s">
        <v>130</v>
      </c>
      <c r="AZ1135" s="1" t="s">
        <v>140</v>
      </c>
      <c r="BA1135" s="1" t="s">
        <v>200</v>
      </c>
      <c r="BB1135">
        <v>2</v>
      </c>
      <c r="BC1135" s="1" t="s">
        <v>142</v>
      </c>
      <c r="BD1135">
        <v>1</v>
      </c>
      <c r="BF1135" s="1" t="s">
        <v>143</v>
      </c>
      <c r="BG1135" s="1" t="s">
        <v>16126</v>
      </c>
      <c r="BI1135" s="1" t="s">
        <v>621</v>
      </c>
      <c r="BJ1135" s="1" t="s">
        <v>1003</v>
      </c>
      <c r="BK1135" s="1" t="s">
        <v>16127</v>
      </c>
      <c r="BL1135" s="1" t="s">
        <v>113</v>
      </c>
      <c r="BM1135" s="1" t="s">
        <v>148</v>
      </c>
      <c r="BN1135">
        <v>1</v>
      </c>
      <c r="BO1135" s="1" t="s">
        <v>311</v>
      </c>
      <c r="BP1135">
        <v>3</v>
      </c>
      <c r="BQ1135">
        <v>1125</v>
      </c>
      <c r="BR1135">
        <v>3</v>
      </c>
      <c r="BS1135">
        <v>3</v>
      </c>
      <c r="BT1135">
        <v>1125</v>
      </c>
      <c r="BU1135">
        <v>1125</v>
      </c>
      <c r="BV1135" s="1" t="s">
        <v>149</v>
      </c>
      <c r="BW1135" s="1" t="s">
        <v>172</v>
      </c>
      <c r="BX1135" s="1" t="s">
        <v>398</v>
      </c>
      <c r="BY1135" s="1" t="s">
        <v>130</v>
      </c>
      <c r="BZ1135">
        <v>5</v>
      </c>
      <c r="CA1135">
        <v>14</v>
      </c>
      <c r="CB1135">
        <v>14</v>
      </c>
      <c r="CC1135">
        <v>182</v>
      </c>
      <c r="CD1135" s="2">
        <v>43725</v>
      </c>
      <c r="CE1135">
        <v>91</v>
      </c>
      <c r="CF1135">
        <v>21</v>
      </c>
      <c r="CG1135" s="2">
        <v>41502</v>
      </c>
      <c r="CH1135" s="2">
        <v>43718</v>
      </c>
      <c r="CI1135">
        <v>90</v>
      </c>
      <c r="CJ1135">
        <v>9</v>
      </c>
      <c r="CK1135">
        <v>9</v>
      </c>
      <c r="CL1135">
        <v>9</v>
      </c>
      <c r="CM1135">
        <v>9</v>
      </c>
      <c r="CN1135">
        <v>10</v>
      </c>
      <c r="CO1135">
        <v>9</v>
      </c>
      <c r="CP1135" s="1" t="s">
        <v>130</v>
      </c>
      <c r="CQ1135" s="1" t="s">
        <v>113</v>
      </c>
      <c r="CR1135" s="1" t="s">
        <v>113</v>
      </c>
      <c r="CS1135" s="1" t="s">
        <v>130</v>
      </c>
      <c r="CT1135" s="1" t="s">
        <v>125</v>
      </c>
      <c r="CU1135" s="1" t="s">
        <v>175</v>
      </c>
      <c r="CV1135" s="1" t="s">
        <v>125</v>
      </c>
      <c r="CW1135" s="1" t="s">
        <v>125</v>
      </c>
      <c r="CX1135">
        <v>2</v>
      </c>
      <c r="CY1135">
        <v>0</v>
      </c>
      <c r="CZ1135">
        <v>2</v>
      </c>
      <c r="DA1135">
        <v>0</v>
      </c>
      <c r="DB1135" s="1" t="s">
        <v>4015</v>
      </c>
    </row>
    <row r="1136" spans="1:106" x14ac:dyDescent="0.3">
      <c r="A1136">
        <v>1401163</v>
      </c>
      <c r="B1136" s="1" t="s">
        <v>16128</v>
      </c>
      <c r="C1136">
        <v>20190917034823</v>
      </c>
      <c r="D1136" s="2">
        <v>43725</v>
      </c>
      <c r="E1136" s="1" t="s">
        <v>16129</v>
      </c>
      <c r="F1136" s="1" t="s">
        <v>16130</v>
      </c>
      <c r="G1136" s="1" t="s">
        <v>16131</v>
      </c>
      <c r="H1136" s="1" t="s">
        <v>16132</v>
      </c>
      <c r="I1136" s="1" t="s">
        <v>111</v>
      </c>
      <c r="J1136" s="1" t="s">
        <v>100388</v>
      </c>
      <c r="K1136" s="1" t="s">
        <v>15086</v>
      </c>
      <c r="L1136" s="1" t="s">
        <v>16133</v>
      </c>
      <c r="M1136" s="1" t="s">
        <v>16134</v>
      </c>
      <c r="N1136" s="1" t="s">
        <v>15089</v>
      </c>
      <c r="O1136" s="1" t="s">
        <v>16135</v>
      </c>
      <c r="P1136" s="1" t="s">
        <v>113</v>
      </c>
      <c r="Q1136" s="1" t="s">
        <v>113</v>
      </c>
      <c r="R1136" s="1" t="s">
        <v>16136</v>
      </c>
      <c r="S1136" s="1" t="s">
        <v>113</v>
      </c>
      <c r="T1136">
        <v>3376710</v>
      </c>
      <c r="U1136" s="1" t="s">
        <v>11123</v>
      </c>
      <c r="V1136" s="1" t="s">
        <v>11124</v>
      </c>
      <c r="W1136" s="2">
        <v>41147</v>
      </c>
      <c r="X1136" s="1" t="s">
        <v>103261</v>
      </c>
      <c r="Y1136" s="3" t="s">
        <v>110440</v>
      </c>
      <c r="Z1136" s="1" t="s">
        <v>669</v>
      </c>
      <c r="AA1136" s="1" t="s">
        <v>190</v>
      </c>
      <c r="AB1136" s="1" t="s">
        <v>124</v>
      </c>
      <c r="AC1136" s="1" t="s">
        <v>125</v>
      </c>
      <c r="AD1136" s="1" t="s">
        <v>11125</v>
      </c>
      <c r="AE1136" s="1" t="s">
        <v>11126</v>
      </c>
      <c r="AF1136" s="1" t="s">
        <v>99719</v>
      </c>
      <c r="AG1136">
        <v>44</v>
      </c>
      <c r="AH1136">
        <v>44</v>
      </c>
      <c r="AI1136" s="1" t="s">
        <v>938</v>
      </c>
      <c r="AJ1136" s="1" t="s">
        <v>130</v>
      </c>
      <c r="AK1136" s="1" t="s">
        <v>125</v>
      </c>
      <c r="AL1136" s="1" t="s">
        <v>188</v>
      </c>
      <c r="AM1136" s="1" t="s">
        <v>97258</v>
      </c>
      <c r="AN1136" s="1" t="s">
        <v>97257</v>
      </c>
      <c r="AO1136" s="1" t="s">
        <v>97258</v>
      </c>
      <c r="AP1136" s="1" t="s">
        <v>133</v>
      </c>
      <c r="AQ1136" s="1" t="s">
        <v>367</v>
      </c>
      <c r="AR1136">
        <v>8012</v>
      </c>
      <c r="AS1136" s="1" t="s">
        <v>133</v>
      </c>
      <c r="AT1136" s="1" t="s">
        <v>135</v>
      </c>
      <c r="AU1136" s="1" t="s">
        <v>136</v>
      </c>
      <c r="AV1136" s="1" t="s">
        <v>137</v>
      </c>
      <c r="AW1136" s="1" t="s">
        <v>4171</v>
      </c>
      <c r="AX1136" s="1" t="s">
        <v>16137</v>
      </c>
      <c r="AY1136" s="1" t="s">
        <v>130</v>
      </c>
      <c r="AZ1136" s="1" t="s">
        <v>140</v>
      </c>
      <c r="BA1136" s="1" t="s">
        <v>141</v>
      </c>
      <c r="BB1136">
        <v>4</v>
      </c>
      <c r="BC1136" s="1" t="s">
        <v>142</v>
      </c>
      <c r="BD1136">
        <v>1</v>
      </c>
      <c r="BE1136">
        <v>1</v>
      </c>
      <c r="BF1136" s="1" t="s">
        <v>143</v>
      </c>
      <c r="BG1136" s="1" t="s">
        <v>16138</v>
      </c>
      <c r="BH1136">
        <v>0</v>
      </c>
      <c r="BI1136" s="1" t="s">
        <v>3013</v>
      </c>
      <c r="BJ1136" s="1" t="s">
        <v>113</v>
      </c>
      <c r="BK1136" s="1" t="s">
        <v>113</v>
      </c>
      <c r="BL1136" s="1" t="s">
        <v>233</v>
      </c>
      <c r="BM1136" s="1" t="s">
        <v>168</v>
      </c>
      <c r="BN1136">
        <v>2</v>
      </c>
      <c r="BO1136" s="1" t="s">
        <v>373</v>
      </c>
      <c r="BP1136">
        <v>2</v>
      </c>
      <c r="BQ1136">
        <v>1124</v>
      </c>
      <c r="BR1136">
        <v>2</v>
      </c>
      <c r="BS1136">
        <v>4</v>
      </c>
      <c r="BT1136">
        <v>1124</v>
      </c>
      <c r="BU1136">
        <v>1124</v>
      </c>
      <c r="BV1136" s="1" t="s">
        <v>205</v>
      </c>
      <c r="BW1136" s="1" t="s">
        <v>2760</v>
      </c>
      <c r="BX1136" s="1" t="s">
        <v>173</v>
      </c>
      <c r="BY1136" s="1" t="s">
        <v>130</v>
      </c>
      <c r="BZ1136">
        <v>9</v>
      </c>
      <c r="CA1136">
        <v>28</v>
      </c>
      <c r="CB1136">
        <v>58</v>
      </c>
      <c r="CC1136">
        <v>333</v>
      </c>
      <c r="CD1136" s="2">
        <v>43725</v>
      </c>
      <c r="CE1136">
        <v>4</v>
      </c>
      <c r="CF1136">
        <v>0</v>
      </c>
      <c r="CG1136" s="2">
        <v>43190</v>
      </c>
      <c r="CH1136" s="2">
        <v>43265</v>
      </c>
      <c r="CI1136">
        <v>90</v>
      </c>
      <c r="CJ1136">
        <v>10</v>
      </c>
      <c r="CK1136">
        <v>9</v>
      </c>
      <c r="CL1136">
        <v>9</v>
      </c>
      <c r="CM1136">
        <v>10</v>
      </c>
      <c r="CN1136">
        <v>10</v>
      </c>
      <c r="CO1136">
        <v>10</v>
      </c>
      <c r="CP1136" s="1" t="s">
        <v>130</v>
      </c>
      <c r="CQ1136" s="1" t="s">
        <v>16139</v>
      </c>
      <c r="CR1136" s="1" t="s">
        <v>113</v>
      </c>
      <c r="CS1136" s="1" t="s">
        <v>125</v>
      </c>
      <c r="CT1136" s="1" t="s">
        <v>125</v>
      </c>
      <c r="CU1136" s="1" t="s">
        <v>175</v>
      </c>
      <c r="CV1136" s="1" t="s">
        <v>125</v>
      </c>
      <c r="CW1136" s="1" t="s">
        <v>125</v>
      </c>
      <c r="CX1136">
        <v>41</v>
      </c>
      <c r="CY1136">
        <v>40</v>
      </c>
      <c r="CZ1136">
        <v>1</v>
      </c>
      <c r="DA1136">
        <v>0</v>
      </c>
      <c r="DB1136" s="1" t="s">
        <v>3630</v>
      </c>
    </row>
    <row r="1137" spans="1:106" x14ac:dyDescent="0.3">
      <c r="A1137">
        <v>1402772</v>
      </c>
      <c r="B1137" s="1" t="s">
        <v>16140</v>
      </c>
      <c r="C1137">
        <v>20190917034823</v>
      </c>
      <c r="D1137" s="2">
        <v>43725</v>
      </c>
      <c r="E1137" s="1" t="s">
        <v>16141</v>
      </c>
      <c r="F1137" s="1" t="s">
        <v>101774</v>
      </c>
      <c r="G1137" s="1" t="s">
        <v>101775</v>
      </c>
      <c r="H1137" s="1" t="s">
        <v>101776</v>
      </c>
      <c r="I1137" s="1" t="s">
        <v>111</v>
      </c>
      <c r="J1137" s="1" t="s">
        <v>97357</v>
      </c>
      <c r="K1137" s="1" t="s">
        <v>16142</v>
      </c>
      <c r="L1137" s="1" t="s">
        <v>101777</v>
      </c>
      <c r="M1137" s="1" t="s">
        <v>16143</v>
      </c>
      <c r="N1137" s="1" t="s">
        <v>16144</v>
      </c>
      <c r="O1137" s="1" t="s">
        <v>16145</v>
      </c>
      <c r="P1137" s="1" t="s">
        <v>113</v>
      </c>
      <c r="Q1137" s="1" t="s">
        <v>113</v>
      </c>
      <c r="R1137" s="1" t="s">
        <v>16146</v>
      </c>
      <c r="S1137" s="1" t="s">
        <v>113</v>
      </c>
      <c r="T1137">
        <v>612665</v>
      </c>
      <c r="U1137" s="1" t="s">
        <v>1825</v>
      </c>
      <c r="V1137" s="1" t="s">
        <v>1826</v>
      </c>
      <c r="W1137" s="2">
        <v>40685</v>
      </c>
      <c r="X1137" s="1" t="s">
        <v>103261</v>
      </c>
      <c r="Y1137" s="3" t="s">
        <v>110063</v>
      </c>
      <c r="Z1137" s="1" t="s">
        <v>122</v>
      </c>
      <c r="AA1137" s="1" t="s">
        <v>1827</v>
      </c>
      <c r="AB1137" s="1" t="s">
        <v>124</v>
      </c>
      <c r="AC1137" s="1" t="s">
        <v>125</v>
      </c>
      <c r="AD1137" s="1" t="s">
        <v>1828</v>
      </c>
      <c r="AE1137" s="1" t="s">
        <v>1829</v>
      </c>
      <c r="AF1137" s="1" t="s">
        <v>1830</v>
      </c>
      <c r="AG1137">
        <v>9</v>
      </c>
      <c r="AH1137">
        <v>9</v>
      </c>
      <c r="AI1137" s="1" t="s">
        <v>129</v>
      </c>
      <c r="AJ1137" s="1" t="s">
        <v>130</v>
      </c>
      <c r="AK1137" s="1" t="s">
        <v>130</v>
      </c>
      <c r="AL1137" s="1" t="s">
        <v>195</v>
      </c>
      <c r="AM1137" s="1" t="s">
        <v>163</v>
      </c>
      <c r="AN1137" s="1" t="s">
        <v>502</v>
      </c>
      <c r="AO1137" s="1" t="s">
        <v>163</v>
      </c>
      <c r="AP1137" s="1" t="s">
        <v>133</v>
      </c>
      <c r="AQ1137" s="1" t="s">
        <v>197</v>
      </c>
      <c r="AR1137">
        <v>8010</v>
      </c>
      <c r="AS1137" s="1" t="s">
        <v>133</v>
      </c>
      <c r="AT1137" s="1" t="s">
        <v>135</v>
      </c>
      <c r="AU1137" s="1" t="s">
        <v>136</v>
      </c>
      <c r="AV1137" s="1" t="s">
        <v>137</v>
      </c>
      <c r="AW1137" s="1" t="s">
        <v>16147</v>
      </c>
      <c r="AX1137" s="1" t="s">
        <v>16148</v>
      </c>
      <c r="AY1137" s="1" t="s">
        <v>125</v>
      </c>
      <c r="AZ1137" s="1" t="s">
        <v>140</v>
      </c>
      <c r="BA1137" s="1" t="s">
        <v>141</v>
      </c>
      <c r="BB1137">
        <v>4</v>
      </c>
      <c r="BC1137" s="1" t="s">
        <v>142</v>
      </c>
      <c r="BD1137">
        <v>1</v>
      </c>
      <c r="BE1137">
        <v>2</v>
      </c>
      <c r="BF1137" s="1" t="s">
        <v>143</v>
      </c>
      <c r="BG1137" s="1" t="s">
        <v>16149</v>
      </c>
      <c r="BI1137" s="1" t="s">
        <v>1834</v>
      </c>
      <c r="BJ1137" s="1" t="s">
        <v>6610</v>
      </c>
      <c r="BK1137" s="1" t="s">
        <v>4274</v>
      </c>
      <c r="BL1137" s="1" t="s">
        <v>146</v>
      </c>
      <c r="BM1137" s="1" t="s">
        <v>169</v>
      </c>
      <c r="BN1137">
        <v>2</v>
      </c>
      <c r="BO1137" s="1" t="s">
        <v>373</v>
      </c>
      <c r="BP1137">
        <v>3</v>
      </c>
      <c r="BQ1137">
        <v>90</v>
      </c>
      <c r="BR1137">
        <v>1</v>
      </c>
      <c r="BS1137">
        <v>30</v>
      </c>
      <c r="BT1137">
        <v>2</v>
      </c>
      <c r="BU1137">
        <v>120</v>
      </c>
      <c r="BV1137" s="1" t="s">
        <v>16150</v>
      </c>
      <c r="BW1137" s="1" t="s">
        <v>16151</v>
      </c>
      <c r="BX1137" s="1" t="s">
        <v>257</v>
      </c>
      <c r="BY1137" s="1" t="s">
        <v>130</v>
      </c>
      <c r="BZ1137">
        <v>2</v>
      </c>
      <c r="CA1137">
        <v>11</v>
      </c>
      <c r="CB1137">
        <v>41</v>
      </c>
      <c r="CC1137">
        <v>211</v>
      </c>
      <c r="CD1137" s="2">
        <v>43725</v>
      </c>
      <c r="CE1137">
        <v>132</v>
      </c>
      <c r="CF1137">
        <v>20</v>
      </c>
      <c r="CG1137" s="2">
        <v>41526</v>
      </c>
      <c r="CH1137" s="2">
        <v>43693</v>
      </c>
      <c r="CI1137">
        <v>86</v>
      </c>
      <c r="CJ1137">
        <v>9</v>
      </c>
      <c r="CK1137">
        <v>9</v>
      </c>
      <c r="CL1137">
        <v>9</v>
      </c>
      <c r="CM1137">
        <v>9</v>
      </c>
      <c r="CN1137">
        <v>10</v>
      </c>
      <c r="CO1137">
        <v>9</v>
      </c>
      <c r="CP1137" s="1" t="s">
        <v>130</v>
      </c>
      <c r="CQ1137" s="1" t="s">
        <v>16152</v>
      </c>
      <c r="CR1137" s="1" t="s">
        <v>113</v>
      </c>
      <c r="CS1137" s="1" t="s">
        <v>130</v>
      </c>
      <c r="CT1137" s="1" t="s">
        <v>125</v>
      </c>
      <c r="CU1137" s="1" t="s">
        <v>175</v>
      </c>
      <c r="CV1137" s="1" t="s">
        <v>125</v>
      </c>
      <c r="CW1137" s="1" t="s">
        <v>130</v>
      </c>
      <c r="CX1137">
        <v>8</v>
      </c>
      <c r="CY1137">
        <v>8</v>
      </c>
      <c r="CZ1137">
        <v>0</v>
      </c>
      <c r="DA1137">
        <v>0</v>
      </c>
      <c r="DB1137" s="1" t="s">
        <v>4801</v>
      </c>
    </row>
    <row r="1138" spans="1:106" x14ac:dyDescent="0.3">
      <c r="A1138">
        <v>1406069</v>
      </c>
      <c r="B1138" s="1" t="s">
        <v>16153</v>
      </c>
      <c r="C1138">
        <v>20190917034823</v>
      </c>
      <c r="D1138" s="2">
        <v>43725</v>
      </c>
      <c r="E1138" s="1" t="s">
        <v>16154</v>
      </c>
      <c r="F1138" s="1" t="s">
        <v>16155</v>
      </c>
      <c r="G1138" s="1" t="s">
        <v>16156</v>
      </c>
      <c r="H1138" s="1" t="s">
        <v>16157</v>
      </c>
      <c r="I1138" s="1" t="s">
        <v>111</v>
      </c>
      <c r="J1138" s="1" t="s">
        <v>16158</v>
      </c>
      <c r="K1138" s="1" t="s">
        <v>16159</v>
      </c>
      <c r="L1138" s="1" t="s">
        <v>16160</v>
      </c>
      <c r="M1138" s="1" t="s">
        <v>16161</v>
      </c>
      <c r="N1138" s="1" t="s">
        <v>16162</v>
      </c>
      <c r="O1138" s="1" t="s">
        <v>16163</v>
      </c>
      <c r="P1138" s="1" t="s">
        <v>113</v>
      </c>
      <c r="Q1138" s="1" t="s">
        <v>113</v>
      </c>
      <c r="R1138" s="1" t="s">
        <v>16164</v>
      </c>
      <c r="S1138" s="1" t="s">
        <v>113</v>
      </c>
      <c r="T1138">
        <v>383697</v>
      </c>
      <c r="U1138" s="1" t="s">
        <v>802</v>
      </c>
      <c r="V1138" s="1" t="s">
        <v>803</v>
      </c>
      <c r="W1138" s="2">
        <v>40583</v>
      </c>
      <c r="X1138" s="1" t="s">
        <v>103261</v>
      </c>
      <c r="Y1138" s="1" t="s">
        <v>804</v>
      </c>
      <c r="Z1138" s="1" t="s">
        <v>122</v>
      </c>
      <c r="AA1138" s="1" t="s">
        <v>805</v>
      </c>
      <c r="AB1138" s="1" t="s">
        <v>124</v>
      </c>
      <c r="AC1138" s="1" t="s">
        <v>125</v>
      </c>
      <c r="AD1138" s="1" t="s">
        <v>806</v>
      </c>
      <c r="AE1138" s="1" t="s">
        <v>807</v>
      </c>
      <c r="AF1138" s="1" t="s">
        <v>691</v>
      </c>
      <c r="AG1138">
        <v>19</v>
      </c>
      <c r="AH1138">
        <v>19</v>
      </c>
      <c r="AI1138" s="1" t="s">
        <v>740</v>
      </c>
      <c r="AJ1138" s="1" t="s">
        <v>130</v>
      </c>
      <c r="AK1138" s="1" t="s">
        <v>130</v>
      </c>
      <c r="AL1138" s="1" t="s">
        <v>188</v>
      </c>
      <c r="AM1138" s="1" t="s">
        <v>500</v>
      </c>
      <c r="AN1138" s="1" t="s">
        <v>502</v>
      </c>
      <c r="AO1138" s="1" t="s">
        <v>163</v>
      </c>
      <c r="AP1138" s="1" t="s">
        <v>133</v>
      </c>
      <c r="AQ1138" s="1" t="s">
        <v>367</v>
      </c>
      <c r="AR1138">
        <v>8010</v>
      </c>
      <c r="AS1138" s="1" t="s">
        <v>133</v>
      </c>
      <c r="AT1138" s="1" t="s">
        <v>135</v>
      </c>
      <c r="AU1138" s="1" t="s">
        <v>136</v>
      </c>
      <c r="AV1138" s="1" t="s">
        <v>137</v>
      </c>
      <c r="AW1138" s="1" t="s">
        <v>16165</v>
      </c>
      <c r="AX1138" s="1" t="s">
        <v>16166</v>
      </c>
      <c r="AY1138" s="1" t="s">
        <v>130</v>
      </c>
      <c r="AZ1138" s="1" t="s">
        <v>140</v>
      </c>
      <c r="BA1138" s="1" t="s">
        <v>141</v>
      </c>
      <c r="BB1138">
        <v>2</v>
      </c>
      <c r="BC1138" s="1" t="s">
        <v>321</v>
      </c>
      <c r="BD1138">
        <v>1</v>
      </c>
      <c r="BE1138">
        <v>1</v>
      </c>
      <c r="BF1138" s="1" t="s">
        <v>143</v>
      </c>
      <c r="BG1138" s="1" t="s">
        <v>16167</v>
      </c>
      <c r="BH1138">
        <v>35</v>
      </c>
      <c r="BI1138" s="1" t="s">
        <v>1113</v>
      </c>
      <c r="BJ1138" s="1" t="s">
        <v>113</v>
      </c>
      <c r="BK1138" s="1" t="s">
        <v>113</v>
      </c>
      <c r="BL1138" s="1" t="s">
        <v>812</v>
      </c>
      <c r="BM1138" s="1" t="s">
        <v>3401</v>
      </c>
      <c r="BN1138">
        <v>1</v>
      </c>
      <c r="BO1138" s="1" t="s">
        <v>311</v>
      </c>
      <c r="BP1138">
        <v>2</v>
      </c>
      <c r="BQ1138">
        <v>365</v>
      </c>
      <c r="BR1138">
        <v>3</v>
      </c>
      <c r="BS1138">
        <v>5</v>
      </c>
      <c r="BT1138">
        <v>365</v>
      </c>
      <c r="BU1138">
        <v>365</v>
      </c>
      <c r="BV1138" s="1" t="s">
        <v>7581</v>
      </c>
      <c r="BW1138" s="1" t="s">
        <v>418</v>
      </c>
      <c r="BX1138" s="1" t="s">
        <v>173</v>
      </c>
      <c r="BY1138" s="1" t="s">
        <v>130</v>
      </c>
      <c r="BZ1138">
        <v>4</v>
      </c>
      <c r="CA1138">
        <v>10</v>
      </c>
      <c r="CB1138">
        <v>36</v>
      </c>
      <c r="CC1138">
        <v>311</v>
      </c>
      <c r="CD1138" s="2">
        <v>43725</v>
      </c>
      <c r="CE1138">
        <v>86</v>
      </c>
      <c r="CF1138">
        <v>24</v>
      </c>
      <c r="CG1138" s="2">
        <v>41997</v>
      </c>
      <c r="CH1138" s="2">
        <v>43679</v>
      </c>
      <c r="CI1138">
        <v>92</v>
      </c>
      <c r="CJ1138">
        <v>10</v>
      </c>
      <c r="CK1138">
        <v>9</v>
      </c>
      <c r="CL1138">
        <v>10</v>
      </c>
      <c r="CM1138">
        <v>10</v>
      </c>
      <c r="CN1138">
        <v>10</v>
      </c>
      <c r="CO1138">
        <v>9</v>
      </c>
      <c r="CP1138" s="1" t="s">
        <v>130</v>
      </c>
      <c r="CQ1138" s="1" t="s">
        <v>8576</v>
      </c>
      <c r="CR1138" s="1" t="s">
        <v>113</v>
      </c>
      <c r="CS1138" s="1" t="s">
        <v>130</v>
      </c>
      <c r="CT1138" s="1" t="s">
        <v>125</v>
      </c>
      <c r="CU1138" s="1" t="s">
        <v>175</v>
      </c>
      <c r="CV1138" s="1" t="s">
        <v>125</v>
      </c>
      <c r="CW1138" s="1" t="s">
        <v>130</v>
      </c>
      <c r="CX1138">
        <v>19</v>
      </c>
      <c r="CY1138">
        <v>12</v>
      </c>
      <c r="CZ1138">
        <v>0</v>
      </c>
      <c r="DA1138">
        <v>0</v>
      </c>
      <c r="DB1138" s="1" t="s">
        <v>1916</v>
      </c>
    </row>
    <row r="1139" spans="1:106" x14ac:dyDescent="0.3">
      <c r="A1139">
        <v>1406121</v>
      </c>
      <c r="B1139" s="1" t="s">
        <v>16168</v>
      </c>
      <c r="C1139">
        <v>20190917034823</v>
      </c>
      <c r="D1139" s="2">
        <v>43725</v>
      </c>
      <c r="E1139" s="1" t="s">
        <v>16169</v>
      </c>
      <c r="F1139" s="1" t="s">
        <v>101778</v>
      </c>
      <c r="G1139" s="1" t="s">
        <v>116017</v>
      </c>
      <c r="H1139" s="1" t="s">
        <v>116018</v>
      </c>
      <c r="I1139" s="1" t="s">
        <v>111</v>
      </c>
      <c r="J1139" s="1" t="s">
        <v>97358</v>
      </c>
      <c r="K1139" s="1" t="s">
        <v>6114</v>
      </c>
      <c r="L1139" s="1" t="s">
        <v>16170</v>
      </c>
      <c r="M1139" s="1" t="s">
        <v>6115</v>
      </c>
      <c r="N1139" s="1" t="s">
        <v>16171</v>
      </c>
      <c r="O1139" s="1" t="s">
        <v>6117</v>
      </c>
      <c r="P1139" s="1" t="s">
        <v>113</v>
      </c>
      <c r="Q1139" s="1" t="s">
        <v>113</v>
      </c>
      <c r="R1139" s="1" t="s">
        <v>16172</v>
      </c>
      <c r="S1139" s="1" t="s">
        <v>113</v>
      </c>
      <c r="T1139">
        <v>2439400</v>
      </c>
      <c r="U1139" s="1" t="s">
        <v>6119</v>
      </c>
      <c r="V1139" s="1" t="s">
        <v>6120</v>
      </c>
      <c r="W1139" s="2">
        <v>41051</v>
      </c>
      <c r="X1139" s="1" t="s">
        <v>188</v>
      </c>
      <c r="Y1139" s="1" t="s">
        <v>6121</v>
      </c>
      <c r="Z1139" s="1" t="s">
        <v>122</v>
      </c>
      <c r="AA1139" s="1" t="s">
        <v>4550</v>
      </c>
      <c r="AB1139" s="1" t="s">
        <v>124</v>
      </c>
      <c r="AC1139" s="1" t="s">
        <v>125</v>
      </c>
      <c r="AD1139" s="1" t="s">
        <v>6122</v>
      </c>
      <c r="AE1139" s="1" t="s">
        <v>6123</v>
      </c>
      <c r="AF1139" s="1" t="s">
        <v>99719</v>
      </c>
      <c r="AG1139">
        <v>58</v>
      </c>
      <c r="AH1139">
        <v>58</v>
      </c>
      <c r="AI1139" s="1" t="s">
        <v>2400</v>
      </c>
      <c r="AJ1139" s="1" t="s">
        <v>130</v>
      </c>
      <c r="AK1139" s="1" t="s">
        <v>130</v>
      </c>
      <c r="AL1139" s="1" t="s">
        <v>252</v>
      </c>
      <c r="AM1139" s="1" t="s">
        <v>97779</v>
      </c>
      <c r="AN1139" s="1" t="s">
        <v>97781</v>
      </c>
      <c r="AO1139" s="1" t="s">
        <v>97780</v>
      </c>
      <c r="AP1139" s="1" t="s">
        <v>133</v>
      </c>
      <c r="AQ1139" s="1" t="s">
        <v>133</v>
      </c>
      <c r="AR1139">
        <v>8025</v>
      </c>
      <c r="AS1139" s="1" t="s">
        <v>133</v>
      </c>
      <c r="AT1139" s="1" t="s">
        <v>135</v>
      </c>
      <c r="AU1139" s="1" t="s">
        <v>136</v>
      </c>
      <c r="AV1139" s="1" t="s">
        <v>137</v>
      </c>
      <c r="AW1139" s="1" t="s">
        <v>16173</v>
      </c>
      <c r="AX1139" s="1" t="s">
        <v>16174</v>
      </c>
      <c r="AY1139" s="1" t="s">
        <v>130</v>
      </c>
      <c r="AZ1139" s="1" t="s">
        <v>140</v>
      </c>
      <c r="BA1139" s="1" t="s">
        <v>141</v>
      </c>
      <c r="BB1139">
        <v>8</v>
      </c>
      <c r="BC1139" s="1" t="s">
        <v>166</v>
      </c>
      <c r="BD1139">
        <v>4</v>
      </c>
      <c r="BE1139">
        <v>5</v>
      </c>
      <c r="BF1139" s="1" t="s">
        <v>143</v>
      </c>
      <c r="BG1139" s="1" t="s">
        <v>16175</v>
      </c>
      <c r="BI1139" s="1" t="s">
        <v>323</v>
      </c>
      <c r="BJ1139" s="1" t="s">
        <v>113</v>
      </c>
      <c r="BK1139" s="1" t="s">
        <v>113</v>
      </c>
      <c r="BL1139" s="1" t="s">
        <v>233</v>
      </c>
      <c r="BM1139" s="1" t="s">
        <v>1982</v>
      </c>
      <c r="BN1139">
        <v>4</v>
      </c>
      <c r="BO1139" s="1" t="s">
        <v>373</v>
      </c>
      <c r="BP1139">
        <v>2</v>
      </c>
      <c r="BQ1139">
        <v>300</v>
      </c>
      <c r="BR1139">
        <v>2</v>
      </c>
      <c r="BS1139">
        <v>4</v>
      </c>
      <c r="BT1139">
        <v>300</v>
      </c>
      <c r="BU1139">
        <v>300</v>
      </c>
      <c r="BV1139" s="1" t="s">
        <v>6127</v>
      </c>
      <c r="BW1139" s="1" t="s">
        <v>3815</v>
      </c>
      <c r="BX1139" s="1" t="s">
        <v>173</v>
      </c>
      <c r="BY1139" s="1" t="s">
        <v>130</v>
      </c>
      <c r="BZ1139">
        <v>2</v>
      </c>
      <c r="CA1139">
        <v>13</v>
      </c>
      <c r="CB1139">
        <v>38</v>
      </c>
      <c r="CC1139">
        <v>290</v>
      </c>
      <c r="CD1139" s="2">
        <v>43725</v>
      </c>
      <c r="CE1139">
        <v>73</v>
      </c>
      <c r="CF1139">
        <v>22</v>
      </c>
      <c r="CG1139" s="2">
        <v>41701</v>
      </c>
      <c r="CH1139" s="2">
        <v>43714</v>
      </c>
      <c r="CI1139">
        <v>88</v>
      </c>
      <c r="CJ1139">
        <v>9</v>
      </c>
      <c r="CK1139">
        <v>10</v>
      </c>
      <c r="CL1139">
        <v>9</v>
      </c>
      <c r="CM1139">
        <v>9</v>
      </c>
      <c r="CN1139">
        <v>9</v>
      </c>
      <c r="CO1139">
        <v>9</v>
      </c>
      <c r="CP1139" s="1" t="s">
        <v>130</v>
      </c>
      <c r="CQ1139" s="1" t="s">
        <v>16176</v>
      </c>
      <c r="CR1139" s="1" t="s">
        <v>113</v>
      </c>
      <c r="CS1139" s="1" t="s">
        <v>130</v>
      </c>
      <c r="CT1139" s="1" t="s">
        <v>125</v>
      </c>
      <c r="CU1139" s="1" t="s">
        <v>153</v>
      </c>
      <c r="CV1139" s="1" t="s">
        <v>125</v>
      </c>
      <c r="CW1139" s="1" t="s">
        <v>125</v>
      </c>
      <c r="CX1139">
        <v>48</v>
      </c>
      <c r="CY1139">
        <v>48</v>
      </c>
      <c r="CZ1139">
        <v>0</v>
      </c>
      <c r="DA1139">
        <v>0</v>
      </c>
      <c r="DB1139" s="1" t="s">
        <v>8084</v>
      </c>
    </row>
    <row r="1140" spans="1:106" x14ac:dyDescent="0.3">
      <c r="A1140">
        <v>1406158</v>
      </c>
      <c r="B1140" s="1" t="s">
        <v>16177</v>
      </c>
      <c r="C1140">
        <v>20190917034823</v>
      </c>
      <c r="D1140" s="2">
        <v>43725</v>
      </c>
      <c r="E1140" s="1" t="s">
        <v>16178</v>
      </c>
      <c r="F1140" s="1" t="s">
        <v>97966</v>
      </c>
      <c r="G1140" s="1" t="s">
        <v>97967</v>
      </c>
      <c r="H1140" s="1" t="s">
        <v>97968</v>
      </c>
      <c r="I1140" s="1" t="s">
        <v>111</v>
      </c>
      <c r="J1140" s="1" t="s">
        <v>103092</v>
      </c>
      <c r="K1140" s="1" t="s">
        <v>6114</v>
      </c>
      <c r="L1140" s="1" t="s">
        <v>16179</v>
      </c>
      <c r="M1140" s="1" t="s">
        <v>6115</v>
      </c>
      <c r="N1140" s="1" t="s">
        <v>6116</v>
      </c>
      <c r="O1140" s="1" t="s">
        <v>6117</v>
      </c>
      <c r="P1140" s="1" t="s">
        <v>113</v>
      </c>
      <c r="Q1140" s="1" t="s">
        <v>113</v>
      </c>
      <c r="R1140" s="1" t="s">
        <v>16180</v>
      </c>
      <c r="S1140" s="1" t="s">
        <v>113</v>
      </c>
      <c r="T1140">
        <v>2439400</v>
      </c>
      <c r="U1140" s="1" t="s">
        <v>6119</v>
      </c>
      <c r="V1140" s="1" t="s">
        <v>6120</v>
      </c>
      <c r="W1140" s="2">
        <v>41051</v>
      </c>
      <c r="X1140" s="1" t="s">
        <v>188</v>
      </c>
      <c r="Y1140" s="1" t="s">
        <v>6121</v>
      </c>
      <c r="Z1140" s="1" t="s">
        <v>122</v>
      </c>
      <c r="AA1140" s="1" t="s">
        <v>4550</v>
      </c>
      <c r="AB1140" s="1" t="s">
        <v>124</v>
      </c>
      <c r="AC1140" s="1" t="s">
        <v>125</v>
      </c>
      <c r="AD1140" s="1" t="s">
        <v>6122</v>
      </c>
      <c r="AE1140" s="1" t="s">
        <v>6123</v>
      </c>
      <c r="AF1140" s="1" t="s">
        <v>99719</v>
      </c>
      <c r="AG1140">
        <v>58</v>
      </c>
      <c r="AH1140">
        <v>58</v>
      </c>
      <c r="AI1140" s="1" t="s">
        <v>2400</v>
      </c>
      <c r="AJ1140" s="1" t="s">
        <v>130</v>
      </c>
      <c r="AK1140" s="1" t="s">
        <v>130</v>
      </c>
      <c r="AL1140" s="1" t="s">
        <v>252</v>
      </c>
      <c r="AM1140" s="1" t="s">
        <v>99719</v>
      </c>
      <c r="AN1140" s="1" t="s">
        <v>1165</v>
      </c>
      <c r="AO1140" s="1" t="s">
        <v>163</v>
      </c>
      <c r="AP1140" s="1" t="s">
        <v>133</v>
      </c>
      <c r="AQ1140" s="1" t="s">
        <v>133</v>
      </c>
      <c r="AR1140">
        <v>8007</v>
      </c>
      <c r="AS1140" s="1" t="s">
        <v>133</v>
      </c>
      <c r="AT1140" s="1" t="s">
        <v>135</v>
      </c>
      <c r="AU1140" s="1" t="s">
        <v>136</v>
      </c>
      <c r="AV1140" s="1" t="s">
        <v>137</v>
      </c>
      <c r="AW1140" s="1" t="s">
        <v>16181</v>
      </c>
      <c r="AX1140" s="1" t="s">
        <v>16182</v>
      </c>
      <c r="AY1140" s="1" t="s">
        <v>130</v>
      </c>
      <c r="AZ1140" s="1" t="s">
        <v>140</v>
      </c>
      <c r="BA1140" s="1" t="s">
        <v>141</v>
      </c>
      <c r="BB1140">
        <v>7</v>
      </c>
      <c r="BC1140" s="1" t="s">
        <v>166</v>
      </c>
      <c r="BD1140">
        <v>4</v>
      </c>
      <c r="BE1140">
        <v>6</v>
      </c>
      <c r="BF1140" s="1" t="s">
        <v>143</v>
      </c>
      <c r="BG1140" s="1" t="s">
        <v>16183</v>
      </c>
      <c r="BI1140" s="1" t="s">
        <v>323</v>
      </c>
      <c r="BJ1140" s="1" t="s">
        <v>113</v>
      </c>
      <c r="BK1140" s="1" t="s">
        <v>113</v>
      </c>
      <c r="BL1140" s="1" t="s">
        <v>233</v>
      </c>
      <c r="BM1140" s="1" t="s">
        <v>1982</v>
      </c>
      <c r="BN1140">
        <v>4</v>
      </c>
      <c r="BO1140" s="1" t="s">
        <v>3029</v>
      </c>
      <c r="BP1140">
        <v>2</v>
      </c>
      <c r="BQ1140">
        <v>300</v>
      </c>
      <c r="BR1140">
        <v>2</v>
      </c>
      <c r="BS1140">
        <v>4</v>
      </c>
      <c r="BT1140">
        <v>300</v>
      </c>
      <c r="BU1140">
        <v>300</v>
      </c>
      <c r="BV1140" s="1" t="s">
        <v>6127</v>
      </c>
      <c r="BW1140" s="1" t="s">
        <v>3815</v>
      </c>
      <c r="BX1140" s="1" t="s">
        <v>173</v>
      </c>
      <c r="BY1140" s="1" t="s">
        <v>130</v>
      </c>
      <c r="BZ1140">
        <v>9</v>
      </c>
      <c r="CA1140">
        <v>23</v>
      </c>
      <c r="CB1140">
        <v>53</v>
      </c>
      <c r="CC1140">
        <v>320</v>
      </c>
      <c r="CD1140" s="2">
        <v>43725</v>
      </c>
      <c r="CE1140">
        <v>15</v>
      </c>
      <c r="CF1140">
        <v>11</v>
      </c>
      <c r="CG1140" s="2">
        <v>43279</v>
      </c>
      <c r="CH1140" s="2">
        <v>43690</v>
      </c>
      <c r="CI1140">
        <v>65</v>
      </c>
      <c r="CJ1140">
        <v>7</v>
      </c>
      <c r="CK1140">
        <v>7</v>
      </c>
      <c r="CL1140">
        <v>8</v>
      </c>
      <c r="CM1140">
        <v>8</v>
      </c>
      <c r="CN1140">
        <v>9</v>
      </c>
      <c r="CO1140">
        <v>7</v>
      </c>
      <c r="CP1140" s="1" t="s">
        <v>130</v>
      </c>
      <c r="CQ1140" s="1" t="s">
        <v>16184</v>
      </c>
      <c r="CR1140" s="1" t="s">
        <v>113</v>
      </c>
      <c r="CS1140" s="1" t="s">
        <v>130</v>
      </c>
      <c r="CT1140" s="1" t="s">
        <v>125</v>
      </c>
      <c r="CU1140" s="1" t="s">
        <v>153</v>
      </c>
      <c r="CV1140" s="1" t="s">
        <v>125</v>
      </c>
      <c r="CW1140" s="1" t="s">
        <v>125</v>
      </c>
      <c r="CX1140">
        <v>48</v>
      </c>
      <c r="CY1140">
        <v>48</v>
      </c>
      <c r="CZ1140">
        <v>0</v>
      </c>
      <c r="DA1140">
        <v>0</v>
      </c>
      <c r="DB1140" s="1" t="s">
        <v>1479</v>
      </c>
    </row>
    <row r="1141" spans="1:106" x14ac:dyDescent="0.3">
      <c r="A1141">
        <v>1406337</v>
      </c>
      <c r="B1141" s="1" t="s">
        <v>16185</v>
      </c>
      <c r="C1141">
        <v>20190917034823</v>
      </c>
      <c r="D1141" s="2">
        <v>43725</v>
      </c>
      <c r="E1141" s="1" t="s">
        <v>16186</v>
      </c>
      <c r="F1141" s="1" t="s">
        <v>5453</v>
      </c>
      <c r="G1141" s="1" t="s">
        <v>16187</v>
      </c>
      <c r="H1141" s="1" t="s">
        <v>16188</v>
      </c>
      <c r="I1141" s="1" t="s">
        <v>111</v>
      </c>
      <c r="J1141" s="1" t="s">
        <v>100220</v>
      </c>
      <c r="K1141" s="1" t="s">
        <v>3912</v>
      </c>
      <c r="L1141" s="1" t="s">
        <v>3913</v>
      </c>
      <c r="M1141" s="1" t="s">
        <v>3914</v>
      </c>
      <c r="N1141" s="1" t="s">
        <v>11697</v>
      </c>
      <c r="O1141" s="1" t="s">
        <v>3916</v>
      </c>
      <c r="P1141" s="1" t="s">
        <v>113</v>
      </c>
      <c r="Q1141" s="1" t="s">
        <v>113</v>
      </c>
      <c r="R1141" s="1" t="s">
        <v>16189</v>
      </c>
      <c r="S1141" s="1" t="s">
        <v>113</v>
      </c>
      <c r="T1141">
        <v>2201772</v>
      </c>
      <c r="U1141" s="1" t="s">
        <v>3918</v>
      </c>
      <c r="V1141" s="1" t="s">
        <v>3919</v>
      </c>
      <c r="W1141" s="2">
        <v>41022</v>
      </c>
      <c r="X1141" s="1" t="s">
        <v>103261</v>
      </c>
      <c r="Y1141" s="1" t="s">
        <v>3920</v>
      </c>
      <c r="Z1141" s="1" t="s">
        <v>189</v>
      </c>
      <c r="AA1141" s="1" t="s">
        <v>805</v>
      </c>
      <c r="AB1141" s="1" t="s">
        <v>124</v>
      </c>
      <c r="AC1141" s="1" t="s">
        <v>130</v>
      </c>
      <c r="AD1141" s="1" t="s">
        <v>3921</v>
      </c>
      <c r="AE1141" s="1" t="s">
        <v>3922</v>
      </c>
      <c r="AF1141" s="1" t="s">
        <v>434</v>
      </c>
      <c r="AG1141">
        <v>11</v>
      </c>
      <c r="AH1141">
        <v>11</v>
      </c>
      <c r="AI1141" s="1" t="s">
        <v>271</v>
      </c>
      <c r="AJ1141" s="1" t="s">
        <v>130</v>
      </c>
      <c r="AK1141" s="1" t="s">
        <v>125</v>
      </c>
      <c r="AL1141" s="1" t="s">
        <v>188</v>
      </c>
      <c r="AM1141" s="1" t="s">
        <v>163</v>
      </c>
      <c r="AN1141" s="1" t="s">
        <v>435</v>
      </c>
      <c r="AO1141" s="1" t="s">
        <v>163</v>
      </c>
      <c r="AP1141" s="1" t="s">
        <v>133</v>
      </c>
      <c r="AQ1141" s="1" t="s">
        <v>367</v>
      </c>
      <c r="AR1141">
        <v>8036</v>
      </c>
      <c r="AS1141" s="1" t="s">
        <v>133</v>
      </c>
      <c r="AT1141" s="1" t="s">
        <v>135</v>
      </c>
      <c r="AU1141" s="1" t="s">
        <v>136</v>
      </c>
      <c r="AV1141" s="1" t="s">
        <v>137</v>
      </c>
      <c r="AW1141" s="1" t="s">
        <v>16190</v>
      </c>
      <c r="AX1141" s="1" t="s">
        <v>16191</v>
      </c>
      <c r="AY1141" s="1" t="s">
        <v>130</v>
      </c>
      <c r="AZ1141" s="1" t="s">
        <v>140</v>
      </c>
      <c r="BA1141" s="1" t="s">
        <v>141</v>
      </c>
      <c r="BB1141">
        <v>8</v>
      </c>
      <c r="BC1141" s="1" t="s">
        <v>166</v>
      </c>
      <c r="BD1141">
        <v>3</v>
      </c>
      <c r="BE1141">
        <v>5</v>
      </c>
      <c r="BF1141" s="1" t="s">
        <v>143</v>
      </c>
      <c r="BG1141" s="1" t="s">
        <v>16192</v>
      </c>
      <c r="BI1141" s="1" t="s">
        <v>698</v>
      </c>
      <c r="BJ1141" s="1" t="s">
        <v>883</v>
      </c>
      <c r="BK1141" s="1" t="s">
        <v>4741</v>
      </c>
      <c r="BL1141" s="1" t="s">
        <v>233</v>
      </c>
      <c r="BM1141" s="1" t="s">
        <v>169</v>
      </c>
      <c r="BN1141">
        <v>6</v>
      </c>
      <c r="BO1141" s="1" t="s">
        <v>170</v>
      </c>
      <c r="BP1141">
        <v>4</v>
      </c>
      <c r="BQ1141">
        <v>1125</v>
      </c>
      <c r="BR1141">
        <v>4</v>
      </c>
      <c r="BS1141">
        <v>4</v>
      </c>
      <c r="BT1141">
        <v>1125</v>
      </c>
      <c r="BU1141">
        <v>1125</v>
      </c>
      <c r="BV1141" s="1" t="s">
        <v>417</v>
      </c>
      <c r="BW1141" s="1" t="s">
        <v>172</v>
      </c>
      <c r="BX1141" s="1" t="s">
        <v>151</v>
      </c>
      <c r="BY1141" s="1" t="s">
        <v>130</v>
      </c>
      <c r="BZ1141">
        <v>26</v>
      </c>
      <c r="CA1141">
        <v>56</v>
      </c>
      <c r="CB1141">
        <v>86</v>
      </c>
      <c r="CC1141">
        <v>361</v>
      </c>
      <c r="CD1141" s="2">
        <v>43725</v>
      </c>
      <c r="CE1141">
        <v>8</v>
      </c>
      <c r="CF1141">
        <v>2</v>
      </c>
      <c r="CG1141" s="2">
        <v>41642</v>
      </c>
      <c r="CH1141" s="2">
        <v>43588</v>
      </c>
      <c r="CI1141">
        <v>88</v>
      </c>
      <c r="CJ1141">
        <v>8</v>
      </c>
      <c r="CK1141">
        <v>9</v>
      </c>
      <c r="CL1141">
        <v>10</v>
      </c>
      <c r="CM1141">
        <v>8</v>
      </c>
      <c r="CN1141">
        <v>9</v>
      </c>
      <c r="CO1141">
        <v>8</v>
      </c>
      <c r="CP1141" s="1" t="s">
        <v>130</v>
      </c>
      <c r="CQ1141" s="1" t="s">
        <v>16193</v>
      </c>
      <c r="CR1141" s="1" t="s">
        <v>113</v>
      </c>
      <c r="CS1141" s="1" t="s">
        <v>125</v>
      </c>
      <c r="CT1141" s="1" t="s">
        <v>125</v>
      </c>
      <c r="CU1141" s="1" t="s">
        <v>153</v>
      </c>
      <c r="CV1141" s="1" t="s">
        <v>125</v>
      </c>
      <c r="CW1141" s="1" t="s">
        <v>125</v>
      </c>
      <c r="CX1141">
        <v>11</v>
      </c>
      <c r="CY1141">
        <v>11</v>
      </c>
      <c r="CZ1141">
        <v>0</v>
      </c>
      <c r="DA1141">
        <v>0</v>
      </c>
      <c r="DB1141" s="1" t="s">
        <v>5299</v>
      </c>
    </row>
    <row r="1142" spans="1:106" x14ac:dyDescent="0.3">
      <c r="A1142">
        <v>1407575</v>
      </c>
      <c r="B1142" s="1" t="s">
        <v>16194</v>
      </c>
      <c r="C1142">
        <v>20190917034823</v>
      </c>
      <c r="D1142" s="2">
        <v>43725</v>
      </c>
      <c r="E1142" s="1" t="s">
        <v>16195</v>
      </c>
      <c r="F1142" s="1" t="s">
        <v>106639</v>
      </c>
      <c r="G1142" s="1" t="s">
        <v>16196</v>
      </c>
      <c r="H1142" s="1" t="s">
        <v>110756</v>
      </c>
      <c r="I1142" s="1" t="s">
        <v>111</v>
      </c>
      <c r="J1142" s="1" t="s">
        <v>110757</v>
      </c>
      <c r="K1142" s="1" t="s">
        <v>97969</v>
      </c>
      <c r="L1142" s="1" t="s">
        <v>101779</v>
      </c>
      <c r="M1142" s="1" t="s">
        <v>103699</v>
      </c>
      <c r="N1142" s="1" t="s">
        <v>110758</v>
      </c>
      <c r="O1142" s="1" t="s">
        <v>97970</v>
      </c>
      <c r="P1142" s="1" t="s">
        <v>113</v>
      </c>
      <c r="Q1142" s="1" t="s">
        <v>113</v>
      </c>
      <c r="R1142" s="1" t="s">
        <v>16197</v>
      </c>
      <c r="S1142" s="1" t="s">
        <v>113</v>
      </c>
      <c r="T1142">
        <v>7592043</v>
      </c>
      <c r="U1142" s="1" t="s">
        <v>16198</v>
      </c>
      <c r="V1142" s="1" t="s">
        <v>10875</v>
      </c>
      <c r="W1142" s="2">
        <v>41474</v>
      </c>
      <c r="X1142" s="1" t="s">
        <v>188</v>
      </c>
      <c r="Y1142" s="1" t="s">
        <v>16199</v>
      </c>
      <c r="Z1142" s="1" t="s">
        <v>669</v>
      </c>
      <c r="AA1142" s="1" t="s">
        <v>2229</v>
      </c>
      <c r="AB1142" s="1" t="s">
        <v>124</v>
      </c>
      <c r="AC1142" s="1" t="s">
        <v>130</v>
      </c>
      <c r="AD1142" s="1" t="s">
        <v>16200</v>
      </c>
      <c r="AE1142" s="1" t="s">
        <v>16201</v>
      </c>
      <c r="AF1142" s="1" t="s">
        <v>100039</v>
      </c>
      <c r="AG1142">
        <v>1</v>
      </c>
      <c r="AH1142">
        <v>1</v>
      </c>
      <c r="AI1142" s="1" t="s">
        <v>16202</v>
      </c>
      <c r="AJ1142" s="1" t="s">
        <v>130</v>
      </c>
      <c r="AK1142" s="1" t="s">
        <v>125</v>
      </c>
      <c r="AL1142" s="1" t="s">
        <v>188</v>
      </c>
      <c r="AM1142" s="1" t="s">
        <v>100131</v>
      </c>
      <c r="AN1142" s="1" t="s">
        <v>100040</v>
      </c>
      <c r="AO1142" s="1" t="s">
        <v>100131</v>
      </c>
      <c r="AP1142" s="1" t="s">
        <v>133</v>
      </c>
      <c r="AQ1142" s="1" t="s">
        <v>367</v>
      </c>
      <c r="AS1142" s="1" t="s">
        <v>133</v>
      </c>
      <c r="AT1142" s="1" t="s">
        <v>135</v>
      </c>
      <c r="AU1142" s="1" t="s">
        <v>136</v>
      </c>
      <c r="AV1142" s="1" t="s">
        <v>137</v>
      </c>
      <c r="AW1142" s="1" t="s">
        <v>16203</v>
      </c>
      <c r="AX1142" s="1" t="s">
        <v>16204</v>
      </c>
      <c r="AY1142" s="1" t="s">
        <v>130</v>
      </c>
      <c r="AZ1142" s="1" t="s">
        <v>140</v>
      </c>
      <c r="BA1142" s="1" t="s">
        <v>200</v>
      </c>
      <c r="BB1142">
        <v>1</v>
      </c>
      <c r="BC1142" s="1" t="s">
        <v>142</v>
      </c>
      <c r="BD1142">
        <v>1</v>
      </c>
      <c r="BE1142">
        <v>1</v>
      </c>
      <c r="BF1142" s="1" t="s">
        <v>143</v>
      </c>
      <c r="BG1142" s="1" t="s">
        <v>16205</v>
      </c>
      <c r="BH1142">
        <v>97</v>
      </c>
      <c r="BI1142" s="1" t="s">
        <v>3867</v>
      </c>
      <c r="BJ1142" s="1" t="s">
        <v>113</v>
      </c>
      <c r="BK1142" s="1" t="s">
        <v>113</v>
      </c>
      <c r="BL1142" s="1" t="s">
        <v>113</v>
      </c>
      <c r="BM1142" s="1" t="s">
        <v>113</v>
      </c>
      <c r="BN1142">
        <v>1</v>
      </c>
      <c r="BO1142" s="1" t="s">
        <v>311</v>
      </c>
      <c r="BP1142">
        <v>1</v>
      </c>
      <c r="BQ1142">
        <v>30</v>
      </c>
      <c r="BR1142">
        <v>1</v>
      </c>
      <c r="BS1142">
        <v>1</v>
      </c>
      <c r="BT1142">
        <v>30</v>
      </c>
      <c r="BU1142">
        <v>30</v>
      </c>
      <c r="BV1142" s="1" t="s">
        <v>142</v>
      </c>
      <c r="BW1142" s="1" t="s">
        <v>549</v>
      </c>
      <c r="BX1142" s="1" t="s">
        <v>375</v>
      </c>
      <c r="BY1142" s="1" t="s">
        <v>130</v>
      </c>
      <c r="BZ1142">
        <v>0</v>
      </c>
      <c r="CA1142">
        <v>0</v>
      </c>
      <c r="CB1142">
        <v>13</v>
      </c>
      <c r="CC1142">
        <v>129</v>
      </c>
      <c r="CD1142" s="2">
        <v>43725</v>
      </c>
      <c r="CE1142">
        <v>46</v>
      </c>
      <c r="CF1142">
        <v>46</v>
      </c>
      <c r="CG1142" s="2">
        <v>43360</v>
      </c>
      <c r="CH1142" s="2">
        <v>43691</v>
      </c>
      <c r="CI1142">
        <v>99</v>
      </c>
      <c r="CJ1142">
        <v>10</v>
      </c>
      <c r="CK1142">
        <v>10</v>
      </c>
      <c r="CL1142">
        <v>10</v>
      </c>
      <c r="CM1142">
        <v>10</v>
      </c>
      <c r="CN1142">
        <v>10</v>
      </c>
      <c r="CO1142">
        <v>10</v>
      </c>
      <c r="CP1142" s="1" t="s">
        <v>130</v>
      </c>
      <c r="CQ1142" s="1" t="s">
        <v>399</v>
      </c>
      <c r="CR1142" s="1" t="s">
        <v>113</v>
      </c>
      <c r="CS1142" s="1" t="s">
        <v>125</v>
      </c>
      <c r="CT1142" s="1" t="s">
        <v>125</v>
      </c>
      <c r="CU1142" s="1" t="s">
        <v>153</v>
      </c>
      <c r="CV1142" s="1" t="s">
        <v>125</v>
      </c>
      <c r="CW1142" s="1" t="s">
        <v>125</v>
      </c>
      <c r="CX1142">
        <v>1</v>
      </c>
      <c r="CY1142">
        <v>0</v>
      </c>
      <c r="CZ1142">
        <v>1</v>
      </c>
      <c r="DA1142">
        <v>0</v>
      </c>
      <c r="DB1142" s="1" t="s">
        <v>16206</v>
      </c>
    </row>
    <row r="1143" spans="1:106" x14ac:dyDescent="0.3">
      <c r="A1143">
        <v>1407805</v>
      </c>
      <c r="B1143" s="1" t="s">
        <v>16207</v>
      </c>
      <c r="C1143">
        <v>20190917034823</v>
      </c>
      <c r="D1143" s="2">
        <v>43725</v>
      </c>
      <c r="E1143" s="1" t="s">
        <v>16208</v>
      </c>
      <c r="F1143" s="1" t="s">
        <v>101780</v>
      </c>
      <c r="G1143" s="1" t="s">
        <v>16209</v>
      </c>
      <c r="H1143" s="1" t="s">
        <v>101781</v>
      </c>
      <c r="I1143" s="1" t="s">
        <v>111</v>
      </c>
      <c r="J1143" s="1" t="s">
        <v>16210</v>
      </c>
      <c r="K1143" s="1" t="s">
        <v>16211</v>
      </c>
      <c r="L1143" s="1" t="s">
        <v>101782</v>
      </c>
      <c r="M1143" s="1" t="s">
        <v>16212</v>
      </c>
      <c r="N1143" s="1" t="s">
        <v>16213</v>
      </c>
      <c r="O1143" s="1" t="s">
        <v>16214</v>
      </c>
      <c r="P1143" s="1" t="s">
        <v>113</v>
      </c>
      <c r="Q1143" s="1" t="s">
        <v>113</v>
      </c>
      <c r="R1143" s="1" t="s">
        <v>16215</v>
      </c>
      <c r="S1143" s="1" t="s">
        <v>113</v>
      </c>
      <c r="T1143">
        <v>7592636</v>
      </c>
      <c r="U1143" s="1" t="s">
        <v>16216</v>
      </c>
      <c r="V1143" s="1" t="s">
        <v>3578</v>
      </c>
      <c r="W1143" s="2">
        <v>41474</v>
      </c>
      <c r="X1143" s="1" t="s">
        <v>188</v>
      </c>
      <c r="Y1143" s="1" t="s">
        <v>16217</v>
      </c>
      <c r="Z1143" s="1" t="s">
        <v>122</v>
      </c>
      <c r="AA1143" s="1" t="s">
        <v>190</v>
      </c>
      <c r="AB1143" s="1" t="s">
        <v>124</v>
      </c>
      <c r="AC1143" s="1" t="s">
        <v>125</v>
      </c>
      <c r="AD1143" s="1" t="s">
        <v>16218</v>
      </c>
      <c r="AE1143" s="1" t="s">
        <v>16219</v>
      </c>
      <c r="AF1143" s="1" t="s">
        <v>542</v>
      </c>
      <c r="AG1143">
        <v>1</v>
      </c>
      <c r="AH1143">
        <v>1</v>
      </c>
      <c r="AI1143" s="1" t="s">
        <v>129</v>
      </c>
      <c r="AJ1143" s="1" t="s">
        <v>130</v>
      </c>
      <c r="AK1143" s="1" t="s">
        <v>130</v>
      </c>
      <c r="AL1143" s="1" t="s">
        <v>103279</v>
      </c>
      <c r="AM1143" s="1" t="s">
        <v>542</v>
      </c>
      <c r="AN1143" s="1" t="s">
        <v>542</v>
      </c>
      <c r="AO1143" s="1" t="s">
        <v>163</v>
      </c>
      <c r="AP1143" s="1" t="s">
        <v>133</v>
      </c>
      <c r="AQ1143" s="1" t="s">
        <v>103280</v>
      </c>
      <c r="AR1143">
        <v>8013</v>
      </c>
      <c r="AS1143" s="1" t="s">
        <v>133</v>
      </c>
      <c r="AT1143" s="1" t="s">
        <v>135</v>
      </c>
      <c r="AU1143" s="1" t="s">
        <v>136</v>
      </c>
      <c r="AV1143" s="1" t="s">
        <v>137</v>
      </c>
      <c r="AW1143" s="1" t="s">
        <v>16220</v>
      </c>
      <c r="AX1143" s="1" t="s">
        <v>16221</v>
      </c>
      <c r="AY1143" s="1" t="s">
        <v>130</v>
      </c>
      <c r="AZ1143" s="1" t="s">
        <v>140</v>
      </c>
      <c r="BA1143" s="1" t="s">
        <v>141</v>
      </c>
      <c r="BB1143">
        <v>6</v>
      </c>
      <c r="BC1143" s="1" t="s">
        <v>321</v>
      </c>
      <c r="BD1143">
        <v>4</v>
      </c>
      <c r="BE1143">
        <v>4</v>
      </c>
      <c r="BF1143" s="1" t="s">
        <v>143</v>
      </c>
      <c r="BG1143" s="1" t="s">
        <v>16222</v>
      </c>
      <c r="BI1143" s="1" t="s">
        <v>233</v>
      </c>
      <c r="BJ1143" s="1" t="s">
        <v>113</v>
      </c>
      <c r="BK1143" s="1" t="s">
        <v>113</v>
      </c>
      <c r="BL1143" s="1" t="s">
        <v>2074</v>
      </c>
      <c r="BM1143" s="1" t="s">
        <v>372</v>
      </c>
      <c r="BN1143">
        <v>1</v>
      </c>
      <c r="BO1143" s="1" t="s">
        <v>170</v>
      </c>
      <c r="BP1143">
        <v>7</v>
      </c>
      <c r="BQ1143">
        <v>1125</v>
      </c>
      <c r="BR1143">
        <v>7</v>
      </c>
      <c r="BS1143">
        <v>7</v>
      </c>
      <c r="BT1143">
        <v>1125</v>
      </c>
      <c r="BU1143">
        <v>1125</v>
      </c>
      <c r="BV1143" s="1" t="s">
        <v>718</v>
      </c>
      <c r="BW1143" s="1" t="s">
        <v>172</v>
      </c>
      <c r="BX1143" s="1" t="s">
        <v>257</v>
      </c>
      <c r="BY1143" s="1" t="s">
        <v>130</v>
      </c>
      <c r="BZ1143">
        <v>23</v>
      </c>
      <c r="CA1143">
        <v>53</v>
      </c>
      <c r="CB1143">
        <v>83</v>
      </c>
      <c r="CC1143">
        <v>83</v>
      </c>
      <c r="CD1143" s="2">
        <v>43725</v>
      </c>
      <c r="CE1143">
        <v>96</v>
      </c>
      <c r="CF1143">
        <v>0</v>
      </c>
      <c r="CG1143" s="2">
        <v>41713</v>
      </c>
      <c r="CH1143" s="2">
        <v>42797</v>
      </c>
      <c r="CI1143">
        <v>83</v>
      </c>
      <c r="CJ1143">
        <v>9</v>
      </c>
      <c r="CK1143">
        <v>8</v>
      </c>
      <c r="CL1143">
        <v>9</v>
      </c>
      <c r="CM1143">
        <v>9</v>
      </c>
      <c r="CN1143">
        <v>9</v>
      </c>
      <c r="CO1143">
        <v>8</v>
      </c>
      <c r="CP1143" s="1" t="s">
        <v>130</v>
      </c>
      <c r="CQ1143" s="1" t="s">
        <v>16223</v>
      </c>
      <c r="CR1143" s="1" t="s">
        <v>113</v>
      </c>
      <c r="CS1143" s="1" t="s">
        <v>125</v>
      </c>
      <c r="CT1143" s="1" t="s">
        <v>125</v>
      </c>
      <c r="CU1143" s="1" t="s">
        <v>175</v>
      </c>
      <c r="CV1143" s="1" t="s">
        <v>130</v>
      </c>
      <c r="CW1143" s="1" t="s">
        <v>130</v>
      </c>
      <c r="CX1143">
        <v>1</v>
      </c>
      <c r="CY1143">
        <v>1</v>
      </c>
      <c r="CZ1143">
        <v>0</v>
      </c>
      <c r="DA1143">
        <v>0</v>
      </c>
      <c r="DB1143" s="1" t="s">
        <v>4135</v>
      </c>
    </row>
    <row r="1144" spans="1:106" x14ac:dyDescent="0.3">
      <c r="A1144">
        <v>1410802</v>
      </c>
      <c r="B1144" s="1" t="s">
        <v>16224</v>
      </c>
      <c r="C1144">
        <v>20190917034823</v>
      </c>
      <c r="D1144" s="2">
        <v>43725</v>
      </c>
      <c r="E1144" s="1" t="s">
        <v>16225</v>
      </c>
      <c r="F1144" s="1" t="s">
        <v>16226</v>
      </c>
      <c r="G1144" s="1" t="s">
        <v>113</v>
      </c>
      <c r="H1144" s="1" t="s">
        <v>16227</v>
      </c>
      <c r="I1144" s="1" t="s">
        <v>111</v>
      </c>
      <c r="J1144" s="1" t="s">
        <v>113</v>
      </c>
      <c r="K1144" s="1" t="s">
        <v>1525</v>
      </c>
      <c r="L1144" s="1" t="s">
        <v>16228</v>
      </c>
      <c r="M1144" s="1" t="s">
        <v>113</v>
      </c>
      <c r="N1144" s="1" t="s">
        <v>113</v>
      </c>
      <c r="O1144" s="1" t="s">
        <v>110759</v>
      </c>
      <c r="P1144" s="1" t="s">
        <v>113</v>
      </c>
      <c r="Q1144" s="1" t="s">
        <v>113</v>
      </c>
      <c r="R1144" s="1" t="s">
        <v>16229</v>
      </c>
      <c r="S1144" s="1" t="s">
        <v>113</v>
      </c>
      <c r="T1144">
        <v>10911051</v>
      </c>
      <c r="U1144" s="1" t="s">
        <v>16230</v>
      </c>
      <c r="V1144" s="1" t="s">
        <v>16231</v>
      </c>
      <c r="W1144" s="2">
        <v>41638</v>
      </c>
      <c r="X1144" s="1" t="s">
        <v>188</v>
      </c>
      <c r="Y1144" s="1" t="s">
        <v>106640</v>
      </c>
      <c r="Z1144" s="1" t="s">
        <v>189</v>
      </c>
      <c r="AA1144" s="1" t="s">
        <v>190</v>
      </c>
      <c r="AB1144" s="1" t="s">
        <v>124</v>
      </c>
      <c r="AC1144" s="1" t="s">
        <v>125</v>
      </c>
      <c r="AD1144" s="1" t="s">
        <v>16232</v>
      </c>
      <c r="AE1144" s="1" t="s">
        <v>16233</v>
      </c>
      <c r="AF1144" s="1" t="s">
        <v>99840</v>
      </c>
      <c r="AG1144">
        <v>8</v>
      </c>
      <c r="AH1144">
        <v>8</v>
      </c>
      <c r="AI1144" s="1" t="s">
        <v>4678</v>
      </c>
      <c r="AJ1144" s="1" t="s">
        <v>130</v>
      </c>
      <c r="AK1144" s="1" t="s">
        <v>130</v>
      </c>
      <c r="AL1144" s="1" t="s">
        <v>188</v>
      </c>
      <c r="AM1144" s="1" t="s">
        <v>99840</v>
      </c>
      <c r="AN1144" s="1" t="s">
        <v>16234</v>
      </c>
      <c r="AO1144" s="1" t="s">
        <v>99840</v>
      </c>
      <c r="AP1144" s="1" t="s">
        <v>133</v>
      </c>
      <c r="AQ1144" s="1" t="s">
        <v>367</v>
      </c>
      <c r="AR1144">
        <v>8038</v>
      </c>
      <c r="AS1144" s="1" t="s">
        <v>133</v>
      </c>
      <c r="AT1144" s="1" t="s">
        <v>135</v>
      </c>
      <c r="AU1144" s="1" t="s">
        <v>136</v>
      </c>
      <c r="AV1144" s="1" t="s">
        <v>137</v>
      </c>
      <c r="AW1144" s="1" t="s">
        <v>16235</v>
      </c>
      <c r="AX1144" s="1" t="s">
        <v>16236</v>
      </c>
      <c r="AY1144" s="1" t="s">
        <v>125</v>
      </c>
      <c r="AZ1144" s="1" t="s">
        <v>1111</v>
      </c>
      <c r="BA1144" s="1" t="s">
        <v>141</v>
      </c>
      <c r="BB1144">
        <v>10</v>
      </c>
      <c r="BC1144" s="1" t="s">
        <v>166</v>
      </c>
      <c r="BD1144">
        <v>4</v>
      </c>
      <c r="BE1144">
        <v>2</v>
      </c>
      <c r="BF1144" s="1" t="s">
        <v>143</v>
      </c>
      <c r="BG1144" s="1" t="s">
        <v>16237</v>
      </c>
      <c r="BI1144" s="1" t="s">
        <v>1199</v>
      </c>
      <c r="BJ1144" s="1" t="s">
        <v>113</v>
      </c>
      <c r="BK1144" s="1" t="s">
        <v>113</v>
      </c>
      <c r="BL1144" s="1" t="s">
        <v>233</v>
      </c>
      <c r="BM1144" s="1" t="s">
        <v>311</v>
      </c>
      <c r="BN1144">
        <v>1</v>
      </c>
      <c r="BO1144" s="1" t="s">
        <v>311</v>
      </c>
      <c r="BP1144">
        <v>3</v>
      </c>
      <c r="BQ1144">
        <v>1100</v>
      </c>
      <c r="BR1144">
        <v>3</v>
      </c>
      <c r="BS1144">
        <v>7</v>
      </c>
      <c r="BT1144">
        <v>1100</v>
      </c>
      <c r="BU1144">
        <v>1100</v>
      </c>
      <c r="BV1144" s="1" t="s">
        <v>1709</v>
      </c>
      <c r="BW1144" s="1" t="s">
        <v>13955</v>
      </c>
      <c r="BX1144" s="1" t="s">
        <v>151</v>
      </c>
      <c r="BY1144" s="1" t="s">
        <v>130</v>
      </c>
      <c r="BZ1144">
        <v>12</v>
      </c>
      <c r="CA1144">
        <v>33</v>
      </c>
      <c r="CB1144">
        <v>63</v>
      </c>
      <c r="CC1144">
        <v>317</v>
      </c>
      <c r="CD1144" s="2">
        <v>43725</v>
      </c>
      <c r="CE1144">
        <v>48</v>
      </c>
      <c r="CF1144">
        <v>10</v>
      </c>
      <c r="CG1144" s="2">
        <v>41504</v>
      </c>
      <c r="CH1144" s="2">
        <v>43635</v>
      </c>
      <c r="CI1144">
        <v>84</v>
      </c>
      <c r="CJ1144">
        <v>9</v>
      </c>
      <c r="CK1144">
        <v>8</v>
      </c>
      <c r="CL1144">
        <v>10</v>
      </c>
      <c r="CM1144">
        <v>9</v>
      </c>
      <c r="CN1144">
        <v>7</v>
      </c>
      <c r="CO1144">
        <v>9</v>
      </c>
      <c r="CP1144" s="1" t="s">
        <v>130</v>
      </c>
      <c r="CQ1144" s="1" t="s">
        <v>16238</v>
      </c>
      <c r="CR1144" s="1" t="s">
        <v>113</v>
      </c>
      <c r="CS1144" s="1" t="s">
        <v>130</v>
      </c>
      <c r="CT1144" s="1" t="s">
        <v>125</v>
      </c>
      <c r="CU1144" s="1" t="s">
        <v>175</v>
      </c>
      <c r="CV1144" s="1" t="s">
        <v>125</v>
      </c>
      <c r="CW1144" s="1" t="s">
        <v>125</v>
      </c>
      <c r="CX1144">
        <v>6</v>
      </c>
      <c r="CY1144">
        <v>6</v>
      </c>
      <c r="CZ1144">
        <v>0</v>
      </c>
      <c r="DA1144">
        <v>0</v>
      </c>
      <c r="DB1144" s="1" t="s">
        <v>4834</v>
      </c>
    </row>
    <row r="1145" spans="1:106" x14ac:dyDescent="0.3">
      <c r="A1145">
        <v>1411400</v>
      </c>
      <c r="B1145" s="1" t="s">
        <v>16239</v>
      </c>
      <c r="C1145">
        <v>20190917034823</v>
      </c>
      <c r="D1145" s="2">
        <v>43725</v>
      </c>
      <c r="E1145" s="1" t="s">
        <v>16240</v>
      </c>
      <c r="F1145" s="1" t="s">
        <v>16241</v>
      </c>
      <c r="G1145" s="1" t="s">
        <v>103700</v>
      </c>
      <c r="H1145" s="1" t="s">
        <v>103700</v>
      </c>
      <c r="I1145" s="1" t="s">
        <v>111</v>
      </c>
      <c r="J1145" s="1" t="s">
        <v>113</v>
      </c>
      <c r="K1145" s="1" t="s">
        <v>16242</v>
      </c>
      <c r="L1145" s="1" t="s">
        <v>113</v>
      </c>
      <c r="M1145" s="1" t="s">
        <v>16243</v>
      </c>
      <c r="N1145" s="1" t="s">
        <v>113</v>
      </c>
      <c r="O1145" s="1" t="s">
        <v>16244</v>
      </c>
      <c r="P1145" s="1" t="s">
        <v>113</v>
      </c>
      <c r="Q1145" s="1" t="s">
        <v>113</v>
      </c>
      <c r="R1145" s="1" t="s">
        <v>16245</v>
      </c>
      <c r="S1145" s="1" t="s">
        <v>113</v>
      </c>
      <c r="T1145">
        <v>2509252</v>
      </c>
      <c r="U1145" s="1" t="s">
        <v>16246</v>
      </c>
      <c r="V1145" s="1" t="s">
        <v>16247</v>
      </c>
      <c r="W1145" s="2">
        <v>41060</v>
      </c>
      <c r="X1145" s="1" t="s">
        <v>188</v>
      </c>
      <c r="Y1145" s="1" t="s">
        <v>113</v>
      </c>
      <c r="Z1145" s="1" t="s">
        <v>189</v>
      </c>
      <c r="AA1145" s="1" t="s">
        <v>895</v>
      </c>
      <c r="AB1145" s="1" t="s">
        <v>124</v>
      </c>
      <c r="AC1145" s="1" t="s">
        <v>125</v>
      </c>
      <c r="AD1145" s="1" t="s">
        <v>16248</v>
      </c>
      <c r="AE1145" s="1" t="s">
        <v>16249</v>
      </c>
      <c r="AF1145" s="1" t="s">
        <v>434</v>
      </c>
      <c r="AG1145">
        <v>34</v>
      </c>
      <c r="AH1145">
        <v>34</v>
      </c>
      <c r="AI1145" s="1" t="s">
        <v>129</v>
      </c>
      <c r="AJ1145" s="1" t="s">
        <v>130</v>
      </c>
      <c r="AK1145" s="1" t="s">
        <v>130</v>
      </c>
      <c r="AL1145" s="1" t="s">
        <v>195</v>
      </c>
      <c r="AM1145" s="1" t="s">
        <v>2051</v>
      </c>
      <c r="AN1145" s="1" t="s">
        <v>2051</v>
      </c>
      <c r="AO1145" s="1" t="s">
        <v>97264</v>
      </c>
      <c r="AP1145" s="1" t="s">
        <v>133</v>
      </c>
      <c r="AQ1145" s="1" t="s">
        <v>197</v>
      </c>
      <c r="AR1145">
        <v>8021</v>
      </c>
      <c r="AS1145" s="1" t="s">
        <v>133</v>
      </c>
      <c r="AT1145" s="1" t="s">
        <v>135</v>
      </c>
      <c r="AU1145" s="1" t="s">
        <v>136</v>
      </c>
      <c r="AV1145" s="1" t="s">
        <v>137</v>
      </c>
      <c r="AW1145" s="1" t="s">
        <v>16250</v>
      </c>
      <c r="AX1145" s="1" t="s">
        <v>16251</v>
      </c>
      <c r="AY1145" s="1" t="s">
        <v>125</v>
      </c>
      <c r="AZ1145" s="1" t="s">
        <v>140</v>
      </c>
      <c r="BA1145" s="1" t="s">
        <v>141</v>
      </c>
      <c r="BB1145">
        <v>4</v>
      </c>
      <c r="BC1145" s="1" t="s">
        <v>166</v>
      </c>
      <c r="BD1145">
        <v>3</v>
      </c>
      <c r="BE1145">
        <v>4</v>
      </c>
      <c r="BF1145" s="1" t="s">
        <v>143</v>
      </c>
      <c r="BG1145" s="1" t="s">
        <v>16252</v>
      </c>
      <c r="BH1145">
        <v>0</v>
      </c>
      <c r="BI1145" s="1" t="s">
        <v>1567</v>
      </c>
      <c r="BJ1145" s="1" t="s">
        <v>113</v>
      </c>
      <c r="BK1145" s="1" t="s">
        <v>113</v>
      </c>
      <c r="BL1145" s="1" t="s">
        <v>233</v>
      </c>
      <c r="BM1145" s="1" t="s">
        <v>1982</v>
      </c>
      <c r="BN1145">
        <v>2</v>
      </c>
      <c r="BO1145" s="1" t="s">
        <v>204</v>
      </c>
      <c r="BP1145">
        <v>1</v>
      </c>
      <c r="BQ1145">
        <v>1125</v>
      </c>
      <c r="BR1145">
        <v>3</v>
      </c>
      <c r="BS1145">
        <v>3</v>
      </c>
      <c r="BT1145">
        <v>1125</v>
      </c>
      <c r="BU1145">
        <v>1125</v>
      </c>
      <c r="BV1145" s="1" t="s">
        <v>149</v>
      </c>
      <c r="BW1145" s="1" t="s">
        <v>172</v>
      </c>
      <c r="BX1145" s="1" t="s">
        <v>173</v>
      </c>
      <c r="BY1145" s="1" t="s">
        <v>130</v>
      </c>
      <c r="BZ1145">
        <v>8</v>
      </c>
      <c r="CA1145">
        <v>17</v>
      </c>
      <c r="CB1145">
        <v>43</v>
      </c>
      <c r="CC1145">
        <v>318</v>
      </c>
      <c r="CD1145" s="2">
        <v>43725</v>
      </c>
      <c r="CE1145">
        <v>60</v>
      </c>
      <c r="CF1145">
        <v>28</v>
      </c>
      <c r="CG1145" s="2">
        <v>42218</v>
      </c>
      <c r="CH1145" s="2">
        <v>43711</v>
      </c>
      <c r="CI1145">
        <v>91</v>
      </c>
      <c r="CJ1145">
        <v>9</v>
      </c>
      <c r="CK1145">
        <v>9</v>
      </c>
      <c r="CL1145">
        <v>9</v>
      </c>
      <c r="CM1145">
        <v>9</v>
      </c>
      <c r="CN1145">
        <v>10</v>
      </c>
      <c r="CO1145">
        <v>9</v>
      </c>
      <c r="CP1145" s="1" t="s">
        <v>130</v>
      </c>
      <c r="CQ1145" s="1" t="s">
        <v>16253</v>
      </c>
      <c r="CR1145" s="1" t="s">
        <v>113</v>
      </c>
      <c r="CS1145" s="1" t="s">
        <v>125</v>
      </c>
      <c r="CT1145" s="1" t="s">
        <v>125</v>
      </c>
      <c r="CU1145" s="1" t="s">
        <v>175</v>
      </c>
      <c r="CV1145" s="1" t="s">
        <v>125</v>
      </c>
      <c r="CW1145" s="1" t="s">
        <v>125</v>
      </c>
      <c r="CX1145">
        <v>24</v>
      </c>
      <c r="CY1145">
        <v>23</v>
      </c>
      <c r="CZ1145">
        <v>1</v>
      </c>
      <c r="DA1145">
        <v>0</v>
      </c>
      <c r="DB1145" s="1" t="s">
        <v>5707</v>
      </c>
    </row>
    <row r="1146" spans="1:106" x14ac:dyDescent="0.3">
      <c r="A1146">
        <v>1411945</v>
      </c>
      <c r="B1146" s="1" t="s">
        <v>16254</v>
      </c>
      <c r="C1146">
        <v>20190917034823</v>
      </c>
      <c r="D1146" s="2">
        <v>43725</v>
      </c>
      <c r="E1146" s="1" t="s">
        <v>97359</v>
      </c>
      <c r="F1146" s="1" t="s">
        <v>113</v>
      </c>
      <c r="G1146" s="1" t="s">
        <v>116019</v>
      </c>
      <c r="H1146" s="1" t="s">
        <v>116019</v>
      </c>
      <c r="I1146" s="1" t="s">
        <v>111</v>
      </c>
      <c r="J1146" s="1" t="s">
        <v>113</v>
      </c>
      <c r="K1146" s="1" t="s">
        <v>16255</v>
      </c>
      <c r="L1146" s="1" t="s">
        <v>113</v>
      </c>
      <c r="M1146" s="1" t="s">
        <v>113</v>
      </c>
      <c r="N1146" s="1" t="s">
        <v>113</v>
      </c>
      <c r="O1146" s="1" t="s">
        <v>110760</v>
      </c>
      <c r="P1146" s="1" t="s">
        <v>113</v>
      </c>
      <c r="Q1146" s="1" t="s">
        <v>113</v>
      </c>
      <c r="R1146" s="1" t="s">
        <v>16256</v>
      </c>
      <c r="S1146" s="1" t="s">
        <v>113</v>
      </c>
      <c r="T1146">
        <v>7612142</v>
      </c>
      <c r="U1146" s="1" t="s">
        <v>16257</v>
      </c>
      <c r="V1146" s="1" t="s">
        <v>16258</v>
      </c>
      <c r="W1146" s="2">
        <v>41475</v>
      </c>
      <c r="X1146" s="1" t="s">
        <v>188</v>
      </c>
      <c r="Y1146" s="1" t="s">
        <v>97971</v>
      </c>
      <c r="Z1146" s="1" t="s">
        <v>122</v>
      </c>
      <c r="AA1146" s="1" t="s">
        <v>190</v>
      </c>
      <c r="AB1146" s="1" t="s">
        <v>124</v>
      </c>
      <c r="AC1146" s="1" t="s">
        <v>130</v>
      </c>
      <c r="AD1146" s="1" t="s">
        <v>16259</v>
      </c>
      <c r="AE1146" s="1" t="s">
        <v>16260</v>
      </c>
      <c r="AF1146" s="1" t="s">
        <v>97259</v>
      </c>
      <c r="AG1146">
        <v>1</v>
      </c>
      <c r="AH1146">
        <v>1</v>
      </c>
      <c r="AI1146" s="1" t="s">
        <v>225</v>
      </c>
      <c r="AJ1146" s="1" t="s">
        <v>130</v>
      </c>
      <c r="AK1146" s="1" t="s">
        <v>125</v>
      </c>
      <c r="AL1146" s="1" t="s">
        <v>188</v>
      </c>
      <c r="AM1146" s="1" t="s">
        <v>97258</v>
      </c>
      <c r="AN1146" s="1" t="s">
        <v>97260</v>
      </c>
      <c r="AO1146" s="1" t="s">
        <v>97258</v>
      </c>
      <c r="AP1146" s="1" t="s">
        <v>133</v>
      </c>
      <c r="AQ1146" s="1" t="s">
        <v>367</v>
      </c>
      <c r="AR1146">
        <v>8025</v>
      </c>
      <c r="AS1146" s="1" t="s">
        <v>133</v>
      </c>
      <c r="AT1146" s="1" t="s">
        <v>135</v>
      </c>
      <c r="AU1146" s="1" t="s">
        <v>136</v>
      </c>
      <c r="AV1146" s="1" t="s">
        <v>137</v>
      </c>
      <c r="AW1146" s="1" t="s">
        <v>16261</v>
      </c>
      <c r="AX1146" s="1" t="s">
        <v>16262</v>
      </c>
      <c r="AY1146" s="1" t="s">
        <v>130</v>
      </c>
      <c r="AZ1146" s="1" t="s">
        <v>140</v>
      </c>
      <c r="BA1146" s="1" t="s">
        <v>141</v>
      </c>
      <c r="BB1146">
        <v>4</v>
      </c>
      <c r="BC1146" s="1" t="s">
        <v>142</v>
      </c>
      <c r="BD1146">
        <v>1</v>
      </c>
      <c r="BE1146">
        <v>2</v>
      </c>
      <c r="BF1146" s="1" t="s">
        <v>143</v>
      </c>
      <c r="BG1146" s="1" t="s">
        <v>16263</v>
      </c>
      <c r="BH1146">
        <v>0</v>
      </c>
      <c r="BI1146" s="1" t="s">
        <v>1567</v>
      </c>
      <c r="BJ1146" s="1" t="s">
        <v>2810</v>
      </c>
      <c r="BK1146" s="1" t="s">
        <v>927</v>
      </c>
      <c r="BL1146" s="1" t="s">
        <v>2074</v>
      </c>
      <c r="BM1146" s="1" t="s">
        <v>621</v>
      </c>
      <c r="BN1146">
        <v>2</v>
      </c>
      <c r="BO1146" s="1" t="s">
        <v>700</v>
      </c>
      <c r="BP1146">
        <v>2</v>
      </c>
      <c r="BQ1146">
        <v>365</v>
      </c>
      <c r="BR1146">
        <v>2</v>
      </c>
      <c r="BS1146">
        <v>2</v>
      </c>
      <c r="BT1146">
        <v>365</v>
      </c>
      <c r="BU1146">
        <v>365</v>
      </c>
      <c r="BV1146" s="1" t="s">
        <v>166</v>
      </c>
      <c r="BW1146" s="1" t="s">
        <v>418</v>
      </c>
      <c r="BX1146" s="1" t="s">
        <v>702</v>
      </c>
      <c r="BY1146" s="1" t="s">
        <v>130</v>
      </c>
      <c r="BZ1146">
        <v>1</v>
      </c>
      <c r="CA1146">
        <v>9</v>
      </c>
      <c r="CB1146">
        <v>35</v>
      </c>
      <c r="CC1146">
        <v>310</v>
      </c>
      <c r="CD1146" s="2">
        <v>43725</v>
      </c>
      <c r="CE1146">
        <v>244</v>
      </c>
      <c r="CF1146">
        <v>48</v>
      </c>
      <c r="CG1146" s="2">
        <v>41496</v>
      </c>
      <c r="CH1146" s="2">
        <v>43719</v>
      </c>
      <c r="CI1146">
        <v>97</v>
      </c>
      <c r="CJ1146">
        <v>10</v>
      </c>
      <c r="CK1146">
        <v>10</v>
      </c>
      <c r="CL1146">
        <v>10</v>
      </c>
      <c r="CM1146">
        <v>10</v>
      </c>
      <c r="CN1146">
        <v>10</v>
      </c>
      <c r="CO1146">
        <v>9</v>
      </c>
      <c r="CP1146" s="1" t="s">
        <v>130</v>
      </c>
      <c r="CQ1146" s="1" t="s">
        <v>16264</v>
      </c>
      <c r="CR1146" s="1" t="s">
        <v>113</v>
      </c>
      <c r="CS1146" s="1" t="s">
        <v>125</v>
      </c>
      <c r="CT1146" s="1" t="s">
        <v>125</v>
      </c>
      <c r="CU1146" s="1" t="s">
        <v>175</v>
      </c>
      <c r="CV1146" s="1" t="s">
        <v>125</v>
      </c>
      <c r="CW1146" s="1" t="s">
        <v>125</v>
      </c>
      <c r="CX1146">
        <v>1</v>
      </c>
      <c r="CY1146">
        <v>1</v>
      </c>
      <c r="CZ1146">
        <v>0</v>
      </c>
      <c r="DA1146">
        <v>0</v>
      </c>
      <c r="DB1146" s="1" t="s">
        <v>9940</v>
      </c>
    </row>
    <row r="1147" spans="1:106" x14ac:dyDescent="0.3">
      <c r="A1147">
        <v>1413266</v>
      </c>
      <c r="B1147" s="1" t="s">
        <v>16265</v>
      </c>
      <c r="C1147">
        <v>20190917034823</v>
      </c>
      <c r="D1147" s="2">
        <v>43725</v>
      </c>
      <c r="E1147" s="1" t="s">
        <v>16266</v>
      </c>
      <c r="F1147" s="1" t="s">
        <v>16267</v>
      </c>
      <c r="G1147" s="1" t="s">
        <v>16268</v>
      </c>
      <c r="H1147" s="1" t="s">
        <v>16269</v>
      </c>
      <c r="I1147" s="1" t="s">
        <v>111</v>
      </c>
      <c r="J1147" s="1" t="s">
        <v>16270</v>
      </c>
      <c r="K1147" s="1" t="s">
        <v>16271</v>
      </c>
      <c r="L1147" s="1" t="s">
        <v>97972</v>
      </c>
      <c r="M1147" s="1" t="s">
        <v>16272</v>
      </c>
      <c r="N1147" s="1" t="s">
        <v>113</v>
      </c>
      <c r="O1147" s="1" t="s">
        <v>16273</v>
      </c>
      <c r="P1147" s="1" t="s">
        <v>113</v>
      </c>
      <c r="Q1147" s="1" t="s">
        <v>113</v>
      </c>
      <c r="R1147" s="1" t="s">
        <v>16274</v>
      </c>
      <c r="S1147" s="1" t="s">
        <v>113</v>
      </c>
      <c r="T1147">
        <v>6973725</v>
      </c>
      <c r="U1147" s="1" t="s">
        <v>16275</v>
      </c>
      <c r="V1147" s="1" t="s">
        <v>101641</v>
      </c>
      <c r="W1147" s="2">
        <v>41443</v>
      </c>
      <c r="X1147" s="1" t="s">
        <v>188</v>
      </c>
      <c r="Y1147" s="1" t="s">
        <v>16276</v>
      </c>
      <c r="Z1147" s="1" t="s">
        <v>122</v>
      </c>
      <c r="AA1147" s="1" t="s">
        <v>190</v>
      </c>
      <c r="AB1147" s="1" t="s">
        <v>124</v>
      </c>
      <c r="AC1147" s="1" t="s">
        <v>125</v>
      </c>
      <c r="AD1147" s="1" t="s">
        <v>16277</v>
      </c>
      <c r="AE1147" s="1" t="s">
        <v>16278</v>
      </c>
      <c r="AF1147" s="1" t="s">
        <v>128</v>
      </c>
      <c r="AG1147">
        <v>2</v>
      </c>
      <c r="AH1147">
        <v>2</v>
      </c>
      <c r="AI1147" s="1" t="s">
        <v>2299</v>
      </c>
      <c r="AJ1147" s="1" t="s">
        <v>130</v>
      </c>
      <c r="AK1147" s="1" t="s">
        <v>125</v>
      </c>
      <c r="AL1147" s="1" t="s">
        <v>188</v>
      </c>
      <c r="AM1147" s="1" t="s">
        <v>100131</v>
      </c>
      <c r="AN1147" s="1" t="s">
        <v>132</v>
      </c>
      <c r="AO1147" s="1" t="s">
        <v>100131</v>
      </c>
      <c r="AP1147" s="1" t="s">
        <v>133</v>
      </c>
      <c r="AQ1147" s="1" t="s">
        <v>367</v>
      </c>
      <c r="AR1147">
        <v>8041</v>
      </c>
      <c r="AS1147" s="1" t="s">
        <v>133</v>
      </c>
      <c r="AT1147" s="1" t="s">
        <v>135</v>
      </c>
      <c r="AU1147" s="1" t="s">
        <v>136</v>
      </c>
      <c r="AV1147" s="1" t="s">
        <v>137</v>
      </c>
      <c r="AW1147" s="1" t="s">
        <v>16279</v>
      </c>
      <c r="AX1147" s="1" t="s">
        <v>16280</v>
      </c>
      <c r="AY1147" s="1" t="s">
        <v>130</v>
      </c>
      <c r="AZ1147" s="1" t="s">
        <v>1044</v>
      </c>
      <c r="BA1147" s="1" t="s">
        <v>141</v>
      </c>
      <c r="BB1147">
        <v>6</v>
      </c>
      <c r="BC1147" s="1" t="s">
        <v>142</v>
      </c>
      <c r="BD1147">
        <v>2</v>
      </c>
      <c r="BE1147">
        <v>5</v>
      </c>
      <c r="BF1147" s="1" t="s">
        <v>143</v>
      </c>
      <c r="BG1147" s="1" t="s">
        <v>16281</v>
      </c>
      <c r="BH1147">
        <v>0</v>
      </c>
      <c r="BI1147" s="1" t="s">
        <v>881</v>
      </c>
      <c r="BJ1147" s="1" t="s">
        <v>677</v>
      </c>
      <c r="BK1147" s="1" t="s">
        <v>113</v>
      </c>
      <c r="BL1147" s="1" t="s">
        <v>309</v>
      </c>
      <c r="BM1147" s="1" t="s">
        <v>113</v>
      </c>
      <c r="BN1147">
        <v>2</v>
      </c>
      <c r="BO1147" s="1" t="s">
        <v>204</v>
      </c>
      <c r="BP1147">
        <v>2</v>
      </c>
      <c r="BQ1147">
        <v>31</v>
      </c>
      <c r="BR1147">
        <v>2</v>
      </c>
      <c r="BS1147">
        <v>2</v>
      </c>
      <c r="BT1147">
        <v>31</v>
      </c>
      <c r="BU1147">
        <v>31</v>
      </c>
      <c r="BV1147" s="1" t="s">
        <v>166</v>
      </c>
      <c r="BW1147" s="1" t="s">
        <v>374</v>
      </c>
      <c r="BX1147" s="1" t="s">
        <v>257</v>
      </c>
      <c r="BY1147" s="1" t="s">
        <v>130</v>
      </c>
      <c r="BZ1147">
        <v>1</v>
      </c>
      <c r="CA1147">
        <v>9</v>
      </c>
      <c r="CB1147">
        <v>32</v>
      </c>
      <c r="CC1147">
        <v>179</v>
      </c>
      <c r="CD1147" s="2">
        <v>43725</v>
      </c>
      <c r="CE1147">
        <v>204</v>
      </c>
      <c r="CF1147">
        <v>66</v>
      </c>
      <c r="CG1147" s="2">
        <v>41701</v>
      </c>
      <c r="CH1147" s="2">
        <v>43708</v>
      </c>
      <c r="CI1147">
        <v>91</v>
      </c>
      <c r="CJ1147">
        <v>10</v>
      </c>
      <c r="CK1147">
        <v>9</v>
      </c>
      <c r="CL1147">
        <v>10</v>
      </c>
      <c r="CM1147">
        <v>9</v>
      </c>
      <c r="CN1147">
        <v>9</v>
      </c>
      <c r="CO1147">
        <v>9</v>
      </c>
      <c r="CP1147" s="1" t="s">
        <v>130</v>
      </c>
      <c r="CQ1147" s="1" t="s">
        <v>16282</v>
      </c>
      <c r="CR1147" s="1" t="s">
        <v>113</v>
      </c>
      <c r="CS1147" s="1" t="s">
        <v>125</v>
      </c>
      <c r="CT1147" s="1" t="s">
        <v>125</v>
      </c>
      <c r="CU1147" s="1" t="s">
        <v>207</v>
      </c>
      <c r="CV1147" s="1" t="s">
        <v>125</v>
      </c>
      <c r="CW1147" s="1" t="s">
        <v>125</v>
      </c>
      <c r="CX1147">
        <v>1</v>
      </c>
      <c r="CY1147">
        <v>1</v>
      </c>
      <c r="CZ1147">
        <v>0</v>
      </c>
      <c r="DA1147">
        <v>0</v>
      </c>
      <c r="DB1147" s="1" t="s">
        <v>16283</v>
      </c>
    </row>
    <row r="1148" spans="1:106" x14ac:dyDescent="0.3">
      <c r="A1148">
        <v>1413577</v>
      </c>
      <c r="B1148" s="1" t="s">
        <v>16284</v>
      </c>
      <c r="C1148">
        <v>20190917034823</v>
      </c>
      <c r="D1148" s="2">
        <v>43725</v>
      </c>
      <c r="E1148" s="1" t="s">
        <v>16285</v>
      </c>
      <c r="F1148" s="1" t="s">
        <v>106641</v>
      </c>
      <c r="G1148" s="1" t="s">
        <v>16286</v>
      </c>
      <c r="H1148" s="1" t="s">
        <v>16286</v>
      </c>
      <c r="I1148" s="1" t="s">
        <v>111</v>
      </c>
      <c r="J1148" s="1" t="s">
        <v>110066</v>
      </c>
      <c r="K1148" s="1" t="s">
        <v>16287</v>
      </c>
      <c r="L1148" s="1" t="s">
        <v>106414</v>
      </c>
      <c r="M1148" s="1" t="s">
        <v>108884</v>
      </c>
      <c r="N1148" s="1" t="s">
        <v>108714</v>
      </c>
      <c r="O1148" s="1" t="s">
        <v>16288</v>
      </c>
      <c r="P1148" s="1" t="s">
        <v>113</v>
      </c>
      <c r="Q1148" s="1" t="s">
        <v>113</v>
      </c>
      <c r="R1148" s="1" t="s">
        <v>16289</v>
      </c>
      <c r="S1148" s="1" t="s">
        <v>113</v>
      </c>
      <c r="T1148">
        <v>1255733</v>
      </c>
      <c r="U1148" s="1" t="s">
        <v>2028</v>
      </c>
      <c r="V1148" s="1" t="s">
        <v>2029</v>
      </c>
      <c r="W1148" s="2">
        <v>40822</v>
      </c>
      <c r="X1148" s="1" t="s">
        <v>103261</v>
      </c>
      <c r="Y1148" s="1" t="s">
        <v>2030</v>
      </c>
      <c r="Z1148" s="1" t="s">
        <v>189</v>
      </c>
      <c r="AA1148" s="1" t="s">
        <v>1530</v>
      </c>
      <c r="AB1148" s="1" t="s">
        <v>124</v>
      </c>
      <c r="AC1148" s="1" t="s">
        <v>130</v>
      </c>
      <c r="AD1148" s="1" t="s">
        <v>2031</v>
      </c>
      <c r="AE1148" s="1" t="s">
        <v>2032</v>
      </c>
      <c r="AF1148" s="1" t="s">
        <v>99840</v>
      </c>
      <c r="AG1148">
        <v>2</v>
      </c>
      <c r="AH1148">
        <v>2</v>
      </c>
      <c r="AI1148" s="1" t="s">
        <v>2033</v>
      </c>
      <c r="AJ1148" s="1" t="s">
        <v>130</v>
      </c>
      <c r="AK1148" s="1" t="s">
        <v>125</v>
      </c>
      <c r="AL1148" s="1" t="s">
        <v>188</v>
      </c>
      <c r="AM1148" s="1" t="s">
        <v>99840</v>
      </c>
      <c r="AN1148" s="1" t="s">
        <v>544</v>
      </c>
      <c r="AO1148" s="1" t="s">
        <v>99840</v>
      </c>
      <c r="AP1148" s="1" t="s">
        <v>133</v>
      </c>
      <c r="AQ1148" s="1" t="s">
        <v>367</v>
      </c>
      <c r="AR1148">
        <v>8004</v>
      </c>
      <c r="AS1148" s="1" t="s">
        <v>133</v>
      </c>
      <c r="AT1148" s="1" t="s">
        <v>135</v>
      </c>
      <c r="AU1148" s="1" t="s">
        <v>136</v>
      </c>
      <c r="AV1148" s="1" t="s">
        <v>137</v>
      </c>
      <c r="AW1148" s="1" t="s">
        <v>13753</v>
      </c>
      <c r="AX1148" s="1" t="s">
        <v>16290</v>
      </c>
      <c r="AY1148" s="1" t="s">
        <v>130</v>
      </c>
      <c r="AZ1148" s="1" t="s">
        <v>1111</v>
      </c>
      <c r="BA1148" s="1" t="s">
        <v>200</v>
      </c>
      <c r="BB1148">
        <v>2</v>
      </c>
      <c r="BC1148" s="1" t="s">
        <v>142</v>
      </c>
      <c r="BD1148">
        <v>1</v>
      </c>
      <c r="BE1148">
        <v>1</v>
      </c>
      <c r="BF1148" s="1" t="s">
        <v>783</v>
      </c>
      <c r="BG1148" s="1" t="s">
        <v>16291</v>
      </c>
      <c r="BI1148" s="1" t="s">
        <v>2367</v>
      </c>
      <c r="BJ1148" s="1" t="s">
        <v>113</v>
      </c>
      <c r="BK1148" s="1" t="s">
        <v>113</v>
      </c>
      <c r="BL1148" s="1" t="s">
        <v>113</v>
      </c>
      <c r="BM1148" s="1" t="s">
        <v>373</v>
      </c>
      <c r="BN1148">
        <v>1</v>
      </c>
      <c r="BO1148" s="1" t="s">
        <v>700</v>
      </c>
      <c r="BP1148">
        <v>3</v>
      </c>
      <c r="BQ1148">
        <v>1125</v>
      </c>
      <c r="BR1148">
        <v>3</v>
      </c>
      <c r="BS1148">
        <v>3</v>
      </c>
      <c r="BT1148">
        <v>1125</v>
      </c>
      <c r="BU1148">
        <v>1125</v>
      </c>
      <c r="BV1148" s="1" t="s">
        <v>149</v>
      </c>
      <c r="BW1148" s="1" t="s">
        <v>172</v>
      </c>
      <c r="BX1148" s="1" t="s">
        <v>2644</v>
      </c>
      <c r="BY1148" s="1" t="s">
        <v>130</v>
      </c>
      <c r="BZ1148">
        <v>6</v>
      </c>
      <c r="CA1148">
        <v>22</v>
      </c>
      <c r="CB1148">
        <v>52</v>
      </c>
      <c r="CC1148">
        <v>52</v>
      </c>
      <c r="CD1148" s="2">
        <v>43725</v>
      </c>
      <c r="CE1148">
        <v>100</v>
      </c>
      <c r="CF1148">
        <v>38</v>
      </c>
      <c r="CG1148" s="2">
        <v>41799</v>
      </c>
      <c r="CH1148" s="2">
        <v>43719</v>
      </c>
      <c r="CI1148">
        <v>95</v>
      </c>
      <c r="CJ1148">
        <v>10</v>
      </c>
      <c r="CK1148">
        <v>10</v>
      </c>
      <c r="CL1148">
        <v>10</v>
      </c>
      <c r="CM1148">
        <v>9</v>
      </c>
      <c r="CN1148">
        <v>10</v>
      </c>
      <c r="CO1148">
        <v>10</v>
      </c>
      <c r="CP1148" s="1" t="s">
        <v>130</v>
      </c>
      <c r="CQ1148" s="1" t="s">
        <v>113</v>
      </c>
      <c r="CR1148" s="1" t="s">
        <v>113</v>
      </c>
      <c r="CS1148" s="1" t="s">
        <v>125</v>
      </c>
      <c r="CT1148" s="1" t="s">
        <v>125</v>
      </c>
      <c r="CU1148" s="1" t="s">
        <v>207</v>
      </c>
      <c r="CV1148" s="1" t="s">
        <v>125</v>
      </c>
      <c r="CW1148" s="1" t="s">
        <v>125</v>
      </c>
      <c r="CX1148">
        <v>2</v>
      </c>
      <c r="CY1148">
        <v>0</v>
      </c>
      <c r="CZ1148">
        <v>2</v>
      </c>
      <c r="DA1148">
        <v>0</v>
      </c>
      <c r="DB1148" s="1" t="s">
        <v>828</v>
      </c>
    </row>
    <row r="1149" spans="1:106" x14ac:dyDescent="0.3">
      <c r="A1149">
        <v>1417799</v>
      </c>
      <c r="B1149" s="1" t="s">
        <v>16292</v>
      </c>
      <c r="C1149">
        <v>20190917034823</v>
      </c>
      <c r="D1149" s="2">
        <v>43725</v>
      </c>
      <c r="E1149" s="1" t="s">
        <v>16293</v>
      </c>
      <c r="F1149" s="1" t="s">
        <v>16294</v>
      </c>
      <c r="G1149" s="1" t="s">
        <v>16295</v>
      </c>
      <c r="H1149" s="1" t="s">
        <v>16296</v>
      </c>
      <c r="I1149" s="1" t="s">
        <v>111</v>
      </c>
      <c r="J1149" s="1" t="s">
        <v>101783</v>
      </c>
      <c r="K1149" s="1" t="s">
        <v>113</v>
      </c>
      <c r="L1149" s="1" t="s">
        <v>113</v>
      </c>
      <c r="M1149" s="1" t="s">
        <v>113</v>
      </c>
      <c r="N1149" s="1" t="s">
        <v>16297</v>
      </c>
      <c r="O1149" s="1" t="s">
        <v>16298</v>
      </c>
      <c r="P1149" s="1" t="s">
        <v>113</v>
      </c>
      <c r="Q1149" s="1" t="s">
        <v>113</v>
      </c>
      <c r="R1149" s="1" t="s">
        <v>16299</v>
      </c>
      <c r="S1149" s="1" t="s">
        <v>113</v>
      </c>
      <c r="T1149">
        <v>6748687</v>
      </c>
      <c r="U1149" s="1" t="s">
        <v>16300</v>
      </c>
      <c r="V1149" s="1" t="s">
        <v>1558</v>
      </c>
      <c r="W1149" s="2">
        <v>41430</v>
      </c>
      <c r="X1149" s="1" t="s">
        <v>188</v>
      </c>
      <c r="Y1149" s="1" t="s">
        <v>16301</v>
      </c>
      <c r="Z1149" s="1" t="s">
        <v>122</v>
      </c>
      <c r="AA1149" s="1" t="s">
        <v>1061</v>
      </c>
      <c r="AB1149" s="1" t="s">
        <v>124</v>
      </c>
      <c r="AC1149" s="1" t="s">
        <v>125</v>
      </c>
      <c r="AD1149" s="1" t="s">
        <v>16302</v>
      </c>
      <c r="AE1149" s="1" t="s">
        <v>16303</v>
      </c>
      <c r="AF1149" s="1" t="s">
        <v>500</v>
      </c>
      <c r="AG1149">
        <v>2</v>
      </c>
      <c r="AH1149">
        <v>2</v>
      </c>
      <c r="AI1149" s="1" t="s">
        <v>225</v>
      </c>
      <c r="AJ1149" s="1" t="s">
        <v>130</v>
      </c>
      <c r="AK1149" s="1" t="s">
        <v>125</v>
      </c>
      <c r="AL1149" s="1" t="s">
        <v>188</v>
      </c>
      <c r="AM1149" s="1" t="s">
        <v>163</v>
      </c>
      <c r="AN1149" s="1" t="s">
        <v>502</v>
      </c>
      <c r="AO1149" s="1" t="s">
        <v>163</v>
      </c>
      <c r="AP1149" s="1" t="s">
        <v>133</v>
      </c>
      <c r="AQ1149" s="1" t="s">
        <v>367</v>
      </c>
      <c r="AS1149" s="1" t="s">
        <v>133</v>
      </c>
      <c r="AT1149" s="1" t="s">
        <v>135</v>
      </c>
      <c r="AU1149" s="1" t="s">
        <v>136</v>
      </c>
      <c r="AV1149" s="1" t="s">
        <v>137</v>
      </c>
      <c r="AW1149" s="1" t="s">
        <v>6765</v>
      </c>
      <c r="AX1149" s="1" t="s">
        <v>16304</v>
      </c>
      <c r="AY1149" s="1" t="s">
        <v>130</v>
      </c>
      <c r="AZ1149" s="1" t="s">
        <v>140</v>
      </c>
      <c r="BA1149" s="1" t="s">
        <v>141</v>
      </c>
      <c r="BB1149">
        <v>2</v>
      </c>
      <c r="BC1149" s="1" t="s">
        <v>142</v>
      </c>
      <c r="BD1149">
        <v>1</v>
      </c>
      <c r="BE1149">
        <v>1</v>
      </c>
      <c r="BF1149" s="1" t="s">
        <v>143</v>
      </c>
      <c r="BG1149" s="1" t="s">
        <v>16305</v>
      </c>
      <c r="BI1149" s="1" t="s">
        <v>145</v>
      </c>
      <c r="BJ1149" s="1" t="s">
        <v>113</v>
      </c>
      <c r="BK1149" s="1" t="s">
        <v>16306</v>
      </c>
      <c r="BL1149" s="1" t="s">
        <v>113</v>
      </c>
      <c r="BM1149" s="1" t="s">
        <v>113</v>
      </c>
      <c r="BN1149">
        <v>1</v>
      </c>
      <c r="BO1149" s="1" t="s">
        <v>311</v>
      </c>
      <c r="BP1149">
        <v>3</v>
      </c>
      <c r="BQ1149">
        <v>31</v>
      </c>
      <c r="BR1149">
        <v>3</v>
      </c>
      <c r="BS1149">
        <v>3</v>
      </c>
      <c r="BT1149">
        <v>31</v>
      </c>
      <c r="BU1149">
        <v>31</v>
      </c>
      <c r="BV1149" s="1" t="s">
        <v>149</v>
      </c>
      <c r="BW1149" s="1" t="s">
        <v>374</v>
      </c>
      <c r="BX1149" s="1" t="s">
        <v>1048</v>
      </c>
      <c r="BY1149" s="1" t="s">
        <v>130</v>
      </c>
      <c r="BZ1149">
        <v>6</v>
      </c>
      <c r="CA1149">
        <v>20</v>
      </c>
      <c r="CB1149">
        <v>50</v>
      </c>
      <c r="CC1149">
        <v>219</v>
      </c>
      <c r="CD1149" s="2">
        <v>43725</v>
      </c>
      <c r="CE1149">
        <v>165</v>
      </c>
      <c r="CF1149">
        <v>43</v>
      </c>
      <c r="CG1149" s="2">
        <v>41503</v>
      </c>
      <c r="CH1149" s="2">
        <v>43719</v>
      </c>
      <c r="CI1149">
        <v>93</v>
      </c>
      <c r="CJ1149">
        <v>10</v>
      </c>
      <c r="CK1149">
        <v>10</v>
      </c>
      <c r="CL1149">
        <v>10</v>
      </c>
      <c r="CM1149">
        <v>10</v>
      </c>
      <c r="CN1149">
        <v>10</v>
      </c>
      <c r="CO1149">
        <v>9</v>
      </c>
      <c r="CP1149" s="1" t="s">
        <v>130</v>
      </c>
      <c r="CQ1149" s="1" t="s">
        <v>113</v>
      </c>
      <c r="CR1149" s="1" t="s">
        <v>113</v>
      </c>
      <c r="CS1149" s="1" t="s">
        <v>130</v>
      </c>
      <c r="CT1149" s="1" t="s">
        <v>125</v>
      </c>
      <c r="CU1149" s="1" t="s">
        <v>207</v>
      </c>
      <c r="CV1149" s="1" t="s">
        <v>125</v>
      </c>
      <c r="CW1149" s="1" t="s">
        <v>125</v>
      </c>
      <c r="CX1149">
        <v>2</v>
      </c>
      <c r="CY1149">
        <v>2</v>
      </c>
      <c r="CZ1149">
        <v>0</v>
      </c>
      <c r="DA1149">
        <v>0</v>
      </c>
      <c r="DB1149" s="1" t="s">
        <v>8467</v>
      </c>
    </row>
    <row r="1150" spans="1:106" x14ac:dyDescent="0.3">
      <c r="A1150">
        <v>1417890</v>
      </c>
      <c r="B1150" s="1" t="s">
        <v>16307</v>
      </c>
      <c r="C1150">
        <v>20190917034823</v>
      </c>
      <c r="D1150" s="2">
        <v>43725</v>
      </c>
      <c r="E1150" s="1" t="s">
        <v>16308</v>
      </c>
      <c r="F1150" s="1" t="s">
        <v>16309</v>
      </c>
      <c r="G1150" s="1" t="s">
        <v>113</v>
      </c>
      <c r="H1150" s="1" t="s">
        <v>16309</v>
      </c>
      <c r="I1150" s="1" t="s">
        <v>111</v>
      </c>
      <c r="J1150" s="1" t="s">
        <v>113</v>
      </c>
      <c r="K1150" s="1" t="s">
        <v>113</v>
      </c>
      <c r="L1150" s="1" t="s">
        <v>113</v>
      </c>
      <c r="M1150" s="1" t="s">
        <v>113</v>
      </c>
      <c r="N1150" s="1" t="s">
        <v>113</v>
      </c>
      <c r="O1150" s="1" t="s">
        <v>16310</v>
      </c>
      <c r="P1150" s="1" t="s">
        <v>113</v>
      </c>
      <c r="Q1150" s="1" t="s">
        <v>113</v>
      </c>
      <c r="R1150" s="1" t="s">
        <v>16311</v>
      </c>
      <c r="S1150" s="1" t="s">
        <v>113</v>
      </c>
      <c r="T1150">
        <v>7638636</v>
      </c>
      <c r="U1150" s="1" t="s">
        <v>16312</v>
      </c>
      <c r="V1150" s="1" t="s">
        <v>16313</v>
      </c>
      <c r="W1150" s="2">
        <v>41477</v>
      </c>
      <c r="X1150" s="1" t="s">
        <v>188</v>
      </c>
      <c r="Y1150" s="1" t="s">
        <v>16314</v>
      </c>
      <c r="Z1150" s="1" t="s">
        <v>122</v>
      </c>
      <c r="AA1150" s="1" t="s">
        <v>190</v>
      </c>
      <c r="AB1150" s="1" t="s">
        <v>124</v>
      </c>
      <c r="AC1150" s="1" t="s">
        <v>125</v>
      </c>
      <c r="AD1150" s="1" t="s">
        <v>16315</v>
      </c>
      <c r="AE1150" s="1" t="s">
        <v>16316</v>
      </c>
      <c r="AF1150" s="1" t="s">
        <v>500</v>
      </c>
      <c r="AG1150">
        <v>2</v>
      </c>
      <c r="AH1150">
        <v>2</v>
      </c>
      <c r="AI1150" s="1" t="s">
        <v>225</v>
      </c>
      <c r="AJ1150" s="1" t="s">
        <v>130</v>
      </c>
      <c r="AK1150" s="1" t="s">
        <v>125</v>
      </c>
      <c r="AL1150" s="1" t="s">
        <v>188</v>
      </c>
      <c r="AM1150" s="1" t="s">
        <v>163</v>
      </c>
      <c r="AN1150" s="1" t="s">
        <v>502</v>
      </c>
      <c r="AO1150" s="1" t="s">
        <v>163</v>
      </c>
      <c r="AP1150" s="1" t="s">
        <v>133</v>
      </c>
      <c r="AQ1150" s="1" t="s">
        <v>367</v>
      </c>
      <c r="AR1150">
        <v>8010</v>
      </c>
      <c r="AS1150" s="1" t="s">
        <v>133</v>
      </c>
      <c r="AT1150" s="1" t="s">
        <v>135</v>
      </c>
      <c r="AU1150" s="1" t="s">
        <v>136</v>
      </c>
      <c r="AV1150" s="1" t="s">
        <v>137</v>
      </c>
      <c r="AW1150" s="1" t="s">
        <v>16317</v>
      </c>
      <c r="AX1150" s="1" t="s">
        <v>16318</v>
      </c>
      <c r="AY1150" s="1" t="s">
        <v>130</v>
      </c>
      <c r="AZ1150" s="1" t="s">
        <v>140</v>
      </c>
      <c r="BA1150" s="1" t="s">
        <v>200</v>
      </c>
      <c r="BB1150">
        <v>3</v>
      </c>
      <c r="BC1150" s="1" t="s">
        <v>142</v>
      </c>
      <c r="BD1150">
        <v>1</v>
      </c>
      <c r="BE1150">
        <v>2</v>
      </c>
      <c r="BF1150" s="1" t="s">
        <v>143</v>
      </c>
      <c r="BG1150" s="1" t="s">
        <v>16319</v>
      </c>
      <c r="BI1150" s="1" t="s">
        <v>169</v>
      </c>
      <c r="BJ1150" s="1" t="s">
        <v>113</v>
      </c>
      <c r="BK1150" s="1" t="s">
        <v>113</v>
      </c>
      <c r="BL1150" s="1" t="s">
        <v>203</v>
      </c>
      <c r="BM1150" s="1" t="s">
        <v>170</v>
      </c>
      <c r="BN1150">
        <v>2</v>
      </c>
      <c r="BO1150" s="1" t="s">
        <v>148</v>
      </c>
      <c r="BP1150">
        <v>3</v>
      </c>
      <c r="BQ1150">
        <v>1125</v>
      </c>
      <c r="BR1150">
        <v>3</v>
      </c>
      <c r="BS1150">
        <v>3</v>
      </c>
      <c r="BT1150">
        <v>1125</v>
      </c>
      <c r="BU1150">
        <v>1125</v>
      </c>
      <c r="BV1150" s="1" t="s">
        <v>149</v>
      </c>
      <c r="BW1150" s="1" t="s">
        <v>172</v>
      </c>
      <c r="BX1150" s="1" t="s">
        <v>1048</v>
      </c>
      <c r="BY1150" s="1" t="s">
        <v>130</v>
      </c>
      <c r="BZ1150">
        <v>7</v>
      </c>
      <c r="CA1150">
        <v>24</v>
      </c>
      <c r="CB1150">
        <v>39</v>
      </c>
      <c r="CC1150">
        <v>106</v>
      </c>
      <c r="CD1150" s="2">
        <v>43725</v>
      </c>
      <c r="CE1150">
        <v>132</v>
      </c>
      <c r="CF1150">
        <v>17</v>
      </c>
      <c r="CG1150" s="2">
        <v>41764</v>
      </c>
      <c r="CH1150" s="2">
        <v>43660</v>
      </c>
      <c r="CI1150">
        <v>91</v>
      </c>
      <c r="CJ1150">
        <v>9</v>
      </c>
      <c r="CK1150">
        <v>9</v>
      </c>
      <c r="CL1150">
        <v>10</v>
      </c>
      <c r="CM1150">
        <v>10</v>
      </c>
      <c r="CN1150">
        <v>10</v>
      </c>
      <c r="CO1150">
        <v>9</v>
      </c>
      <c r="CP1150" s="1" t="s">
        <v>130</v>
      </c>
      <c r="CQ1150" s="1" t="s">
        <v>113</v>
      </c>
      <c r="CR1150" s="1" t="s">
        <v>113</v>
      </c>
      <c r="CS1150" s="1" t="s">
        <v>125</v>
      </c>
      <c r="CT1150" s="1" t="s">
        <v>125</v>
      </c>
      <c r="CU1150" s="1" t="s">
        <v>175</v>
      </c>
      <c r="CV1150" s="1" t="s">
        <v>125</v>
      </c>
      <c r="CW1150" s="1" t="s">
        <v>125</v>
      </c>
      <c r="CX1150">
        <v>2</v>
      </c>
      <c r="CY1150">
        <v>0</v>
      </c>
      <c r="CZ1150">
        <v>2</v>
      </c>
      <c r="DA1150">
        <v>0</v>
      </c>
      <c r="DB1150" s="1" t="s">
        <v>3445</v>
      </c>
    </row>
    <row r="1151" spans="1:106" x14ac:dyDescent="0.3">
      <c r="A1151">
        <v>1418423</v>
      </c>
      <c r="B1151" s="1" t="s">
        <v>16320</v>
      </c>
      <c r="C1151">
        <v>20190917034823</v>
      </c>
      <c r="D1151" s="2">
        <v>43725</v>
      </c>
      <c r="E1151" s="1" t="s">
        <v>16321</v>
      </c>
      <c r="F1151" s="1" t="s">
        <v>16322</v>
      </c>
      <c r="G1151" s="1" t="s">
        <v>110761</v>
      </c>
      <c r="H1151" s="1" t="s">
        <v>110762</v>
      </c>
      <c r="I1151" s="1" t="s">
        <v>111</v>
      </c>
      <c r="J1151" s="1" t="s">
        <v>110763</v>
      </c>
      <c r="K1151" s="1" t="s">
        <v>16323</v>
      </c>
      <c r="L1151" s="1" t="s">
        <v>106642</v>
      </c>
      <c r="M1151" s="1" t="s">
        <v>16324</v>
      </c>
      <c r="N1151" s="1" t="s">
        <v>110764</v>
      </c>
      <c r="O1151" s="1" t="s">
        <v>16325</v>
      </c>
      <c r="P1151" s="1" t="s">
        <v>113</v>
      </c>
      <c r="Q1151" s="1" t="s">
        <v>113</v>
      </c>
      <c r="R1151" s="1" t="s">
        <v>16326</v>
      </c>
      <c r="S1151" s="1" t="s">
        <v>113</v>
      </c>
      <c r="T1151">
        <v>7640278</v>
      </c>
      <c r="U1151" s="1" t="s">
        <v>16327</v>
      </c>
      <c r="V1151" s="1" t="s">
        <v>2412</v>
      </c>
      <c r="W1151" s="2">
        <v>41477</v>
      </c>
      <c r="X1151" s="1" t="s">
        <v>188</v>
      </c>
      <c r="Y1151" s="3" t="s">
        <v>110765</v>
      </c>
      <c r="Z1151" s="1" t="s">
        <v>122</v>
      </c>
      <c r="AA1151" s="1" t="s">
        <v>190</v>
      </c>
      <c r="AB1151" s="1" t="s">
        <v>124</v>
      </c>
      <c r="AC1151" s="1" t="s">
        <v>130</v>
      </c>
      <c r="AD1151" s="1" t="s">
        <v>16328</v>
      </c>
      <c r="AE1151" s="1" t="s">
        <v>16329</v>
      </c>
      <c r="AF1151" s="1" t="s">
        <v>1702</v>
      </c>
      <c r="AG1151">
        <v>1</v>
      </c>
      <c r="AH1151">
        <v>1</v>
      </c>
      <c r="AI1151" s="1" t="s">
        <v>4678</v>
      </c>
      <c r="AJ1151" s="1" t="s">
        <v>130</v>
      </c>
      <c r="AK1151" s="1" t="s">
        <v>130</v>
      </c>
      <c r="AL1151" s="1" t="s">
        <v>195</v>
      </c>
      <c r="AM1151" s="1" t="s">
        <v>163</v>
      </c>
      <c r="AN1151" s="1" t="s">
        <v>2333</v>
      </c>
      <c r="AO1151" s="1" t="s">
        <v>163</v>
      </c>
      <c r="AP1151" s="1" t="s">
        <v>133</v>
      </c>
      <c r="AQ1151" s="1" t="s">
        <v>197</v>
      </c>
      <c r="AR1151">
        <v>8015</v>
      </c>
      <c r="AS1151" s="1" t="s">
        <v>133</v>
      </c>
      <c r="AT1151" s="1" t="s">
        <v>135</v>
      </c>
      <c r="AU1151" s="1" t="s">
        <v>136</v>
      </c>
      <c r="AV1151" s="1" t="s">
        <v>137</v>
      </c>
      <c r="AW1151" s="1" t="s">
        <v>16330</v>
      </c>
      <c r="AX1151" s="1" t="s">
        <v>16331</v>
      </c>
      <c r="AY1151" s="1" t="s">
        <v>125</v>
      </c>
      <c r="AZ1151" s="1" t="s">
        <v>140</v>
      </c>
      <c r="BA1151" s="1" t="s">
        <v>141</v>
      </c>
      <c r="BB1151">
        <v>3</v>
      </c>
      <c r="BC1151" s="1" t="s">
        <v>166</v>
      </c>
      <c r="BD1151">
        <v>2</v>
      </c>
      <c r="BE1151">
        <v>2</v>
      </c>
      <c r="BF1151" s="1" t="s">
        <v>143</v>
      </c>
      <c r="BG1151" s="1" t="s">
        <v>16332</v>
      </c>
      <c r="BH1151">
        <v>1076</v>
      </c>
      <c r="BI1151" s="1" t="s">
        <v>169</v>
      </c>
      <c r="BJ1151" s="1" t="s">
        <v>113</v>
      </c>
      <c r="BK1151" s="1" t="s">
        <v>113</v>
      </c>
      <c r="BL1151" s="1" t="s">
        <v>309</v>
      </c>
      <c r="BM1151" s="1" t="s">
        <v>396</v>
      </c>
      <c r="BN1151">
        <v>2</v>
      </c>
      <c r="BO1151" s="1" t="s">
        <v>373</v>
      </c>
      <c r="BP1151">
        <v>2</v>
      </c>
      <c r="BQ1151">
        <v>1124</v>
      </c>
      <c r="BR1151">
        <v>2</v>
      </c>
      <c r="BS1151">
        <v>2</v>
      </c>
      <c r="BT1151">
        <v>1124</v>
      </c>
      <c r="BU1151">
        <v>1124</v>
      </c>
      <c r="BV1151" s="1" t="s">
        <v>166</v>
      </c>
      <c r="BW1151" s="1" t="s">
        <v>2760</v>
      </c>
      <c r="BX1151" s="1" t="s">
        <v>1548</v>
      </c>
      <c r="BY1151" s="1" t="s">
        <v>130</v>
      </c>
      <c r="BZ1151">
        <v>3</v>
      </c>
      <c r="CA1151">
        <v>7</v>
      </c>
      <c r="CB1151">
        <v>18</v>
      </c>
      <c r="CC1151">
        <v>18</v>
      </c>
      <c r="CD1151" s="2">
        <v>43725</v>
      </c>
      <c r="CE1151">
        <v>91</v>
      </c>
      <c r="CF1151">
        <v>25</v>
      </c>
      <c r="CG1151" s="2">
        <v>41522</v>
      </c>
      <c r="CH1151" s="2">
        <v>43717</v>
      </c>
      <c r="CI1151">
        <v>96</v>
      </c>
      <c r="CJ1151">
        <v>10</v>
      </c>
      <c r="CK1151">
        <v>10</v>
      </c>
      <c r="CL1151">
        <v>10</v>
      </c>
      <c r="CM1151">
        <v>10</v>
      </c>
      <c r="CN1151">
        <v>10</v>
      </c>
      <c r="CO1151">
        <v>10</v>
      </c>
      <c r="CP1151" s="1" t="s">
        <v>130</v>
      </c>
      <c r="CQ1151" s="1" t="s">
        <v>16333</v>
      </c>
      <c r="CR1151" s="1" t="s">
        <v>113</v>
      </c>
      <c r="CS1151" s="1" t="s">
        <v>125</v>
      </c>
      <c r="CT1151" s="1" t="s">
        <v>125</v>
      </c>
      <c r="CU1151" s="1" t="s">
        <v>175</v>
      </c>
      <c r="CV1151" s="1" t="s">
        <v>125</v>
      </c>
      <c r="CW1151" s="1" t="s">
        <v>125</v>
      </c>
      <c r="CX1151">
        <v>1</v>
      </c>
      <c r="CY1151">
        <v>1</v>
      </c>
      <c r="CZ1151">
        <v>0</v>
      </c>
      <c r="DA1151">
        <v>0</v>
      </c>
      <c r="DB1151" s="1" t="s">
        <v>1668</v>
      </c>
    </row>
    <row r="1152" spans="1:106" x14ac:dyDescent="0.3">
      <c r="A1152">
        <v>1418456</v>
      </c>
      <c r="B1152" s="1" t="s">
        <v>16334</v>
      </c>
      <c r="C1152">
        <v>20190917034823</v>
      </c>
      <c r="D1152" s="2">
        <v>43725</v>
      </c>
      <c r="E1152" s="1" t="s">
        <v>16335</v>
      </c>
      <c r="F1152" s="1" t="s">
        <v>16336</v>
      </c>
      <c r="G1152" s="1" t="s">
        <v>16337</v>
      </c>
      <c r="H1152" s="1" t="s">
        <v>16338</v>
      </c>
      <c r="I1152" s="1" t="s">
        <v>111</v>
      </c>
      <c r="J1152" s="1" t="s">
        <v>16339</v>
      </c>
      <c r="K1152" s="1" t="s">
        <v>113</v>
      </c>
      <c r="L1152" s="1" t="s">
        <v>16340</v>
      </c>
      <c r="M1152" s="1" t="s">
        <v>16341</v>
      </c>
      <c r="N1152" s="1" t="s">
        <v>16342</v>
      </c>
      <c r="O1152" s="1" t="s">
        <v>16343</v>
      </c>
      <c r="P1152" s="1" t="s">
        <v>113</v>
      </c>
      <c r="Q1152" s="1" t="s">
        <v>113</v>
      </c>
      <c r="R1152" s="1" t="s">
        <v>16344</v>
      </c>
      <c r="S1152" s="1" t="s">
        <v>113</v>
      </c>
      <c r="T1152">
        <v>3907915</v>
      </c>
      <c r="U1152" s="1" t="s">
        <v>16345</v>
      </c>
      <c r="V1152" s="1" t="s">
        <v>16346</v>
      </c>
      <c r="W1152" s="2">
        <v>41200</v>
      </c>
      <c r="X1152" s="1" t="s">
        <v>103261</v>
      </c>
      <c r="Y1152" s="1" t="s">
        <v>16347</v>
      </c>
      <c r="Z1152" s="1" t="s">
        <v>189</v>
      </c>
      <c r="AA1152" s="1" t="s">
        <v>190</v>
      </c>
      <c r="AB1152" s="1" t="s">
        <v>124</v>
      </c>
      <c r="AC1152" s="1" t="s">
        <v>130</v>
      </c>
      <c r="AD1152" s="1" t="s">
        <v>16348</v>
      </c>
      <c r="AE1152" s="1" t="s">
        <v>16349</v>
      </c>
      <c r="AF1152" s="1" t="s">
        <v>957</v>
      </c>
      <c r="AG1152">
        <v>1</v>
      </c>
      <c r="AH1152">
        <v>1</v>
      </c>
      <c r="AI1152" s="1" t="s">
        <v>1234</v>
      </c>
      <c r="AJ1152" s="1" t="s">
        <v>130</v>
      </c>
      <c r="AK1152" s="1" t="s">
        <v>130</v>
      </c>
      <c r="AL1152" s="1" t="s">
        <v>188</v>
      </c>
      <c r="AM1152" s="1" t="s">
        <v>163</v>
      </c>
      <c r="AN1152" s="1" t="s">
        <v>957</v>
      </c>
      <c r="AO1152" s="1" t="s">
        <v>163</v>
      </c>
      <c r="AP1152" s="1" t="s">
        <v>133</v>
      </c>
      <c r="AQ1152" s="1" t="s">
        <v>367</v>
      </c>
      <c r="AR1152">
        <v>8011</v>
      </c>
      <c r="AS1152" s="1" t="s">
        <v>133</v>
      </c>
      <c r="AT1152" s="1" t="s">
        <v>135</v>
      </c>
      <c r="AU1152" s="1" t="s">
        <v>136</v>
      </c>
      <c r="AV1152" s="1" t="s">
        <v>137</v>
      </c>
      <c r="AW1152" s="1" t="s">
        <v>16350</v>
      </c>
      <c r="AX1152" s="1" t="s">
        <v>11054</v>
      </c>
      <c r="AY1152" s="1" t="s">
        <v>130</v>
      </c>
      <c r="AZ1152" s="1" t="s">
        <v>140</v>
      </c>
      <c r="BA1152" s="1" t="s">
        <v>141</v>
      </c>
      <c r="BB1152">
        <v>4</v>
      </c>
      <c r="BC1152" s="1" t="s">
        <v>166</v>
      </c>
      <c r="BD1152">
        <v>1</v>
      </c>
      <c r="BE1152">
        <v>2</v>
      </c>
      <c r="BF1152" s="1" t="s">
        <v>143</v>
      </c>
      <c r="BG1152" s="1" t="s">
        <v>16351</v>
      </c>
      <c r="BI1152" s="1" t="s">
        <v>146</v>
      </c>
      <c r="BJ1152" s="1" t="s">
        <v>943</v>
      </c>
      <c r="BK1152" s="1" t="s">
        <v>16352</v>
      </c>
      <c r="BL1152" s="1" t="s">
        <v>346</v>
      </c>
      <c r="BM1152" s="1" t="s">
        <v>168</v>
      </c>
      <c r="BN1152">
        <v>2</v>
      </c>
      <c r="BO1152" s="1" t="s">
        <v>508</v>
      </c>
      <c r="BP1152">
        <v>1</v>
      </c>
      <c r="BQ1152">
        <v>90</v>
      </c>
      <c r="BR1152">
        <v>1</v>
      </c>
      <c r="BS1152">
        <v>7</v>
      </c>
      <c r="BT1152">
        <v>90</v>
      </c>
      <c r="BU1152">
        <v>90</v>
      </c>
      <c r="BV1152" s="1" t="s">
        <v>321</v>
      </c>
      <c r="BW1152" s="1" t="s">
        <v>598</v>
      </c>
      <c r="BX1152" s="1" t="s">
        <v>276</v>
      </c>
      <c r="BY1152" s="1" t="s">
        <v>130</v>
      </c>
      <c r="BZ1152">
        <v>0</v>
      </c>
      <c r="CA1152">
        <v>9</v>
      </c>
      <c r="CB1152">
        <v>35</v>
      </c>
      <c r="CC1152">
        <v>212</v>
      </c>
      <c r="CD1152" s="2">
        <v>43725</v>
      </c>
      <c r="CE1152">
        <v>291</v>
      </c>
      <c r="CF1152">
        <v>68</v>
      </c>
      <c r="CG1152" s="2">
        <v>41498</v>
      </c>
      <c r="CH1152" s="2">
        <v>43718</v>
      </c>
      <c r="CI1152">
        <v>97</v>
      </c>
      <c r="CJ1152">
        <v>10</v>
      </c>
      <c r="CK1152">
        <v>10</v>
      </c>
      <c r="CL1152">
        <v>10</v>
      </c>
      <c r="CM1152">
        <v>10</v>
      </c>
      <c r="CN1152">
        <v>10</v>
      </c>
      <c r="CO1152">
        <v>9</v>
      </c>
      <c r="CP1152" s="1" t="s">
        <v>130</v>
      </c>
      <c r="CQ1152" s="1" t="s">
        <v>16353</v>
      </c>
      <c r="CR1152" s="1" t="s">
        <v>113</v>
      </c>
      <c r="CS1152" s="1" t="s">
        <v>125</v>
      </c>
      <c r="CT1152" s="1" t="s">
        <v>125</v>
      </c>
      <c r="CU1152" s="1" t="s">
        <v>207</v>
      </c>
      <c r="CV1152" s="1" t="s">
        <v>130</v>
      </c>
      <c r="CW1152" s="1" t="s">
        <v>130</v>
      </c>
      <c r="CX1152">
        <v>1</v>
      </c>
      <c r="CY1152">
        <v>1</v>
      </c>
      <c r="CZ1152">
        <v>0</v>
      </c>
      <c r="DA1152">
        <v>0</v>
      </c>
      <c r="DB1152" s="1" t="s">
        <v>16354</v>
      </c>
    </row>
    <row r="1153" spans="1:106" x14ac:dyDescent="0.3">
      <c r="A1153">
        <v>1418961</v>
      </c>
      <c r="B1153" s="1" t="s">
        <v>16355</v>
      </c>
      <c r="C1153">
        <v>20190917034823</v>
      </c>
      <c r="D1153" s="2">
        <v>43725</v>
      </c>
      <c r="E1153" s="1" t="s">
        <v>16356</v>
      </c>
      <c r="F1153" s="1" t="s">
        <v>16309</v>
      </c>
      <c r="G1153" s="1" t="s">
        <v>16309</v>
      </c>
      <c r="H1153" s="1" t="s">
        <v>16309</v>
      </c>
      <c r="I1153" s="1" t="s">
        <v>111</v>
      </c>
      <c r="J1153" s="1" t="s">
        <v>113</v>
      </c>
      <c r="K1153" s="1" t="s">
        <v>113</v>
      </c>
      <c r="L1153" s="1" t="s">
        <v>113</v>
      </c>
      <c r="M1153" s="1" t="s">
        <v>113</v>
      </c>
      <c r="N1153" s="1" t="s">
        <v>113</v>
      </c>
      <c r="O1153" s="1" t="s">
        <v>16357</v>
      </c>
      <c r="P1153" s="1" t="s">
        <v>113</v>
      </c>
      <c r="Q1153" s="1" t="s">
        <v>113</v>
      </c>
      <c r="R1153" s="1" t="s">
        <v>16358</v>
      </c>
      <c r="S1153" s="1" t="s">
        <v>113</v>
      </c>
      <c r="T1153">
        <v>7638636</v>
      </c>
      <c r="U1153" s="1" t="s">
        <v>16312</v>
      </c>
      <c r="V1153" s="1" t="s">
        <v>16313</v>
      </c>
      <c r="W1153" s="2">
        <v>41477</v>
      </c>
      <c r="X1153" s="1" t="s">
        <v>188</v>
      </c>
      <c r="Y1153" s="1" t="s">
        <v>16314</v>
      </c>
      <c r="Z1153" s="1" t="s">
        <v>122</v>
      </c>
      <c r="AA1153" s="1" t="s">
        <v>190</v>
      </c>
      <c r="AB1153" s="1" t="s">
        <v>124</v>
      </c>
      <c r="AC1153" s="1" t="s">
        <v>125</v>
      </c>
      <c r="AD1153" s="1" t="s">
        <v>16315</v>
      </c>
      <c r="AE1153" s="1" t="s">
        <v>16316</v>
      </c>
      <c r="AF1153" s="1" t="s">
        <v>500</v>
      </c>
      <c r="AG1153">
        <v>2</v>
      </c>
      <c r="AH1153">
        <v>2</v>
      </c>
      <c r="AI1153" s="1" t="s">
        <v>225</v>
      </c>
      <c r="AJ1153" s="1" t="s">
        <v>130</v>
      </c>
      <c r="AK1153" s="1" t="s">
        <v>125</v>
      </c>
      <c r="AL1153" s="1" t="s">
        <v>188</v>
      </c>
      <c r="AM1153" s="1" t="s">
        <v>163</v>
      </c>
      <c r="AN1153" s="1" t="s">
        <v>502</v>
      </c>
      <c r="AO1153" s="1" t="s">
        <v>163</v>
      </c>
      <c r="AP1153" s="1" t="s">
        <v>133</v>
      </c>
      <c r="AQ1153" s="1" t="s">
        <v>367</v>
      </c>
      <c r="AR1153">
        <v>8010</v>
      </c>
      <c r="AS1153" s="1" t="s">
        <v>133</v>
      </c>
      <c r="AT1153" s="1" t="s">
        <v>135</v>
      </c>
      <c r="AU1153" s="1" t="s">
        <v>136</v>
      </c>
      <c r="AV1153" s="1" t="s">
        <v>137</v>
      </c>
      <c r="AW1153" s="1" t="s">
        <v>6207</v>
      </c>
      <c r="AX1153" s="1" t="s">
        <v>7463</v>
      </c>
      <c r="AY1153" s="1" t="s">
        <v>125</v>
      </c>
      <c r="AZ1153" s="1" t="s">
        <v>140</v>
      </c>
      <c r="BA1153" s="1" t="s">
        <v>200</v>
      </c>
      <c r="BB1153">
        <v>2</v>
      </c>
      <c r="BC1153" s="1" t="s">
        <v>142</v>
      </c>
      <c r="BD1153">
        <v>1</v>
      </c>
      <c r="BE1153">
        <v>1</v>
      </c>
      <c r="BF1153" s="1" t="s">
        <v>143</v>
      </c>
      <c r="BG1153" s="1" t="s">
        <v>16359</v>
      </c>
      <c r="BI1153" s="1" t="s">
        <v>396</v>
      </c>
      <c r="BJ1153" s="1" t="s">
        <v>113</v>
      </c>
      <c r="BK1153" s="1" t="s">
        <v>113</v>
      </c>
      <c r="BL1153" s="1" t="s">
        <v>203</v>
      </c>
      <c r="BM1153" s="1" t="s">
        <v>170</v>
      </c>
      <c r="BN1153">
        <v>1</v>
      </c>
      <c r="BO1153" s="1" t="s">
        <v>311</v>
      </c>
      <c r="BP1153">
        <v>3</v>
      </c>
      <c r="BQ1153">
        <v>1125</v>
      </c>
      <c r="BR1153">
        <v>3</v>
      </c>
      <c r="BS1153">
        <v>3</v>
      </c>
      <c r="BT1153">
        <v>1125</v>
      </c>
      <c r="BU1153">
        <v>1125</v>
      </c>
      <c r="BV1153" s="1" t="s">
        <v>149</v>
      </c>
      <c r="BW1153" s="1" t="s">
        <v>172</v>
      </c>
      <c r="BX1153" s="1" t="s">
        <v>1548</v>
      </c>
      <c r="BY1153" s="1" t="s">
        <v>130</v>
      </c>
      <c r="BZ1153">
        <v>7</v>
      </c>
      <c r="CA1153">
        <v>22</v>
      </c>
      <c r="CB1153">
        <v>33</v>
      </c>
      <c r="CC1153">
        <v>91</v>
      </c>
      <c r="CD1153" s="2">
        <v>43725</v>
      </c>
      <c r="CE1153">
        <v>157</v>
      </c>
      <c r="CF1153">
        <v>20</v>
      </c>
      <c r="CG1153" s="2">
        <v>41688</v>
      </c>
      <c r="CH1153" s="2">
        <v>43707</v>
      </c>
      <c r="CI1153">
        <v>93</v>
      </c>
      <c r="CJ1153">
        <v>10</v>
      </c>
      <c r="CK1153">
        <v>9</v>
      </c>
      <c r="CL1153">
        <v>10</v>
      </c>
      <c r="CM1153">
        <v>10</v>
      </c>
      <c r="CN1153">
        <v>10</v>
      </c>
      <c r="CO1153">
        <v>10</v>
      </c>
      <c r="CP1153" s="1" t="s">
        <v>130</v>
      </c>
      <c r="CQ1153" s="1" t="s">
        <v>113</v>
      </c>
      <c r="CR1153" s="1" t="s">
        <v>113</v>
      </c>
      <c r="CS1153" s="1" t="s">
        <v>125</v>
      </c>
      <c r="CT1153" s="1" t="s">
        <v>125</v>
      </c>
      <c r="CU1153" s="1" t="s">
        <v>175</v>
      </c>
      <c r="CV1153" s="1" t="s">
        <v>125</v>
      </c>
      <c r="CW1153" s="1" t="s">
        <v>125</v>
      </c>
      <c r="CX1153">
        <v>2</v>
      </c>
      <c r="CY1153">
        <v>0</v>
      </c>
      <c r="CZ1153">
        <v>2</v>
      </c>
      <c r="DA1153">
        <v>0</v>
      </c>
      <c r="DB1153" s="1" t="s">
        <v>16360</v>
      </c>
    </row>
    <row r="1154" spans="1:106" x14ac:dyDescent="0.3">
      <c r="A1154">
        <v>1421725</v>
      </c>
      <c r="B1154" s="1" t="s">
        <v>16361</v>
      </c>
      <c r="C1154">
        <v>20190917034823</v>
      </c>
      <c r="D1154" s="2">
        <v>43725</v>
      </c>
      <c r="E1154" s="1" t="s">
        <v>16362</v>
      </c>
      <c r="F1154" s="1" t="s">
        <v>16363</v>
      </c>
      <c r="G1154" s="1" t="s">
        <v>16364</v>
      </c>
      <c r="H1154" s="1" t="s">
        <v>16365</v>
      </c>
      <c r="I1154" s="1" t="s">
        <v>111</v>
      </c>
      <c r="J1154" s="1" t="s">
        <v>106643</v>
      </c>
      <c r="K1154" s="1" t="s">
        <v>101784</v>
      </c>
      <c r="L1154" s="1" t="s">
        <v>99880</v>
      </c>
      <c r="M1154" s="1" t="s">
        <v>113</v>
      </c>
      <c r="N1154" s="1" t="s">
        <v>113</v>
      </c>
      <c r="O1154" s="1" t="s">
        <v>14525</v>
      </c>
      <c r="P1154" s="1" t="s">
        <v>113</v>
      </c>
      <c r="Q1154" s="1" t="s">
        <v>113</v>
      </c>
      <c r="R1154" s="1" t="s">
        <v>16366</v>
      </c>
      <c r="S1154" s="1" t="s">
        <v>113</v>
      </c>
      <c r="T1154">
        <v>6770220</v>
      </c>
      <c r="U1154" s="1" t="s">
        <v>14527</v>
      </c>
      <c r="V1154" s="1" t="s">
        <v>14528</v>
      </c>
      <c r="W1154" s="2">
        <v>41431</v>
      </c>
      <c r="X1154" s="1" t="s">
        <v>188</v>
      </c>
      <c r="Y1154" s="1" t="s">
        <v>14529</v>
      </c>
      <c r="Z1154" s="1" t="s">
        <v>122</v>
      </c>
      <c r="AA1154" s="1" t="s">
        <v>190</v>
      </c>
      <c r="AB1154" s="1" t="s">
        <v>124</v>
      </c>
      <c r="AC1154" s="1" t="s">
        <v>130</v>
      </c>
      <c r="AD1154" s="1" t="s">
        <v>14530</v>
      </c>
      <c r="AE1154" s="1" t="s">
        <v>14531</v>
      </c>
      <c r="AF1154" s="1" t="s">
        <v>500</v>
      </c>
      <c r="AG1154">
        <v>2</v>
      </c>
      <c r="AH1154">
        <v>2</v>
      </c>
      <c r="AI1154" s="1" t="s">
        <v>2400</v>
      </c>
      <c r="AJ1154" s="1" t="s">
        <v>130</v>
      </c>
      <c r="AK1154" s="1" t="s">
        <v>130</v>
      </c>
      <c r="AL1154" s="1" t="s">
        <v>188</v>
      </c>
      <c r="AM1154" s="1" t="s">
        <v>500</v>
      </c>
      <c r="AN1154" s="1" t="s">
        <v>502</v>
      </c>
      <c r="AO1154" s="1" t="s">
        <v>163</v>
      </c>
      <c r="AP1154" s="1" t="s">
        <v>133</v>
      </c>
      <c r="AQ1154" s="1" t="s">
        <v>367</v>
      </c>
      <c r="AR1154">
        <v>8010</v>
      </c>
      <c r="AS1154" s="1" t="s">
        <v>133</v>
      </c>
      <c r="AT1154" s="1" t="s">
        <v>135</v>
      </c>
      <c r="AU1154" s="1" t="s">
        <v>136</v>
      </c>
      <c r="AV1154" s="1" t="s">
        <v>137</v>
      </c>
      <c r="AW1154" s="1" t="s">
        <v>16367</v>
      </c>
      <c r="AX1154" s="1" t="s">
        <v>16368</v>
      </c>
      <c r="AY1154" s="1" t="s">
        <v>130</v>
      </c>
      <c r="AZ1154" s="1" t="s">
        <v>140</v>
      </c>
      <c r="BA1154" s="1" t="s">
        <v>200</v>
      </c>
      <c r="BB1154">
        <v>4</v>
      </c>
      <c r="BC1154" s="1" t="s">
        <v>142</v>
      </c>
      <c r="BD1154">
        <v>1</v>
      </c>
      <c r="BE1154">
        <v>3</v>
      </c>
      <c r="BF1154" s="1" t="s">
        <v>143</v>
      </c>
      <c r="BG1154" s="1" t="s">
        <v>16369</v>
      </c>
      <c r="BI1154" s="1" t="s">
        <v>372</v>
      </c>
      <c r="BJ1154" s="1" t="s">
        <v>113</v>
      </c>
      <c r="BK1154" s="1" t="s">
        <v>113</v>
      </c>
      <c r="BL1154" s="1" t="s">
        <v>346</v>
      </c>
      <c r="BM1154" s="1" t="s">
        <v>508</v>
      </c>
      <c r="BN1154">
        <v>3</v>
      </c>
      <c r="BO1154" s="1" t="s">
        <v>1404</v>
      </c>
      <c r="BP1154">
        <v>2</v>
      </c>
      <c r="BQ1154">
        <v>1125</v>
      </c>
      <c r="BR1154">
        <v>2</v>
      </c>
      <c r="BS1154">
        <v>2</v>
      </c>
      <c r="BT1154">
        <v>1125</v>
      </c>
      <c r="BU1154">
        <v>1125</v>
      </c>
      <c r="BV1154" s="1" t="s">
        <v>166</v>
      </c>
      <c r="BW1154" s="1" t="s">
        <v>172</v>
      </c>
      <c r="BX1154" s="1" t="s">
        <v>1069</v>
      </c>
      <c r="BY1154" s="1" t="s">
        <v>130</v>
      </c>
      <c r="BZ1154">
        <v>10</v>
      </c>
      <c r="CA1154">
        <v>40</v>
      </c>
      <c r="CB1154">
        <v>70</v>
      </c>
      <c r="CC1154">
        <v>322</v>
      </c>
      <c r="CD1154" s="2">
        <v>43725</v>
      </c>
      <c r="CE1154">
        <v>166</v>
      </c>
      <c r="CF1154">
        <v>50</v>
      </c>
      <c r="CG1154" s="2">
        <v>42136</v>
      </c>
      <c r="CH1154" s="2">
        <v>43718</v>
      </c>
      <c r="CI1154">
        <v>97</v>
      </c>
      <c r="CJ1154">
        <v>10</v>
      </c>
      <c r="CK1154">
        <v>10</v>
      </c>
      <c r="CL1154">
        <v>10</v>
      </c>
      <c r="CM1154">
        <v>10</v>
      </c>
      <c r="CN1154">
        <v>10</v>
      </c>
      <c r="CO1154">
        <v>10</v>
      </c>
      <c r="CP1154" s="1" t="s">
        <v>130</v>
      </c>
      <c r="CQ1154" s="1" t="s">
        <v>113</v>
      </c>
      <c r="CR1154" s="1" t="s">
        <v>113</v>
      </c>
      <c r="CS1154" s="1" t="s">
        <v>130</v>
      </c>
      <c r="CT1154" s="1" t="s">
        <v>125</v>
      </c>
      <c r="CU1154" s="1" t="s">
        <v>175</v>
      </c>
      <c r="CV1154" s="1" t="s">
        <v>125</v>
      </c>
      <c r="CW1154" s="1" t="s">
        <v>125</v>
      </c>
      <c r="CX1154">
        <v>2</v>
      </c>
      <c r="CY1154">
        <v>0</v>
      </c>
      <c r="CZ1154">
        <v>2</v>
      </c>
      <c r="DA1154">
        <v>0</v>
      </c>
      <c r="DB1154" s="1" t="s">
        <v>2406</v>
      </c>
    </row>
    <row r="1155" spans="1:106" x14ac:dyDescent="0.3">
      <c r="A1155">
        <v>1424466</v>
      </c>
      <c r="B1155" s="1" t="s">
        <v>16370</v>
      </c>
      <c r="C1155">
        <v>20190917034823</v>
      </c>
      <c r="D1155" s="2">
        <v>43725</v>
      </c>
      <c r="E1155" s="1" t="s">
        <v>108885</v>
      </c>
      <c r="F1155" s="1" t="s">
        <v>8977</v>
      </c>
      <c r="G1155" s="1" t="s">
        <v>16371</v>
      </c>
      <c r="H1155" s="1" t="s">
        <v>16372</v>
      </c>
      <c r="I1155" s="1" t="s">
        <v>111</v>
      </c>
      <c r="J1155" s="1" t="s">
        <v>113</v>
      </c>
      <c r="K1155" s="1" t="s">
        <v>16373</v>
      </c>
      <c r="L1155" s="1" t="s">
        <v>113</v>
      </c>
      <c r="M1155" s="1" t="s">
        <v>113</v>
      </c>
      <c r="N1155" s="1" t="s">
        <v>113</v>
      </c>
      <c r="O1155" s="1" t="s">
        <v>890</v>
      </c>
      <c r="P1155" s="1" t="s">
        <v>113</v>
      </c>
      <c r="Q1155" s="1" t="s">
        <v>113</v>
      </c>
      <c r="R1155" s="1" t="s">
        <v>16374</v>
      </c>
      <c r="S1155" s="1" t="s">
        <v>113</v>
      </c>
      <c r="T1155">
        <v>396363</v>
      </c>
      <c r="U1155" s="1" t="s">
        <v>892</v>
      </c>
      <c r="V1155" s="1" t="s">
        <v>893</v>
      </c>
      <c r="W1155" s="2">
        <v>40591</v>
      </c>
      <c r="X1155" s="1" t="s">
        <v>103261</v>
      </c>
      <c r="Y1155" s="1" t="s">
        <v>894</v>
      </c>
      <c r="Z1155" s="1" t="s">
        <v>122</v>
      </c>
      <c r="AA1155" s="1" t="s">
        <v>895</v>
      </c>
      <c r="AB1155" s="1" t="s">
        <v>124</v>
      </c>
      <c r="AC1155" s="1" t="s">
        <v>125</v>
      </c>
      <c r="AD1155" s="1" t="s">
        <v>896</v>
      </c>
      <c r="AE1155" s="1" t="s">
        <v>897</v>
      </c>
      <c r="AF1155" s="1" t="s">
        <v>99719</v>
      </c>
      <c r="AG1155">
        <v>109</v>
      </c>
      <c r="AH1155">
        <v>109</v>
      </c>
      <c r="AI1155" s="1" t="s">
        <v>898</v>
      </c>
      <c r="AJ1155" s="1" t="s">
        <v>130</v>
      </c>
      <c r="AK1155" s="1" t="s">
        <v>125</v>
      </c>
      <c r="AL1155" s="1" t="s">
        <v>195</v>
      </c>
      <c r="AM1155" s="1" t="s">
        <v>341</v>
      </c>
      <c r="AN1155" s="1" t="s">
        <v>342</v>
      </c>
      <c r="AO1155" s="1" t="s">
        <v>341</v>
      </c>
      <c r="AP1155" s="1" t="s">
        <v>133</v>
      </c>
      <c r="AQ1155" s="1" t="s">
        <v>197</v>
      </c>
      <c r="AR1155">
        <v>8028</v>
      </c>
      <c r="AS1155" s="1" t="s">
        <v>133</v>
      </c>
      <c r="AT1155" s="1" t="s">
        <v>135</v>
      </c>
      <c r="AU1155" s="1" t="s">
        <v>136</v>
      </c>
      <c r="AV1155" s="1" t="s">
        <v>137</v>
      </c>
      <c r="AW1155" s="1" t="s">
        <v>12231</v>
      </c>
      <c r="AX1155" s="1" t="s">
        <v>16375</v>
      </c>
      <c r="AY1155" s="1" t="s">
        <v>125</v>
      </c>
      <c r="AZ1155" s="1" t="s">
        <v>140</v>
      </c>
      <c r="BA1155" s="1" t="s">
        <v>141</v>
      </c>
      <c r="BB1155">
        <v>5</v>
      </c>
      <c r="BC1155" s="1" t="s">
        <v>142</v>
      </c>
      <c r="BD1155">
        <v>2</v>
      </c>
      <c r="BE1155">
        <v>4</v>
      </c>
      <c r="BF1155" s="1" t="s">
        <v>143</v>
      </c>
      <c r="BG1155" s="1" t="s">
        <v>16376</v>
      </c>
      <c r="BH1155">
        <v>0</v>
      </c>
      <c r="BI1155" s="1" t="s">
        <v>902</v>
      </c>
      <c r="BJ1155" s="1" t="s">
        <v>113</v>
      </c>
      <c r="BK1155" s="1" t="s">
        <v>113</v>
      </c>
      <c r="BL1155" s="1" t="s">
        <v>233</v>
      </c>
      <c r="BM1155" s="1" t="s">
        <v>311</v>
      </c>
      <c r="BN1155">
        <v>5</v>
      </c>
      <c r="BO1155" s="1" t="s">
        <v>311</v>
      </c>
      <c r="BP1155">
        <v>2</v>
      </c>
      <c r="BQ1155">
        <v>365</v>
      </c>
      <c r="BR1155">
        <v>2</v>
      </c>
      <c r="BS1155">
        <v>5</v>
      </c>
      <c r="BT1155">
        <v>365</v>
      </c>
      <c r="BU1155">
        <v>365</v>
      </c>
      <c r="BV1155" s="1" t="s">
        <v>205</v>
      </c>
      <c r="BW1155" s="1" t="s">
        <v>418</v>
      </c>
      <c r="BX1155" s="1" t="s">
        <v>173</v>
      </c>
      <c r="BY1155" s="1" t="s">
        <v>130</v>
      </c>
      <c r="BZ1155">
        <v>8</v>
      </c>
      <c r="CA1155">
        <v>18</v>
      </c>
      <c r="CB1155">
        <v>37</v>
      </c>
      <c r="CC1155">
        <v>312</v>
      </c>
      <c r="CD1155" s="2">
        <v>43725</v>
      </c>
      <c r="CE1155">
        <v>8</v>
      </c>
      <c r="CF1155">
        <v>6</v>
      </c>
      <c r="CG1155" s="2">
        <v>42905</v>
      </c>
      <c r="CH1155" s="2">
        <v>43680</v>
      </c>
      <c r="CI1155">
        <v>93</v>
      </c>
      <c r="CJ1155">
        <v>10</v>
      </c>
      <c r="CK1155">
        <v>10</v>
      </c>
      <c r="CL1155">
        <v>10</v>
      </c>
      <c r="CM1155">
        <v>10</v>
      </c>
      <c r="CN1155">
        <v>10</v>
      </c>
      <c r="CO1155">
        <v>9</v>
      </c>
      <c r="CP1155" s="1" t="s">
        <v>130</v>
      </c>
      <c r="CQ1155" s="1" t="s">
        <v>16377</v>
      </c>
      <c r="CR1155" s="1" t="s">
        <v>113</v>
      </c>
      <c r="CS1155" s="1" t="s">
        <v>130</v>
      </c>
      <c r="CT1155" s="1" t="s">
        <v>125</v>
      </c>
      <c r="CU1155" s="1" t="s">
        <v>175</v>
      </c>
      <c r="CV1155" s="1" t="s">
        <v>125</v>
      </c>
      <c r="CW1155" s="1" t="s">
        <v>125</v>
      </c>
      <c r="CX1155">
        <v>98</v>
      </c>
      <c r="CY1155">
        <v>98</v>
      </c>
      <c r="CZ1155">
        <v>0</v>
      </c>
      <c r="DA1155">
        <v>0</v>
      </c>
      <c r="DB1155" s="1" t="s">
        <v>3117</v>
      </c>
    </row>
    <row r="1156" spans="1:106" x14ac:dyDescent="0.3">
      <c r="A1156">
        <v>1424694</v>
      </c>
      <c r="B1156" s="1" t="s">
        <v>16378</v>
      </c>
      <c r="C1156">
        <v>20190917034823</v>
      </c>
      <c r="D1156" s="2">
        <v>43725</v>
      </c>
      <c r="E1156" s="1" t="s">
        <v>108886</v>
      </c>
      <c r="F1156" s="1" t="s">
        <v>16379</v>
      </c>
      <c r="G1156" s="1" t="s">
        <v>16380</v>
      </c>
      <c r="H1156" s="1" t="s">
        <v>16381</v>
      </c>
      <c r="I1156" s="1" t="s">
        <v>111</v>
      </c>
      <c r="J1156" s="1" t="s">
        <v>113</v>
      </c>
      <c r="K1156" s="1" t="s">
        <v>16382</v>
      </c>
      <c r="L1156" s="1" t="s">
        <v>113</v>
      </c>
      <c r="M1156" s="1" t="s">
        <v>113</v>
      </c>
      <c r="N1156" s="1" t="s">
        <v>113</v>
      </c>
      <c r="O1156" s="1" t="s">
        <v>890</v>
      </c>
      <c r="P1156" s="1" t="s">
        <v>113</v>
      </c>
      <c r="Q1156" s="1" t="s">
        <v>113</v>
      </c>
      <c r="R1156" s="1" t="s">
        <v>16383</v>
      </c>
      <c r="S1156" s="1" t="s">
        <v>113</v>
      </c>
      <c r="T1156">
        <v>396363</v>
      </c>
      <c r="U1156" s="1" t="s">
        <v>892</v>
      </c>
      <c r="V1156" s="1" t="s">
        <v>893</v>
      </c>
      <c r="W1156" s="2">
        <v>40591</v>
      </c>
      <c r="X1156" s="1" t="s">
        <v>103261</v>
      </c>
      <c r="Y1156" s="1" t="s">
        <v>894</v>
      </c>
      <c r="Z1156" s="1" t="s">
        <v>122</v>
      </c>
      <c r="AA1156" s="1" t="s">
        <v>895</v>
      </c>
      <c r="AB1156" s="1" t="s">
        <v>124</v>
      </c>
      <c r="AC1156" s="1" t="s">
        <v>125</v>
      </c>
      <c r="AD1156" s="1" t="s">
        <v>896</v>
      </c>
      <c r="AE1156" s="1" t="s">
        <v>897</v>
      </c>
      <c r="AF1156" s="1" t="s">
        <v>99719</v>
      </c>
      <c r="AG1156">
        <v>109</v>
      </c>
      <c r="AH1156">
        <v>109</v>
      </c>
      <c r="AI1156" s="1" t="s">
        <v>898</v>
      </c>
      <c r="AJ1156" s="1" t="s">
        <v>130</v>
      </c>
      <c r="AK1156" s="1" t="s">
        <v>125</v>
      </c>
      <c r="AL1156" s="1" t="s">
        <v>195</v>
      </c>
      <c r="AM1156" s="1" t="s">
        <v>341</v>
      </c>
      <c r="AN1156" s="1" t="s">
        <v>342</v>
      </c>
      <c r="AO1156" s="1" t="s">
        <v>341</v>
      </c>
      <c r="AP1156" s="1" t="s">
        <v>133</v>
      </c>
      <c r="AQ1156" s="1" t="s">
        <v>197</v>
      </c>
      <c r="AR1156">
        <v>8028</v>
      </c>
      <c r="AS1156" s="1" t="s">
        <v>133</v>
      </c>
      <c r="AT1156" s="1" t="s">
        <v>135</v>
      </c>
      <c r="AU1156" s="1" t="s">
        <v>136</v>
      </c>
      <c r="AV1156" s="1" t="s">
        <v>137</v>
      </c>
      <c r="AW1156" s="1" t="s">
        <v>10339</v>
      </c>
      <c r="AX1156" s="1" t="s">
        <v>16384</v>
      </c>
      <c r="AY1156" s="1" t="s">
        <v>125</v>
      </c>
      <c r="AZ1156" s="1" t="s">
        <v>140</v>
      </c>
      <c r="BA1156" s="1" t="s">
        <v>141</v>
      </c>
      <c r="BB1156">
        <v>6</v>
      </c>
      <c r="BC1156" s="1" t="s">
        <v>142</v>
      </c>
      <c r="BD1156">
        <v>3</v>
      </c>
      <c r="BE1156">
        <v>5</v>
      </c>
      <c r="BF1156" s="1" t="s">
        <v>143</v>
      </c>
      <c r="BG1156" s="1" t="s">
        <v>16385</v>
      </c>
      <c r="BI1156" s="1" t="s">
        <v>16386</v>
      </c>
      <c r="BJ1156" s="1" t="s">
        <v>113</v>
      </c>
      <c r="BK1156" s="1" t="s">
        <v>113</v>
      </c>
      <c r="BL1156" s="1" t="s">
        <v>233</v>
      </c>
      <c r="BM1156" s="1" t="s">
        <v>311</v>
      </c>
      <c r="BN1156">
        <v>6</v>
      </c>
      <c r="BO1156" s="1" t="s">
        <v>311</v>
      </c>
      <c r="BP1156">
        <v>2</v>
      </c>
      <c r="BQ1156">
        <v>365</v>
      </c>
      <c r="BR1156">
        <v>2</v>
      </c>
      <c r="BS1156">
        <v>5</v>
      </c>
      <c r="BT1156">
        <v>365</v>
      </c>
      <c r="BU1156">
        <v>365</v>
      </c>
      <c r="BV1156" s="1" t="s">
        <v>205</v>
      </c>
      <c r="BW1156" s="1" t="s">
        <v>418</v>
      </c>
      <c r="BX1156" s="1" t="s">
        <v>173</v>
      </c>
      <c r="BY1156" s="1" t="s">
        <v>130</v>
      </c>
      <c r="BZ1156">
        <v>10</v>
      </c>
      <c r="CA1156">
        <v>40</v>
      </c>
      <c r="CB1156">
        <v>70</v>
      </c>
      <c r="CC1156">
        <v>345</v>
      </c>
      <c r="CD1156" s="2">
        <v>43725</v>
      </c>
      <c r="CE1156">
        <v>2</v>
      </c>
      <c r="CF1156">
        <v>1</v>
      </c>
      <c r="CG1156" s="2">
        <v>43252</v>
      </c>
      <c r="CH1156" s="2">
        <v>43697</v>
      </c>
      <c r="CI1156">
        <v>80</v>
      </c>
      <c r="CJ1156">
        <v>7</v>
      </c>
      <c r="CK1156">
        <v>7</v>
      </c>
      <c r="CL1156">
        <v>8</v>
      </c>
      <c r="CM1156">
        <v>7</v>
      </c>
      <c r="CN1156">
        <v>10</v>
      </c>
      <c r="CO1156">
        <v>7</v>
      </c>
      <c r="CP1156" s="1" t="s">
        <v>130</v>
      </c>
      <c r="CQ1156" s="1" t="s">
        <v>16387</v>
      </c>
      <c r="CR1156" s="1" t="s">
        <v>113</v>
      </c>
      <c r="CS1156" s="1" t="s">
        <v>130</v>
      </c>
      <c r="CT1156" s="1" t="s">
        <v>125</v>
      </c>
      <c r="CU1156" s="1" t="s">
        <v>175</v>
      </c>
      <c r="CV1156" s="1" t="s">
        <v>125</v>
      </c>
      <c r="CW1156" s="1" t="s">
        <v>125</v>
      </c>
      <c r="CX1156">
        <v>98</v>
      </c>
      <c r="CY1156">
        <v>98</v>
      </c>
      <c r="CZ1156">
        <v>0</v>
      </c>
      <c r="DA1156">
        <v>0</v>
      </c>
      <c r="DB1156" s="1" t="s">
        <v>1510</v>
      </c>
    </row>
    <row r="1157" spans="1:106" x14ac:dyDescent="0.3">
      <c r="A1157">
        <v>1424841</v>
      </c>
      <c r="B1157" s="1" t="s">
        <v>16388</v>
      </c>
      <c r="C1157">
        <v>20190917034823</v>
      </c>
      <c r="D1157" s="2">
        <v>43725</v>
      </c>
      <c r="E1157" s="1" t="s">
        <v>16389</v>
      </c>
      <c r="F1157" s="1" t="s">
        <v>16390</v>
      </c>
      <c r="G1157" s="1" t="s">
        <v>100389</v>
      </c>
      <c r="H1157" s="1" t="s">
        <v>100390</v>
      </c>
      <c r="I1157" s="1" t="s">
        <v>111</v>
      </c>
      <c r="J1157" s="1" t="s">
        <v>16391</v>
      </c>
      <c r="K1157" s="1" t="s">
        <v>16392</v>
      </c>
      <c r="L1157" s="1" t="s">
        <v>113</v>
      </c>
      <c r="M1157" s="1" t="s">
        <v>113</v>
      </c>
      <c r="N1157" s="1" t="s">
        <v>16393</v>
      </c>
      <c r="O1157" s="1" t="s">
        <v>110766</v>
      </c>
      <c r="P1157" s="1" t="s">
        <v>113</v>
      </c>
      <c r="Q1157" s="1" t="s">
        <v>113</v>
      </c>
      <c r="R1157" s="1" t="s">
        <v>16394</v>
      </c>
      <c r="S1157" s="1" t="s">
        <v>113</v>
      </c>
      <c r="T1157">
        <v>7215439</v>
      </c>
      <c r="U1157" s="1" t="s">
        <v>15634</v>
      </c>
      <c r="V1157" s="1" t="s">
        <v>2412</v>
      </c>
      <c r="W1157" s="2">
        <v>41456</v>
      </c>
      <c r="X1157" s="1" t="s">
        <v>188</v>
      </c>
      <c r="Y1157" s="1" t="s">
        <v>15635</v>
      </c>
      <c r="Z1157" s="1" t="s">
        <v>669</v>
      </c>
      <c r="AA1157" s="1" t="s">
        <v>1530</v>
      </c>
      <c r="AB1157" s="1" t="s">
        <v>124</v>
      </c>
      <c r="AC1157" s="1" t="s">
        <v>125</v>
      </c>
      <c r="AD1157" s="1" t="s">
        <v>15636</v>
      </c>
      <c r="AE1157" s="1" t="s">
        <v>15637</v>
      </c>
      <c r="AF1157" s="1" t="s">
        <v>339</v>
      </c>
      <c r="AG1157">
        <v>5</v>
      </c>
      <c r="AH1157">
        <v>5</v>
      </c>
      <c r="AI1157" s="1" t="s">
        <v>15638</v>
      </c>
      <c r="AJ1157" s="1" t="s">
        <v>130</v>
      </c>
      <c r="AK1157" s="1" t="s">
        <v>130</v>
      </c>
      <c r="AL1157" s="1" t="s">
        <v>188</v>
      </c>
      <c r="AM1157" s="1" t="s">
        <v>341</v>
      </c>
      <c r="AN1157" s="1" t="s">
        <v>342</v>
      </c>
      <c r="AO1157" s="1" t="s">
        <v>341</v>
      </c>
      <c r="AP1157" s="1" t="s">
        <v>133</v>
      </c>
      <c r="AQ1157" s="1" t="s">
        <v>367</v>
      </c>
      <c r="AR1157">
        <v>8014</v>
      </c>
      <c r="AS1157" s="1" t="s">
        <v>133</v>
      </c>
      <c r="AT1157" s="1" t="s">
        <v>135</v>
      </c>
      <c r="AU1157" s="1" t="s">
        <v>136</v>
      </c>
      <c r="AV1157" s="1" t="s">
        <v>137</v>
      </c>
      <c r="AW1157" s="1" t="s">
        <v>16395</v>
      </c>
      <c r="AX1157" s="1" t="s">
        <v>16063</v>
      </c>
      <c r="AY1157" s="1" t="s">
        <v>130</v>
      </c>
      <c r="AZ1157" s="1" t="s">
        <v>140</v>
      </c>
      <c r="BA1157" s="1" t="s">
        <v>141</v>
      </c>
      <c r="BB1157">
        <v>4</v>
      </c>
      <c r="BC1157" s="1" t="s">
        <v>166</v>
      </c>
      <c r="BD1157">
        <v>1</v>
      </c>
      <c r="BE1157">
        <v>2</v>
      </c>
      <c r="BF1157" s="1" t="s">
        <v>143</v>
      </c>
      <c r="BG1157" s="1" t="s">
        <v>16396</v>
      </c>
      <c r="BH1157">
        <v>753</v>
      </c>
      <c r="BI1157" s="1" t="s">
        <v>203</v>
      </c>
      <c r="BJ1157" s="1" t="s">
        <v>113</v>
      </c>
      <c r="BK1157" s="1" t="s">
        <v>3481</v>
      </c>
      <c r="BL1157" s="1" t="s">
        <v>309</v>
      </c>
      <c r="BM1157" s="1" t="s">
        <v>170</v>
      </c>
      <c r="BN1157">
        <v>2</v>
      </c>
      <c r="BO1157" s="1" t="s">
        <v>148</v>
      </c>
      <c r="BP1157">
        <v>1</v>
      </c>
      <c r="BQ1157">
        <v>180</v>
      </c>
      <c r="BR1157">
        <v>1</v>
      </c>
      <c r="BS1157">
        <v>2</v>
      </c>
      <c r="BT1157">
        <v>180</v>
      </c>
      <c r="BU1157">
        <v>180</v>
      </c>
      <c r="BV1157" s="1" t="s">
        <v>5159</v>
      </c>
      <c r="BW1157" s="1" t="s">
        <v>1047</v>
      </c>
      <c r="BX1157" s="1" t="s">
        <v>257</v>
      </c>
      <c r="BY1157" s="1" t="s">
        <v>130</v>
      </c>
      <c r="BZ1157">
        <v>8</v>
      </c>
      <c r="CA1157">
        <v>24</v>
      </c>
      <c r="CB1157">
        <v>54</v>
      </c>
      <c r="CC1157">
        <v>323</v>
      </c>
      <c r="CD1157" s="2">
        <v>43725</v>
      </c>
      <c r="CE1157">
        <v>20</v>
      </c>
      <c r="CF1157">
        <v>0</v>
      </c>
      <c r="CG1157" s="2">
        <v>41730</v>
      </c>
      <c r="CH1157" s="2">
        <v>43130</v>
      </c>
      <c r="CI1157">
        <v>95</v>
      </c>
      <c r="CJ1157">
        <v>10</v>
      </c>
      <c r="CK1157">
        <v>10</v>
      </c>
      <c r="CL1157">
        <v>10</v>
      </c>
      <c r="CM1157">
        <v>10</v>
      </c>
      <c r="CN1157">
        <v>9</v>
      </c>
      <c r="CO1157">
        <v>9</v>
      </c>
      <c r="CP1157" s="1" t="s">
        <v>130</v>
      </c>
      <c r="CQ1157" s="1" t="s">
        <v>16397</v>
      </c>
      <c r="CR1157" s="1" t="s">
        <v>113</v>
      </c>
      <c r="CS1157" s="1" t="s">
        <v>125</v>
      </c>
      <c r="CT1157" s="1" t="s">
        <v>125</v>
      </c>
      <c r="CU1157" s="1" t="s">
        <v>207</v>
      </c>
      <c r="CV1157" s="1" t="s">
        <v>125</v>
      </c>
      <c r="CW1157" s="1" t="s">
        <v>125</v>
      </c>
      <c r="CX1157">
        <v>5</v>
      </c>
      <c r="CY1157">
        <v>5</v>
      </c>
      <c r="CZ1157">
        <v>0</v>
      </c>
      <c r="DA1157">
        <v>0</v>
      </c>
      <c r="DB1157" s="1" t="s">
        <v>930</v>
      </c>
    </row>
    <row r="1158" spans="1:106" x14ac:dyDescent="0.3">
      <c r="A1158">
        <v>1425685</v>
      </c>
      <c r="B1158" s="1" t="s">
        <v>16398</v>
      </c>
      <c r="C1158">
        <v>20190917034823</v>
      </c>
      <c r="D1158" s="2">
        <v>43725</v>
      </c>
      <c r="E1158" s="1" t="s">
        <v>16399</v>
      </c>
      <c r="F1158" s="1" t="s">
        <v>16400</v>
      </c>
      <c r="G1158" s="1" t="s">
        <v>16401</v>
      </c>
      <c r="H1158" s="1" t="s">
        <v>16402</v>
      </c>
      <c r="I1158" s="1" t="s">
        <v>111</v>
      </c>
      <c r="J1158" s="1" t="s">
        <v>113</v>
      </c>
      <c r="K1158" s="1" t="s">
        <v>113</v>
      </c>
      <c r="L1158" s="1" t="s">
        <v>113</v>
      </c>
      <c r="M1158" s="1" t="s">
        <v>113</v>
      </c>
      <c r="N1158" s="1" t="s">
        <v>113</v>
      </c>
      <c r="O1158" s="1" t="s">
        <v>890</v>
      </c>
      <c r="P1158" s="1" t="s">
        <v>113</v>
      </c>
      <c r="Q1158" s="1" t="s">
        <v>113</v>
      </c>
      <c r="R1158" s="1" t="s">
        <v>16403</v>
      </c>
      <c r="S1158" s="1" t="s">
        <v>113</v>
      </c>
      <c r="T1158">
        <v>396363</v>
      </c>
      <c r="U1158" s="1" t="s">
        <v>892</v>
      </c>
      <c r="V1158" s="1" t="s">
        <v>893</v>
      </c>
      <c r="W1158" s="2">
        <v>40591</v>
      </c>
      <c r="X1158" s="1" t="s">
        <v>103261</v>
      </c>
      <c r="Y1158" s="1" t="s">
        <v>894</v>
      </c>
      <c r="Z1158" s="1" t="s">
        <v>122</v>
      </c>
      <c r="AA1158" s="1" t="s">
        <v>895</v>
      </c>
      <c r="AB1158" s="1" t="s">
        <v>124</v>
      </c>
      <c r="AC1158" s="1" t="s">
        <v>125</v>
      </c>
      <c r="AD1158" s="1" t="s">
        <v>896</v>
      </c>
      <c r="AE1158" s="1" t="s">
        <v>897</v>
      </c>
      <c r="AF1158" s="1" t="s">
        <v>99719</v>
      </c>
      <c r="AG1158">
        <v>109</v>
      </c>
      <c r="AH1158">
        <v>109</v>
      </c>
      <c r="AI1158" s="1" t="s">
        <v>898</v>
      </c>
      <c r="AJ1158" s="1" t="s">
        <v>130</v>
      </c>
      <c r="AK1158" s="1" t="s">
        <v>125</v>
      </c>
      <c r="AL1158" s="1" t="s">
        <v>195</v>
      </c>
      <c r="AM1158" s="1" t="s">
        <v>97259</v>
      </c>
      <c r="AN1158" s="1" t="s">
        <v>97260</v>
      </c>
      <c r="AO1158" s="1" t="s">
        <v>97258</v>
      </c>
      <c r="AP1158" s="1" t="s">
        <v>133</v>
      </c>
      <c r="AQ1158" s="1" t="s">
        <v>197</v>
      </c>
      <c r="AR1158">
        <v>8037</v>
      </c>
      <c r="AS1158" s="1" t="s">
        <v>133</v>
      </c>
      <c r="AT1158" s="1" t="s">
        <v>135</v>
      </c>
      <c r="AU1158" s="1" t="s">
        <v>136</v>
      </c>
      <c r="AV1158" s="1" t="s">
        <v>137</v>
      </c>
      <c r="AW1158" s="1" t="s">
        <v>16404</v>
      </c>
      <c r="AX1158" s="1" t="s">
        <v>16405</v>
      </c>
      <c r="AY1158" s="1" t="s">
        <v>130</v>
      </c>
      <c r="AZ1158" s="1" t="s">
        <v>140</v>
      </c>
      <c r="BA1158" s="1" t="s">
        <v>141</v>
      </c>
      <c r="BB1158">
        <v>6</v>
      </c>
      <c r="BC1158" s="1" t="s">
        <v>142</v>
      </c>
      <c r="BD1158">
        <v>2</v>
      </c>
      <c r="BE1158">
        <v>4</v>
      </c>
      <c r="BF1158" s="1" t="s">
        <v>143</v>
      </c>
      <c r="BG1158" s="1" t="s">
        <v>901</v>
      </c>
      <c r="BH1158">
        <v>0</v>
      </c>
      <c r="BI1158" s="1" t="s">
        <v>3013</v>
      </c>
      <c r="BJ1158" s="1" t="s">
        <v>113</v>
      </c>
      <c r="BK1158" s="1" t="s">
        <v>113</v>
      </c>
      <c r="BL1158" s="1" t="s">
        <v>233</v>
      </c>
      <c r="BM1158" s="1" t="s">
        <v>311</v>
      </c>
      <c r="BN1158">
        <v>6</v>
      </c>
      <c r="BO1158" s="1" t="s">
        <v>311</v>
      </c>
      <c r="BP1158">
        <v>2</v>
      </c>
      <c r="BQ1158">
        <v>365</v>
      </c>
      <c r="BR1158">
        <v>1</v>
      </c>
      <c r="BS1158">
        <v>5</v>
      </c>
      <c r="BT1158">
        <v>365</v>
      </c>
      <c r="BU1158">
        <v>365</v>
      </c>
      <c r="BV1158" s="1" t="s">
        <v>205</v>
      </c>
      <c r="BW1158" s="1" t="s">
        <v>418</v>
      </c>
      <c r="BX1158" s="1" t="s">
        <v>173</v>
      </c>
      <c r="BY1158" s="1" t="s">
        <v>130</v>
      </c>
      <c r="BZ1158">
        <v>3</v>
      </c>
      <c r="CA1158">
        <v>24</v>
      </c>
      <c r="CB1158">
        <v>54</v>
      </c>
      <c r="CC1158">
        <v>324</v>
      </c>
      <c r="CD1158" s="2">
        <v>43725</v>
      </c>
      <c r="CE1158">
        <v>6</v>
      </c>
      <c r="CF1158">
        <v>2</v>
      </c>
      <c r="CG1158" s="2">
        <v>41810</v>
      </c>
      <c r="CH1158" s="2">
        <v>43687</v>
      </c>
      <c r="CI1158">
        <v>72</v>
      </c>
      <c r="CJ1158">
        <v>8</v>
      </c>
      <c r="CK1158">
        <v>8</v>
      </c>
      <c r="CL1158">
        <v>7</v>
      </c>
      <c r="CM1158">
        <v>8</v>
      </c>
      <c r="CN1158">
        <v>8</v>
      </c>
      <c r="CO1158">
        <v>8</v>
      </c>
      <c r="CP1158" s="1" t="s">
        <v>130</v>
      </c>
      <c r="CQ1158" s="1" t="s">
        <v>16406</v>
      </c>
      <c r="CR1158" s="1" t="s">
        <v>113</v>
      </c>
      <c r="CS1158" s="1" t="s">
        <v>130</v>
      </c>
      <c r="CT1158" s="1" t="s">
        <v>125</v>
      </c>
      <c r="CU1158" s="1" t="s">
        <v>175</v>
      </c>
      <c r="CV1158" s="1" t="s">
        <v>125</v>
      </c>
      <c r="CW1158" s="1" t="s">
        <v>125</v>
      </c>
      <c r="CX1158">
        <v>98</v>
      </c>
      <c r="CY1158">
        <v>98</v>
      </c>
      <c r="CZ1158">
        <v>0</v>
      </c>
      <c r="DA1158">
        <v>0</v>
      </c>
      <c r="DB1158" s="1" t="s">
        <v>2308</v>
      </c>
    </row>
    <row r="1159" spans="1:106" x14ac:dyDescent="0.3">
      <c r="A1159">
        <v>1426125</v>
      </c>
      <c r="B1159" s="1" t="s">
        <v>16407</v>
      </c>
      <c r="C1159">
        <v>20190917034823</v>
      </c>
      <c r="D1159" s="2">
        <v>43725</v>
      </c>
      <c r="E1159" s="1" t="s">
        <v>16408</v>
      </c>
      <c r="F1159" s="1" t="s">
        <v>3822</v>
      </c>
      <c r="G1159" s="1" t="s">
        <v>116857</v>
      </c>
      <c r="H1159" s="1" t="s">
        <v>117052</v>
      </c>
      <c r="I1159" s="1" t="s">
        <v>111</v>
      </c>
      <c r="J1159" s="1" t="s">
        <v>117053</v>
      </c>
      <c r="K1159" s="1" t="s">
        <v>113</v>
      </c>
      <c r="L1159" s="1" t="s">
        <v>117054</v>
      </c>
      <c r="M1159" s="1" t="s">
        <v>113</v>
      </c>
      <c r="N1159" s="1" t="s">
        <v>113</v>
      </c>
      <c r="O1159" s="1" t="s">
        <v>16409</v>
      </c>
      <c r="P1159" s="1" t="s">
        <v>113</v>
      </c>
      <c r="Q1159" s="1" t="s">
        <v>113</v>
      </c>
      <c r="R1159" s="1" t="s">
        <v>16410</v>
      </c>
      <c r="S1159" s="1" t="s">
        <v>113</v>
      </c>
      <c r="T1159">
        <v>7543951</v>
      </c>
      <c r="U1159" s="1" t="s">
        <v>16073</v>
      </c>
      <c r="V1159" s="1" t="s">
        <v>16074</v>
      </c>
      <c r="W1159" s="2">
        <v>41472</v>
      </c>
      <c r="X1159" s="1" t="s">
        <v>188</v>
      </c>
      <c r="Y1159" s="3" t="s">
        <v>110749</v>
      </c>
      <c r="Z1159" s="1" t="s">
        <v>122</v>
      </c>
      <c r="AA1159" s="1" t="s">
        <v>301</v>
      </c>
      <c r="AB1159" s="1" t="s">
        <v>124</v>
      </c>
      <c r="AC1159" s="1" t="s">
        <v>125</v>
      </c>
      <c r="AD1159" s="1" t="s">
        <v>16075</v>
      </c>
      <c r="AE1159" s="1" t="s">
        <v>16076</v>
      </c>
      <c r="AF1159" s="1" t="s">
        <v>99678</v>
      </c>
      <c r="AG1159">
        <v>3</v>
      </c>
      <c r="AH1159">
        <v>3</v>
      </c>
      <c r="AI1159" s="1" t="s">
        <v>2033</v>
      </c>
      <c r="AJ1159" s="1" t="s">
        <v>130</v>
      </c>
      <c r="AK1159" s="1" t="s">
        <v>125</v>
      </c>
      <c r="AL1159" s="1" t="s">
        <v>195</v>
      </c>
      <c r="AM1159" s="1" t="s">
        <v>390</v>
      </c>
      <c r="AN1159" s="1" t="s">
        <v>99679</v>
      </c>
      <c r="AO1159" s="1" t="s">
        <v>390</v>
      </c>
      <c r="AP1159" s="1" t="s">
        <v>133</v>
      </c>
      <c r="AQ1159" s="1" t="s">
        <v>197</v>
      </c>
      <c r="AR1159">
        <v>8002</v>
      </c>
      <c r="AS1159" s="1" t="s">
        <v>133</v>
      </c>
      <c r="AT1159" s="1" t="s">
        <v>135</v>
      </c>
      <c r="AU1159" s="1" t="s">
        <v>136</v>
      </c>
      <c r="AV1159" s="1" t="s">
        <v>137</v>
      </c>
      <c r="AW1159" s="1" t="s">
        <v>16411</v>
      </c>
      <c r="AX1159" s="1" t="s">
        <v>16412</v>
      </c>
      <c r="AY1159" s="1" t="s">
        <v>125</v>
      </c>
      <c r="AZ1159" s="1" t="s">
        <v>140</v>
      </c>
      <c r="BA1159" s="1" t="s">
        <v>200</v>
      </c>
      <c r="BB1159">
        <v>3</v>
      </c>
      <c r="BC1159" s="1" t="s">
        <v>166</v>
      </c>
      <c r="BD1159">
        <v>1</v>
      </c>
      <c r="BE1159">
        <v>3</v>
      </c>
      <c r="BF1159" s="1" t="s">
        <v>143</v>
      </c>
      <c r="BG1159" s="1" t="s">
        <v>16413</v>
      </c>
      <c r="BI1159" s="1" t="s">
        <v>2759</v>
      </c>
      <c r="BJ1159" s="1" t="s">
        <v>113</v>
      </c>
      <c r="BK1159" s="1" t="s">
        <v>113</v>
      </c>
      <c r="BL1159" s="1" t="s">
        <v>203</v>
      </c>
      <c r="BM1159" s="1" t="s">
        <v>373</v>
      </c>
      <c r="BN1159">
        <v>2</v>
      </c>
      <c r="BO1159" s="1" t="s">
        <v>348</v>
      </c>
      <c r="BP1159">
        <v>1</v>
      </c>
      <c r="BQ1159">
        <v>1125</v>
      </c>
      <c r="BR1159">
        <v>1</v>
      </c>
      <c r="BS1159">
        <v>1</v>
      </c>
      <c r="BT1159">
        <v>1125</v>
      </c>
      <c r="BU1159">
        <v>1125</v>
      </c>
      <c r="BV1159" s="1" t="s">
        <v>142</v>
      </c>
      <c r="BW1159" s="1" t="s">
        <v>172</v>
      </c>
      <c r="BX1159" s="1" t="s">
        <v>1548</v>
      </c>
      <c r="BY1159" s="1" t="s">
        <v>130</v>
      </c>
      <c r="BZ1159">
        <v>0</v>
      </c>
      <c r="CA1159">
        <v>0</v>
      </c>
      <c r="CB1159">
        <v>0</v>
      </c>
      <c r="CC1159">
        <v>0</v>
      </c>
      <c r="CD1159" s="2">
        <v>43725</v>
      </c>
      <c r="CE1159">
        <v>90</v>
      </c>
      <c r="CF1159">
        <v>32</v>
      </c>
      <c r="CG1159" s="2">
        <v>41759</v>
      </c>
      <c r="CH1159" s="2">
        <v>43685</v>
      </c>
      <c r="CI1159">
        <v>91</v>
      </c>
      <c r="CJ1159">
        <v>9</v>
      </c>
      <c r="CK1159">
        <v>10</v>
      </c>
      <c r="CL1159">
        <v>10</v>
      </c>
      <c r="CM1159">
        <v>10</v>
      </c>
      <c r="CN1159">
        <v>10</v>
      </c>
      <c r="CO1159">
        <v>9</v>
      </c>
      <c r="CP1159" s="1" t="s">
        <v>130</v>
      </c>
      <c r="CQ1159" s="1" t="s">
        <v>399</v>
      </c>
      <c r="CR1159" s="1" t="s">
        <v>113</v>
      </c>
      <c r="CS1159" s="1" t="s">
        <v>125</v>
      </c>
      <c r="CT1159" s="1" t="s">
        <v>125</v>
      </c>
      <c r="CU1159" s="1" t="s">
        <v>207</v>
      </c>
      <c r="CV1159" s="1" t="s">
        <v>125</v>
      </c>
      <c r="CW1159" s="1" t="s">
        <v>125</v>
      </c>
      <c r="CX1159">
        <v>3</v>
      </c>
      <c r="CY1159">
        <v>0</v>
      </c>
      <c r="CZ1159">
        <v>3</v>
      </c>
      <c r="DA1159">
        <v>0</v>
      </c>
      <c r="DB1159" s="1" t="s">
        <v>16414</v>
      </c>
    </row>
    <row r="1160" spans="1:106" x14ac:dyDescent="0.3">
      <c r="A1160">
        <v>1426674</v>
      </c>
      <c r="B1160" s="1" t="s">
        <v>16415</v>
      </c>
      <c r="C1160">
        <v>20190917034823</v>
      </c>
      <c r="D1160" s="2">
        <v>43725</v>
      </c>
      <c r="E1160" s="1" t="s">
        <v>16416</v>
      </c>
      <c r="F1160" s="1" t="s">
        <v>100391</v>
      </c>
      <c r="G1160" s="1" t="s">
        <v>100392</v>
      </c>
      <c r="H1160" s="1" t="s">
        <v>100393</v>
      </c>
      <c r="I1160" s="1" t="s">
        <v>111</v>
      </c>
      <c r="J1160" s="1" t="s">
        <v>100394</v>
      </c>
      <c r="K1160" s="1" t="s">
        <v>16417</v>
      </c>
      <c r="L1160" s="1" t="s">
        <v>103701</v>
      </c>
      <c r="M1160" s="1" t="s">
        <v>16418</v>
      </c>
      <c r="N1160" s="1" t="s">
        <v>16419</v>
      </c>
      <c r="O1160" s="1" t="s">
        <v>101785</v>
      </c>
      <c r="P1160" s="1" t="s">
        <v>113</v>
      </c>
      <c r="Q1160" s="1" t="s">
        <v>113</v>
      </c>
      <c r="R1160" s="1" t="s">
        <v>16420</v>
      </c>
      <c r="S1160" s="1" t="s">
        <v>113</v>
      </c>
      <c r="T1160">
        <v>7671343</v>
      </c>
      <c r="U1160" s="1" t="s">
        <v>16421</v>
      </c>
      <c r="V1160" s="1" t="s">
        <v>16422</v>
      </c>
      <c r="W1160" s="2">
        <v>41478</v>
      </c>
      <c r="X1160" s="1" t="s">
        <v>188</v>
      </c>
      <c r="Y1160" s="1" t="s">
        <v>16423</v>
      </c>
      <c r="Z1160" s="1" t="s">
        <v>122</v>
      </c>
      <c r="AA1160" s="1" t="s">
        <v>190</v>
      </c>
      <c r="AB1160" s="1" t="s">
        <v>124</v>
      </c>
      <c r="AC1160" s="1" t="s">
        <v>130</v>
      </c>
      <c r="AD1160" s="1" t="s">
        <v>16424</v>
      </c>
      <c r="AE1160" s="1" t="s">
        <v>16425</v>
      </c>
      <c r="AF1160" s="1" t="s">
        <v>99840</v>
      </c>
      <c r="AG1160">
        <v>11</v>
      </c>
      <c r="AH1160">
        <v>11</v>
      </c>
      <c r="AI1160" s="1" t="s">
        <v>194</v>
      </c>
      <c r="AJ1160" s="1" t="s">
        <v>130</v>
      </c>
      <c r="AK1160" s="1" t="s">
        <v>130</v>
      </c>
      <c r="AL1160" s="1" t="s">
        <v>103279</v>
      </c>
      <c r="AM1160" s="1" t="s">
        <v>99840</v>
      </c>
      <c r="AN1160" s="1" t="s">
        <v>1235</v>
      </c>
      <c r="AO1160" s="1" t="s">
        <v>99840</v>
      </c>
      <c r="AP1160" s="1" t="s">
        <v>133</v>
      </c>
      <c r="AQ1160" s="1" t="s">
        <v>103280</v>
      </c>
      <c r="AR1160">
        <v>8014</v>
      </c>
      <c r="AS1160" s="1" t="s">
        <v>133</v>
      </c>
      <c r="AT1160" s="1" t="s">
        <v>135</v>
      </c>
      <c r="AU1160" s="1" t="s">
        <v>136</v>
      </c>
      <c r="AV1160" s="1" t="s">
        <v>137</v>
      </c>
      <c r="AW1160" s="1" t="s">
        <v>16426</v>
      </c>
      <c r="AX1160" s="1" t="s">
        <v>16427</v>
      </c>
      <c r="AY1160" s="1" t="s">
        <v>130</v>
      </c>
      <c r="AZ1160" s="1" t="s">
        <v>140</v>
      </c>
      <c r="BA1160" s="1" t="s">
        <v>141</v>
      </c>
      <c r="BB1160">
        <v>4</v>
      </c>
      <c r="BC1160" s="1" t="s">
        <v>142</v>
      </c>
      <c r="BD1160">
        <v>1</v>
      </c>
      <c r="BE1160">
        <v>1</v>
      </c>
      <c r="BF1160" s="1" t="s">
        <v>143</v>
      </c>
      <c r="BG1160" s="1" t="s">
        <v>16428</v>
      </c>
      <c r="BI1160" s="1" t="s">
        <v>1546</v>
      </c>
      <c r="BJ1160" s="1" t="s">
        <v>113</v>
      </c>
      <c r="BK1160" s="1" t="s">
        <v>113</v>
      </c>
      <c r="BL1160" s="1" t="s">
        <v>309</v>
      </c>
      <c r="BM1160" s="1" t="s">
        <v>256</v>
      </c>
      <c r="BN1160">
        <v>2</v>
      </c>
      <c r="BO1160" s="1" t="s">
        <v>170</v>
      </c>
      <c r="BP1160">
        <v>3</v>
      </c>
      <c r="BQ1160">
        <v>1000</v>
      </c>
      <c r="BR1160">
        <v>3</v>
      </c>
      <c r="BS1160">
        <v>4</v>
      </c>
      <c r="BT1160">
        <v>1000</v>
      </c>
      <c r="BU1160">
        <v>1000</v>
      </c>
      <c r="BV1160" s="1" t="s">
        <v>149</v>
      </c>
      <c r="BW1160" s="1" t="s">
        <v>984</v>
      </c>
      <c r="BX1160" s="1" t="s">
        <v>173</v>
      </c>
      <c r="BY1160" s="1" t="s">
        <v>130</v>
      </c>
      <c r="BZ1160">
        <v>5</v>
      </c>
      <c r="CA1160">
        <v>26</v>
      </c>
      <c r="CB1160">
        <v>56</v>
      </c>
      <c r="CC1160">
        <v>132</v>
      </c>
      <c r="CD1160" s="2">
        <v>43725</v>
      </c>
      <c r="CE1160">
        <v>211</v>
      </c>
      <c r="CF1160">
        <v>51</v>
      </c>
      <c r="CG1160" s="2">
        <v>41530</v>
      </c>
      <c r="CH1160" s="2">
        <v>43719</v>
      </c>
      <c r="CI1160">
        <v>96</v>
      </c>
      <c r="CJ1160">
        <v>10</v>
      </c>
      <c r="CK1160">
        <v>10</v>
      </c>
      <c r="CL1160">
        <v>10</v>
      </c>
      <c r="CM1160">
        <v>10</v>
      </c>
      <c r="CN1160">
        <v>10</v>
      </c>
      <c r="CO1160">
        <v>9</v>
      </c>
      <c r="CP1160" s="1" t="s">
        <v>130</v>
      </c>
      <c r="CQ1160" s="1" t="s">
        <v>16429</v>
      </c>
      <c r="CR1160" s="1" t="s">
        <v>113</v>
      </c>
      <c r="CS1160" s="1" t="s">
        <v>130</v>
      </c>
      <c r="CT1160" s="1" t="s">
        <v>125</v>
      </c>
      <c r="CU1160" s="1" t="s">
        <v>175</v>
      </c>
      <c r="CV1160" s="1" t="s">
        <v>125</v>
      </c>
      <c r="CW1160" s="1" t="s">
        <v>125</v>
      </c>
      <c r="CX1160">
        <v>7</v>
      </c>
      <c r="CY1160">
        <v>2</v>
      </c>
      <c r="CZ1160">
        <v>5</v>
      </c>
      <c r="DA1160">
        <v>0</v>
      </c>
      <c r="DB1160" s="1" t="s">
        <v>10411</v>
      </c>
    </row>
    <row r="1161" spans="1:106" x14ac:dyDescent="0.3">
      <c r="A1161">
        <v>1429236</v>
      </c>
      <c r="B1161" s="1" t="s">
        <v>16430</v>
      </c>
      <c r="C1161">
        <v>20190917034823</v>
      </c>
      <c r="D1161" s="2">
        <v>43725</v>
      </c>
      <c r="E1161" s="1" t="s">
        <v>16431</v>
      </c>
      <c r="F1161" s="1" t="s">
        <v>100395</v>
      </c>
      <c r="G1161" s="1" t="s">
        <v>16432</v>
      </c>
      <c r="H1161" s="1" t="s">
        <v>100396</v>
      </c>
      <c r="I1161" s="1" t="s">
        <v>111</v>
      </c>
      <c r="J1161" s="1" t="s">
        <v>16433</v>
      </c>
      <c r="K1161" s="1" t="s">
        <v>15837</v>
      </c>
      <c r="L1161" s="1" t="s">
        <v>16434</v>
      </c>
      <c r="M1161" s="1" t="s">
        <v>16435</v>
      </c>
      <c r="N1161" s="1" t="s">
        <v>16436</v>
      </c>
      <c r="O1161" s="1" t="s">
        <v>16437</v>
      </c>
      <c r="P1161" s="1" t="s">
        <v>113</v>
      </c>
      <c r="Q1161" s="1" t="s">
        <v>113</v>
      </c>
      <c r="R1161" s="1" t="s">
        <v>16438</v>
      </c>
      <c r="S1161" s="1" t="s">
        <v>113</v>
      </c>
      <c r="T1161">
        <v>2688205</v>
      </c>
      <c r="U1161" s="1" t="s">
        <v>9557</v>
      </c>
      <c r="V1161" s="1" t="s">
        <v>100046</v>
      </c>
      <c r="W1161" s="2">
        <v>41080</v>
      </c>
      <c r="X1161" s="1" t="s">
        <v>103261</v>
      </c>
      <c r="Y1161" s="1" t="s">
        <v>6590</v>
      </c>
      <c r="Z1161" s="1" t="s">
        <v>122</v>
      </c>
      <c r="AA1161" s="1" t="s">
        <v>190</v>
      </c>
      <c r="AB1161" s="1" t="s">
        <v>124</v>
      </c>
      <c r="AC1161" s="1" t="s">
        <v>130</v>
      </c>
      <c r="AD1161" s="1" t="s">
        <v>9558</v>
      </c>
      <c r="AE1161" s="1" t="s">
        <v>9559</v>
      </c>
      <c r="AF1161" s="1" t="s">
        <v>543</v>
      </c>
      <c r="AG1161">
        <v>18</v>
      </c>
      <c r="AH1161">
        <v>18</v>
      </c>
      <c r="AI1161" s="1" t="s">
        <v>129</v>
      </c>
      <c r="AJ1161" s="1" t="s">
        <v>130</v>
      </c>
      <c r="AK1161" s="1" t="s">
        <v>130</v>
      </c>
      <c r="AL1161" s="1" t="s">
        <v>188</v>
      </c>
      <c r="AM1161" s="1" t="s">
        <v>163</v>
      </c>
      <c r="AN1161" s="1" t="s">
        <v>2333</v>
      </c>
      <c r="AO1161" s="1" t="s">
        <v>163</v>
      </c>
      <c r="AP1161" s="1" t="s">
        <v>133</v>
      </c>
      <c r="AQ1161" s="1" t="s">
        <v>367</v>
      </c>
      <c r="AR1161">
        <v>8015</v>
      </c>
      <c r="AS1161" s="1" t="s">
        <v>133</v>
      </c>
      <c r="AT1161" s="1" t="s">
        <v>135</v>
      </c>
      <c r="AU1161" s="1" t="s">
        <v>136</v>
      </c>
      <c r="AV1161" s="1" t="s">
        <v>137</v>
      </c>
      <c r="AW1161" s="1" t="s">
        <v>16439</v>
      </c>
      <c r="AX1161" s="1" t="s">
        <v>16440</v>
      </c>
      <c r="AY1161" s="1" t="s">
        <v>130</v>
      </c>
      <c r="AZ1161" s="1" t="s">
        <v>140</v>
      </c>
      <c r="BA1161" s="1" t="s">
        <v>141</v>
      </c>
      <c r="BB1161">
        <v>2</v>
      </c>
      <c r="BC1161" s="1" t="s">
        <v>142</v>
      </c>
      <c r="BD1161">
        <v>1</v>
      </c>
      <c r="BE1161">
        <v>1</v>
      </c>
      <c r="BF1161" s="1" t="s">
        <v>143</v>
      </c>
      <c r="BG1161" s="1" t="s">
        <v>16441</v>
      </c>
      <c r="BI1161" s="1" t="s">
        <v>1982</v>
      </c>
      <c r="BJ1161" s="1" t="s">
        <v>1003</v>
      </c>
      <c r="BK1161" s="1" t="s">
        <v>785</v>
      </c>
      <c r="BL1161" s="1" t="s">
        <v>309</v>
      </c>
      <c r="BM1161" s="1" t="s">
        <v>847</v>
      </c>
      <c r="BN1161">
        <v>1</v>
      </c>
      <c r="BO1161" s="1" t="s">
        <v>311</v>
      </c>
      <c r="BP1161">
        <v>3</v>
      </c>
      <c r="BQ1161">
        <v>365</v>
      </c>
      <c r="BR1161">
        <v>3</v>
      </c>
      <c r="BS1161">
        <v>3</v>
      </c>
      <c r="BT1161">
        <v>365</v>
      </c>
      <c r="BU1161">
        <v>365</v>
      </c>
      <c r="BV1161" s="1" t="s">
        <v>149</v>
      </c>
      <c r="BW1161" s="1" t="s">
        <v>418</v>
      </c>
      <c r="BX1161" s="1" t="s">
        <v>257</v>
      </c>
      <c r="BY1161" s="1" t="s">
        <v>130</v>
      </c>
      <c r="BZ1161">
        <v>10</v>
      </c>
      <c r="CA1161">
        <v>32</v>
      </c>
      <c r="CB1161">
        <v>62</v>
      </c>
      <c r="CC1161">
        <v>337</v>
      </c>
      <c r="CD1161" s="2">
        <v>43725</v>
      </c>
      <c r="CE1161">
        <v>115</v>
      </c>
      <c r="CF1161">
        <v>36</v>
      </c>
      <c r="CG1161" s="2">
        <v>41583</v>
      </c>
      <c r="CH1161" s="2">
        <v>43695</v>
      </c>
      <c r="CI1161">
        <v>95</v>
      </c>
      <c r="CJ1161">
        <v>10</v>
      </c>
      <c r="CK1161">
        <v>10</v>
      </c>
      <c r="CL1161">
        <v>10</v>
      </c>
      <c r="CM1161">
        <v>10</v>
      </c>
      <c r="CN1161">
        <v>10</v>
      </c>
      <c r="CO1161">
        <v>9</v>
      </c>
      <c r="CP1161" s="1" t="s">
        <v>130</v>
      </c>
      <c r="CQ1161" s="1" t="s">
        <v>16442</v>
      </c>
      <c r="CR1161" s="1" t="s">
        <v>113</v>
      </c>
      <c r="CS1161" s="1" t="s">
        <v>130</v>
      </c>
      <c r="CT1161" s="1" t="s">
        <v>125</v>
      </c>
      <c r="CU1161" s="1" t="s">
        <v>207</v>
      </c>
      <c r="CV1161" s="1" t="s">
        <v>125</v>
      </c>
      <c r="CW1161" s="1" t="s">
        <v>130</v>
      </c>
      <c r="CX1161">
        <v>16</v>
      </c>
      <c r="CY1161">
        <v>16</v>
      </c>
      <c r="CZ1161">
        <v>0</v>
      </c>
      <c r="DA1161">
        <v>0</v>
      </c>
      <c r="DB1161" s="1" t="s">
        <v>9372</v>
      </c>
    </row>
    <row r="1162" spans="1:106" x14ac:dyDescent="0.3">
      <c r="A1162">
        <v>1429442</v>
      </c>
      <c r="B1162" s="1" t="s">
        <v>16443</v>
      </c>
      <c r="C1162">
        <v>20190917034823</v>
      </c>
      <c r="D1162" s="2">
        <v>43725</v>
      </c>
      <c r="E1162" s="1" t="s">
        <v>16444</v>
      </c>
      <c r="F1162" s="1" t="s">
        <v>110767</v>
      </c>
      <c r="G1162" s="1" t="s">
        <v>16445</v>
      </c>
      <c r="H1162" s="1" t="s">
        <v>110768</v>
      </c>
      <c r="I1162" s="1" t="s">
        <v>111</v>
      </c>
      <c r="J1162" s="1" t="s">
        <v>16446</v>
      </c>
      <c r="K1162" s="1" t="s">
        <v>13549</v>
      </c>
      <c r="L1162" s="1" t="s">
        <v>16447</v>
      </c>
      <c r="M1162" s="1" t="s">
        <v>113</v>
      </c>
      <c r="N1162" s="1" t="s">
        <v>113</v>
      </c>
      <c r="O1162" s="1" t="s">
        <v>12846</v>
      </c>
      <c r="P1162" s="1" t="s">
        <v>113</v>
      </c>
      <c r="Q1162" s="1" t="s">
        <v>113</v>
      </c>
      <c r="R1162" s="1" t="s">
        <v>16448</v>
      </c>
      <c r="S1162" s="1" t="s">
        <v>113</v>
      </c>
      <c r="T1162">
        <v>1986299</v>
      </c>
      <c r="U1162" s="1" t="s">
        <v>12848</v>
      </c>
      <c r="V1162" s="1" t="s">
        <v>12849</v>
      </c>
      <c r="W1162" s="2">
        <v>40990</v>
      </c>
      <c r="X1162" s="1" t="s">
        <v>103261</v>
      </c>
      <c r="Y1162" s="1" t="s">
        <v>110567</v>
      </c>
      <c r="Z1162" s="1" t="s">
        <v>122</v>
      </c>
      <c r="AA1162" s="1" t="s">
        <v>2107</v>
      </c>
      <c r="AB1162" s="1" t="s">
        <v>124</v>
      </c>
      <c r="AC1162" s="1" t="s">
        <v>125</v>
      </c>
      <c r="AD1162" s="1" t="s">
        <v>12850</v>
      </c>
      <c r="AE1162" s="1" t="s">
        <v>12851</v>
      </c>
      <c r="AF1162" s="1" t="s">
        <v>500</v>
      </c>
      <c r="AG1162">
        <v>33</v>
      </c>
      <c r="AH1162">
        <v>33</v>
      </c>
      <c r="AI1162" s="1" t="s">
        <v>12852</v>
      </c>
      <c r="AJ1162" s="1" t="s">
        <v>130</v>
      </c>
      <c r="AK1162" s="1" t="s">
        <v>130</v>
      </c>
      <c r="AL1162" s="1" t="s">
        <v>195</v>
      </c>
      <c r="AM1162" s="1" t="s">
        <v>100131</v>
      </c>
      <c r="AN1162" s="1" t="s">
        <v>132</v>
      </c>
      <c r="AO1162" s="1" t="s">
        <v>100131</v>
      </c>
      <c r="AP1162" s="1" t="s">
        <v>133</v>
      </c>
      <c r="AQ1162" s="1" t="s">
        <v>197</v>
      </c>
      <c r="AR1162">
        <v>8026</v>
      </c>
      <c r="AS1162" s="1" t="s">
        <v>133</v>
      </c>
      <c r="AT1162" s="1" t="s">
        <v>135</v>
      </c>
      <c r="AU1162" s="1" t="s">
        <v>136</v>
      </c>
      <c r="AV1162" s="1" t="s">
        <v>137</v>
      </c>
      <c r="AW1162" s="1" t="s">
        <v>16449</v>
      </c>
      <c r="AX1162" s="1" t="s">
        <v>16450</v>
      </c>
      <c r="AY1162" s="1" t="s">
        <v>130</v>
      </c>
      <c r="AZ1162" s="1" t="s">
        <v>140</v>
      </c>
      <c r="BA1162" s="1" t="s">
        <v>141</v>
      </c>
      <c r="BB1162">
        <v>4</v>
      </c>
      <c r="BC1162" s="1" t="s">
        <v>142</v>
      </c>
      <c r="BD1162">
        <v>1</v>
      </c>
      <c r="BE1162">
        <v>2</v>
      </c>
      <c r="BF1162" s="1" t="s">
        <v>143</v>
      </c>
      <c r="BG1162" s="1" t="s">
        <v>16451</v>
      </c>
      <c r="BI1162" s="1" t="s">
        <v>2729</v>
      </c>
      <c r="BJ1162" s="1" t="s">
        <v>481</v>
      </c>
      <c r="BK1162" s="1" t="s">
        <v>15902</v>
      </c>
      <c r="BL1162" s="1" t="s">
        <v>233</v>
      </c>
      <c r="BM1162" s="1" t="s">
        <v>168</v>
      </c>
      <c r="BN1162">
        <v>4</v>
      </c>
      <c r="BO1162" s="1" t="s">
        <v>311</v>
      </c>
      <c r="BP1162">
        <v>1</v>
      </c>
      <c r="BQ1162">
        <v>1125</v>
      </c>
      <c r="BR1162">
        <v>1</v>
      </c>
      <c r="BS1162">
        <v>3</v>
      </c>
      <c r="BT1162">
        <v>1125</v>
      </c>
      <c r="BU1162">
        <v>1125</v>
      </c>
      <c r="BV1162" s="1" t="s">
        <v>4498</v>
      </c>
      <c r="BW1162" s="1" t="s">
        <v>172</v>
      </c>
      <c r="BX1162" s="1" t="s">
        <v>173</v>
      </c>
      <c r="BY1162" s="1" t="s">
        <v>130</v>
      </c>
      <c r="BZ1162">
        <v>3</v>
      </c>
      <c r="CA1162">
        <v>13</v>
      </c>
      <c r="CB1162">
        <v>38</v>
      </c>
      <c r="CC1162">
        <v>54</v>
      </c>
      <c r="CD1162" s="2">
        <v>43725</v>
      </c>
      <c r="CE1162">
        <v>37</v>
      </c>
      <c r="CF1162">
        <v>17</v>
      </c>
      <c r="CG1162" s="2">
        <v>42104</v>
      </c>
      <c r="CH1162" s="2">
        <v>43708</v>
      </c>
      <c r="CI1162">
        <v>74</v>
      </c>
      <c r="CJ1162">
        <v>8</v>
      </c>
      <c r="CK1162">
        <v>8</v>
      </c>
      <c r="CL1162">
        <v>8</v>
      </c>
      <c r="CM1162">
        <v>9</v>
      </c>
      <c r="CN1162">
        <v>9</v>
      </c>
      <c r="CO1162">
        <v>7</v>
      </c>
      <c r="CP1162" s="1" t="s">
        <v>130</v>
      </c>
      <c r="CQ1162" s="1" t="s">
        <v>16452</v>
      </c>
      <c r="CR1162" s="1" t="s">
        <v>113</v>
      </c>
      <c r="CS1162" s="1" t="s">
        <v>130</v>
      </c>
      <c r="CT1162" s="1" t="s">
        <v>125</v>
      </c>
      <c r="CU1162" s="1" t="s">
        <v>175</v>
      </c>
      <c r="CV1162" s="1" t="s">
        <v>125</v>
      </c>
      <c r="CW1162" s="1" t="s">
        <v>125</v>
      </c>
      <c r="CX1162">
        <v>18</v>
      </c>
      <c r="CY1162">
        <v>18</v>
      </c>
      <c r="CZ1162">
        <v>0</v>
      </c>
      <c r="DA1162">
        <v>0</v>
      </c>
      <c r="DB1162" s="1" t="s">
        <v>1539</v>
      </c>
    </row>
    <row r="1163" spans="1:106" x14ac:dyDescent="0.3">
      <c r="A1163">
        <v>1429809</v>
      </c>
      <c r="B1163" s="1" t="s">
        <v>16453</v>
      </c>
      <c r="C1163">
        <v>20190917034823</v>
      </c>
      <c r="D1163" s="2">
        <v>43725</v>
      </c>
      <c r="E1163" s="1" t="s">
        <v>16454</v>
      </c>
      <c r="F1163" s="1" t="s">
        <v>16455</v>
      </c>
      <c r="G1163" s="1" t="s">
        <v>16456</v>
      </c>
      <c r="H1163" s="1" t="s">
        <v>16457</v>
      </c>
      <c r="I1163" s="1" t="s">
        <v>111</v>
      </c>
      <c r="J1163" s="1" t="s">
        <v>113</v>
      </c>
      <c r="K1163" s="1" t="s">
        <v>16458</v>
      </c>
      <c r="L1163" s="1" t="s">
        <v>113</v>
      </c>
      <c r="M1163" s="1" t="s">
        <v>113</v>
      </c>
      <c r="N1163" s="1" t="s">
        <v>113</v>
      </c>
      <c r="O1163" s="1" t="s">
        <v>890</v>
      </c>
      <c r="P1163" s="1" t="s">
        <v>113</v>
      </c>
      <c r="Q1163" s="1" t="s">
        <v>113</v>
      </c>
      <c r="R1163" s="1" t="s">
        <v>16459</v>
      </c>
      <c r="S1163" s="1" t="s">
        <v>113</v>
      </c>
      <c r="T1163">
        <v>396363</v>
      </c>
      <c r="U1163" s="1" t="s">
        <v>892</v>
      </c>
      <c r="V1163" s="1" t="s">
        <v>893</v>
      </c>
      <c r="W1163" s="2">
        <v>40591</v>
      </c>
      <c r="X1163" s="1" t="s">
        <v>103261</v>
      </c>
      <c r="Y1163" s="1" t="s">
        <v>894</v>
      </c>
      <c r="Z1163" s="1" t="s">
        <v>122</v>
      </c>
      <c r="AA1163" s="1" t="s">
        <v>895</v>
      </c>
      <c r="AB1163" s="1" t="s">
        <v>124</v>
      </c>
      <c r="AC1163" s="1" t="s">
        <v>125</v>
      </c>
      <c r="AD1163" s="1" t="s">
        <v>896</v>
      </c>
      <c r="AE1163" s="1" t="s">
        <v>897</v>
      </c>
      <c r="AF1163" s="1" t="s">
        <v>99719</v>
      </c>
      <c r="AG1163">
        <v>109</v>
      </c>
      <c r="AH1163">
        <v>109</v>
      </c>
      <c r="AI1163" s="1" t="s">
        <v>898</v>
      </c>
      <c r="AJ1163" s="1" t="s">
        <v>130</v>
      </c>
      <c r="AK1163" s="1" t="s">
        <v>125</v>
      </c>
      <c r="AL1163" s="1" t="s">
        <v>195</v>
      </c>
      <c r="AM1163" s="1" t="s">
        <v>163</v>
      </c>
      <c r="AN1163" s="1" t="s">
        <v>957</v>
      </c>
      <c r="AO1163" s="1" t="s">
        <v>163</v>
      </c>
      <c r="AP1163" s="1" t="s">
        <v>133</v>
      </c>
      <c r="AQ1163" s="1" t="s">
        <v>197</v>
      </c>
      <c r="AR1163">
        <v>8015</v>
      </c>
      <c r="AS1163" s="1" t="s">
        <v>133</v>
      </c>
      <c r="AT1163" s="1" t="s">
        <v>135</v>
      </c>
      <c r="AU1163" s="1" t="s">
        <v>136</v>
      </c>
      <c r="AV1163" s="1" t="s">
        <v>137</v>
      </c>
      <c r="AW1163" s="1" t="s">
        <v>16460</v>
      </c>
      <c r="AX1163" s="1" t="s">
        <v>16461</v>
      </c>
      <c r="AY1163" s="1" t="s">
        <v>130</v>
      </c>
      <c r="AZ1163" s="1" t="s">
        <v>140</v>
      </c>
      <c r="BA1163" s="1" t="s">
        <v>141</v>
      </c>
      <c r="BB1163">
        <v>8</v>
      </c>
      <c r="BC1163" s="1" t="s">
        <v>166</v>
      </c>
      <c r="BD1163">
        <v>3</v>
      </c>
      <c r="BE1163">
        <v>5</v>
      </c>
      <c r="BF1163" s="1" t="s">
        <v>143</v>
      </c>
      <c r="BG1163" s="1" t="s">
        <v>16462</v>
      </c>
      <c r="BI1163" s="1" t="s">
        <v>1790</v>
      </c>
      <c r="BJ1163" s="1" t="s">
        <v>113</v>
      </c>
      <c r="BK1163" s="1" t="s">
        <v>113</v>
      </c>
      <c r="BL1163" s="1" t="s">
        <v>233</v>
      </c>
      <c r="BM1163" s="1" t="s">
        <v>311</v>
      </c>
      <c r="BN1163">
        <v>8</v>
      </c>
      <c r="BO1163" s="1" t="s">
        <v>311</v>
      </c>
      <c r="BP1163">
        <v>2</v>
      </c>
      <c r="BQ1163">
        <v>365</v>
      </c>
      <c r="BR1163">
        <v>2</v>
      </c>
      <c r="BS1163">
        <v>5</v>
      </c>
      <c r="BT1163">
        <v>365</v>
      </c>
      <c r="BU1163">
        <v>365</v>
      </c>
      <c r="BV1163" s="1" t="s">
        <v>205</v>
      </c>
      <c r="BW1163" s="1" t="s">
        <v>418</v>
      </c>
      <c r="BX1163" s="1" t="s">
        <v>173</v>
      </c>
      <c r="BY1163" s="1" t="s">
        <v>130</v>
      </c>
      <c r="BZ1163">
        <v>21</v>
      </c>
      <c r="CA1163">
        <v>51</v>
      </c>
      <c r="CB1163">
        <v>81</v>
      </c>
      <c r="CC1163">
        <v>356</v>
      </c>
      <c r="CD1163" s="2">
        <v>43725</v>
      </c>
      <c r="CE1163">
        <v>4</v>
      </c>
      <c r="CF1163">
        <v>1</v>
      </c>
      <c r="CG1163" s="2">
        <v>41942</v>
      </c>
      <c r="CH1163" s="2">
        <v>43689</v>
      </c>
      <c r="CI1163">
        <v>70</v>
      </c>
      <c r="CJ1163">
        <v>7</v>
      </c>
      <c r="CK1163">
        <v>8</v>
      </c>
      <c r="CL1163">
        <v>8</v>
      </c>
      <c r="CM1163">
        <v>7</v>
      </c>
      <c r="CN1163">
        <v>9</v>
      </c>
      <c r="CO1163">
        <v>8</v>
      </c>
      <c r="CP1163" s="1" t="s">
        <v>130</v>
      </c>
      <c r="CQ1163" s="1" t="s">
        <v>16463</v>
      </c>
      <c r="CR1163" s="1" t="s">
        <v>113</v>
      </c>
      <c r="CS1163" s="1" t="s">
        <v>130</v>
      </c>
      <c r="CT1163" s="1" t="s">
        <v>125</v>
      </c>
      <c r="CU1163" s="1" t="s">
        <v>175</v>
      </c>
      <c r="CV1163" s="1" t="s">
        <v>125</v>
      </c>
      <c r="CW1163" s="1" t="s">
        <v>125</v>
      </c>
      <c r="CX1163">
        <v>98</v>
      </c>
      <c r="CY1163">
        <v>98</v>
      </c>
      <c r="CZ1163">
        <v>0</v>
      </c>
      <c r="DA1163">
        <v>0</v>
      </c>
      <c r="DB1163" s="1" t="s">
        <v>400</v>
      </c>
    </row>
    <row r="1164" spans="1:106" x14ac:dyDescent="0.3">
      <c r="A1164">
        <v>1431437</v>
      </c>
      <c r="B1164" s="1" t="s">
        <v>16464</v>
      </c>
      <c r="C1164">
        <v>20190917034823</v>
      </c>
      <c r="D1164" s="2">
        <v>43725</v>
      </c>
      <c r="E1164" s="1" t="s">
        <v>16465</v>
      </c>
      <c r="F1164" s="1" t="s">
        <v>103702</v>
      </c>
      <c r="G1164" s="1" t="s">
        <v>16466</v>
      </c>
      <c r="H1164" s="1" t="s">
        <v>16466</v>
      </c>
      <c r="I1164" s="1" t="s">
        <v>111</v>
      </c>
      <c r="J1164" s="1" t="s">
        <v>113</v>
      </c>
      <c r="K1164" s="1" t="s">
        <v>113</v>
      </c>
      <c r="L1164" s="1" t="s">
        <v>113</v>
      </c>
      <c r="M1164" s="1" t="s">
        <v>113</v>
      </c>
      <c r="N1164" s="1" t="s">
        <v>113</v>
      </c>
      <c r="O1164" s="1" t="s">
        <v>113</v>
      </c>
      <c r="P1164" s="1" t="s">
        <v>113</v>
      </c>
      <c r="Q1164" s="1" t="s">
        <v>113</v>
      </c>
      <c r="R1164" s="1" t="s">
        <v>16467</v>
      </c>
      <c r="S1164" s="1" t="s">
        <v>113</v>
      </c>
      <c r="T1164">
        <v>2394743</v>
      </c>
      <c r="U1164" s="1" t="s">
        <v>9771</v>
      </c>
      <c r="V1164" s="1" t="s">
        <v>2203</v>
      </c>
      <c r="W1164" s="2">
        <v>41046</v>
      </c>
      <c r="X1164" s="1" t="s">
        <v>188</v>
      </c>
      <c r="Y1164" s="3" t="s">
        <v>110379</v>
      </c>
      <c r="Z1164" s="1" t="s">
        <v>122</v>
      </c>
      <c r="AA1164" s="1" t="s">
        <v>190</v>
      </c>
      <c r="AB1164" s="1" t="s">
        <v>124</v>
      </c>
      <c r="AC1164" s="1" t="s">
        <v>130</v>
      </c>
      <c r="AD1164" s="1" t="s">
        <v>9772</v>
      </c>
      <c r="AE1164" s="1" t="s">
        <v>9773</v>
      </c>
      <c r="AF1164" s="1" t="s">
        <v>193</v>
      </c>
      <c r="AG1164">
        <v>3</v>
      </c>
      <c r="AH1164">
        <v>3</v>
      </c>
      <c r="AI1164" s="1" t="s">
        <v>194</v>
      </c>
      <c r="AJ1164" s="1" t="s">
        <v>130</v>
      </c>
      <c r="AK1164" s="1" t="s">
        <v>125</v>
      </c>
      <c r="AL1164" s="1" t="s">
        <v>188</v>
      </c>
      <c r="AM1164" s="1" t="s">
        <v>100131</v>
      </c>
      <c r="AN1164" s="1" t="s">
        <v>196</v>
      </c>
      <c r="AO1164" s="1" t="s">
        <v>100131</v>
      </c>
      <c r="AP1164" s="1" t="s">
        <v>133</v>
      </c>
      <c r="AQ1164" s="1" t="s">
        <v>367</v>
      </c>
      <c r="AR1164">
        <v>8005</v>
      </c>
      <c r="AS1164" s="1" t="s">
        <v>133</v>
      </c>
      <c r="AT1164" s="1" t="s">
        <v>135</v>
      </c>
      <c r="AU1164" s="1" t="s">
        <v>136</v>
      </c>
      <c r="AV1164" s="1" t="s">
        <v>137</v>
      </c>
      <c r="AW1164" s="1" t="s">
        <v>16468</v>
      </c>
      <c r="AX1164" s="1" t="s">
        <v>16469</v>
      </c>
      <c r="AY1164" s="1" t="s">
        <v>130</v>
      </c>
      <c r="AZ1164" s="1" t="s">
        <v>140</v>
      </c>
      <c r="BA1164" s="1" t="s">
        <v>200</v>
      </c>
      <c r="BB1164">
        <v>2</v>
      </c>
      <c r="BC1164" s="1" t="s">
        <v>166</v>
      </c>
      <c r="BD1164">
        <v>1</v>
      </c>
      <c r="BE1164">
        <v>2</v>
      </c>
      <c r="BF1164" s="1" t="s">
        <v>143</v>
      </c>
      <c r="BG1164" s="1" t="s">
        <v>16470</v>
      </c>
      <c r="BI1164" s="1" t="s">
        <v>847</v>
      </c>
      <c r="BJ1164" s="1" t="s">
        <v>113</v>
      </c>
      <c r="BK1164" s="1" t="s">
        <v>525</v>
      </c>
      <c r="BL1164" s="1" t="s">
        <v>311</v>
      </c>
      <c r="BM1164" s="1" t="s">
        <v>311</v>
      </c>
      <c r="BN1164">
        <v>2</v>
      </c>
      <c r="BO1164" s="1" t="s">
        <v>311</v>
      </c>
      <c r="BP1164">
        <v>2</v>
      </c>
      <c r="BQ1164">
        <v>1125</v>
      </c>
      <c r="BR1164">
        <v>2</v>
      </c>
      <c r="BS1164">
        <v>2</v>
      </c>
      <c r="BT1164">
        <v>1125</v>
      </c>
      <c r="BU1164">
        <v>1125</v>
      </c>
      <c r="BV1164" s="1" t="s">
        <v>166</v>
      </c>
      <c r="BW1164" s="1" t="s">
        <v>172</v>
      </c>
      <c r="BX1164" s="1" t="s">
        <v>375</v>
      </c>
      <c r="BY1164" s="1" t="s">
        <v>130</v>
      </c>
      <c r="BZ1164">
        <v>15</v>
      </c>
      <c r="CA1164">
        <v>45</v>
      </c>
      <c r="CB1164">
        <v>75</v>
      </c>
      <c r="CC1164">
        <v>350</v>
      </c>
      <c r="CD1164" s="2">
        <v>43725</v>
      </c>
      <c r="CE1164">
        <v>45</v>
      </c>
      <c r="CF1164">
        <v>17</v>
      </c>
      <c r="CG1164" s="2">
        <v>42224</v>
      </c>
      <c r="CH1164" s="2">
        <v>43694</v>
      </c>
      <c r="CI1164">
        <v>96</v>
      </c>
      <c r="CJ1164">
        <v>10</v>
      </c>
      <c r="CK1164">
        <v>9</v>
      </c>
      <c r="CL1164">
        <v>10</v>
      </c>
      <c r="CM1164">
        <v>10</v>
      </c>
      <c r="CN1164">
        <v>10</v>
      </c>
      <c r="CO1164">
        <v>10</v>
      </c>
      <c r="CP1164" s="1" t="s">
        <v>130</v>
      </c>
      <c r="CQ1164" s="1" t="s">
        <v>399</v>
      </c>
      <c r="CR1164" s="1" t="s">
        <v>113</v>
      </c>
      <c r="CS1164" s="1" t="s">
        <v>125</v>
      </c>
      <c r="CT1164" s="1" t="s">
        <v>125</v>
      </c>
      <c r="CU1164" s="1" t="s">
        <v>175</v>
      </c>
      <c r="CV1164" s="1" t="s">
        <v>125</v>
      </c>
      <c r="CW1164" s="1" t="s">
        <v>125</v>
      </c>
      <c r="CX1164">
        <v>3</v>
      </c>
      <c r="CY1164">
        <v>0</v>
      </c>
      <c r="CZ1164">
        <v>3</v>
      </c>
      <c r="DA1164">
        <v>0</v>
      </c>
      <c r="DB1164" s="1" t="s">
        <v>1723</v>
      </c>
    </row>
    <row r="1165" spans="1:106" x14ac:dyDescent="0.3">
      <c r="A1165">
        <v>1431478</v>
      </c>
      <c r="B1165" s="1" t="s">
        <v>16471</v>
      </c>
      <c r="C1165">
        <v>20190917034823</v>
      </c>
      <c r="D1165" s="2">
        <v>43725</v>
      </c>
      <c r="E1165" s="1" t="s">
        <v>16472</v>
      </c>
      <c r="F1165" s="1" t="s">
        <v>103501</v>
      </c>
      <c r="G1165" s="1" t="s">
        <v>16473</v>
      </c>
      <c r="H1165" s="1" t="s">
        <v>16473</v>
      </c>
      <c r="I1165" s="1" t="s">
        <v>111</v>
      </c>
      <c r="J1165" s="1" t="s">
        <v>113</v>
      </c>
      <c r="K1165" s="1" t="s">
        <v>113</v>
      </c>
      <c r="L1165" s="1" t="s">
        <v>113</v>
      </c>
      <c r="M1165" s="1" t="s">
        <v>113</v>
      </c>
      <c r="N1165" s="1" t="s">
        <v>113</v>
      </c>
      <c r="O1165" s="1" t="s">
        <v>113</v>
      </c>
      <c r="P1165" s="1" t="s">
        <v>113</v>
      </c>
      <c r="Q1165" s="1" t="s">
        <v>113</v>
      </c>
      <c r="R1165" s="1" t="s">
        <v>16474</v>
      </c>
      <c r="S1165" s="1" t="s">
        <v>113</v>
      </c>
      <c r="T1165">
        <v>2394743</v>
      </c>
      <c r="U1165" s="1" t="s">
        <v>9771</v>
      </c>
      <c r="V1165" s="1" t="s">
        <v>2203</v>
      </c>
      <c r="W1165" s="2">
        <v>41046</v>
      </c>
      <c r="X1165" s="1" t="s">
        <v>188</v>
      </c>
      <c r="Y1165" s="3" t="s">
        <v>110379</v>
      </c>
      <c r="Z1165" s="1" t="s">
        <v>122</v>
      </c>
      <c r="AA1165" s="1" t="s">
        <v>190</v>
      </c>
      <c r="AB1165" s="1" t="s">
        <v>124</v>
      </c>
      <c r="AC1165" s="1" t="s">
        <v>130</v>
      </c>
      <c r="AD1165" s="1" t="s">
        <v>9772</v>
      </c>
      <c r="AE1165" s="1" t="s">
        <v>9773</v>
      </c>
      <c r="AF1165" s="1" t="s">
        <v>193</v>
      </c>
      <c r="AG1165">
        <v>3</v>
      </c>
      <c r="AH1165">
        <v>3</v>
      </c>
      <c r="AI1165" s="1" t="s">
        <v>194</v>
      </c>
      <c r="AJ1165" s="1" t="s">
        <v>130</v>
      </c>
      <c r="AK1165" s="1" t="s">
        <v>125</v>
      </c>
      <c r="AL1165" s="1" t="s">
        <v>188</v>
      </c>
      <c r="AM1165" s="1" t="s">
        <v>193</v>
      </c>
      <c r="AN1165" s="1" t="s">
        <v>196</v>
      </c>
      <c r="AO1165" s="1" t="s">
        <v>100131</v>
      </c>
      <c r="AP1165" s="1" t="s">
        <v>133</v>
      </c>
      <c r="AQ1165" s="1" t="s">
        <v>367</v>
      </c>
      <c r="AR1165">
        <v>8005</v>
      </c>
      <c r="AS1165" s="1" t="s">
        <v>133</v>
      </c>
      <c r="AT1165" s="1" t="s">
        <v>135</v>
      </c>
      <c r="AU1165" s="1" t="s">
        <v>136</v>
      </c>
      <c r="AV1165" s="1" t="s">
        <v>137</v>
      </c>
      <c r="AW1165" s="1" t="s">
        <v>6277</v>
      </c>
      <c r="AX1165" s="1" t="s">
        <v>16475</v>
      </c>
      <c r="AY1165" s="1" t="s">
        <v>130</v>
      </c>
      <c r="AZ1165" s="1" t="s">
        <v>140</v>
      </c>
      <c r="BA1165" s="1" t="s">
        <v>200</v>
      </c>
      <c r="BB1165">
        <v>2</v>
      </c>
      <c r="BC1165" s="1" t="s">
        <v>166</v>
      </c>
      <c r="BD1165">
        <v>1</v>
      </c>
      <c r="BE1165">
        <v>2</v>
      </c>
      <c r="BF1165" s="1" t="s">
        <v>143</v>
      </c>
      <c r="BG1165" s="1" t="s">
        <v>16476</v>
      </c>
      <c r="BI1165" s="1" t="s">
        <v>847</v>
      </c>
      <c r="BJ1165" s="1" t="s">
        <v>113</v>
      </c>
      <c r="BK1165" s="1" t="s">
        <v>525</v>
      </c>
      <c r="BL1165" s="1" t="s">
        <v>311</v>
      </c>
      <c r="BM1165" s="1" t="s">
        <v>311</v>
      </c>
      <c r="BN1165">
        <v>2</v>
      </c>
      <c r="BO1165" s="1" t="s">
        <v>311</v>
      </c>
      <c r="BP1165">
        <v>2</v>
      </c>
      <c r="BQ1165">
        <v>1125</v>
      </c>
      <c r="BR1165">
        <v>2</v>
      </c>
      <c r="BS1165">
        <v>2</v>
      </c>
      <c r="BT1165">
        <v>1125</v>
      </c>
      <c r="BU1165">
        <v>1125</v>
      </c>
      <c r="BV1165" s="1" t="s">
        <v>166</v>
      </c>
      <c r="BW1165" s="1" t="s">
        <v>172</v>
      </c>
      <c r="BX1165" s="1" t="s">
        <v>375</v>
      </c>
      <c r="BY1165" s="1" t="s">
        <v>130</v>
      </c>
      <c r="BZ1165">
        <v>20</v>
      </c>
      <c r="CA1165">
        <v>50</v>
      </c>
      <c r="CB1165">
        <v>80</v>
      </c>
      <c r="CC1165">
        <v>355</v>
      </c>
      <c r="CD1165" s="2">
        <v>43725</v>
      </c>
      <c r="CE1165">
        <v>92</v>
      </c>
      <c r="CF1165">
        <v>21</v>
      </c>
      <c r="CG1165" s="2">
        <v>41752</v>
      </c>
      <c r="CH1165" s="2">
        <v>43697</v>
      </c>
      <c r="CI1165">
        <v>97</v>
      </c>
      <c r="CJ1165">
        <v>10</v>
      </c>
      <c r="CK1165">
        <v>10</v>
      </c>
      <c r="CL1165">
        <v>10</v>
      </c>
      <c r="CM1165">
        <v>10</v>
      </c>
      <c r="CN1165">
        <v>10</v>
      </c>
      <c r="CO1165">
        <v>10</v>
      </c>
      <c r="CP1165" s="1" t="s">
        <v>130</v>
      </c>
      <c r="CQ1165" s="1" t="s">
        <v>399</v>
      </c>
      <c r="CR1165" s="1" t="s">
        <v>113</v>
      </c>
      <c r="CS1165" s="1" t="s">
        <v>125</v>
      </c>
      <c r="CT1165" s="1" t="s">
        <v>125</v>
      </c>
      <c r="CU1165" s="1" t="s">
        <v>175</v>
      </c>
      <c r="CV1165" s="1" t="s">
        <v>125</v>
      </c>
      <c r="CW1165" s="1" t="s">
        <v>125</v>
      </c>
      <c r="CX1165">
        <v>3</v>
      </c>
      <c r="CY1165">
        <v>0</v>
      </c>
      <c r="CZ1165">
        <v>3</v>
      </c>
      <c r="DA1165">
        <v>0</v>
      </c>
      <c r="DB1165" s="1" t="s">
        <v>6111</v>
      </c>
    </row>
    <row r="1166" spans="1:106" x14ac:dyDescent="0.3">
      <c r="A1166">
        <v>1432237</v>
      </c>
      <c r="B1166" s="1" t="s">
        <v>16477</v>
      </c>
      <c r="C1166">
        <v>20190917034823</v>
      </c>
      <c r="D1166" s="2">
        <v>43725</v>
      </c>
      <c r="E1166" s="1" t="s">
        <v>16478</v>
      </c>
      <c r="F1166" s="1" t="s">
        <v>16479</v>
      </c>
      <c r="G1166" s="1" t="s">
        <v>16480</v>
      </c>
      <c r="H1166" s="1" t="s">
        <v>16481</v>
      </c>
      <c r="I1166" s="1" t="s">
        <v>111</v>
      </c>
      <c r="J1166" s="1" t="s">
        <v>16482</v>
      </c>
      <c r="K1166" s="1" t="s">
        <v>16483</v>
      </c>
      <c r="L1166" s="1" t="s">
        <v>16484</v>
      </c>
      <c r="M1166" s="1" t="s">
        <v>113</v>
      </c>
      <c r="N1166" s="1" t="s">
        <v>16485</v>
      </c>
      <c r="O1166" s="1" t="s">
        <v>16486</v>
      </c>
      <c r="P1166" s="1" t="s">
        <v>113</v>
      </c>
      <c r="Q1166" s="1" t="s">
        <v>113</v>
      </c>
      <c r="R1166" s="1" t="s">
        <v>16487</v>
      </c>
      <c r="S1166" s="1" t="s">
        <v>113</v>
      </c>
      <c r="T1166">
        <v>7697867</v>
      </c>
      <c r="U1166" s="1" t="s">
        <v>16488</v>
      </c>
      <c r="V1166" s="1" t="s">
        <v>16489</v>
      </c>
      <c r="W1166" s="2">
        <v>41479</v>
      </c>
      <c r="X1166" s="1" t="s">
        <v>188</v>
      </c>
      <c r="Y1166" s="1" t="s">
        <v>16490</v>
      </c>
      <c r="Z1166" s="1" t="s">
        <v>122</v>
      </c>
      <c r="AA1166" s="1" t="s">
        <v>1827</v>
      </c>
      <c r="AB1166" s="1" t="s">
        <v>124</v>
      </c>
      <c r="AC1166" s="1" t="s">
        <v>125</v>
      </c>
      <c r="AD1166" s="1" t="s">
        <v>16491</v>
      </c>
      <c r="AE1166" s="1" t="s">
        <v>16492</v>
      </c>
      <c r="AF1166" s="1" t="s">
        <v>543</v>
      </c>
      <c r="AG1166">
        <v>3</v>
      </c>
      <c r="AH1166">
        <v>3</v>
      </c>
      <c r="AI1166" s="1" t="s">
        <v>194</v>
      </c>
      <c r="AJ1166" s="1" t="s">
        <v>130</v>
      </c>
      <c r="AK1166" s="1" t="s">
        <v>130</v>
      </c>
      <c r="AL1166" s="1" t="s">
        <v>131</v>
      </c>
      <c r="AM1166" s="1" t="s">
        <v>99840</v>
      </c>
      <c r="AN1166" s="1" t="s">
        <v>544</v>
      </c>
      <c r="AO1166" s="1" t="s">
        <v>99840</v>
      </c>
      <c r="AP1166" s="1" t="s">
        <v>133</v>
      </c>
      <c r="AQ1166" s="1" t="s">
        <v>134</v>
      </c>
      <c r="AR1166">
        <v>8004</v>
      </c>
      <c r="AS1166" s="1" t="s">
        <v>133</v>
      </c>
      <c r="AT1166" s="1" t="s">
        <v>135</v>
      </c>
      <c r="AU1166" s="1" t="s">
        <v>136</v>
      </c>
      <c r="AV1166" s="1" t="s">
        <v>137</v>
      </c>
      <c r="AW1166" s="1" t="s">
        <v>16493</v>
      </c>
      <c r="AX1166" s="1" t="s">
        <v>6714</v>
      </c>
      <c r="AY1166" s="1" t="s">
        <v>125</v>
      </c>
      <c r="AZ1166" s="1" t="s">
        <v>140</v>
      </c>
      <c r="BA1166" s="1" t="s">
        <v>200</v>
      </c>
      <c r="BB1166">
        <v>2</v>
      </c>
      <c r="BC1166" s="1" t="s">
        <v>142</v>
      </c>
      <c r="BD1166">
        <v>1</v>
      </c>
      <c r="BE1166">
        <v>1</v>
      </c>
      <c r="BF1166" s="1" t="s">
        <v>143</v>
      </c>
      <c r="BG1166" s="1" t="s">
        <v>16494</v>
      </c>
      <c r="BI1166" s="1" t="s">
        <v>256</v>
      </c>
      <c r="BJ1166" s="1" t="s">
        <v>113</v>
      </c>
      <c r="BK1166" s="1" t="s">
        <v>113</v>
      </c>
      <c r="BL1166" s="1" t="s">
        <v>113</v>
      </c>
      <c r="BM1166" s="1" t="s">
        <v>113</v>
      </c>
      <c r="BN1166">
        <v>1</v>
      </c>
      <c r="BO1166" s="1" t="s">
        <v>204</v>
      </c>
      <c r="BP1166">
        <v>2</v>
      </c>
      <c r="BQ1166">
        <v>31</v>
      </c>
      <c r="BR1166">
        <v>2</v>
      </c>
      <c r="BS1166">
        <v>3</v>
      </c>
      <c r="BT1166">
        <v>31</v>
      </c>
      <c r="BU1166">
        <v>31</v>
      </c>
      <c r="BV1166" s="1" t="s">
        <v>205</v>
      </c>
      <c r="BW1166" s="1" t="s">
        <v>374</v>
      </c>
      <c r="BX1166" s="1" t="s">
        <v>1069</v>
      </c>
      <c r="BY1166" s="1" t="s">
        <v>130</v>
      </c>
      <c r="BZ1166">
        <v>2</v>
      </c>
      <c r="CA1166">
        <v>27</v>
      </c>
      <c r="CB1166">
        <v>57</v>
      </c>
      <c r="CC1166">
        <v>75</v>
      </c>
      <c r="CD1166" s="2">
        <v>43725</v>
      </c>
      <c r="CE1166">
        <v>316</v>
      </c>
      <c r="CF1166">
        <v>52</v>
      </c>
      <c r="CG1166" s="2">
        <v>41505</v>
      </c>
      <c r="CH1166" s="2">
        <v>43724</v>
      </c>
      <c r="CI1166">
        <v>92</v>
      </c>
      <c r="CJ1166">
        <v>9</v>
      </c>
      <c r="CK1166">
        <v>9</v>
      </c>
      <c r="CL1166">
        <v>10</v>
      </c>
      <c r="CM1166">
        <v>10</v>
      </c>
      <c r="CN1166">
        <v>10</v>
      </c>
      <c r="CO1166">
        <v>9</v>
      </c>
      <c r="CP1166" s="1" t="s">
        <v>130</v>
      </c>
      <c r="CQ1166" s="1" t="s">
        <v>399</v>
      </c>
      <c r="CR1166" s="1" t="s">
        <v>113</v>
      </c>
      <c r="CS1166" s="1" t="s">
        <v>130</v>
      </c>
      <c r="CT1166" s="1" t="s">
        <v>125</v>
      </c>
      <c r="CU1166" s="1" t="s">
        <v>175</v>
      </c>
      <c r="CV1166" s="1" t="s">
        <v>125</v>
      </c>
      <c r="CW1166" s="1" t="s">
        <v>125</v>
      </c>
      <c r="CX1166">
        <v>3</v>
      </c>
      <c r="CY1166">
        <v>0</v>
      </c>
      <c r="CZ1166">
        <v>3</v>
      </c>
      <c r="DA1166">
        <v>0</v>
      </c>
      <c r="DB1166" s="1" t="s">
        <v>16495</v>
      </c>
    </row>
    <row r="1167" spans="1:106" x14ac:dyDescent="0.3">
      <c r="A1167">
        <v>1435370</v>
      </c>
      <c r="B1167" s="1" t="s">
        <v>16496</v>
      </c>
      <c r="C1167">
        <v>20190917034823</v>
      </c>
      <c r="D1167" s="2">
        <v>43725</v>
      </c>
      <c r="E1167" s="1" t="s">
        <v>116020</v>
      </c>
      <c r="F1167" s="1" t="s">
        <v>116021</v>
      </c>
      <c r="G1167" s="1" t="s">
        <v>16497</v>
      </c>
      <c r="H1167" s="1" t="s">
        <v>116022</v>
      </c>
      <c r="I1167" s="1" t="s">
        <v>111</v>
      </c>
      <c r="J1167" s="1" t="s">
        <v>116023</v>
      </c>
      <c r="K1167" s="1" t="s">
        <v>16498</v>
      </c>
      <c r="L1167" s="1" t="s">
        <v>116024</v>
      </c>
      <c r="M1167" s="1" t="s">
        <v>16499</v>
      </c>
      <c r="N1167" s="1" t="s">
        <v>103703</v>
      </c>
      <c r="O1167" s="1" t="s">
        <v>16500</v>
      </c>
      <c r="P1167" s="1" t="s">
        <v>113</v>
      </c>
      <c r="Q1167" s="1" t="s">
        <v>113</v>
      </c>
      <c r="R1167" s="1" t="s">
        <v>16501</v>
      </c>
      <c r="S1167" s="1" t="s">
        <v>113</v>
      </c>
      <c r="T1167">
        <v>7712303</v>
      </c>
      <c r="U1167" s="1" t="s">
        <v>16502</v>
      </c>
      <c r="V1167" s="1" t="s">
        <v>16503</v>
      </c>
      <c r="W1167" s="2">
        <v>41480</v>
      </c>
      <c r="X1167" s="1" t="s">
        <v>188</v>
      </c>
      <c r="Y1167" s="1" t="s">
        <v>16504</v>
      </c>
      <c r="Z1167" s="1" t="s">
        <v>122</v>
      </c>
      <c r="AA1167" s="1" t="s">
        <v>190</v>
      </c>
      <c r="AB1167" s="1" t="s">
        <v>124</v>
      </c>
      <c r="AC1167" s="1" t="s">
        <v>130</v>
      </c>
      <c r="AD1167" s="1" t="s">
        <v>16505</v>
      </c>
      <c r="AE1167" s="1" t="s">
        <v>16506</v>
      </c>
      <c r="AF1167" s="1" t="s">
        <v>714</v>
      </c>
      <c r="AG1167">
        <v>4</v>
      </c>
      <c r="AH1167">
        <v>4</v>
      </c>
      <c r="AI1167" s="1" t="s">
        <v>3161</v>
      </c>
      <c r="AJ1167" s="1" t="s">
        <v>130</v>
      </c>
      <c r="AK1167" s="1" t="s">
        <v>130</v>
      </c>
      <c r="AL1167" s="1" t="s">
        <v>131</v>
      </c>
      <c r="AM1167" s="1" t="s">
        <v>714</v>
      </c>
      <c r="AN1167" s="1" t="s">
        <v>714</v>
      </c>
      <c r="AO1167" s="1" t="s">
        <v>97258</v>
      </c>
      <c r="AP1167" s="1" t="s">
        <v>133</v>
      </c>
      <c r="AQ1167" s="1" t="s">
        <v>134</v>
      </c>
      <c r="AR1167">
        <v>8023</v>
      </c>
      <c r="AS1167" s="1" t="s">
        <v>133</v>
      </c>
      <c r="AT1167" s="1" t="s">
        <v>135</v>
      </c>
      <c r="AU1167" s="1" t="s">
        <v>136</v>
      </c>
      <c r="AV1167" s="1" t="s">
        <v>137</v>
      </c>
      <c r="AW1167" s="1" t="s">
        <v>16507</v>
      </c>
      <c r="AX1167" s="1" t="s">
        <v>16508</v>
      </c>
      <c r="AY1167" s="1" t="s">
        <v>130</v>
      </c>
      <c r="AZ1167" s="1" t="s">
        <v>1111</v>
      </c>
      <c r="BA1167" s="1" t="s">
        <v>200</v>
      </c>
      <c r="BB1167">
        <v>2</v>
      </c>
      <c r="BC1167" s="1" t="s">
        <v>142</v>
      </c>
      <c r="BD1167">
        <v>1</v>
      </c>
      <c r="BE1167">
        <v>1</v>
      </c>
      <c r="BF1167" s="1" t="s">
        <v>143</v>
      </c>
      <c r="BG1167" s="1" t="s">
        <v>16509</v>
      </c>
      <c r="BI1167" s="1" t="s">
        <v>881</v>
      </c>
      <c r="BJ1167" s="1" t="s">
        <v>113</v>
      </c>
      <c r="BK1167" s="1" t="s">
        <v>113</v>
      </c>
      <c r="BL1167" s="1" t="s">
        <v>203</v>
      </c>
      <c r="BM1167" s="1" t="s">
        <v>311</v>
      </c>
      <c r="BN1167">
        <v>2</v>
      </c>
      <c r="BO1167" s="1" t="s">
        <v>311</v>
      </c>
      <c r="BP1167">
        <v>3</v>
      </c>
      <c r="BQ1167">
        <v>1125</v>
      </c>
      <c r="BR1167">
        <v>3</v>
      </c>
      <c r="BS1167">
        <v>3</v>
      </c>
      <c r="BT1167">
        <v>1125</v>
      </c>
      <c r="BU1167">
        <v>1125</v>
      </c>
      <c r="BV1167" s="1" t="s">
        <v>149</v>
      </c>
      <c r="BW1167" s="1" t="s">
        <v>172</v>
      </c>
      <c r="BX1167" s="1" t="s">
        <v>1048</v>
      </c>
      <c r="BY1167" s="1" t="s">
        <v>130</v>
      </c>
      <c r="BZ1167">
        <v>0</v>
      </c>
      <c r="CA1167">
        <v>0</v>
      </c>
      <c r="CB1167">
        <v>0</v>
      </c>
      <c r="CC1167">
        <v>0</v>
      </c>
      <c r="CD1167" s="2">
        <v>43725</v>
      </c>
      <c r="CE1167">
        <v>31</v>
      </c>
      <c r="CF1167">
        <v>17</v>
      </c>
      <c r="CG1167" s="2">
        <v>41486</v>
      </c>
      <c r="CH1167" s="2">
        <v>43619</v>
      </c>
      <c r="CI1167">
        <v>95</v>
      </c>
      <c r="CJ1167">
        <v>10</v>
      </c>
      <c r="CK1167">
        <v>9</v>
      </c>
      <c r="CL1167">
        <v>10</v>
      </c>
      <c r="CM1167">
        <v>9</v>
      </c>
      <c r="CN1167">
        <v>10</v>
      </c>
      <c r="CO1167">
        <v>9</v>
      </c>
      <c r="CP1167" s="1" t="s">
        <v>130</v>
      </c>
      <c r="CQ1167" s="1" t="s">
        <v>399</v>
      </c>
      <c r="CR1167" s="1" t="s">
        <v>113</v>
      </c>
      <c r="CS1167" s="1" t="s">
        <v>130</v>
      </c>
      <c r="CT1167" s="1" t="s">
        <v>125</v>
      </c>
      <c r="CU1167" s="1" t="s">
        <v>175</v>
      </c>
      <c r="CV1167" s="1" t="s">
        <v>125</v>
      </c>
      <c r="CW1167" s="1" t="s">
        <v>125</v>
      </c>
      <c r="CX1167">
        <v>3</v>
      </c>
      <c r="CY1167">
        <v>0</v>
      </c>
      <c r="CZ1167">
        <v>3</v>
      </c>
      <c r="DA1167">
        <v>0</v>
      </c>
      <c r="DB1167" s="1" t="s">
        <v>6024</v>
      </c>
    </row>
    <row r="1168" spans="1:106" x14ac:dyDescent="0.3">
      <c r="A1168">
        <v>1436676</v>
      </c>
      <c r="B1168" s="1" t="s">
        <v>16510</v>
      </c>
      <c r="C1168">
        <v>20190917034823</v>
      </c>
      <c r="D1168" s="2">
        <v>43725</v>
      </c>
      <c r="E1168" s="1" t="s">
        <v>97973</v>
      </c>
      <c r="F1168" s="1" t="s">
        <v>16511</v>
      </c>
      <c r="G1168" s="1" t="s">
        <v>97974</v>
      </c>
      <c r="H1168" s="1" t="s">
        <v>97975</v>
      </c>
      <c r="I1168" s="1" t="s">
        <v>111</v>
      </c>
      <c r="J1168" s="1" t="s">
        <v>113</v>
      </c>
      <c r="K1168" s="1" t="s">
        <v>16512</v>
      </c>
      <c r="L1168" s="1" t="s">
        <v>113</v>
      </c>
      <c r="M1168" s="1" t="s">
        <v>113</v>
      </c>
      <c r="N1168" s="1" t="s">
        <v>113</v>
      </c>
      <c r="O1168" s="1" t="s">
        <v>890</v>
      </c>
      <c r="P1168" s="1" t="s">
        <v>113</v>
      </c>
      <c r="Q1168" s="1" t="s">
        <v>113</v>
      </c>
      <c r="R1168" s="1" t="s">
        <v>16513</v>
      </c>
      <c r="S1168" s="1" t="s">
        <v>113</v>
      </c>
      <c r="T1168">
        <v>396363</v>
      </c>
      <c r="U1168" s="1" t="s">
        <v>892</v>
      </c>
      <c r="V1168" s="1" t="s">
        <v>893</v>
      </c>
      <c r="W1168" s="2">
        <v>40591</v>
      </c>
      <c r="X1168" s="1" t="s">
        <v>103261</v>
      </c>
      <c r="Y1168" s="1" t="s">
        <v>894</v>
      </c>
      <c r="Z1168" s="1" t="s">
        <v>122</v>
      </c>
      <c r="AA1168" s="1" t="s">
        <v>895</v>
      </c>
      <c r="AB1168" s="1" t="s">
        <v>124</v>
      </c>
      <c r="AC1168" s="1" t="s">
        <v>125</v>
      </c>
      <c r="AD1168" s="1" t="s">
        <v>896</v>
      </c>
      <c r="AE1168" s="1" t="s">
        <v>897</v>
      </c>
      <c r="AF1168" s="1" t="s">
        <v>99719</v>
      </c>
      <c r="AG1168">
        <v>109</v>
      </c>
      <c r="AH1168">
        <v>109</v>
      </c>
      <c r="AI1168" s="1" t="s">
        <v>898</v>
      </c>
      <c r="AJ1168" s="1" t="s">
        <v>130</v>
      </c>
      <c r="AK1168" s="1" t="s">
        <v>125</v>
      </c>
      <c r="AL1168" s="1" t="s">
        <v>195</v>
      </c>
      <c r="AM1168" s="1" t="s">
        <v>97258</v>
      </c>
      <c r="AN1168" s="1" t="s">
        <v>97260</v>
      </c>
      <c r="AO1168" s="1" t="s">
        <v>97258</v>
      </c>
      <c r="AP1168" s="1" t="s">
        <v>133</v>
      </c>
      <c r="AQ1168" s="1" t="s">
        <v>197</v>
      </c>
      <c r="AR1168">
        <v>8037</v>
      </c>
      <c r="AS1168" s="1" t="s">
        <v>133</v>
      </c>
      <c r="AT1168" s="1" t="s">
        <v>135</v>
      </c>
      <c r="AU1168" s="1" t="s">
        <v>136</v>
      </c>
      <c r="AV1168" s="1" t="s">
        <v>137</v>
      </c>
      <c r="AW1168" s="1" t="s">
        <v>16514</v>
      </c>
      <c r="AX1168" s="1" t="s">
        <v>16515</v>
      </c>
      <c r="AY1168" s="1" t="s">
        <v>130</v>
      </c>
      <c r="AZ1168" s="1" t="s">
        <v>140</v>
      </c>
      <c r="BA1168" s="1" t="s">
        <v>141</v>
      </c>
      <c r="BB1168">
        <v>4</v>
      </c>
      <c r="BC1168" s="1" t="s">
        <v>142</v>
      </c>
      <c r="BD1168">
        <v>1</v>
      </c>
      <c r="BE1168">
        <v>3</v>
      </c>
      <c r="BF1168" s="1" t="s">
        <v>143</v>
      </c>
      <c r="BG1168" s="1" t="s">
        <v>16516</v>
      </c>
      <c r="BH1168">
        <v>323</v>
      </c>
      <c r="BI1168" s="1" t="s">
        <v>16517</v>
      </c>
      <c r="BJ1168" s="1" t="s">
        <v>113</v>
      </c>
      <c r="BK1168" s="1" t="s">
        <v>113</v>
      </c>
      <c r="BL1168" s="1" t="s">
        <v>233</v>
      </c>
      <c r="BM1168" s="1" t="s">
        <v>311</v>
      </c>
      <c r="BN1168">
        <v>4</v>
      </c>
      <c r="BO1168" s="1" t="s">
        <v>311</v>
      </c>
      <c r="BP1168">
        <v>2</v>
      </c>
      <c r="BQ1168">
        <v>90</v>
      </c>
      <c r="BR1168">
        <v>1</v>
      </c>
      <c r="BS1168">
        <v>5</v>
      </c>
      <c r="BT1168">
        <v>90</v>
      </c>
      <c r="BU1168">
        <v>90</v>
      </c>
      <c r="BV1168" s="1" t="s">
        <v>205</v>
      </c>
      <c r="BW1168" s="1" t="s">
        <v>598</v>
      </c>
      <c r="BX1168" s="1" t="s">
        <v>173</v>
      </c>
      <c r="BY1168" s="1" t="s">
        <v>130</v>
      </c>
      <c r="BZ1168">
        <v>6</v>
      </c>
      <c r="CA1168">
        <v>16</v>
      </c>
      <c r="CB1168">
        <v>42</v>
      </c>
      <c r="CC1168">
        <v>317</v>
      </c>
      <c r="CD1168" s="2">
        <v>43725</v>
      </c>
      <c r="CE1168">
        <v>5</v>
      </c>
      <c r="CF1168">
        <v>4</v>
      </c>
      <c r="CG1168" s="2">
        <v>43254</v>
      </c>
      <c r="CH1168" s="2">
        <v>43688</v>
      </c>
      <c r="CI1168">
        <v>80</v>
      </c>
      <c r="CJ1168">
        <v>8</v>
      </c>
      <c r="CK1168">
        <v>8</v>
      </c>
      <c r="CL1168">
        <v>8</v>
      </c>
      <c r="CM1168">
        <v>10</v>
      </c>
      <c r="CN1168">
        <v>9</v>
      </c>
      <c r="CO1168">
        <v>8</v>
      </c>
      <c r="CP1168" s="1" t="s">
        <v>130</v>
      </c>
      <c r="CQ1168" s="1" t="s">
        <v>16518</v>
      </c>
      <c r="CR1168" s="1" t="s">
        <v>113</v>
      </c>
      <c r="CS1168" s="1" t="s">
        <v>130</v>
      </c>
      <c r="CT1168" s="1" t="s">
        <v>125</v>
      </c>
      <c r="CU1168" s="1" t="s">
        <v>175</v>
      </c>
      <c r="CV1168" s="1" t="s">
        <v>125</v>
      </c>
      <c r="CW1168" s="1" t="s">
        <v>125</v>
      </c>
      <c r="CX1168">
        <v>98</v>
      </c>
      <c r="CY1168">
        <v>98</v>
      </c>
      <c r="CZ1168">
        <v>0</v>
      </c>
      <c r="DA1168">
        <v>0</v>
      </c>
      <c r="DB1168" s="1" t="s">
        <v>4340</v>
      </c>
    </row>
    <row r="1169" spans="1:106" x14ac:dyDescent="0.3">
      <c r="A1169">
        <v>1440394</v>
      </c>
      <c r="B1169" s="1" t="s">
        <v>16519</v>
      </c>
      <c r="C1169">
        <v>20190917034823</v>
      </c>
      <c r="D1169" s="2">
        <v>43725</v>
      </c>
      <c r="E1169" s="1" t="s">
        <v>16520</v>
      </c>
      <c r="F1169" s="1" t="s">
        <v>116025</v>
      </c>
      <c r="G1169" s="1" t="s">
        <v>116026</v>
      </c>
      <c r="H1169" s="1" t="s">
        <v>116027</v>
      </c>
      <c r="I1169" s="1" t="s">
        <v>111</v>
      </c>
      <c r="J1169" s="1" t="s">
        <v>113</v>
      </c>
      <c r="K1169" s="1" t="s">
        <v>16521</v>
      </c>
      <c r="L1169" s="1" t="s">
        <v>113</v>
      </c>
      <c r="M1169" s="1" t="s">
        <v>113</v>
      </c>
      <c r="N1169" s="1" t="s">
        <v>113</v>
      </c>
      <c r="O1169" s="1" t="s">
        <v>890</v>
      </c>
      <c r="P1169" s="1" t="s">
        <v>113</v>
      </c>
      <c r="Q1169" s="1" t="s">
        <v>113</v>
      </c>
      <c r="R1169" s="1" t="s">
        <v>16522</v>
      </c>
      <c r="S1169" s="1" t="s">
        <v>113</v>
      </c>
      <c r="T1169">
        <v>396363</v>
      </c>
      <c r="U1169" s="1" t="s">
        <v>892</v>
      </c>
      <c r="V1169" s="1" t="s">
        <v>893</v>
      </c>
      <c r="W1169" s="2">
        <v>40591</v>
      </c>
      <c r="X1169" s="1" t="s">
        <v>103261</v>
      </c>
      <c r="Y1169" s="1" t="s">
        <v>894</v>
      </c>
      <c r="Z1169" s="1" t="s">
        <v>122</v>
      </c>
      <c r="AA1169" s="1" t="s">
        <v>895</v>
      </c>
      <c r="AB1169" s="1" t="s">
        <v>124</v>
      </c>
      <c r="AC1169" s="1" t="s">
        <v>125</v>
      </c>
      <c r="AD1169" s="1" t="s">
        <v>896</v>
      </c>
      <c r="AE1169" s="1" t="s">
        <v>897</v>
      </c>
      <c r="AF1169" s="1" t="s">
        <v>99719</v>
      </c>
      <c r="AG1169">
        <v>109</v>
      </c>
      <c r="AH1169">
        <v>109</v>
      </c>
      <c r="AI1169" s="1" t="s">
        <v>898</v>
      </c>
      <c r="AJ1169" s="1" t="s">
        <v>130</v>
      </c>
      <c r="AK1169" s="1" t="s">
        <v>125</v>
      </c>
      <c r="AL1169" s="1" t="s">
        <v>195</v>
      </c>
      <c r="AM1169" s="1" t="s">
        <v>97256</v>
      </c>
      <c r="AN1169" s="1" t="s">
        <v>97257</v>
      </c>
      <c r="AO1169" s="1" t="s">
        <v>97258</v>
      </c>
      <c r="AP1169" s="1" t="s">
        <v>133</v>
      </c>
      <c r="AQ1169" s="1" t="s">
        <v>197</v>
      </c>
      <c r="AR1169">
        <v>8024</v>
      </c>
      <c r="AS1169" s="1" t="s">
        <v>133</v>
      </c>
      <c r="AT1169" s="1" t="s">
        <v>135</v>
      </c>
      <c r="AU1169" s="1" t="s">
        <v>136</v>
      </c>
      <c r="AV1169" s="1" t="s">
        <v>137</v>
      </c>
      <c r="AW1169" s="1" t="s">
        <v>7135</v>
      </c>
      <c r="AX1169" s="1" t="s">
        <v>16523</v>
      </c>
      <c r="AY1169" s="1" t="s">
        <v>130</v>
      </c>
      <c r="AZ1169" s="1" t="s">
        <v>140</v>
      </c>
      <c r="BA1169" s="1" t="s">
        <v>141</v>
      </c>
      <c r="BB1169">
        <v>6</v>
      </c>
      <c r="BC1169" s="1" t="s">
        <v>142</v>
      </c>
      <c r="BD1169">
        <v>2</v>
      </c>
      <c r="BE1169">
        <v>2</v>
      </c>
      <c r="BF1169" s="1" t="s">
        <v>143</v>
      </c>
      <c r="BG1169" s="1" t="s">
        <v>16524</v>
      </c>
      <c r="BI1169" s="1" t="s">
        <v>3013</v>
      </c>
      <c r="BJ1169" s="1" t="s">
        <v>113</v>
      </c>
      <c r="BK1169" s="1" t="s">
        <v>113</v>
      </c>
      <c r="BL1169" s="1" t="s">
        <v>233</v>
      </c>
      <c r="BM1169" s="1" t="s">
        <v>311</v>
      </c>
      <c r="BN1169">
        <v>4</v>
      </c>
      <c r="BO1169" s="1" t="s">
        <v>311</v>
      </c>
      <c r="BP1169">
        <v>2</v>
      </c>
      <c r="BQ1169">
        <v>90</v>
      </c>
      <c r="BR1169">
        <v>1</v>
      </c>
      <c r="BS1169">
        <v>5</v>
      </c>
      <c r="BT1169">
        <v>90</v>
      </c>
      <c r="BU1169">
        <v>90</v>
      </c>
      <c r="BV1169" s="1" t="s">
        <v>205</v>
      </c>
      <c r="BW1169" s="1" t="s">
        <v>598</v>
      </c>
      <c r="BX1169" s="1" t="s">
        <v>173</v>
      </c>
      <c r="BY1169" s="1" t="s">
        <v>130</v>
      </c>
      <c r="BZ1169">
        <v>8</v>
      </c>
      <c r="CA1169">
        <v>33</v>
      </c>
      <c r="CB1169">
        <v>63</v>
      </c>
      <c r="CC1169">
        <v>338</v>
      </c>
      <c r="CD1169" s="2">
        <v>43725</v>
      </c>
      <c r="CE1169">
        <v>9</v>
      </c>
      <c r="CF1169">
        <v>5</v>
      </c>
      <c r="CG1169" s="2">
        <v>41503</v>
      </c>
      <c r="CH1169" s="2">
        <v>43639</v>
      </c>
      <c r="CI1169">
        <v>83</v>
      </c>
      <c r="CJ1169">
        <v>9</v>
      </c>
      <c r="CK1169">
        <v>8</v>
      </c>
      <c r="CL1169">
        <v>9</v>
      </c>
      <c r="CM1169">
        <v>9</v>
      </c>
      <c r="CN1169">
        <v>9</v>
      </c>
      <c r="CO1169">
        <v>8</v>
      </c>
      <c r="CP1169" s="1" t="s">
        <v>130</v>
      </c>
      <c r="CQ1169" s="1" t="s">
        <v>16525</v>
      </c>
      <c r="CR1169" s="1" t="s">
        <v>113</v>
      </c>
      <c r="CS1169" s="1" t="s">
        <v>130</v>
      </c>
      <c r="CT1169" s="1" t="s">
        <v>125</v>
      </c>
      <c r="CU1169" s="1" t="s">
        <v>175</v>
      </c>
      <c r="CV1169" s="1" t="s">
        <v>125</v>
      </c>
      <c r="CW1169" s="1" t="s">
        <v>125</v>
      </c>
      <c r="CX1169">
        <v>98</v>
      </c>
      <c r="CY1169">
        <v>98</v>
      </c>
      <c r="CZ1169">
        <v>0</v>
      </c>
      <c r="DA1169">
        <v>0</v>
      </c>
      <c r="DB1169" s="1" t="s">
        <v>5299</v>
      </c>
    </row>
    <row r="1170" spans="1:106" x14ac:dyDescent="0.3">
      <c r="A1170">
        <v>1442064</v>
      </c>
      <c r="B1170" s="1" t="s">
        <v>16526</v>
      </c>
      <c r="C1170">
        <v>20190917034823</v>
      </c>
      <c r="D1170" s="2">
        <v>43725</v>
      </c>
      <c r="E1170" s="1" t="s">
        <v>16527</v>
      </c>
      <c r="F1170" s="1" t="s">
        <v>16528</v>
      </c>
      <c r="G1170" s="1" t="s">
        <v>113</v>
      </c>
      <c r="H1170" s="1" t="s">
        <v>16529</v>
      </c>
      <c r="I1170" s="1" t="s">
        <v>111</v>
      </c>
      <c r="J1170" s="1" t="s">
        <v>113</v>
      </c>
      <c r="K1170" s="1" t="s">
        <v>113</v>
      </c>
      <c r="L1170" s="1" t="s">
        <v>16530</v>
      </c>
      <c r="M1170" s="1" t="s">
        <v>113</v>
      </c>
      <c r="N1170" s="1" t="s">
        <v>113</v>
      </c>
      <c r="O1170" s="1" t="s">
        <v>16531</v>
      </c>
      <c r="P1170" s="1" t="s">
        <v>113</v>
      </c>
      <c r="Q1170" s="1" t="s">
        <v>113</v>
      </c>
      <c r="R1170" s="1" t="s">
        <v>16532</v>
      </c>
      <c r="S1170" s="1" t="s">
        <v>113</v>
      </c>
      <c r="T1170">
        <v>7743344</v>
      </c>
      <c r="U1170" s="1" t="s">
        <v>16533</v>
      </c>
      <c r="V1170" s="1" t="s">
        <v>2029</v>
      </c>
      <c r="W1170" s="2">
        <v>41481</v>
      </c>
      <c r="X1170" s="1" t="s">
        <v>188</v>
      </c>
      <c r="Y1170" s="1" t="s">
        <v>16534</v>
      </c>
      <c r="Z1170" s="1" t="s">
        <v>122</v>
      </c>
      <c r="AA1170" s="1" t="s">
        <v>1061</v>
      </c>
      <c r="AB1170" s="1" t="s">
        <v>124</v>
      </c>
      <c r="AC1170" s="1" t="s">
        <v>125</v>
      </c>
      <c r="AD1170" s="1" t="s">
        <v>16535</v>
      </c>
      <c r="AE1170" s="1" t="s">
        <v>16536</v>
      </c>
      <c r="AF1170" s="1" t="s">
        <v>113</v>
      </c>
      <c r="AG1170">
        <v>0</v>
      </c>
      <c r="AH1170">
        <v>0</v>
      </c>
      <c r="AI1170" s="1" t="s">
        <v>16537</v>
      </c>
      <c r="AJ1170" s="1" t="s">
        <v>130</v>
      </c>
      <c r="AK1170" s="1" t="s">
        <v>125</v>
      </c>
      <c r="AL1170" s="1" t="s">
        <v>188</v>
      </c>
      <c r="AM1170" s="1" t="s">
        <v>390</v>
      </c>
      <c r="AN1170" s="1" t="s">
        <v>519</v>
      </c>
      <c r="AO1170" s="1" t="s">
        <v>390</v>
      </c>
      <c r="AP1170" s="1" t="s">
        <v>133</v>
      </c>
      <c r="AQ1170" s="1" t="s">
        <v>367</v>
      </c>
      <c r="AS1170" s="1" t="s">
        <v>133</v>
      </c>
      <c r="AT1170" s="1" t="s">
        <v>135</v>
      </c>
      <c r="AU1170" s="1" t="s">
        <v>136</v>
      </c>
      <c r="AV1170" s="1" t="s">
        <v>137</v>
      </c>
      <c r="AW1170" s="1" t="s">
        <v>16538</v>
      </c>
      <c r="AX1170" s="1" t="s">
        <v>16539</v>
      </c>
      <c r="AY1170" s="1" t="s">
        <v>125</v>
      </c>
      <c r="AZ1170" s="1" t="s">
        <v>140</v>
      </c>
      <c r="BA1170" s="1" t="s">
        <v>200</v>
      </c>
      <c r="BB1170">
        <v>1</v>
      </c>
      <c r="BC1170" s="1" t="s">
        <v>321</v>
      </c>
      <c r="BD1170">
        <v>1</v>
      </c>
      <c r="BE1170">
        <v>1</v>
      </c>
      <c r="BF1170" s="1" t="s">
        <v>143</v>
      </c>
      <c r="BG1170" s="1" t="s">
        <v>16540</v>
      </c>
      <c r="BI1170" s="1" t="s">
        <v>373</v>
      </c>
      <c r="BJ1170" s="1" t="s">
        <v>113</v>
      </c>
      <c r="BK1170" s="1" t="s">
        <v>113</v>
      </c>
      <c r="BL1170" s="1" t="s">
        <v>311</v>
      </c>
      <c r="BM1170" s="1" t="s">
        <v>348</v>
      </c>
      <c r="BN1170">
        <v>1</v>
      </c>
      <c r="BO1170" s="1" t="s">
        <v>311</v>
      </c>
      <c r="BP1170">
        <v>2</v>
      </c>
      <c r="BQ1170">
        <v>30</v>
      </c>
      <c r="BR1170">
        <v>2</v>
      </c>
      <c r="BS1170">
        <v>2</v>
      </c>
      <c r="BT1170">
        <v>30</v>
      </c>
      <c r="BU1170">
        <v>30</v>
      </c>
      <c r="BV1170" s="1" t="s">
        <v>166</v>
      </c>
      <c r="BW1170" s="1" t="s">
        <v>549</v>
      </c>
      <c r="BX1170" s="1" t="s">
        <v>599</v>
      </c>
      <c r="BY1170" s="1" t="s">
        <v>130</v>
      </c>
      <c r="BZ1170">
        <v>5</v>
      </c>
      <c r="CA1170">
        <v>21</v>
      </c>
      <c r="CB1170">
        <v>33</v>
      </c>
      <c r="CC1170">
        <v>33</v>
      </c>
      <c r="CD1170" s="2">
        <v>43725</v>
      </c>
      <c r="CE1170">
        <v>1</v>
      </c>
      <c r="CF1170">
        <v>1</v>
      </c>
      <c r="CG1170" s="2">
        <v>43714</v>
      </c>
      <c r="CH1170" s="2">
        <v>43714</v>
      </c>
      <c r="CI1170">
        <v>100</v>
      </c>
      <c r="CJ1170">
        <v>10</v>
      </c>
      <c r="CK1170">
        <v>10</v>
      </c>
      <c r="CL1170">
        <v>10</v>
      </c>
      <c r="CM1170">
        <v>10</v>
      </c>
      <c r="CN1170">
        <v>10</v>
      </c>
      <c r="CO1170">
        <v>10</v>
      </c>
      <c r="CP1170" s="1" t="s">
        <v>130</v>
      </c>
      <c r="CQ1170" s="1" t="s">
        <v>399</v>
      </c>
      <c r="CR1170" s="1" t="s">
        <v>113</v>
      </c>
      <c r="CS1170" s="1" t="s">
        <v>125</v>
      </c>
      <c r="CT1170" s="1" t="s">
        <v>125</v>
      </c>
      <c r="CU1170" s="1" t="s">
        <v>207</v>
      </c>
      <c r="CV1170" s="1" t="s">
        <v>125</v>
      </c>
      <c r="CW1170" s="1" t="s">
        <v>125</v>
      </c>
      <c r="CX1170">
        <v>1</v>
      </c>
      <c r="CY1170">
        <v>0</v>
      </c>
      <c r="CZ1170">
        <v>1</v>
      </c>
      <c r="DA1170">
        <v>0</v>
      </c>
      <c r="DB1170" s="1" t="s">
        <v>6301</v>
      </c>
    </row>
    <row r="1171" spans="1:106" x14ac:dyDescent="0.3">
      <c r="A1171">
        <v>1444019</v>
      </c>
      <c r="B1171" s="1" t="s">
        <v>16541</v>
      </c>
      <c r="C1171">
        <v>20190917034823</v>
      </c>
      <c r="D1171" s="2">
        <v>43725</v>
      </c>
      <c r="E1171" s="1" t="s">
        <v>16542</v>
      </c>
      <c r="F1171" s="1" t="s">
        <v>16543</v>
      </c>
      <c r="G1171" s="1" t="s">
        <v>16544</v>
      </c>
      <c r="H1171" s="1" t="s">
        <v>16545</v>
      </c>
      <c r="I1171" s="1" t="s">
        <v>111</v>
      </c>
      <c r="J1171" s="1" t="s">
        <v>113</v>
      </c>
      <c r="K1171" s="1" t="s">
        <v>113</v>
      </c>
      <c r="L1171" s="1" t="s">
        <v>113</v>
      </c>
      <c r="M1171" s="1" t="s">
        <v>113</v>
      </c>
      <c r="N1171" s="1" t="s">
        <v>113</v>
      </c>
      <c r="O1171" s="1" t="s">
        <v>890</v>
      </c>
      <c r="P1171" s="1" t="s">
        <v>113</v>
      </c>
      <c r="Q1171" s="1" t="s">
        <v>113</v>
      </c>
      <c r="R1171" s="1" t="s">
        <v>16546</v>
      </c>
      <c r="S1171" s="1" t="s">
        <v>113</v>
      </c>
      <c r="T1171">
        <v>396363</v>
      </c>
      <c r="U1171" s="1" t="s">
        <v>892</v>
      </c>
      <c r="V1171" s="1" t="s">
        <v>893</v>
      </c>
      <c r="W1171" s="2">
        <v>40591</v>
      </c>
      <c r="X1171" s="1" t="s">
        <v>103261</v>
      </c>
      <c r="Y1171" s="1" t="s">
        <v>894</v>
      </c>
      <c r="Z1171" s="1" t="s">
        <v>122</v>
      </c>
      <c r="AA1171" s="1" t="s">
        <v>895</v>
      </c>
      <c r="AB1171" s="1" t="s">
        <v>124</v>
      </c>
      <c r="AC1171" s="1" t="s">
        <v>125</v>
      </c>
      <c r="AD1171" s="1" t="s">
        <v>896</v>
      </c>
      <c r="AE1171" s="1" t="s">
        <v>897</v>
      </c>
      <c r="AF1171" s="1" t="s">
        <v>99719</v>
      </c>
      <c r="AG1171">
        <v>109</v>
      </c>
      <c r="AH1171">
        <v>109</v>
      </c>
      <c r="AI1171" s="1" t="s">
        <v>898</v>
      </c>
      <c r="AJ1171" s="1" t="s">
        <v>130</v>
      </c>
      <c r="AK1171" s="1" t="s">
        <v>125</v>
      </c>
      <c r="AL1171" s="1" t="s">
        <v>195</v>
      </c>
      <c r="AM1171" s="1" t="s">
        <v>128</v>
      </c>
      <c r="AN1171" s="1" t="s">
        <v>132</v>
      </c>
      <c r="AO1171" s="1" t="s">
        <v>100131</v>
      </c>
      <c r="AP1171" s="1" t="s">
        <v>133</v>
      </c>
      <c r="AQ1171" s="1" t="s">
        <v>197</v>
      </c>
      <c r="AR1171">
        <v>8026</v>
      </c>
      <c r="AS1171" s="1" t="s">
        <v>133</v>
      </c>
      <c r="AT1171" s="1" t="s">
        <v>135</v>
      </c>
      <c r="AU1171" s="1" t="s">
        <v>136</v>
      </c>
      <c r="AV1171" s="1" t="s">
        <v>137</v>
      </c>
      <c r="AW1171" s="1" t="s">
        <v>16547</v>
      </c>
      <c r="AX1171" s="1" t="s">
        <v>16548</v>
      </c>
      <c r="AY1171" s="1" t="s">
        <v>130</v>
      </c>
      <c r="AZ1171" s="1" t="s">
        <v>140</v>
      </c>
      <c r="BA1171" s="1" t="s">
        <v>141</v>
      </c>
      <c r="BB1171">
        <v>8</v>
      </c>
      <c r="BC1171" s="1" t="s">
        <v>166</v>
      </c>
      <c r="BD1171">
        <v>3</v>
      </c>
      <c r="BE1171">
        <v>5</v>
      </c>
      <c r="BF1171" s="1" t="s">
        <v>143</v>
      </c>
      <c r="BG1171" s="1" t="s">
        <v>16549</v>
      </c>
      <c r="BI1171" s="1" t="s">
        <v>1790</v>
      </c>
      <c r="BJ1171" s="1" t="s">
        <v>113</v>
      </c>
      <c r="BK1171" s="1" t="s">
        <v>113</v>
      </c>
      <c r="BL1171" s="1" t="s">
        <v>233</v>
      </c>
      <c r="BM1171" s="1" t="s">
        <v>311</v>
      </c>
      <c r="BN1171">
        <v>8</v>
      </c>
      <c r="BO1171" s="1" t="s">
        <v>311</v>
      </c>
      <c r="BP1171">
        <v>2</v>
      </c>
      <c r="BQ1171">
        <v>365</v>
      </c>
      <c r="BR1171">
        <v>2</v>
      </c>
      <c r="BS1171">
        <v>5</v>
      </c>
      <c r="BT1171">
        <v>365</v>
      </c>
      <c r="BU1171">
        <v>365</v>
      </c>
      <c r="BV1171" s="1" t="s">
        <v>205</v>
      </c>
      <c r="BW1171" s="1" t="s">
        <v>418</v>
      </c>
      <c r="BX1171" s="1" t="s">
        <v>173</v>
      </c>
      <c r="BY1171" s="1" t="s">
        <v>130</v>
      </c>
      <c r="BZ1171">
        <v>14</v>
      </c>
      <c r="CA1171">
        <v>40</v>
      </c>
      <c r="CB1171">
        <v>70</v>
      </c>
      <c r="CC1171">
        <v>341</v>
      </c>
      <c r="CD1171" s="2">
        <v>43725</v>
      </c>
      <c r="CE1171">
        <v>7</v>
      </c>
      <c r="CF1171">
        <v>5</v>
      </c>
      <c r="CG1171" s="2">
        <v>41799</v>
      </c>
      <c r="CH1171" s="2">
        <v>43698</v>
      </c>
      <c r="CI1171">
        <v>77</v>
      </c>
      <c r="CJ1171">
        <v>7</v>
      </c>
      <c r="CK1171">
        <v>8</v>
      </c>
      <c r="CL1171">
        <v>7</v>
      </c>
      <c r="CM1171">
        <v>9</v>
      </c>
      <c r="CN1171">
        <v>6</v>
      </c>
      <c r="CO1171">
        <v>7</v>
      </c>
      <c r="CP1171" s="1" t="s">
        <v>130</v>
      </c>
      <c r="CQ1171" s="1" t="s">
        <v>16550</v>
      </c>
      <c r="CR1171" s="1" t="s">
        <v>113</v>
      </c>
      <c r="CS1171" s="1" t="s">
        <v>130</v>
      </c>
      <c r="CT1171" s="1" t="s">
        <v>125</v>
      </c>
      <c r="CU1171" s="1" t="s">
        <v>175</v>
      </c>
      <c r="CV1171" s="1" t="s">
        <v>125</v>
      </c>
      <c r="CW1171" s="1" t="s">
        <v>125</v>
      </c>
      <c r="CX1171">
        <v>98</v>
      </c>
      <c r="CY1171">
        <v>98</v>
      </c>
      <c r="CZ1171">
        <v>0</v>
      </c>
      <c r="DA1171">
        <v>0</v>
      </c>
      <c r="DB1171" s="1" t="s">
        <v>904</v>
      </c>
    </row>
    <row r="1172" spans="1:106" x14ac:dyDescent="0.3">
      <c r="A1172">
        <v>1445152</v>
      </c>
      <c r="B1172" s="1" t="s">
        <v>16551</v>
      </c>
      <c r="C1172">
        <v>20190917034823</v>
      </c>
      <c r="D1172" s="2">
        <v>43725</v>
      </c>
      <c r="E1172" s="1" t="s">
        <v>16552</v>
      </c>
      <c r="F1172" s="1" t="s">
        <v>16553</v>
      </c>
      <c r="G1172" s="1" t="s">
        <v>16554</v>
      </c>
      <c r="H1172" s="1" t="s">
        <v>97976</v>
      </c>
      <c r="I1172" s="1" t="s">
        <v>111</v>
      </c>
      <c r="J1172" s="1" t="s">
        <v>16555</v>
      </c>
      <c r="K1172" s="1" t="s">
        <v>97977</v>
      </c>
      <c r="L1172" s="1" t="s">
        <v>16556</v>
      </c>
      <c r="M1172" s="1" t="s">
        <v>16557</v>
      </c>
      <c r="N1172" s="1" t="s">
        <v>113</v>
      </c>
      <c r="O1172" s="1" t="s">
        <v>113</v>
      </c>
      <c r="P1172" s="1" t="s">
        <v>113</v>
      </c>
      <c r="Q1172" s="1" t="s">
        <v>113</v>
      </c>
      <c r="R1172" s="1" t="s">
        <v>16558</v>
      </c>
      <c r="S1172" s="1" t="s">
        <v>113</v>
      </c>
      <c r="T1172">
        <v>7758783</v>
      </c>
      <c r="U1172" s="1" t="s">
        <v>16559</v>
      </c>
      <c r="V1172" s="1" t="s">
        <v>2065</v>
      </c>
      <c r="W1172" s="2">
        <v>41482</v>
      </c>
      <c r="X1172" s="1" t="s">
        <v>188</v>
      </c>
      <c r="Y1172" s="1" t="s">
        <v>16560</v>
      </c>
      <c r="Z1172" s="1" t="s">
        <v>122</v>
      </c>
      <c r="AA1172" s="1" t="s">
        <v>190</v>
      </c>
      <c r="AB1172" s="1" t="s">
        <v>124</v>
      </c>
      <c r="AC1172" s="1" t="s">
        <v>125</v>
      </c>
      <c r="AD1172" s="1" t="s">
        <v>16561</v>
      </c>
      <c r="AE1172" s="1" t="s">
        <v>16562</v>
      </c>
      <c r="AF1172" s="1" t="s">
        <v>101563</v>
      </c>
      <c r="AG1172">
        <v>2</v>
      </c>
      <c r="AH1172">
        <v>2</v>
      </c>
      <c r="AI1172" s="1" t="s">
        <v>898</v>
      </c>
      <c r="AJ1172" s="1" t="s">
        <v>130</v>
      </c>
      <c r="AK1172" s="1" t="s">
        <v>130</v>
      </c>
      <c r="AL1172" s="1" t="s">
        <v>188</v>
      </c>
      <c r="AM1172" s="1" t="s">
        <v>101563</v>
      </c>
      <c r="AN1172" s="1" t="s">
        <v>101564</v>
      </c>
      <c r="AO1172" s="1" t="s">
        <v>100131</v>
      </c>
      <c r="AP1172" s="1" t="s">
        <v>133</v>
      </c>
      <c r="AQ1172" s="1" t="s">
        <v>367</v>
      </c>
      <c r="AR1172">
        <v>8005</v>
      </c>
      <c r="AS1172" s="1" t="s">
        <v>133</v>
      </c>
      <c r="AT1172" s="1" t="s">
        <v>135</v>
      </c>
      <c r="AU1172" s="1" t="s">
        <v>136</v>
      </c>
      <c r="AV1172" s="1" t="s">
        <v>137</v>
      </c>
      <c r="AW1172" s="1" t="s">
        <v>13917</v>
      </c>
      <c r="AX1172" s="1" t="s">
        <v>16563</v>
      </c>
      <c r="AY1172" s="1" t="s">
        <v>130</v>
      </c>
      <c r="AZ1172" s="1" t="s">
        <v>140</v>
      </c>
      <c r="BA1172" s="1" t="s">
        <v>141</v>
      </c>
      <c r="BB1172">
        <v>6</v>
      </c>
      <c r="BC1172" s="1" t="s">
        <v>166</v>
      </c>
      <c r="BD1172">
        <v>3</v>
      </c>
      <c r="BE1172">
        <v>5</v>
      </c>
      <c r="BF1172" s="1" t="s">
        <v>143</v>
      </c>
      <c r="BG1172" s="1" t="s">
        <v>16564</v>
      </c>
      <c r="BI1172" s="1" t="s">
        <v>16565</v>
      </c>
      <c r="BJ1172" s="1" t="s">
        <v>113</v>
      </c>
      <c r="BK1172" s="1" t="s">
        <v>113</v>
      </c>
      <c r="BL1172" s="1" t="s">
        <v>233</v>
      </c>
      <c r="BM1172" s="1" t="s">
        <v>761</v>
      </c>
      <c r="BN1172">
        <v>4</v>
      </c>
      <c r="BO1172" s="1" t="s">
        <v>148</v>
      </c>
      <c r="BP1172">
        <v>3</v>
      </c>
      <c r="BQ1172">
        <v>1125</v>
      </c>
      <c r="BR1172">
        <v>3</v>
      </c>
      <c r="BS1172">
        <v>3</v>
      </c>
      <c r="BT1172">
        <v>1125</v>
      </c>
      <c r="BU1172">
        <v>1125</v>
      </c>
      <c r="BV1172" s="1" t="s">
        <v>149</v>
      </c>
      <c r="BW1172" s="1" t="s">
        <v>172</v>
      </c>
      <c r="BX1172" s="1" t="s">
        <v>173</v>
      </c>
      <c r="BY1172" s="1" t="s">
        <v>130</v>
      </c>
      <c r="BZ1172">
        <v>8</v>
      </c>
      <c r="CA1172">
        <v>38</v>
      </c>
      <c r="CB1172">
        <v>54</v>
      </c>
      <c r="CC1172">
        <v>329</v>
      </c>
      <c r="CD1172" s="2">
        <v>43725</v>
      </c>
      <c r="CE1172">
        <v>108</v>
      </c>
      <c r="CF1172">
        <v>14</v>
      </c>
      <c r="CG1172" s="2">
        <v>41497</v>
      </c>
      <c r="CH1172" s="2">
        <v>43668</v>
      </c>
      <c r="CI1172">
        <v>89</v>
      </c>
      <c r="CJ1172">
        <v>9</v>
      </c>
      <c r="CK1172">
        <v>8</v>
      </c>
      <c r="CL1172">
        <v>10</v>
      </c>
      <c r="CM1172">
        <v>10</v>
      </c>
      <c r="CN1172">
        <v>9</v>
      </c>
      <c r="CO1172">
        <v>9</v>
      </c>
      <c r="CP1172" s="1" t="s">
        <v>130</v>
      </c>
      <c r="CQ1172" s="1" t="s">
        <v>16566</v>
      </c>
      <c r="CR1172" s="1" t="s">
        <v>113</v>
      </c>
      <c r="CS1172" s="1" t="s">
        <v>125</v>
      </c>
      <c r="CT1172" s="1" t="s">
        <v>125</v>
      </c>
      <c r="CU1172" s="1" t="s">
        <v>175</v>
      </c>
      <c r="CV1172" s="1" t="s">
        <v>125</v>
      </c>
      <c r="CW1172" s="1" t="s">
        <v>125</v>
      </c>
      <c r="CX1172">
        <v>2</v>
      </c>
      <c r="CY1172">
        <v>2</v>
      </c>
      <c r="CZ1172">
        <v>0</v>
      </c>
      <c r="DA1172">
        <v>0</v>
      </c>
      <c r="DB1172" s="1" t="s">
        <v>4784</v>
      </c>
    </row>
    <row r="1173" spans="1:106" x14ac:dyDescent="0.3">
      <c r="A1173">
        <v>1446649</v>
      </c>
      <c r="B1173" s="1" t="s">
        <v>16567</v>
      </c>
      <c r="C1173">
        <v>20190917034823</v>
      </c>
      <c r="D1173" s="2">
        <v>43725</v>
      </c>
      <c r="E1173" s="1" t="s">
        <v>16568</v>
      </c>
      <c r="F1173" s="1" t="s">
        <v>16569</v>
      </c>
      <c r="G1173" s="1" t="s">
        <v>16570</v>
      </c>
      <c r="H1173" s="1" t="s">
        <v>16571</v>
      </c>
      <c r="I1173" s="1" t="s">
        <v>111</v>
      </c>
      <c r="J1173" s="1" t="s">
        <v>113</v>
      </c>
      <c r="K1173" s="1" t="s">
        <v>1525</v>
      </c>
      <c r="L1173" s="1" t="s">
        <v>113</v>
      </c>
      <c r="M1173" s="1" t="s">
        <v>16572</v>
      </c>
      <c r="N1173" s="1" t="s">
        <v>16573</v>
      </c>
      <c r="O1173" s="1" t="s">
        <v>110769</v>
      </c>
      <c r="P1173" s="1" t="s">
        <v>113</v>
      </c>
      <c r="Q1173" s="1" t="s">
        <v>113</v>
      </c>
      <c r="R1173" s="1" t="s">
        <v>16574</v>
      </c>
      <c r="S1173" s="1" t="s">
        <v>113</v>
      </c>
      <c r="T1173">
        <v>3123165</v>
      </c>
      <c r="U1173" s="1" t="s">
        <v>16575</v>
      </c>
      <c r="V1173" s="1" t="s">
        <v>16576</v>
      </c>
      <c r="W1173" s="2">
        <v>41122</v>
      </c>
      <c r="X1173" s="1" t="s">
        <v>103261</v>
      </c>
      <c r="Y1173" s="1" t="s">
        <v>16577</v>
      </c>
      <c r="Z1173" s="1" t="s">
        <v>122</v>
      </c>
      <c r="AA1173" s="1" t="s">
        <v>895</v>
      </c>
      <c r="AB1173" s="1" t="s">
        <v>124</v>
      </c>
      <c r="AC1173" s="1" t="s">
        <v>125</v>
      </c>
      <c r="AD1173" s="1" t="s">
        <v>16578</v>
      </c>
      <c r="AE1173" s="1" t="s">
        <v>16579</v>
      </c>
      <c r="AF1173" s="1" t="s">
        <v>500</v>
      </c>
      <c r="AG1173">
        <v>4</v>
      </c>
      <c r="AH1173">
        <v>4</v>
      </c>
      <c r="AI1173" s="1" t="s">
        <v>129</v>
      </c>
      <c r="AJ1173" s="1" t="s">
        <v>130</v>
      </c>
      <c r="AK1173" s="1" t="s">
        <v>130</v>
      </c>
      <c r="AL1173" s="1" t="s">
        <v>188</v>
      </c>
      <c r="AM1173" s="1" t="s">
        <v>163</v>
      </c>
      <c r="AN1173" s="1" t="s">
        <v>502</v>
      </c>
      <c r="AO1173" s="1" t="s">
        <v>163</v>
      </c>
      <c r="AP1173" s="1" t="s">
        <v>133</v>
      </c>
      <c r="AQ1173" s="1" t="s">
        <v>367</v>
      </c>
      <c r="AR1173">
        <v>8007</v>
      </c>
      <c r="AS1173" s="1" t="s">
        <v>133</v>
      </c>
      <c r="AT1173" s="1" t="s">
        <v>135</v>
      </c>
      <c r="AU1173" s="1" t="s">
        <v>136</v>
      </c>
      <c r="AV1173" s="1" t="s">
        <v>137</v>
      </c>
      <c r="AW1173" s="1" t="s">
        <v>7642</v>
      </c>
      <c r="AX1173" s="1" t="s">
        <v>2670</v>
      </c>
      <c r="AY1173" s="1" t="s">
        <v>130</v>
      </c>
      <c r="AZ1173" s="1" t="s">
        <v>140</v>
      </c>
      <c r="BA1173" s="1" t="s">
        <v>141</v>
      </c>
      <c r="BB1173">
        <v>6</v>
      </c>
      <c r="BC1173" s="1" t="s">
        <v>142</v>
      </c>
      <c r="BD1173">
        <v>2</v>
      </c>
      <c r="BE1173">
        <v>3</v>
      </c>
      <c r="BF1173" s="1" t="s">
        <v>143</v>
      </c>
      <c r="BG1173" s="1" t="s">
        <v>16580</v>
      </c>
      <c r="BI1173" s="1" t="s">
        <v>3943</v>
      </c>
      <c r="BJ1173" s="1" t="s">
        <v>113</v>
      </c>
      <c r="BK1173" s="1" t="s">
        <v>113</v>
      </c>
      <c r="BL1173" s="1" t="s">
        <v>146</v>
      </c>
      <c r="BM1173" s="1" t="s">
        <v>348</v>
      </c>
      <c r="BN1173">
        <v>2</v>
      </c>
      <c r="BO1173" s="1" t="s">
        <v>348</v>
      </c>
      <c r="BP1173">
        <v>1</v>
      </c>
      <c r="BQ1173">
        <v>10</v>
      </c>
      <c r="BR1173">
        <v>1</v>
      </c>
      <c r="BS1173">
        <v>1</v>
      </c>
      <c r="BT1173">
        <v>10</v>
      </c>
      <c r="BU1173">
        <v>10</v>
      </c>
      <c r="BV1173" s="1" t="s">
        <v>142</v>
      </c>
      <c r="BW1173" s="1" t="s">
        <v>1255</v>
      </c>
      <c r="BX1173" s="1" t="s">
        <v>599</v>
      </c>
      <c r="BY1173" s="1" t="s">
        <v>130</v>
      </c>
      <c r="BZ1173">
        <v>6</v>
      </c>
      <c r="CA1173">
        <v>22</v>
      </c>
      <c r="CB1173">
        <v>44</v>
      </c>
      <c r="CC1173">
        <v>127</v>
      </c>
      <c r="CD1173" s="2">
        <v>43725</v>
      </c>
      <c r="CE1173">
        <v>308</v>
      </c>
      <c r="CF1173">
        <v>97</v>
      </c>
      <c r="CG1173" s="2">
        <v>41554</v>
      </c>
      <c r="CH1173" s="2">
        <v>43712</v>
      </c>
      <c r="CI1173">
        <v>92</v>
      </c>
      <c r="CJ1173">
        <v>10</v>
      </c>
      <c r="CK1173">
        <v>10</v>
      </c>
      <c r="CL1173">
        <v>10</v>
      </c>
      <c r="CM1173">
        <v>10</v>
      </c>
      <c r="CN1173">
        <v>10</v>
      </c>
      <c r="CO1173">
        <v>10</v>
      </c>
      <c r="CP1173" s="1" t="s">
        <v>130</v>
      </c>
      <c r="CQ1173" s="1" t="s">
        <v>16581</v>
      </c>
      <c r="CR1173" s="1" t="s">
        <v>113</v>
      </c>
      <c r="CS1173" s="1" t="s">
        <v>130</v>
      </c>
      <c r="CT1173" s="1" t="s">
        <v>125</v>
      </c>
      <c r="CU1173" s="1" t="s">
        <v>207</v>
      </c>
      <c r="CV1173" s="1" t="s">
        <v>125</v>
      </c>
      <c r="CW1173" s="1" t="s">
        <v>125</v>
      </c>
      <c r="CX1173">
        <v>4</v>
      </c>
      <c r="CY1173">
        <v>4</v>
      </c>
      <c r="CZ1173">
        <v>0</v>
      </c>
      <c r="DA1173">
        <v>0</v>
      </c>
      <c r="DB1173" s="1" t="s">
        <v>4582</v>
      </c>
    </row>
    <row r="1174" spans="1:106" x14ac:dyDescent="0.3">
      <c r="A1174">
        <v>1447244</v>
      </c>
      <c r="B1174" s="1" t="s">
        <v>16582</v>
      </c>
      <c r="C1174">
        <v>20190917034823</v>
      </c>
      <c r="D1174" s="2">
        <v>43725</v>
      </c>
      <c r="E1174" s="1" t="s">
        <v>16583</v>
      </c>
      <c r="F1174" s="1" t="s">
        <v>103704</v>
      </c>
      <c r="G1174" s="1" t="s">
        <v>16584</v>
      </c>
      <c r="H1174" s="1" t="s">
        <v>103705</v>
      </c>
      <c r="I1174" s="1" t="s">
        <v>111</v>
      </c>
      <c r="J1174" s="1" t="s">
        <v>113</v>
      </c>
      <c r="K1174" s="1" t="s">
        <v>16585</v>
      </c>
      <c r="L1174" s="1" t="s">
        <v>113</v>
      </c>
      <c r="M1174" s="1" t="s">
        <v>113</v>
      </c>
      <c r="N1174" s="1" t="s">
        <v>113</v>
      </c>
      <c r="O1174" s="1" t="s">
        <v>16586</v>
      </c>
      <c r="P1174" s="1" t="s">
        <v>113</v>
      </c>
      <c r="Q1174" s="1" t="s">
        <v>113</v>
      </c>
      <c r="R1174" s="1" t="s">
        <v>16587</v>
      </c>
      <c r="S1174" s="1" t="s">
        <v>113</v>
      </c>
      <c r="T1174">
        <v>7496888</v>
      </c>
      <c r="U1174" s="1" t="s">
        <v>16588</v>
      </c>
      <c r="V1174" s="1" t="s">
        <v>16589</v>
      </c>
      <c r="W1174" s="2">
        <v>41470</v>
      </c>
      <c r="X1174" s="1" t="s">
        <v>188</v>
      </c>
      <c r="Y1174" s="1" t="s">
        <v>16590</v>
      </c>
      <c r="Z1174" s="1" t="s">
        <v>189</v>
      </c>
      <c r="AA1174" s="1" t="s">
        <v>190</v>
      </c>
      <c r="AB1174" s="1" t="s">
        <v>124</v>
      </c>
      <c r="AC1174" s="1" t="s">
        <v>125</v>
      </c>
      <c r="AD1174" s="1" t="s">
        <v>16591</v>
      </c>
      <c r="AE1174" s="1" t="s">
        <v>16592</v>
      </c>
      <c r="AF1174" s="1" t="s">
        <v>97256</v>
      </c>
      <c r="AG1174">
        <v>1</v>
      </c>
      <c r="AH1174">
        <v>1</v>
      </c>
      <c r="AI1174" s="1" t="s">
        <v>2033</v>
      </c>
      <c r="AJ1174" s="1" t="s">
        <v>130</v>
      </c>
      <c r="AK1174" s="1" t="s">
        <v>125</v>
      </c>
      <c r="AL1174" s="1" t="s">
        <v>188</v>
      </c>
      <c r="AM1174" s="1" t="s">
        <v>97256</v>
      </c>
      <c r="AN1174" s="1" t="s">
        <v>97257</v>
      </c>
      <c r="AO1174" s="1" t="s">
        <v>97258</v>
      </c>
      <c r="AP1174" s="1" t="s">
        <v>133</v>
      </c>
      <c r="AQ1174" s="1" t="s">
        <v>367</v>
      </c>
      <c r="AR1174">
        <v>8006</v>
      </c>
      <c r="AS1174" s="1" t="s">
        <v>133</v>
      </c>
      <c r="AT1174" s="1" t="s">
        <v>135</v>
      </c>
      <c r="AU1174" s="1" t="s">
        <v>136</v>
      </c>
      <c r="AV1174" s="1" t="s">
        <v>137</v>
      </c>
      <c r="AW1174" s="1" t="s">
        <v>3219</v>
      </c>
      <c r="AX1174" s="1" t="s">
        <v>16593</v>
      </c>
      <c r="AY1174" s="1" t="s">
        <v>130</v>
      </c>
      <c r="AZ1174" s="1" t="s">
        <v>140</v>
      </c>
      <c r="BA1174" s="1" t="s">
        <v>141</v>
      </c>
      <c r="BB1174">
        <v>2</v>
      </c>
      <c r="BC1174" s="1" t="s">
        <v>321</v>
      </c>
      <c r="BD1174">
        <v>1</v>
      </c>
      <c r="BE1174">
        <v>2</v>
      </c>
      <c r="BF1174" s="1" t="s">
        <v>143</v>
      </c>
      <c r="BG1174" s="1" t="s">
        <v>16594</v>
      </c>
      <c r="BI1174" s="1" t="s">
        <v>6716</v>
      </c>
      <c r="BJ1174" s="1" t="s">
        <v>113</v>
      </c>
      <c r="BK1174" s="1" t="s">
        <v>113</v>
      </c>
      <c r="BL1174" s="1" t="s">
        <v>203</v>
      </c>
      <c r="BM1174" s="1" t="s">
        <v>170</v>
      </c>
      <c r="BN1174">
        <v>3</v>
      </c>
      <c r="BO1174" s="1" t="s">
        <v>148</v>
      </c>
      <c r="BP1174">
        <v>3</v>
      </c>
      <c r="BQ1174">
        <v>30</v>
      </c>
      <c r="BR1174">
        <v>3</v>
      </c>
      <c r="BS1174">
        <v>3</v>
      </c>
      <c r="BT1174">
        <v>30</v>
      </c>
      <c r="BU1174">
        <v>30</v>
      </c>
      <c r="BV1174" s="1" t="s">
        <v>149</v>
      </c>
      <c r="BW1174" s="1" t="s">
        <v>549</v>
      </c>
      <c r="BX1174" s="1" t="s">
        <v>2420</v>
      </c>
      <c r="BY1174" s="1" t="s">
        <v>130</v>
      </c>
      <c r="BZ1174">
        <v>1</v>
      </c>
      <c r="CA1174">
        <v>12</v>
      </c>
      <c r="CB1174">
        <v>42</v>
      </c>
      <c r="CC1174">
        <v>42</v>
      </c>
      <c r="CD1174" s="2">
        <v>43725</v>
      </c>
      <c r="CE1174">
        <v>118</v>
      </c>
      <c r="CF1174">
        <v>2</v>
      </c>
      <c r="CG1174" s="2">
        <v>41498</v>
      </c>
      <c r="CH1174" s="2">
        <v>43646</v>
      </c>
      <c r="CI1174">
        <v>98</v>
      </c>
      <c r="CJ1174">
        <v>10</v>
      </c>
      <c r="CK1174">
        <v>10</v>
      </c>
      <c r="CL1174">
        <v>10</v>
      </c>
      <c r="CM1174">
        <v>10</v>
      </c>
      <c r="CN1174">
        <v>10</v>
      </c>
      <c r="CO1174">
        <v>10</v>
      </c>
      <c r="CP1174" s="1" t="s">
        <v>130</v>
      </c>
      <c r="CQ1174" s="1" t="s">
        <v>16595</v>
      </c>
      <c r="CR1174" s="1" t="s">
        <v>113</v>
      </c>
      <c r="CS1174" s="1" t="s">
        <v>125</v>
      </c>
      <c r="CT1174" s="1" t="s">
        <v>125</v>
      </c>
      <c r="CU1174" s="1" t="s">
        <v>207</v>
      </c>
      <c r="CV1174" s="1" t="s">
        <v>130</v>
      </c>
      <c r="CW1174" s="1" t="s">
        <v>125</v>
      </c>
      <c r="CX1174">
        <v>1</v>
      </c>
      <c r="CY1174">
        <v>1</v>
      </c>
      <c r="CZ1174">
        <v>0</v>
      </c>
      <c r="DA1174">
        <v>0</v>
      </c>
      <c r="DB1174" s="1" t="s">
        <v>2585</v>
      </c>
    </row>
    <row r="1175" spans="1:106" x14ac:dyDescent="0.3">
      <c r="A1175">
        <v>1447823</v>
      </c>
      <c r="B1175" s="1" t="s">
        <v>16596</v>
      </c>
      <c r="C1175">
        <v>20190917034823</v>
      </c>
      <c r="D1175" s="2">
        <v>43725</v>
      </c>
      <c r="E1175" s="1" t="s">
        <v>16597</v>
      </c>
      <c r="F1175" s="1" t="s">
        <v>16598</v>
      </c>
      <c r="G1175" s="1" t="s">
        <v>16599</v>
      </c>
      <c r="H1175" s="1" t="s">
        <v>16600</v>
      </c>
      <c r="I1175" s="1" t="s">
        <v>111</v>
      </c>
      <c r="J1175" s="1" t="s">
        <v>16601</v>
      </c>
      <c r="K1175" s="1" t="s">
        <v>16602</v>
      </c>
      <c r="L1175" s="1" t="s">
        <v>100215</v>
      </c>
      <c r="M1175" s="1" t="s">
        <v>16603</v>
      </c>
      <c r="N1175" s="1" t="s">
        <v>3525</v>
      </c>
      <c r="O1175" s="1" t="s">
        <v>16604</v>
      </c>
      <c r="P1175" s="1" t="s">
        <v>113</v>
      </c>
      <c r="Q1175" s="1" t="s">
        <v>113</v>
      </c>
      <c r="R1175" s="1" t="s">
        <v>16605</v>
      </c>
      <c r="S1175" s="1" t="s">
        <v>113</v>
      </c>
      <c r="T1175">
        <v>3775349</v>
      </c>
      <c r="U1175" s="1" t="s">
        <v>3528</v>
      </c>
      <c r="V1175" s="1" t="s">
        <v>3529</v>
      </c>
      <c r="W1175" s="2">
        <v>41188</v>
      </c>
      <c r="X1175" s="1" t="s">
        <v>103261</v>
      </c>
      <c r="Y1175" s="1" t="s">
        <v>3530</v>
      </c>
      <c r="Z1175" s="1" t="s">
        <v>122</v>
      </c>
      <c r="AA1175" s="1" t="s">
        <v>190</v>
      </c>
      <c r="AB1175" s="1" t="s">
        <v>124</v>
      </c>
      <c r="AC1175" s="1" t="s">
        <v>130</v>
      </c>
      <c r="AD1175" s="1" t="s">
        <v>3531</v>
      </c>
      <c r="AE1175" s="1" t="s">
        <v>3532</v>
      </c>
      <c r="AF1175" s="1" t="s">
        <v>99678</v>
      </c>
      <c r="AG1175">
        <v>37</v>
      </c>
      <c r="AH1175">
        <v>37</v>
      </c>
      <c r="AI1175" s="1" t="s">
        <v>1086</v>
      </c>
      <c r="AJ1175" s="1" t="s">
        <v>130</v>
      </c>
      <c r="AK1175" s="1" t="s">
        <v>130</v>
      </c>
      <c r="AL1175" s="1" t="s">
        <v>188</v>
      </c>
      <c r="AM1175" s="1" t="s">
        <v>390</v>
      </c>
      <c r="AN1175" s="1" t="s">
        <v>519</v>
      </c>
      <c r="AO1175" s="1" t="s">
        <v>390</v>
      </c>
      <c r="AP1175" s="1" t="s">
        <v>133</v>
      </c>
      <c r="AQ1175" s="1" t="s">
        <v>367</v>
      </c>
      <c r="AR1175">
        <v>8003</v>
      </c>
      <c r="AS1175" s="1" t="s">
        <v>133</v>
      </c>
      <c r="AT1175" s="1" t="s">
        <v>135</v>
      </c>
      <c r="AU1175" s="1" t="s">
        <v>136</v>
      </c>
      <c r="AV1175" s="1" t="s">
        <v>137</v>
      </c>
      <c r="AW1175" s="1" t="s">
        <v>16606</v>
      </c>
      <c r="AX1175" s="1" t="s">
        <v>16607</v>
      </c>
      <c r="AY1175" s="1" t="s">
        <v>130</v>
      </c>
      <c r="AZ1175" s="1" t="s">
        <v>781</v>
      </c>
      <c r="BA1175" s="1" t="s">
        <v>782</v>
      </c>
      <c r="BB1175">
        <v>6</v>
      </c>
      <c r="BC1175" s="1" t="s">
        <v>166</v>
      </c>
      <c r="BD1175">
        <v>3</v>
      </c>
      <c r="BE1175">
        <v>6</v>
      </c>
      <c r="BF1175" s="1" t="s">
        <v>143</v>
      </c>
      <c r="BG1175" s="1" t="s">
        <v>16608</v>
      </c>
      <c r="BI1175" s="1" t="s">
        <v>309</v>
      </c>
      <c r="BJ1175" s="1" t="s">
        <v>113</v>
      </c>
      <c r="BK1175" s="1" t="s">
        <v>9577</v>
      </c>
      <c r="BL1175" s="1" t="s">
        <v>16609</v>
      </c>
      <c r="BM1175" s="1" t="s">
        <v>203</v>
      </c>
      <c r="BN1175">
        <v>1</v>
      </c>
      <c r="BO1175" s="1" t="s">
        <v>311</v>
      </c>
      <c r="BP1175">
        <v>32</v>
      </c>
      <c r="BQ1175">
        <v>200</v>
      </c>
      <c r="BR1175">
        <v>32</v>
      </c>
      <c r="BS1175">
        <v>32</v>
      </c>
      <c r="BT1175">
        <v>200</v>
      </c>
      <c r="BU1175">
        <v>200</v>
      </c>
      <c r="BV1175" s="1" t="s">
        <v>526</v>
      </c>
      <c r="BW1175" s="1" t="s">
        <v>6077</v>
      </c>
      <c r="BX1175" s="1" t="s">
        <v>398</v>
      </c>
      <c r="BY1175" s="1" t="s">
        <v>130</v>
      </c>
      <c r="BZ1175">
        <v>0</v>
      </c>
      <c r="CA1175">
        <v>26</v>
      </c>
      <c r="CB1175">
        <v>56</v>
      </c>
      <c r="CC1175">
        <v>331</v>
      </c>
      <c r="CD1175" s="2">
        <v>43725</v>
      </c>
      <c r="CE1175">
        <v>6</v>
      </c>
      <c r="CF1175">
        <v>2</v>
      </c>
      <c r="CG1175" s="2">
        <v>41642</v>
      </c>
      <c r="CH1175" s="2">
        <v>43720</v>
      </c>
      <c r="CI1175">
        <v>100</v>
      </c>
      <c r="CJ1175">
        <v>10</v>
      </c>
      <c r="CK1175">
        <v>10</v>
      </c>
      <c r="CL1175">
        <v>10</v>
      </c>
      <c r="CM1175">
        <v>10</v>
      </c>
      <c r="CN1175">
        <v>10</v>
      </c>
      <c r="CO1175">
        <v>10</v>
      </c>
      <c r="CP1175" s="1" t="s">
        <v>130</v>
      </c>
      <c r="CQ1175" s="1" t="s">
        <v>113</v>
      </c>
      <c r="CR1175" s="1" t="s">
        <v>113</v>
      </c>
      <c r="CS1175" s="1" t="s">
        <v>130</v>
      </c>
      <c r="CT1175" s="1" t="s">
        <v>125</v>
      </c>
      <c r="CU1175" s="1" t="s">
        <v>175</v>
      </c>
      <c r="CV1175" s="1" t="s">
        <v>125</v>
      </c>
      <c r="CW1175" s="1" t="s">
        <v>125</v>
      </c>
      <c r="CX1175">
        <v>29</v>
      </c>
      <c r="CY1175">
        <v>21</v>
      </c>
      <c r="CZ1175">
        <v>0</v>
      </c>
      <c r="DA1175">
        <v>0</v>
      </c>
      <c r="DB1175" s="1" t="s">
        <v>2308</v>
      </c>
    </row>
    <row r="1176" spans="1:106" x14ac:dyDescent="0.3">
      <c r="A1176">
        <v>1447825</v>
      </c>
      <c r="B1176" s="1" t="s">
        <v>16610</v>
      </c>
      <c r="C1176">
        <v>20190917034823</v>
      </c>
      <c r="D1176" s="2">
        <v>43725</v>
      </c>
      <c r="E1176" s="1" t="s">
        <v>16611</v>
      </c>
      <c r="F1176" s="1" t="s">
        <v>16598</v>
      </c>
      <c r="G1176" s="1" t="s">
        <v>16612</v>
      </c>
      <c r="H1176" s="1" t="s">
        <v>16613</v>
      </c>
      <c r="I1176" s="1" t="s">
        <v>111</v>
      </c>
      <c r="J1176" s="1" t="s">
        <v>16601</v>
      </c>
      <c r="K1176" s="1" t="s">
        <v>16602</v>
      </c>
      <c r="L1176" s="1" t="s">
        <v>100215</v>
      </c>
      <c r="M1176" s="1" t="s">
        <v>16614</v>
      </c>
      <c r="N1176" s="1" t="s">
        <v>3525</v>
      </c>
      <c r="O1176" s="1" t="s">
        <v>117055</v>
      </c>
      <c r="P1176" s="1" t="s">
        <v>113</v>
      </c>
      <c r="Q1176" s="1" t="s">
        <v>113</v>
      </c>
      <c r="R1176" s="1" t="s">
        <v>16615</v>
      </c>
      <c r="S1176" s="1" t="s">
        <v>113</v>
      </c>
      <c r="T1176">
        <v>3775349</v>
      </c>
      <c r="U1176" s="1" t="s">
        <v>3528</v>
      </c>
      <c r="V1176" s="1" t="s">
        <v>3529</v>
      </c>
      <c r="W1176" s="2">
        <v>41188</v>
      </c>
      <c r="X1176" s="1" t="s">
        <v>103261</v>
      </c>
      <c r="Y1176" s="1" t="s">
        <v>3530</v>
      </c>
      <c r="Z1176" s="1" t="s">
        <v>122</v>
      </c>
      <c r="AA1176" s="1" t="s">
        <v>190</v>
      </c>
      <c r="AB1176" s="1" t="s">
        <v>124</v>
      </c>
      <c r="AC1176" s="1" t="s">
        <v>130</v>
      </c>
      <c r="AD1176" s="1" t="s">
        <v>3531</v>
      </c>
      <c r="AE1176" s="1" t="s">
        <v>3532</v>
      </c>
      <c r="AF1176" s="1" t="s">
        <v>99678</v>
      </c>
      <c r="AG1176">
        <v>37</v>
      </c>
      <c r="AH1176">
        <v>37</v>
      </c>
      <c r="AI1176" s="1" t="s">
        <v>1086</v>
      </c>
      <c r="AJ1176" s="1" t="s">
        <v>130</v>
      </c>
      <c r="AK1176" s="1" t="s">
        <v>130</v>
      </c>
      <c r="AL1176" s="1" t="s">
        <v>188</v>
      </c>
      <c r="AM1176" s="1" t="s">
        <v>390</v>
      </c>
      <c r="AN1176" s="1" t="s">
        <v>519</v>
      </c>
      <c r="AO1176" s="1" t="s">
        <v>390</v>
      </c>
      <c r="AP1176" s="1" t="s">
        <v>133</v>
      </c>
      <c r="AQ1176" s="1" t="s">
        <v>367</v>
      </c>
      <c r="AR1176">
        <v>8003</v>
      </c>
      <c r="AS1176" s="1" t="s">
        <v>133</v>
      </c>
      <c r="AT1176" s="1" t="s">
        <v>135</v>
      </c>
      <c r="AU1176" s="1" t="s">
        <v>136</v>
      </c>
      <c r="AV1176" s="1" t="s">
        <v>137</v>
      </c>
      <c r="AW1176" s="1" t="s">
        <v>16616</v>
      </c>
      <c r="AX1176" s="1" t="s">
        <v>16617</v>
      </c>
      <c r="AY1176" s="1" t="s">
        <v>130</v>
      </c>
      <c r="AZ1176" s="1" t="s">
        <v>781</v>
      </c>
      <c r="BA1176" s="1" t="s">
        <v>782</v>
      </c>
      <c r="BB1176">
        <v>6</v>
      </c>
      <c r="BC1176" s="1" t="s">
        <v>166</v>
      </c>
      <c r="BD1176">
        <v>3</v>
      </c>
      <c r="BE1176">
        <v>6</v>
      </c>
      <c r="BF1176" s="1" t="s">
        <v>143</v>
      </c>
      <c r="BG1176" s="1" t="s">
        <v>16618</v>
      </c>
      <c r="BI1176" s="1" t="s">
        <v>309</v>
      </c>
      <c r="BJ1176" s="1" t="s">
        <v>113</v>
      </c>
      <c r="BK1176" s="1" t="s">
        <v>16619</v>
      </c>
      <c r="BL1176" s="1" t="s">
        <v>16609</v>
      </c>
      <c r="BM1176" s="1" t="s">
        <v>203</v>
      </c>
      <c r="BN1176">
        <v>3</v>
      </c>
      <c r="BO1176" s="1" t="s">
        <v>311</v>
      </c>
      <c r="BP1176">
        <v>25</v>
      </c>
      <c r="BQ1176">
        <v>200</v>
      </c>
      <c r="BR1176">
        <v>25</v>
      </c>
      <c r="BS1176">
        <v>25</v>
      </c>
      <c r="BT1176">
        <v>200</v>
      </c>
      <c r="BU1176">
        <v>200</v>
      </c>
      <c r="BV1176" s="1" t="s">
        <v>10708</v>
      </c>
      <c r="BW1176" s="1" t="s">
        <v>6077</v>
      </c>
      <c r="BX1176" s="1" t="s">
        <v>398</v>
      </c>
      <c r="BY1176" s="1" t="s">
        <v>130</v>
      </c>
      <c r="BZ1176">
        <v>4</v>
      </c>
      <c r="CA1176">
        <v>4</v>
      </c>
      <c r="CB1176">
        <v>19</v>
      </c>
      <c r="CC1176">
        <v>294</v>
      </c>
      <c r="CD1176" s="2">
        <v>43725</v>
      </c>
      <c r="CE1176">
        <v>2</v>
      </c>
      <c r="CF1176">
        <v>0</v>
      </c>
      <c r="CG1176" s="2">
        <v>41643</v>
      </c>
      <c r="CH1176" s="2">
        <v>42285</v>
      </c>
      <c r="CI1176">
        <v>100</v>
      </c>
      <c r="CJ1176">
        <v>10</v>
      </c>
      <c r="CK1176">
        <v>10</v>
      </c>
      <c r="CL1176">
        <v>10</v>
      </c>
      <c r="CM1176">
        <v>10</v>
      </c>
      <c r="CN1176">
        <v>10</v>
      </c>
      <c r="CO1176">
        <v>10</v>
      </c>
      <c r="CP1176" s="1" t="s">
        <v>130</v>
      </c>
      <c r="CQ1176" s="1" t="s">
        <v>113</v>
      </c>
      <c r="CR1176" s="1" t="s">
        <v>113</v>
      </c>
      <c r="CS1176" s="1" t="s">
        <v>130</v>
      </c>
      <c r="CT1176" s="1" t="s">
        <v>125</v>
      </c>
      <c r="CU1176" s="1" t="s">
        <v>175</v>
      </c>
      <c r="CV1176" s="1" t="s">
        <v>125</v>
      </c>
      <c r="CW1176" s="1" t="s">
        <v>125</v>
      </c>
      <c r="CX1176">
        <v>29</v>
      </c>
      <c r="CY1176">
        <v>21</v>
      </c>
      <c r="CZ1176">
        <v>0</v>
      </c>
      <c r="DA1176">
        <v>0</v>
      </c>
      <c r="DB1176" s="1" t="s">
        <v>1650</v>
      </c>
    </row>
    <row r="1177" spans="1:106" x14ac:dyDescent="0.3">
      <c r="A1177">
        <v>1447826</v>
      </c>
      <c r="B1177" s="1" t="s">
        <v>16620</v>
      </c>
      <c r="C1177">
        <v>20190917034823</v>
      </c>
      <c r="D1177" s="2">
        <v>43725</v>
      </c>
      <c r="E1177" s="1" t="s">
        <v>16621</v>
      </c>
      <c r="F1177" s="1" t="s">
        <v>16598</v>
      </c>
      <c r="G1177" s="1" t="s">
        <v>16622</v>
      </c>
      <c r="H1177" s="1" t="s">
        <v>16623</v>
      </c>
      <c r="I1177" s="1" t="s">
        <v>111</v>
      </c>
      <c r="J1177" s="1" t="s">
        <v>16601</v>
      </c>
      <c r="K1177" s="1" t="s">
        <v>16602</v>
      </c>
      <c r="L1177" s="1" t="s">
        <v>100397</v>
      </c>
      <c r="M1177" s="1" t="s">
        <v>16614</v>
      </c>
      <c r="N1177" s="1" t="s">
        <v>3525</v>
      </c>
      <c r="O1177" s="1" t="s">
        <v>16624</v>
      </c>
      <c r="P1177" s="1" t="s">
        <v>113</v>
      </c>
      <c r="Q1177" s="1" t="s">
        <v>113</v>
      </c>
      <c r="R1177" s="1" t="s">
        <v>16625</v>
      </c>
      <c r="S1177" s="1" t="s">
        <v>113</v>
      </c>
      <c r="T1177">
        <v>3775349</v>
      </c>
      <c r="U1177" s="1" t="s">
        <v>3528</v>
      </c>
      <c r="V1177" s="1" t="s">
        <v>3529</v>
      </c>
      <c r="W1177" s="2">
        <v>41188</v>
      </c>
      <c r="X1177" s="1" t="s">
        <v>103261</v>
      </c>
      <c r="Y1177" s="1" t="s">
        <v>3530</v>
      </c>
      <c r="Z1177" s="1" t="s">
        <v>122</v>
      </c>
      <c r="AA1177" s="1" t="s">
        <v>190</v>
      </c>
      <c r="AB1177" s="1" t="s">
        <v>124</v>
      </c>
      <c r="AC1177" s="1" t="s">
        <v>130</v>
      </c>
      <c r="AD1177" s="1" t="s">
        <v>3531</v>
      </c>
      <c r="AE1177" s="1" t="s">
        <v>3532</v>
      </c>
      <c r="AF1177" s="1" t="s">
        <v>99678</v>
      </c>
      <c r="AG1177">
        <v>37</v>
      </c>
      <c r="AH1177">
        <v>37</v>
      </c>
      <c r="AI1177" s="1" t="s">
        <v>1086</v>
      </c>
      <c r="AJ1177" s="1" t="s">
        <v>130</v>
      </c>
      <c r="AK1177" s="1" t="s">
        <v>130</v>
      </c>
      <c r="AL1177" s="1" t="s">
        <v>188</v>
      </c>
      <c r="AM1177" s="1" t="s">
        <v>1830</v>
      </c>
      <c r="AN1177" s="1" t="s">
        <v>519</v>
      </c>
      <c r="AO1177" s="1" t="s">
        <v>390</v>
      </c>
      <c r="AP1177" s="1" t="s">
        <v>133</v>
      </c>
      <c r="AQ1177" s="1" t="s">
        <v>367</v>
      </c>
      <c r="AR1177">
        <v>8003</v>
      </c>
      <c r="AS1177" s="1" t="s">
        <v>133</v>
      </c>
      <c r="AT1177" s="1" t="s">
        <v>135</v>
      </c>
      <c r="AU1177" s="1" t="s">
        <v>136</v>
      </c>
      <c r="AV1177" s="1" t="s">
        <v>137</v>
      </c>
      <c r="AW1177" s="1" t="s">
        <v>16626</v>
      </c>
      <c r="AX1177" s="1" t="s">
        <v>16627</v>
      </c>
      <c r="AY1177" s="1" t="s">
        <v>130</v>
      </c>
      <c r="AZ1177" s="1" t="s">
        <v>781</v>
      </c>
      <c r="BA1177" s="1" t="s">
        <v>782</v>
      </c>
      <c r="BB1177">
        <v>6</v>
      </c>
      <c r="BC1177" s="1" t="s">
        <v>166</v>
      </c>
      <c r="BD1177">
        <v>3</v>
      </c>
      <c r="BE1177">
        <v>6</v>
      </c>
      <c r="BF1177" s="1" t="s">
        <v>143</v>
      </c>
      <c r="BG1177" s="1" t="s">
        <v>16628</v>
      </c>
      <c r="BH1177">
        <v>0</v>
      </c>
      <c r="BI1177" s="1" t="s">
        <v>309</v>
      </c>
      <c r="BJ1177" s="1" t="s">
        <v>113</v>
      </c>
      <c r="BK1177" s="1" t="s">
        <v>16619</v>
      </c>
      <c r="BL1177" s="1" t="s">
        <v>16609</v>
      </c>
      <c r="BM1177" s="1" t="s">
        <v>203</v>
      </c>
      <c r="BN1177">
        <v>3</v>
      </c>
      <c r="BO1177" s="1" t="s">
        <v>311</v>
      </c>
      <c r="BP1177">
        <v>32</v>
      </c>
      <c r="BQ1177">
        <v>200</v>
      </c>
      <c r="BR1177">
        <v>32</v>
      </c>
      <c r="BS1177">
        <v>32</v>
      </c>
      <c r="BT1177">
        <v>200</v>
      </c>
      <c r="BU1177">
        <v>200</v>
      </c>
      <c r="BV1177" s="1" t="s">
        <v>526</v>
      </c>
      <c r="BW1177" s="1" t="s">
        <v>6077</v>
      </c>
      <c r="BX1177" s="1" t="s">
        <v>398</v>
      </c>
      <c r="BY1177" s="1" t="s">
        <v>130</v>
      </c>
      <c r="BZ1177">
        <v>0</v>
      </c>
      <c r="CA1177">
        <v>0</v>
      </c>
      <c r="CB1177">
        <v>0</v>
      </c>
      <c r="CC1177">
        <v>0</v>
      </c>
      <c r="CD1177" s="2">
        <v>43725</v>
      </c>
      <c r="CE1177">
        <v>3</v>
      </c>
      <c r="CF1177">
        <v>0</v>
      </c>
      <c r="CG1177" s="2">
        <v>41792</v>
      </c>
      <c r="CH1177" s="2">
        <v>42171</v>
      </c>
      <c r="CI1177">
        <v>95</v>
      </c>
      <c r="CJ1177">
        <v>10</v>
      </c>
      <c r="CK1177">
        <v>10</v>
      </c>
      <c r="CL1177">
        <v>10</v>
      </c>
      <c r="CM1177">
        <v>10</v>
      </c>
      <c r="CN1177">
        <v>10</v>
      </c>
      <c r="CO1177">
        <v>10</v>
      </c>
      <c r="CP1177" s="1" t="s">
        <v>130</v>
      </c>
      <c r="CQ1177" s="1" t="s">
        <v>113</v>
      </c>
      <c r="CR1177" s="1" t="s">
        <v>113</v>
      </c>
      <c r="CS1177" s="1" t="s">
        <v>130</v>
      </c>
      <c r="CT1177" s="1" t="s">
        <v>125</v>
      </c>
      <c r="CU1177" s="1" t="s">
        <v>175</v>
      </c>
      <c r="CV1177" s="1" t="s">
        <v>125</v>
      </c>
      <c r="CW1177" s="1" t="s">
        <v>125</v>
      </c>
      <c r="CX1177">
        <v>29</v>
      </c>
      <c r="CY1177">
        <v>21</v>
      </c>
      <c r="CZ1177">
        <v>0</v>
      </c>
      <c r="DA1177">
        <v>0</v>
      </c>
      <c r="DB1177" s="1" t="s">
        <v>2689</v>
      </c>
    </row>
    <row r="1178" spans="1:106" x14ac:dyDescent="0.3">
      <c r="A1178">
        <v>1447830</v>
      </c>
      <c r="B1178" s="1" t="s">
        <v>16629</v>
      </c>
      <c r="C1178">
        <v>20190917034823</v>
      </c>
      <c r="D1178" s="2">
        <v>43725</v>
      </c>
      <c r="E1178" s="1" t="s">
        <v>16630</v>
      </c>
      <c r="F1178" s="1" t="s">
        <v>16598</v>
      </c>
      <c r="G1178" s="1" t="s">
        <v>16631</v>
      </c>
      <c r="H1178" s="1" t="s">
        <v>16632</v>
      </c>
      <c r="I1178" s="1" t="s">
        <v>111</v>
      </c>
      <c r="J1178" s="1" t="s">
        <v>16601</v>
      </c>
      <c r="K1178" s="1" t="s">
        <v>16602</v>
      </c>
      <c r="L1178" s="1" t="s">
        <v>100215</v>
      </c>
      <c r="M1178" s="1" t="s">
        <v>16614</v>
      </c>
      <c r="N1178" s="1" t="s">
        <v>3525</v>
      </c>
      <c r="O1178" s="1" t="s">
        <v>117056</v>
      </c>
      <c r="P1178" s="1" t="s">
        <v>113</v>
      </c>
      <c r="Q1178" s="1" t="s">
        <v>113</v>
      </c>
      <c r="R1178" s="1" t="s">
        <v>16633</v>
      </c>
      <c r="S1178" s="1" t="s">
        <v>113</v>
      </c>
      <c r="T1178">
        <v>3775349</v>
      </c>
      <c r="U1178" s="1" t="s">
        <v>3528</v>
      </c>
      <c r="V1178" s="1" t="s">
        <v>3529</v>
      </c>
      <c r="W1178" s="2">
        <v>41188</v>
      </c>
      <c r="X1178" s="1" t="s">
        <v>103261</v>
      </c>
      <c r="Y1178" s="1" t="s">
        <v>3530</v>
      </c>
      <c r="Z1178" s="1" t="s">
        <v>122</v>
      </c>
      <c r="AA1178" s="1" t="s">
        <v>190</v>
      </c>
      <c r="AB1178" s="1" t="s">
        <v>124</v>
      </c>
      <c r="AC1178" s="1" t="s">
        <v>130</v>
      </c>
      <c r="AD1178" s="1" t="s">
        <v>3531</v>
      </c>
      <c r="AE1178" s="1" t="s">
        <v>3532</v>
      </c>
      <c r="AF1178" s="1" t="s">
        <v>99678</v>
      </c>
      <c r="AG1178">
        <v>37</v>
      </c>
      <c r="AH1178">
        <v>37</v>
      </c>
      <c r="AI1178" s="1" t="s">
        <v>1086</v>
      </c>
      <c r="AJ1178" s="1" t="s">
        <v>130</v>
      </c>
      <c r="AK1178" s="1" t="s">
        <v>130</v>
      </c>
      <c r="AL1178" s="1" t="s">
        <v>188</v>
      </c>
      <c r="AM1178" s="1" t="s">
        <v>390</v>
      </c>
      <c r="AN1178" s="1" t="s">
        <v>519</v>
      </c>
      <c r="AO1178" s="1" t="s">
        <v>390</v>
      </c>
      <c r="AP1178" s="1" t="s">
        <v>133</v>
      </c>
      <c r="AQ1178" s="1" t="s">
        <v>367</v>
      </c>
      <c r="AR1178">
        <v>8003</v>
      </c>
      <c r="AS1178" s="1" t="s">
        <v>133</v>
      </c>
      <c r="AT1178" s="1" t="s">
        <v>135</v>
      </c>
      <c r="AU1178" s="1" t="s">
        <v>136</v>
      </c>
      <c r="AV1178" s="1" t="s">
        <v>137</v>
      </c>
      <c r="AW1178" s="1" t="s">
        <v>16634</v>
      </c>
      <c r="AX1178" s="1" t="s">
        <v>12151</v>
      </c>
      <c r="AY1178" s="1" t="s">
        <v>130</v>
      </c>
      <c r="AZ1178" s="1" t="s">
        <v>781</v>
      </c>
      <c r="BA1178" s="1" t="s">
        <v>782</v>
      </c>
      <c r="BB1178">
        <v>6</v>
      </c>
      <c r="BC1178" s="1" t="s">
        <v>166</v>
      </c>
      <c r="BD1178">
        <v>3</v>
      </c>
      <c r="BE1178">
        <v>6</v>
      </c>
      <c r="BF1178" s="1" t="s">
        <v>143</v>
      </c>
      <c r="BG1178" s="1" t="s">
        <v>16635</v>
      </c>
      <c r="BI1178" s="1" t="s">
        <v>309</v>
      </c>
      <c r="BJ1178" s="1" t="s">
        <v>113</v>
      </c>
      <c r="BK1178" s="1" t="s">
        <v>16619</v>
      </c>
      <c r="BL1178" s="1" t="s">
        <v>16609</v>
      </c>
      <c r="BM1178" s="1" t="s">
        <v>311</v>
      </c>
      <c r="BN1178">
        <v>3</v>
      </c>
      <c r="BO1178" s="1" t="s">
        <v>311</v>
      </c>
      <c r="BP1178">
        <v>32</v>
      </c>
      <c r="BQ1178">
        <v>200</v>
      </c>
      <c r="BR1178">
        <v>32</v>
      </c>
      <c r="BS1178">
        <v>32</v>
      </c>
      <c r="BT1178">
        <v>200</v>
      </c>
      <c r="BU1178">
        <v>200</v>
      </c>
      <c r="BV1178" s="1" t="s">
        <v>526</v>
      </c>
      <c r="BW1178" s="1" t="s">
        <v>6077</v>
      </c>
      <c r="BX1178" s="1" t="s">
        <v>398</v>
      </c>
      <c r="BY1178" s="1" t="s">
        <v>130</v>
      </c>
      <c r="BZ1178">
        <v>0</v>
      </c>
      <c r="CA1178">
        <v>0</v>
      </c>
      <c r="CB1178">
        <v>15</v>
      </c>
      <c r="CC1178">
        <v>290</v>
      </c>
      <c r="CD1178" s="2">
        <v>43725</v>
      </c>
      <c r="CE1178">
        <v>2</v>
      </c>
      <c r="CF1178">
        <v>0</v>
      </c>
      <c r="CG1178" s="2">
        <v>42083</v>
      </c>
      <c r="CH1178" s="2">
        <v>42912</v>
      </c>
      <c r="CI1178">
        <v>100</v>
      </c>
      <c r="CJ1178">
        <v>10</v>
      </c>
      <c r="CK1178">
        <v>10</v>
      </c>
      <c r="CL1178">
        <v>10</v>
      </c>
      <c r="CM1178">
        <v>10</v>
      </c>
      <c r="CN1178">
        <v>10</v>
      </c>
      <c r="CO1178">
        <v>8</v>
      </c>
      <c r="CP1178" s="1" t="s">
        <v>130</v>
      </c>
      <c r="CQ1178" s="1" t="s">
        <v>113</v>
      </c>
      <c r="CR1178" s="1" t="s">
        <v>113</v>
      </c>
      <c r="CS1178" s="1" t="s">
        <v>130</v>
      </c>
      <c r="CT1178" s="1" t="s">
        <v>125</v>
      </c>
      <c r="CU1178" s="1" t="s">
        <v>175</v>
      </c>
      <c r="CV1178" s="1" t="s">
        <v>125</v>
      </c>
      <c r="CW1178" s="1" t="s">
        <v>125</v>
      </c>
      <c r="CX1178">
        <v>29</v>
      </c>
      <c r="CY1178">
        <v>21</v>
      </c>
      <c r="CZ1178">
        <v>0</v>
      </c>
      <c r="DA1178">
        <v>0</v>
      </c>
      <c r="DB1178" s="1" t="s">
        <v>7496</v>
      </c>
    </row>
    <row r="1179" spans="1:106" x14ac:dyDescent="0.3">
      <c r="A1179">
        <v>1447834</v>
      </c>
      <c r="B1179" s="1" t="s">
        <v>16636</v>
      </c>
      <c r="C1179">
        <v>20190917034823</v>
      </c>
      <c r="D1179" s="2">
        <v>43725</v>
      </c>
      <c r="E1179" s="1" t="s">
        <v>16637</v>
      </c>
      <c r="F1179" s="1" t="s">
        <v>16598</v>
      </c>
      <c r="G1179" s="1" t="s">
        <v>16638</v>
      </c>
      <c r="H1179" s="1" t="s">
        <v>16639</v>
      </c>
      <c r="I1179" s="1" t="s">
        <v>111</v>
      </c>
      <c r="J1179" s="1" t="s">
        <v>16601</v>
      </c>
      <c r="K1179" s="1" t="s">
        <v>16602</v>
      </c>
      <c r="L1179" s="1" t="s">
        <v>100215</v>
      </c>
      <c r="M1179" s="1" t="s">
        <v>16603</v>
      </c>
      <c r="N1179" s="1" t="s">
        <v>3525</v>
      </c>
      <c r="O1179" s="1" t="s">
        <v>3526</v>
      </c>
      <c r="P1179" s="1" t="s">
        <v>113</v>
      </c>
      <c r="Q1179" s="1" t="s">
        <v>113</v>
      </c>
      <c r="R1179" s="1" t="s">
        <v>16640</v>
      </c>
      <c r="S1179" s="1" t="s">
        <v>113</v>
      </c>
      <c r="T1179">
        <v>3775349</v>
      </c>
      <c r="U1179" s="1" t="s">
        <v>3528</v>
      </c>
      <c r="V1179" s="1" t="s">
        <v>3529</v>
      </c>
      <c r="W1179" s="2">
        <v>41188</v>
      </c>
      <c r="X1179" s="1" t="s">
        <v>103261</v>
      </c>
      <c r="Y1179" s="1" t="s">
        <v>3530</v>
      </c>
      <c r="Z1179" s="1" t="s">
        <v>122</v>
      </c>
      <c r="AA1179" s="1" t="s">
        <v>190</v>
      </c>
      <c r="AB1179" s="1" t="s">
        <v>124</v>
      </c>
      <c r="AC1179" s="1" t="s">
        <v>130</v>
      </c>
      <c r="AD1179" s="1" t="s">
        <v>3531</v>
      </c>
      <c r="AE1179" s="1" t="s">
        <v>3532</v>
      </c>
      <c r="AF1179" s="1" t="s">
        <v>99678</v>
      </c>
      <c r="AG1179">
        <v>37</v>
      </c>
      <c r="AH1179">
        <v>37</v>
      </c>
      <c r="AI1179" s="1" t="s">
        <v>1086</v>
      </c>
      <c r="AJ1179" s="1" t="s">
        <v>130</v>
      </c>
      <c r="AK1179" s="1" t="s">
        <v>130</v>
      </c>
      <c r="AL1179" s="1" t="s">
        <v>188</v>
      </c>
      <c r="AM1179" s="1" t="s">
        <v>390</v>
      </c>
      <c r="AN1179" s="1" t="s">
        <v>519</v>
      </c>
      <c r="AO1179" s="1" t="s">
        <v>390</v>
      </c>
      <c r="AP1179" s="1" t="s">
        <v>133</v>
      </c>
      <c r="AQ1179" s="1" t="s">
        <v>367</v>
      </c>
      <c r="AR1179">
        <v>8003</v>
      </c>
      <c r="AS1179" s="1" t="s">
        <v>133</v>
      </c>
      <c r="AT1179" s="1" t="s">
        <v>135</v>
      </c>
      <c r="AU1179" s="1" t="s">
        <v>136</v>
      </c>
      <c r="AV1179" s="1" t="s">
        <v>137</v>
      </c>
      <c r="AW1179" s="1" t="s">
        <v>2491</v>
      </c>
      <c r="AX1179" s="1" t="s">
        <v>16641</v>
      </c>
      <c r="AY1179" s="1" t="s">
        <v>130</v>
      </c>
      <c r="AZ1179" s="1" t="s">
        <v>781</v>
      </c>
      <c r="BA1179" s="1" t="s">
        <v>141</v>
      </c>
      <c r="BB1179">
        <v>4</v>
      </c>
      <c r="BC1179" s="1" t="s">
        <v>321</v>
      </c>
      <c r="BD1179">
        <v>2</v>
      </c>
      <c r="BE1179">
        <v>4</v>
      </c>
      <c r="BF1179" s="1" t="s">
        <v>143</v>
      </c>
      <c r="BG1179" s="1" t="s">
        <v>16642</v>
      </c>
      <c r="BI1179" s="1" t="s">
        <v>1546</v>
      </c>
      <c r="BJ1179" s="1" t="s">
        <v>113</v>
      </c>
      <c r="BK1179" s="1" t="s">
        <v>16643</v>
      </c>
      <c r="BL1179" s="1" t="s">
        <v>927</v>
      </c>
      <c r="BM1179" s="1" t="s">
        <v>203</v>
      </c>
      <c r="BN1179">
        <v>1</v>
      </c>
      <c r="BO1179" s="1" t="s">
        <v>311</v>
      </c>
      <c r="BP1179">
        <v>25</v>
      </c>
      <c r="BQ1179">
        <v>200</v>
      </c>
      <c r="BR1179">
        <v>25</v>
      </c>
      <c r="BS1179">
        <v>25</v>
      </c>
      <c r="BT1179">
        <v>200</v>
      </c>
      <c r="BU1179">
        <v>200</v>
      </c>
      <c r="BV1179" s="1" t="s">
        <v>10708</v>
      </c>
      <c r="BW1179" s="1" t="s">
        <v>6077</v>
      </c>
      <c r="BX1179" s="1" t="s">
        <v>398</v>
      </c>
      <c r="BY1179" s="1" t="s">
        <v>130</v>
      </c>
      <c r="BZ1179">
        <v>0</v>
      </c>
      <c r="CA1179">
        <v>28</v>
      </c>
      <c r="CB1179">
        <v>58</v>
      </c>
      <c r="CC1179">
        <v>333</v>
      </c>
      <c r="CD1179" s="2">
        <v>43725</v>
      </c>
      <c r="CE1179">
        <v>0</v>
      </c>
      <c r="CF1179">
        <v>0</v>
      </c>
      <c r="CG1179" s="2"/>
      <c r="CH1179" s="2"/>
      <c r="CP1179" s="1" t="s">
        <v>130</v>
      </c>
      <c r="CQ1179" s="1" t="s">
        <v>113</v>
      </c>
      <c r="CR1179" s="1" t="s">
        <v>113</v>
      </c>
      <c r="CS1179" s="1" t="s">
        <v>125</v>
      </c>
      <c r="CT1179" s="1" t="s">
        <v>125</v>
      </c>
      <c r="CU1179" s="1" t="s">
        <v>175</v>
      </c>
      <c r="CV1179" s="1" t="s">
        <v>125</v>
      </c>
      <c r="CW1179" s="1" t="s">
        <v>125</v>
      </c>
      <c r="CX1179">
        <v>29</v>
      </c>
      <c r="CY1179">
        <v>21</v>
      </c>
      <c r="CZ1179">
        <v>0</v>
      </c>
      <c r="DA1179">
        <v>0</v>
      </c>
      <c r="DB1179" s="1" t="s">
        <v>113</v>
      </c>
    </row>
    <row r="1180" spans="1:106" x14ac:dyDescent="0.3">
      <c r="A1180">
        <v>1447835</v>
      </c>
      <c r="B1180" s="1" t="s">
        <v>16644</v>
      </c>
      <c r="C1180">
        <v>20190917034823</v>
      </c>
      <c r="D1180" s="2">
        <v>43725</v>
      </c>
      <c r="E1180" s="1" t="s">
        <v>16645</v>
      </c>
      <c r="F1180" s="1" t="s">
        <v>16598</v>
      </c>
      <c r="G1180" s="1" t="s">
        <v>16646</v>
      </c>
      <c r="H1180" s="1" t="s">
        <v>16647</v>
      </c>
      <c r="I1180" s="1" t="s">
        <v>111</v>
      </c>
      <c r="J1180" s="1" t="s">
        <v>16601</v>
      </c>
      <c r="K1180" s="1" t="s">
        <v>16602</v>
      </c>
      <c r="L1180" s="1" t="s">
        <v>100215</v>
      </c>
      <c r="M1180" s="1" t="s">
        <v>16603</v>
      </c>
      <c r="N1180" s="1" t="s">
        <v>3525</v>
      </c>
      <c r="O1180" s="1" t="s">
        <v>16648</v>
      </c>
      <c r="P1180" s="1" t="s">
        <v>113</v>
      </c>
      <c r="Q1180" s="1" t="s">
        <v>113</v>
      </c>
      <c r="R1180" s="1" t="s">
        <v>16649</v>
      </c>
      <c r="S1180" s="1" t="s">
        <v>113</v>
      </c>
      <c r="T1180">
        <v>3775349</v>
      </c>
      <c r="U1180" s="1" t="s">
        <v>3528</v>
      </c>
      <c r="V1180" s="1" t="s">
        <v>3529</v>
      </c>
      <c r="W1180" s="2">
        <v>41188</v>
      </c>
      <c r="X1180" s="1" t="s">
        <v>103261</v>
      </c>
      <c r="Y1180" s="1" t="s">
        <v>3530</v>
      </c>
      <c r="Z1180" s="1" t="s">
        <v>122</v>
      </c>
      <c r="AA1180" s="1" t="s">
        <v>190</v>
      </c>
      <c r="AB1180" s="1" t="s">
        <v>124</v>
      </c>
      <c r="AC1180" s="1" t="s">
        <v>130</v>
      </c>
      <c r="AD1180" s="1" t="s">
        <v>3531</v>
      </c>
      <c r="AE1180" s="1" t="s">
        <v>3532</v>
      </c>
      <c r="AF1180" s="1" t="s">
        <v>99678</v>
      </c>
      <c r="AG1180">
        <v>37</v>
      </c>
      <c r="AH1180">
        <v>37</v>
      </c>
      <c r="AI1180" s="1" t="s">
        <v>1086</v>
      </c>
      <c r="AJ1180" s="1" t="s">
        <v>130</v>
      </c>
      <c r="AK1180" s="1" t="s">
        <v>130</v>
      </c>
      <c r="AL1180" s="1" t="s">
        <v>188</v>
      </c>
      <c r="AM1180" s="1" t="s">
        <v>390</v>
      </c>
      <c r="AN1180" s="1" t="s">
        <v>519</v>
      </c>
      <c r="AO1180" s="1" t="s">
        <v>390</v>
      </c>
      <c r="AP1180" s="1" t="s">
        <v>133</v>
      </c>
      <c r="AQ1180" s="1" t="s">
        <v>367</v>
      </c>
      <c r="AR1180">
        <v>8003</v>
      </c>
      <c r="AS1180" s="1" t="s">
        <v>133</v>
      </c>
      <c r="AT1180" s="1" t="s">
        <v>135</v>
      </c>
      <c r="AU1180" s="1" t="s">
        <v>136</v>
      </c>
      <c r="AV1180" s="1" t="s">
        <v>137</v>
      </c>
      <c r="AW1180" s="1" t="s">
        <v>16650</v>
      </c>
      <c r="AX1180" s="1" t="s">
        <v>16651</v>
      </c>
      <c r="AY1180" s="1" t="s">
        <v>130</v>
      </c>
      <c r="AZ1180" s="1" t="s">
        <v>781</v>
      </c>
      <c r="BA1180" s="1" t="s">
        <v>141</v>
      </c>
      <c r="BB1180">
        <v>2</v>
      </c>
      <c r="BC1180" s="1" t="s">
        <v>142</v>
      </c>
      <c r="BD1180">
        <v>1</v>
      </c>
      <c r="BE1180">
        <v>2</v>
      </c>
      <c r="BF1180" s="1" t="s">
        <v>143</v>
      </c>
      <c r="BG1180" s="1" t="s">
        <v>16652</v>
      </c>
      <c r="BH1180">
        <v>538</v>
      </c>
      <c r="BI1180" s="1" t="s">
        <v>203</v>
      </c>
      <c r="BJ1180" s="1" t="s">
        <v>113</v>
      </c>
      <c r="BK1180" s="1" t="s">
        <v>16653</v>
      </c>
      <c r="BL1180" s="1" t="s">
        <v>927</v>
      </c>
      <c r="BM1180" s="1" t="s">
        <v>203</v>
      </c>
      <c r="BN1180">
        <v>1</v>
      </c>
      <c r="BO1180" s="1" t="s">
        <v>311</v>
      </c>
      <c r="BP1180">
        <v>25</v>
      </c>
      <c r="BQ1180">
        <v>200</v>
      </c>
      <c r="BR1180">
        <v>25</v>
      </c>
      <c r="BS1180">
        <v>25</v>
      </c>
      <c r="BT1180">
        <v>200</v>
      </c>
      <c r="BU1180">
        <v>200</v>
      </c>
      <c r="BV1180" s="1" t="s">
        <v>10708</v>
      </c>
      <c r="BW1180" s="1" t="s">
        <v>6077</v>
      </c>
      <c r="BX1180" s="1" t="s">
        <v>398</v>
      </c>
      <c r="BY1180" s="1" t="s">
        <v>130</v>
      </c>
      <c r="BZ1180">
        <v>0</v>
      </c>
      <c r="CA1180">
        <v>28</v>
      </c>
      <c r="CB1180">
        <v>58</v>
      </c>
      <c r="CC1180">
        <v>333</v>
      </c>
      <c r="CD1180" s="2">
        <v>43725</v>
      </c>
      <c r="CE1180">
        <v>2</v>
      </c>
      <c r="CF1180">
        <v>1</v>
      </c>
      <c r="CG1180" s="2">
        <v>42923</v>
      </c>
      <c r="CH1180" s="2">
        <v>43715</v>
      </c>
      <c r="CI1180">
        <v>90</v>
      </c>
      <c r="CJ1180">
        <v>10</v>
      </c>
      <c r="CK1180">
        <v>10</v>
      </c>
      <c r="CL1180">
        <v>10</v>
      </c>
      <c r="CM1180">
        <v>8</v>
      </c>
      <c r="CN1180">
        <v>10</v>
      </c>
      <c r="CO1180">
        <v>9</v>
      </c>
      <c r="CP1180" s="1" t="s">
        <v>130</v>
      </c>
      <c r="CQ1180" s="1" t="s">
        <v>113</v>
      </c>
      <c r="CR1180" s="1" t="s">
        <v>113</v>
      </c>
      <c r="CS1180" s="1" t="s">
        <v>125</v>
      </c>
      <c r="CT1180" s="1" t="s">
        <v>125</v>
      </c>
      <c r="CU1180" s="1" t="s">
        <v>175</v>
      </c>
      <c r="CV1180" s="1" t="s">
        <v>125</v>
      </c>
      <c r="CW1180" s="1" t="s">
        <v>125</v>
      </c>
      <c r="CX1180">
        <v>29</v>
      </c>
      <c r="CY1180">
        <v>21</v>
      </c>
      <c r="CZ1180">
        <v>0</v>
      </c>
      <c r="DA1180">
        <v>0</v>
      </c>
      <c r="DB1180" s="1" t="s">
        <v>400</v>
      </c>
    </row>
    <row r="1181" spans="1:106" x14ac:dyDescent="0.3">
      <c r="A1181">
        <v>1448092</v>
      </c>
      <c r="B1181" s="1" t="s">
        <v>16654</v>
      </c>
      <c r="C1181">
        <v>20190917034823</v>
      </c>
      <c r="D1181" s="2">
        <v>43725</v>
      </c>
      <c r="E1181" s="1" t="s">
        <v>16655</v>
      </c>
      <c r="F1181" s="1" t="s">
        <v>110770</v>
      </c>
      <c r="G1181" s="1" t="s">
        <v>110771</v>
      </c>
      <c r="H1181" s="1" t="s">
        <v>110772</v>
      </c>
      <c r="I1181" s="1" t="s">
        <v>111</v>
      </c>
      <c r="J1181" s="1" t="s">
        <v>110773</v>
      </c>
      <c r="K1181" s="1" t="s">
        <v>16656</v>
      </c>
      <c r="L1181" s="1" t="s">
        <v>97978</v>
      </c>
      <c r="M1181" s="1" t="s">
        <v>106644</v>
      </c>
      <c r="N1181" s="1" t="s">
        <v>113</v>
      </c>
      <c r="O1181" s="1" t="s">
        <v>110774</v>
      </c>
      <c r="P1181" s="1" t="s">
        <v>113</v>
      </c>
      <c r="Q1181" s="1" t="s">
        <v>113</v>
      </c>
      <c r="R1181" s="1" t="s">
        <v>16657</v>
      </c>
      <c r="S1181" s="1" t="s">
        <v>113</v>
      </c>
      <c r="T1181">
        <v>7772486</v>
      </c>
      <c r="U1181" s="1" t="s">
        <v>16658</v>
      </c>
      <c r="V1181" s="1" t="s">
        <v>248</v>
      </c>
      <c r="W1181" s="2">
        <v>41483</v>
      </c>
      <c r="X1181" s="1" t="s">
        <v>188</v>
      </c>
      <c r="Y1181" s="1" t="s">
        <v>16659</v>
      </c>
      <c r="Z1181" s="1" t="s">
        <v>189</v>
      </c>
      <c r="AA1181" s="1" t="s">
        <v>190</v>
      </c>
      <c r="AB1181" s="1" t="s">
        <v>124</v>
      </c>
      <c r="AC1181" s="1" t="s">
        <v>125</v>
      </c>
      <c r="AD1181" s="1" t="s">
        <v>16660</v>
      </c>
      <c r="AE1181" s="1" t="s">
        <v>16661</v>
      </c>
      <c r="AF1181" s="1" t="s">
        <v>100193</v>
      </c>
      <c r="AG1181">
        <v>5</v>
      </c>
      <c r="AH1181">
        <v>5</v>
      </c>
      <c r="AI1181" s="1" t="s">
        <v>16662</v>
      </c>
      <c r="AJ1181" s="1" t="s">
        <v>130</v>
      </c>
      <c r="AK1181" s="1" t="s">
        <v>130</v>
      </c>
      <c r="AL1181" s="1" t="s">
        <v>188</v>
      </c>
      <c r="AM1181" s="1" t="s">
        <v>99840</v>
      </c>
      <c r="AN1181" s="1" t="s">
        <v>3081</v>
      </c>
      <c r="AO1181" s="1" t="s">
        <v>99840</v>
      </c>
      <c r="AP1181" s="1" t="s">
        <v>133</v>
      </c>
      <c r="AQ1181" s="1" t="s">
        <v>367</v>
      </c>
      <c r="AR1181">
        <v>8014</v>
      </c>
      <c r="AS1181" s="1" t="s">
        <v>133</v>
      </c>
      <c r="AT1181" s="1" t="s">
        <v>135</v>
      </c>
      <c r="AU1181" s="1" t="s">
        <v>136</v>
      </c>
      <c r="AV1181" s="1" t="s">
        <v>137</v>
      </c>
      <c r="AW1181" s="1" t="s">
        <v>16663</v>
      </c>
      <c r="AX1181" s="1" t="s">
        <v>16664</v>
      </c>
      <c r="AY1181" s="1" t="s">
        <v>125</v>
      </c>
      <c r="AZ1181" s="1" t="s">
        <v>140</v>
      </c>
      <c r="BA1181" s="1" t="s">
        <v>141</v>
      </c>
      <c r="BB1181">
        <v>4</v>
      </c>
      <c r="BC1181" s="1" t="s">
        <v>142</v>
      </c>
      <c r="BD1181">
        <v>2</v>
      </c>
      <c r="BE1181">
        <v>3</v>
      </c>
      <c r="BF1181" s="1" t="s">
        <v>143</v>
      </c>
      <c r="BG1181" s="1" t="s">
        <v>16665</v>
      </c>
      <c r="BI1181" s="1" t="s">
        <v>234</v>
      </c>
      <c r="BJ1181" s="1" t="s">
        <v>113</v>
      </c>
      <c r="BK1181" s="1" t="s">
        <v>4510</v>
      </c>
      <c r="BL1181" s="1" t="s">
        <v>233</v>
      </c>
      <c r="BM1181" s="1" t="s">
        <v>311</v>
      </c>
      <c r="BN1181">
        <v>1</v>
      </c>
      <c r="BO1181" s="1" t="s">
        <v>311</v>
      </c>
      <c r="BP1181">
        <v>7</v>
      </c>
      <c r="BQ1181">
        <v>1120</v>
      </c>
      <c r="BR1181">
        <v>4</v>
      </c>
      <c r="BS1181">
        <v>7</v>
      </c>
      <c r="BT1181">
        <v>1120</v>
      </c>
      <c r="BU1181">
        <v>1120</v>
      </c>
      <c r="BV1181" s="1" t="s">
        <v>16666</v>
      </c>
      <c r="BW1181" s="1" t="s">
        <v>6109</v>
      </c>
      <c r="BX1181" s="1" t="s">
        <v>257</v>
      </c>
      <c r="BY1181" s="1" t="s">
        <v>130</v>
      </c>
      <c r="BZ1181">
        <v>6</v>
      </c>
      <c r="CA1181">
        <v>29</v>
      </c>
      <c r="CB1181">
        <v>59</v>
      </c>
      <c r="CC1181">
        <v>299</v>
      </c>
      <c r="CD1181" s="2">
        <v>43725</v>
      </c>
      <c r="CE1181">
        <v>23</v>
      </c>
      <c r="CF1181">
        <v>8</v>
      </c>
      <c r="CG1181" s="2">
        <v>41499</v>
      </c>
      <c r="CH1181" s="2">
        <v>43708</v>
      </c>
      <c r="CI1181">
        <v>81</v>
      </c>
      <c r="CJ1181">
        <v>9</v>
      </c>
      <c r="CK1181">
        <v>9</v>
      </c>
      <c r="CL1181">
        <v>10</v>
      </c>
      <c r="CM1181">
        <v>9</v>
      </c>
      <c r="CN1181">
        <v>9</v>
      </c>
      <c r="CO1181">
        <v>9</v>
      </c>
      <c r="CP1181" s="1" t="s">
        <v>130</v>
      </c>
      <c r="CQ1181" s="1" t="s">
        <v>16667</v>
      </c>
      <c r="CR1181" s="1" t="s">
        <v>113</v>
      </c>
      <c r="CS1181" s="1" t="s">
        <v>125</v>
      </c>
      <c r="CT1181" s="1" t="s">
        <v>125</v>
      </c>
      <c r="CU1181" s="1" t="s">
        <v>175</v>
      </c>
      <c r="CV1181" s="1" t="s">
        <v>125</v>
      </c>
      <c r="CW1181" s="1" t="s">
        <v>125</v>
      </c>
      <c r="CX1181">
        <v>5</v>
      </c>
      <c r="CY1181">
        <v>5</v>
      </c>
      <c r="CZ1181">
        <v>0</v>
      </c>
      <c r="DA1181">
        <v>0</v>
      </c>
      <c r="DB1181" s="1" t="s">
        <v>1127</v>
      </c>
    </row>
    <row r="1182" spans="1:106" x14ac:dyDescent="0.3">
      <c r="A1182">
        <v>1448933</v>
      </c>
      <c r="B1182" s="1" t="s">
        <v>16668</v>
      </c>
      <c r="C1182">
        <v>20190917034823</v>
      </c>
      <c r="D1182" s="2">
        <v>43725</v>
      </c>
      <c r="E1182" s="1" t="s">
        <v>16669</v>
      </c>
      <c r="F1182" s="1" t="s">
        <v>113</v>
      </c>
      <c r="G1182" s="1" t="s">
        <v>101786</v>
      </c>
      <c r="H1182" s="1" t="s">
        <v>101786</v>
      </c>
      <c r="I1182" s="1" t="s">
        <v>111</v>
      </c>
      <c r="J1182" s="1" t="s">
        <v>113</v>
      </c>
      <c r="K1182" s="1" t="s">
        <v>16670</v>
      </c>
      <c r="L1182" s="1" t="s">
        <v>113</v>
      </c>
      <c r="M1182" s="1" t="s">
        <v>113</v>
      </c>
      <c r="N1182" s="1" t="s">
        <v>113</v>
      </c>
      <c r="O1182" s="1" t="s">
        <v>16671</v>
      </c>
      <c r="P1182" s="1" t="s">
        <v>113</v>
      </c>
      <c r="Q1182" s="1" t="s">
        <v>113</v>
      </c>
      <c r="R1182" s="1" t="s">
        <v>16672</v>
      </c>
      <c r="S1182" s="1" t="s">
        <v>113</v>
      </c>
      <c r="T1182">
        <v>3403659</v>
      </c>
      <c r="U1182" s="1" t="s">
        <v>6840</v>
      </c>
      <c r="V1182" s="1" t="s">
        <v>3434</v>
      </c>
      <c r="W1182" s="2">
        <v>41149</v>
      </c>
      <c r="X1182" s="1" t="s">
        <v>188</v>
      </c>
      <c r="Y1182" s="1" t="s">
        <v>110262</v>
      </c>
      <c r="Z1182" s="1" t="s">
        <v>122</v>
      </c>
      <c r="AA1182" s="1" t="s">
        <v>190</v>
      </c>
      <c r="AB1182" s="1" t="s">
        <v>124</v>
      </c>
      <c r="AC1182" s="1" t="s">
        <v>125</v>
      </c>
      <c r="AD1182" s="1" t="s">
        <v>6841</v>
      </c>
      <c r="AE1182" s="1" t="s">
        <v>6842</v>
      </c>
      <c r="AF1182" s="1" t="s">
        <v>543</v>
      </c>
      <c r="AG1182">
        <v>6</v>
      </c>
      <c r="AH1182">
        <v>6</v>
      </c>
      <c r="AI1182" s="1" t="s">
        <v>3283</v>
      </c>
      <c r="AJ1182" s="1" t="s">
        <v>130</v>
      </c>
      <c r="AK1182" s="1" t="s">
        <v>130</v>
      </c>
      <c r="AL1182" s="1" t="s">
        <v>188</v>
      </c>
      <c r="AM1182" s="1" t="s">
        <v>99719</v>
      </c>
      <c r="AN1182" s="1" t="s">
        <v>1165</v>
      </c>
      <c r="AO1182" s="1" t="s">
        <v>163</v>
      </c>
      <c r="AP1182" s="1" t="s">
        <v>133</v>
      </c>
      <c r="AQ1182" s="1" t="s">
        <v>367</v>
      </c>
      <c r="AR1182">
        <v>8013</v>
      </c>
      <c r="AS1182" s="1" t="s">
        <v>133</v>
      </c>
      <c r="AT1182" s="1" t="s">
        <v>135</v>
      </c>
      <c r="AU1182" s="1" t="s">
        <v>136</v>
      </c>
      <c r="AV1182" s="1" t="s">
        <v>137</v>
      </c>
      <c r="AW1182" s="1" t="s">
        <v>2348</v>
      </c>
      <c r="AX1182" s="1" t="s">
        <v>16673</v>
      </c>
      <c r="AY1182" s="1" t="s">
        <v>130</v>
      </c>
      <c r="AZ1182" s="1" t="s">
        <v>140</v>
      </c>
      <c r="BA1182" s="1" t="s">
        <v>141</v>
      </c>
      <c r="BB1182">
        <v>5</v>
      </c>
      <c r="BC1182" s="1" t="s">
        <v>142</v>
      </c>
      <c r="BD1182">
        <v>3</v>
      </c>
      <c r="BE1182">
        <v>5</v>
      </c>
      <c r="BF1182" s="1" t="s">
        <v>143</v>
      </c>
      <c r="BG1182" s="1" t="s">
        <v>16674</v>
      </c>
      <c r="BH1182">
        <v>0</v>
      </c>
      <c r="BI1182" s="1" t="s">
        <v>234</v>
      </c>
      <c r="BJ1182" s="1" t="s">
        <v>113</v>
      </c>
      <c r="BK1182" s="1" t="s">
        <v>113</v>
      </c>
      <c r="BL1182" s="1" t="s">
        <v>309</v>
      </c>
      <c r="BM1182" s="1" t="s">
        <v>234</v>
      </c>
      <c r="BN1182">
        <v>1</v>
      </c>
      <c r="BO1182" s="1" t="s">
        <v>311</v>
      </c>
      <c r="BP1182">
        <v>3</v>
      </c>
      <c r="BQ1182">
        <v>1125</v>
      </c>
      <c r="BR1182">
        <v>3</v>
      </c>
      <c r="BS1182">
        <v>3</v>
      </c>
      <c r="BT1182">
        <v>1125</v>
      </c>
      <c r="BU1182">
        <v>1125</v>
      </c>
      <c r="BV1182" s="1" t="s">
        <v>149</v>
      </c>
      <c r="BW1182" s="1" t="s">
        <v>172</v>
      </c>
      <c r="BX1182" s="1" t="s">
        <v>173</v>
      </c>
      <c r="BY1182" s="1" t="s">
        <v>130</v>
      </c>
      <c r="BZ1182">
        <v>8</v>
      </c>
      <c r="CA1182">
        <v>26</v>
      </c>
      <c r="CB1182">
        <v>56</v>
      </c>
      <c r="CC1182">
        <v>331</v>
      </c>
      <c r="CD1182" s="2">
        <v>43725</v>
      </c>
      <c r="CE1182">
        <v>202</v>
      </c>
      <c r="CF1182">
        <v>52</v>
      </c>
      <c r="CG1182" s="2">
        <v>41495</v>
      </c>
      <c r="CH1182" s="2">
        <v>43705</v>
      </c>
      <c r="CI1182">
        <v>97</v>
      </c>
      <c r="CJ1182">
        <v>10</v>
      </c>
      <c r="CK1182">
        <v>10</v>
      </c>
      <c r="CL1182">
        <v>10</v>
      </c>
      <c r="CM1182">
        <v>10</v>
      </c>
      <c r="CN1182">
        <v>9</v>
      </c>
      <c r="CO1182">
        <v>9</v>
      </c>
      <c r="CP1182" s="1" t="s">
        <v>130</v>
      </c>
      <c r="CQ1182" s="1" t="s">
        <v>113</v>
      </c>
      <c r="CR1182" s="1" t="s">
        <v>113</v>
      </c>
      <c r="CS1182" s="1" t="s">
        <v>130</v>
      </c>
      <c r="CT1182" s="1" t="s">
        <v>125</v>
      </c>
      <c r="CU1182" s="1" t="s">
        <v>207</v>
      </c>
      <c r="CV1182" s="1" t="s">
        <v>125</v>
      </c>
      <c r="CW1182" s="1" t="s">
        <v>125</v>
      </c>
      <c r="CX1182">
        <v>5</v>
      </c>
      <c r="CY1182">
        <v>5</v>
      </c>
      <c r="CZ1182">
        <v>0</v>
      </c>
      <c r="DA1182">
        <v>0</v>
      </c>
      <c r="DB1182" s="1" t="s">
        <v>13920</v>
      </c>
    </row>
    <row r="1183" spans="1:106" x14ac:dyDescent="0.3">
      <c r="A1183">
        <v>1450190</v>
      </c>
      <c r="B1183" s="1" t="s">
        <v>16675</v>
      </c>
      <c r="C1183">
        <v>20190917034823</v>
      </c>
      <c r="D1183" s="2">
        <v>43725</v>
      </c>
      <c r="E1183" s="1" t="s">
        <v>16676</v>
      </c>
      <c r="F1183" s="1" t="s">
        <v>16677</v>
      </c>
      <c r="G1183" s="1" t="s">
        <v>116028</v>
      </c>
      <c r="H1183" s="1" t="s">
        <v>116029</v>
      </c>
      <c r="I1183" s="1" t="s">
        <v>111</v>
      </c>
      <c r="J1183" s="1" t="s">
        <v>113</v>
      </c>
      <c r="K1183" s="1" t="s">
        <v>113</v>
      </c>
      <c r="L1183" s="1" t="s">
        <v>113</v>
      </c>
      <c r="M1183" s="1" t="s">
        <v>113</v>
      </c>
      <c r="N1183" s="1" t="s">
        <v>113</v>
      </c>
      <c r="O1183" s="1" t="s">
        <v>16678</v>
      </c>
      <c r="P1183" s="1" t="s">
        <v>113</v>
      </c>
      <c r="Q1183" s="1" t="s">
        <v>113</v>
      </c>
      <c r="R1183" s="1" t="s">
        <v>16679</v>
      </c>
      <c r="S1183" s="1" t="s">
        <v>113</v>
      </c>
      <c r="T1183">
        <v>7770166</v>
      </c>
      <c r="U1183" s="1" t="s">
        <v>16680</v>
      </c>
      <c r="V1183" s="1" t="s">
        <v>110775</v>
      </c>
      <c r="W1183" s="2">
        <v>41483</v>
      </c>
      <c r="X1183" s="1" t="s">
        <v>188</v>
      </c>
      <c r="Y1183" s="1" t="s">
        <v>16681</v>
      </c>
      <c r="Z1183" s="1" t="s">
        <v>669</v>
      </c>
      <c r="AA1183" s="1" t="s">
        <v>190</v>
      </c>
      <c r="AB1183" s="1" t="s">
        <v>124</v>
      </c>
      <c r="AC1183" s="1" t="s">
        <v>125</v>
      </c>
      <c r="AD1183" s="1" t="s">
        <v>16682</v>
      </c>
      <c r="AE1183" s="1" t="s">
        <v>16683</v>
      </c>
      <c r="AF1183" s="1" t="s">
        <v>957</v>
      </c>
      <c r="AG1183">
        <v>0</v>
      </c>
      <c r="AH1183">
        <v>0</v>
      </c>
      <c r="AI1183" s="1" t="s">
        <v>271</v>
      </c>
      <c r="AJ1183" s="1" t="s">
        <v>130</v>
      </c>
      <c r="AK1183" s="1" t="s">
        <v>125</v>
      </c>
      <c r="AL1183" s="1" t="s">
        <v>188</v>
      </c>
      <c r="AM1183" s="1" t="s">
        <v>163</v>
      </c>
      <c r="AN1183" s="1" t="s">
        <v>957</v>
      </c>
      <c r="AO1183" s="1" t="s">
        <v>163</v>
      </c>
      <c r="AP1183" s="1" t="s">
        <v>133</v>
      </c>
      <c r="AQ1183" s="1" t="s">
        <v>367</v>
      </c>
      <c r="AR1183">
        <v>8015</v>
      </c>
      <c r="AS1183" s="1" t="s">
        <v>133</v>
      </c>
      <c r="AT1183" s="1" t="s">
        <v>135</v>
      </c>
      <c r="AU1183" s="1" t="s">
        <v>136</v>
      </c>
      <c r="AV1183" s="1" t="s">
        <v>137</v>
      </c>
      <c r="AW1183" s="1" t="s">
        <v>16684</v>
      </c>
      <c r="AX1183" s="1" t="s">
        <v>16685</v>
      </c>
      <c r="AY1183" s="1" t="s">
        <v>130</v>
      </c>
      <c r="AZ1183" s="1" t="s">
        <v>140</v>
      </c>
      <c r="BA1183" s="1" t="s">
        <v>200</v>
      </c>
      <c r="BB1183">
        <v>2</v>
      </c>
      <c r="BC1183" s="1" t="s">
        <v>321</v>
      </c>
      <c r="BD1183">
        <v>1</v>
      </c>
      <c r="BE1183">
        <v>1</v>
      </c>
      <c r="BF1183" s="1" t="s">
        <v>143</v>
      </c>
      <c r="BG1183" s="1" t="s">
        <v>16686</v>
      </c>
      <c r="BI1183" s="1" t="s">
        <v>396</v>
      </c>
      <c r="BJ1183" s="1" t="s">
        <v>113</v>
      </c>
      <c r="BK1183" s="1" t="s">
        <v>113</v>
      </c>
      <c r="BL1183" s="1" t="s">
        <v>203</v>
      </c>
      <c r="BM1183" s="1" t="s">
        <v>170</v>
      </c>
      <c r="BN1183">
        <v>1</v>
      </c>
      <c r="BO1183" s="1" t="s">
        <v>311</v>
      </c>
      <c r="BP1183">
        <v>2</v>
      </c>
      <c r="BQ1183">
        <v>1125</v>
      </c>
      <c r="BR1183">
        <v>2</v>
      </c>
      <c r="BS1183">
        <v>2</v>
      </c>
      <c r="BT1183">
        <v>1125</v>
      </c>
      <c r="BU1183">
        <v>1125</v>
      </c>
      <c r="BV1183" s="1" t="s">
        <v>166</v>
      </c>
      <c r="BW1183" s="1" t="s">
        <v>172</v>
      </c>
      <c r="BX1183" s="1" t="s">
        <v>2644</v>
      </c>
      <c r="BY1183" s="1" t="s">
        <v>130</v>
      </c>
      <c r="BZ1183">
        <v>0</v>
      </c>
      <c r="CA1183">
        <v>0</v>
      </c>
      <c r="CB1183">
        <v>0</v>
      </c>
      <c r="CC1183">
        <v>168</v>
      </c>
      <c r="CD1183" s="2">
        <v>43725</v>
      </c>
      <c r="CE1183">
        <v>11</v>
      </c>
      <c r="CF1183">
        <v>0</v>
      </c>
      <c r="CG1183" s="2">
        <v>41673</v>
      </c>
      <c r="CH1183" s="2">
        <v>43325</v>
      </c>
      <c r="CI1183">
        <v>90</v>
      </c>
      <c r="CJ1183">
        <v>9</v>
      </c>
      <c r="CK1183">
        <v>9</v>
      </c>
      <c r="CL1183">
        <v>10</v>
      </c>
      <c r="CM1183">
        <v>10</v>
      </c>
      <c r="CN1183">
        <v>9</v>
      </c>
      <c r="CO1183">
        <v>9</v>
      </c>
      <c r="CP1183" s="1" t="s">
        <v>130</v>
      </c>
      <c r="CQ1183" s="1" t="s">
        <v>113</v>
      </c>
      <c r="CR1183" s="1" t="s">
        <v>113</v>
      </c>
      <c r="CS1183" s="1" t="s">
        <v>125</v>
      </c>
      <c r="CT1183" s="1" t="s">
        <v>125</v>
      </c>
      <c r="CU1183" s="1" t="s">
        <v>175</v>
      </c>
      <c r="CV1183" s="1" t="s">
        <v>125</v>
      </c>
      <c r="CW1183" s="1" t="s">
        <v>125</v>
      </c>
      <c r="CX1183">
        <v>1</v>
      </c>
      <c r="CY1183">
        <v>0</v>
      </c>
      <c r="CZ1183">
        <v>1</v>
      </c>
      <c r="DA1183">
        <v>0</v>
      </c>
      <c r="DB1183" s="1" t="s">
        <v>2857</v>
      </c>
    </row>
    <row r="1184" spans="1:106" x14ac:dyDescent="0.3">
      <c r="A1184">
        <v>1451882</v>
      </c>
      <c r="B1184" s="1" t="s">
        <v>16687</v>
      </c>
      <c r="C1184">
        <v>20190917034823</v>
      </c>
      <c r="D1184" s="2">
        <v>43725</v>
      </c>
      <c r="E1184" s="1" t="s">
        <v>16688</v>
      </c>
      <c r="F1184" s="1" t="s">
        <v>16689</v>
      </c>
      <c r="G1184" s="1" t="s">
        <v>116030</v>
      </c>
      <c r="H1184" s="1" t="s">
        <v>116031</v>
      </c>
      <c r="I1184" s="1" t="s">
        <v>111</v>
      </c>
      <c r="J1184" s="1" t="s">
        <v>113</v>
      </c>
      <c r="K1184" s="1" t="s">
        <v>113</v>
      </c>
      <c r="L1184" s="1" t="s">
        <v>113</v>
      </c>
      <c r="M1184" s="1" t="s">
        <v>113</v>
      </c>
      <c r="N1184" s="1" t="s">
        <v>113</v>
      </c>
      <c r="O1184" s="1" t="s">
        <v>113</v>
      </c>
      <c r="P1184" s="1" t="s">
        <v>113</v>
      </c>
      <c r="Q1184" s="1" t="s">
        <v>113</v>
      </c>
      <c r="R1184" s="1" t="s">
        <v>16690</v>
      </c>
      <c r="S1184" s="1" t="s">
        <v>113</v>
      </c>
      <c r="T1184">
        <v>1414702</v>
      </c>
      <c r="U1184" s="1" t="s">
        <v>16691</v>
      </c>
      <c r="V1184" s="1" t="s">
        <v>16692</v>
      </c>
      <c r="W1184" s="2">
        <v>40863</v>
      </c>
      <c r="X1184" s="1" t="s">
        <v>103261</v>
      </c>
      <c r="Y1184" s="1" t="s">
        <v>16693</v>
      </c>
      <c r="Z1184" s="1" t="s">
        <v>669</v>
      </c>
      <c r="AA1184" s="1" t="s">
        <v>3722</v>
      </c>
      <c r="AB1184" s="1" t="s">
        <v>124</v>
      </c>
      <c r="AC1184" s="1" t="s">
        <v>125</v>
      </c>
      <c r="AD1184" s="1" t="s">
        <v>16694</v>
      </c>
      <c r="AE1184" s="1" t="s">
        <v>16695</v>
      </c>
      <c r="AF1184" s="1" t="s">
        <v>714</v>
      </c>
      <c r="AG1184">
        <v>24</v>
      </c>
      <c r="AH1184">
        <v>24</v>
      </c>
      <c r="AI1184" s="1" t="s">
        <v>938</v>
      </c>
      <c r="AJ1184" s="1" t="s">
        <v>130</v>
      </c>
      <c r="AK1184" s="1" t="s">
        <v>125</v>
      </c>
      <c r="AL1184" s="1" t="s">
        <v>195</v>
      </c>
      <c r="AM1184" s="1" t="s">
        <v>97258</v>
      </c>
      <c r="AN1184" s="1" t="s">
        <v>714</v>
      </c>
      <c r="AO1184" s="1" t="s">
        <v>97258</v>
      </c>
      <c r="AP1184" s="1" t="s">
        <v>133</v>
      </c>
      <c r="AQ1184" s="1" t="s">
        <v>197</v>
      </c>
      <c r="AR1184">
        <v>8023</v>
      </c>
      <c r="AS1184" s="1" t="s">
        <v>133</v>
      </c>
      <c r="AT1184" s="1" t="s">
        <v>135</v>
      </c>
      <c r="AU1184" s="1" t="s">
        <v>136</v>
      </c>
      <c r="AV1184" s="1" t="s">
        <v>137</v>
      </c>
      <c r="AW1184" s="1" t="s">
        <v>16696</v>
      </c>
      <c r="AX1184" s="1" t="s">
        <v>16697</v>
      </c>
      <c r="AY1184" s="1" t="s">
        <v>130</v>
      </c>
      <c r="AZ1184" s="1" t="s">
        <v>13867</v>
      </c>
      <c r="BA1184" s="1" t="s">
        <v>141</v>
      </c>
      <c r="BB1184">
        <v>12</v>
      </c>
      <c r="BC1184" s="1" t="s">
        <v>149</v>
      </c>
      <c r="BD1184">
        <v>6</v>
      </c>
      <c r="BE1184">
        <v>13</v>
      </c>
      <c r="BF1184" s="1" t="s">
        <v>143</v>
      </c>
      <c r="BG1184" s="1" t="s">
        <v>16698</v>
      </c>
      <c r="BI1184" s="1" t="s">
        <v>346</v>
      </c>
      <c r="BJ1184" s="1" t="s">
        <v>113</v>
      </c>
      <c r="BK1184" s="1" t="s">
        <v>113</v>
      </c>
      <c r="BL1184" s="1" t="s">
        <v>309</v>
      </c>
      <c r="BM1184" s="1" t="s">
        <v>234</v>
      </c>
      <c r="BN1184">
        <v>6</v>
      </c>
      <c r="BO1184" s="1" t="s">
        <v>311</v>
      </c>
      <c r="BP1184">
        <v>3</v>
      </c>
      <c r="BQ1184">
        <v>1125</v>
      </c>
      <c r="BR1184">
        <v>1</v>
      </c>
      <c r="BS1184">
        <v>3</v>
      </c>
      <c r="BT1184">
        <v>1125</v>
      </c>
      <c r="BU1184">
        <v>1125</v>
      </c>
      <c r="BV1184" s="1" t="s">
        <v>321</v>
      </c>
      <c r="BW1184" s="1" t="s">
        <v>172</v>
      </c>
      <c r="BX1184" s="1" t="s">
        <v>173</v>
      </c>
      <c r="BY1184" s="1" t="s">
        <v>130</v>
      </c>
      <c r="BZ1184">
        <v>15</v>
      </c>
      <c r="CA1184">
        <v>31</v>
      </c>
      <c r="CB1184">
        <v>52</v>
      </c>
      <c r="CC1184">
        <v>68</v>
      </c>
      <c r="CD1184" s="2">
        <v>43725</v>
      </c>
      <c r="CE1184">
        <v>4</v>
      </c>
      <c r="CF1184">
        <v>4</v>
      </c>
      <c r="CG1184" s="2">
        <v>43581</v>
      </c>
      <c r="CH1184" s="2">
        <v>43695</v>
      </c>
      <c r="CI1184">
        <v>93</v>
      </c>
      <c r="CJ1184">
        <v>9</v>
      </c>
      <c r="CK1184">
        <v>7</v>
      </c>
      <c r="CL1184">
        <v>10</v>
      </c>
      <c r="CM1184">
        <v>9</v>
      </c>
      <c r="CN1184">
        <v>9</v>
      </c>
      <c r="CO1184">
        <v>7</v>
      </c>
      <c r="CP1184" s="1" t="s">
        <v>130</v>
      </c>
      <c r="CQ1184" s="1" t="s">
        <v>16699</v>
      </c>
      <c r="CR1184" s="1" t="s">
        <v>113</v>
      </c>
      <c r="CS1184" s="1" t="s">
        <v>130</v>
      </c>
      <c r="CT1184" s="1" t="s">
        <v>125</v>
      </c>
      <c r="CU1184" s="1" t="s">
        <v>175</v>
      </c>
      <c r="CV1184" s="1" t="s">
        <v>125</v>
      </c>
      <c r="CW1184" s="1" t="s">
        <v>125</v>
      </c>
      <c r="CX1184">
        <v>15</v>
      </c>
      <c r="CY1184">
        <v>11</v>
      </c>
      <c r="CZ1184">
        <v>4</v>
      </c>
      <c r="DA1184">
        <v>0</v>
      </c>
      <c r="DB1184" s="1" t="s">
        <v>4195</v>
      </c>
    </row>
    <row r="1185" spans="1:106" x14ac:dyDescent="0.3">
      <c r="A1185">
        <v>1454173</v>
      </c>
      <c r="B1185" s="1" t="s">
        <v>16700</v>
      </c>
      <c r="C1185">
        <v>20190917034823</v>
      </c>
      <c r="D1185" s="2">
        <v>43725</v>
      </c>
      <c r="E1185" s="1" t="s">
        <v>16701</v>
      </c>
      <c r="F1185" s="1" t="s">
        <v>100398</v>
      </c>
      <c r="G1185" s="1" t="s">
        <v>100399</v>
      </c>
      <c r="H1185" s="1" t="s">
        <v>100400</v>
      </c>
      <c r="I1185" s="1" t="s">
        <v>111</v>
      </c>
      <c r="J1185" s="1" t="s">
        <v>16702</v>
      </c>
      <c r="K1185" s="1" t="s">
        <v>16703</v>
      </c>
      <c r="L1185" s="1" t="s">
        <v>113</v>
      </c>
      <c r="M1185" s="1" t="s">
        <v>113</v>
      </c>
      <c r="N1185" s="1" t="s">
        <v>113</v>
      </c>
      <c r="O1185" s="1" t="s">
        <v>16704</v>
      </c>
      <c r="P1185" s="1" t="s">
        <v>113</v>
      </c>
      <c r="Q1185" s="1" t="s">
        <v>113</v>
      </c>
      <c r="R1185" s="1" t="s">
        <v>16705</v>
      </c>
      <c r="S1185" s="1" t="s">
        <v>113</v>
      </c>
      <c r="T1185">
        <v>5020114</v>
      </c>
      <c r="U1185" s="1" t="s">
        <v>10319</v>
      </c>
      <c r="V1185" s="1" t="s">
        <v>3039</v>
      </c>
      <c r="W1185" s="2">
        <v>41314</v>
      </c>
      <c r="X1185" s="1" t="s">
        <v>188</v>
      </c>
      <c r="Y1185" s="1" t="s">
        <v>10320</v>
      </c>
      <c r="Z1185" s="1" t="s">
        <v>122</v>
      </c>
      <c r="AA1185" s="1" t="s">
        <v>190</v>
      </c>
      <c r="AB1185" s="1" t="s">
        <v>124</v>
      </c>
      <c r="AC1185" s="1" t="s">
        <v>125</v>
      </c>
      <c r="AD1185" s="1" t="s">
        <v>10321</v>
      </c>
      <c r="AE1185" s="1" t="s">
        <v>10322</v>
      </c>
      <c r="AF1185" s="1" t="s">
        <v>957</v>
      </c>
      <c r="AG1185">
        <v>4</v>
      </c>
      <c r="AH1185">
        <v>4</v>
      </c>
      <c r="AI1185" s="1" t="s">
        <v>194</v>
      </c>
      <c r="AJ1185" s="1" t="s">
        <v>130</v>
      </c>
      <c r="AK1185" s="1" t="s">
        <v>130</v>
      </c>
      <c r="AL1185" s="1" t="s">
        <v>188</v>
      </c>
      <c r="AM1185" s="1" t="s">
        <v>163</v>
      </c>
      <c r="AN1185" s="1" t="s">
        <v>957</v>
      </c>
      <c r="AO1185" s="1" t="s">
        <v>163</v>
      </c>
      <c r="AP1185" s="1" t="s">
        <v>133</v>
      </c>
      <c r="AQ1185" s="1" t="s">
        <v>367</v>
      </c>
      <c r="AR1185">
        <v>8011</v>
      </c>
      <c r="AS1185" s="1" t="s">
        <v>133</v>
      </c>
      <c r="AT1185" s="1" t="s">
        <v>135</v>
      </c>
      <c r="AU1185" s="1" t="s">
        <v>136</v>
      </c>
      <c r="AV1185" s="1" t="s">
        <v>137</v>
      </c>
      <c r="AW1185" s="1" t="s">
        <v>16706</v>
      </c>
      <c r="AX1185" s="1" t="s">
        <v>16707</v>
      </c>
      <c r="AY1185" s="1" t="s">
        <v>130</v>
      </c>
      <c r="AZ1185" s="1" t="s">
        <v>140</v>
      </c>
      <c r="BA1185" s="1" t="s">
        <v>141</v>
      </c>
      <c r="BB1185">
        <v>5</v>
      </c>
      <c r="BC1185" s="1" t="s">
        <v>142</v>
      </c>
      <c r="BD1185">
        <v>3</v>
      </c>
      <c r="BE1185">
        <v>3</v>
      </c>
      <c r="BF1185" s="1" t="s">
        <v>783</v>
      </c>
      <c r="BG1185" s="1" t="s">
        <v>16708</v>
      </c>
      <c r="BI1185" s="1" t="s">
        <v>1125</v>
      </c>
      <c r="BJ1185" s="1" t="s">
        <v>16709</v>
      </c>
      <c r="BK1185" s="1" t="s">
        <v>927</v>
      </c>
      <c r="BL1185" s="1" t="s">
        <v>926</v>
      </c>
      <c r="BM1185" s="1" t="s">
        <v>256</v>
      </c>
      <c r="BN1185">
        <v>3</v>
      </c>
      <c r="BO1185" s="1" t="s">
        <v>204</v>
      </c>
      <c r="BP1185">
        <v>6</v>
      </c>
      <c r="BQ1185">
        <v>180</v>
      </c>
      <c r="BR1185">
        <v>6</v>
      </c>
      <c r="BS1185">
        <v>6</v>
      </c>
      <c r="BT1185">
        <v>180</v>
      </c>
      <c r="BU1185">
        <v>180</v>
      </c>
      <c r="BV1185" s="1" t="s">
        <v>2932</v>
      </c>
      <c r="BW1185" s="1" t="s">
        <v>1047</v>
      </c>
      <c r="BX1185" s="1" t="s">
        <v>257</v>
      </c>
      <c r="BY1185" s="1" t="s">
        <v>130</v>
      </c>
      <c r="BZ1185">
        <v>6</v>
      </c>
      <c r="CA1185">
        <v>29</v>
      </c>
      <c r="CB1185">
        <v>59</v>
      </c>
      <c r="CC1185">
        <v>329</v>
      </c>
      <c r="CD1185" s="2">
        <v>43725</v>
      </c>
      <c r="CE1185">
        <v>126</v>
      </c>
      <c r="CF1185">
        <v>31</v>
      </c>
      <c r="CG1185" s="2">
        <v>41643</v>
      </c>
      <c r="CH1185" s="2">
        <v>43707</v>
      </c>
      <c r="CI1185">
        <v>94</v>
      </c>
      <c r="CJ1185">
        <v>10</v>
      </c>
      <c r="CK1185">
        <v>9</v>
      </c>
      <c r="CL1185">
        <v>10</v>
      </c>
      <c r="CM1185">
        <v>10</v>
      </c>
      <c r="CN1185">
        <v>10</v>
      </c>
      <c r="CO1185">
        <v>9</v>
      </c>
      <c r="CP1185" s="1" t="s">
        <v>130</v>
      </c>
      <c r="CQ1185" s="1" t="s">
        <v>16703</v>
      </c>
      <c r="CR1185" s="1" t="s">
        <v>113</v>
      </c>
      <c r="CS1185" s="1" t="s">
        <v>130</v>
      </c>
      <c r="CT1185" s="1" t="s">
        <v>125</v>
      </c>
      <c r="CU1185" s="1" t="s">
        <v>175</v>
      </c>
      <c r="CV1185" s="1" t="s">
        <v>125</v>
      </c>
      <c r="CW1185" s="1" t="s">
        <v>125</v>
      </c>
      <c r="CX1185">
        <v>4</v>
      </c>
      <c r="CY1185">
        <v>4</v>
      </c>
      <c r="CZ1185">
        <v>0</v>
      </c>
      <c r="DA1185">
        <v>0</v>
      </c>
      <c r="DB1185" s="1" t="s">
        <v>2837</v>
      </c>
    </row>
    <row r="1186" spans="1:106" x14ac:dyDescent="0.3">
      <c r="A1186">
        <v>1455788</v>
      </c>
      <c r="B1186" s="1" t="s">
        <v>16710</v>
      </c>
      <c r="C1186">
        <v>20190917034823</v>
      </c>
      <c r="D1186" s="2">
        <v>43725</v>
      </c>
      <c r="E1186" s="1" t="s">
        <v>16711</v>
      </c>
      <c r="F1186" s="1" t="s">
        <v>16712</v>
      </c>
      <c r="G1186" s="1" t="s">
        <v>16713</v>
      </c>
      <c r="H1186" s="1" t="s">
        <v>16714</v>
      </c>
      <c r="I1186" s="1" t="s">
        <v>111</v>
      </c>
      <c r="J1186" s="1" t="s">
        <v>113</v>
      </c>
      <c r="K1186" s="1" t="s">
        <v>16715</v>
      </c>
      <c r="L1186" s="1" t="s">
        <v>113</v>
      </c>
      <c r="M1186" s="1" t="s">
        <v>113</v>
      </c>
      <c r="N1186" s="1" t="s">
        <v>113</v>
      </c>
      <c r="O1186" s="1" t="s">
        <v>890</v>
      </c>
      <c r="P1186" s="1" t="s">
        <v>113</v>
      </c>
      <c r="Q1186" s="1" t="s">
        <v>113</v>
      </c>
      <c r="R1186" s="1" t="s">
        <v>16716</v>
      </c>
      <c r="S1186" s="1" t="s">
        <v>113</v>
      </c>
      <c r="T1186">
        <v>396363</v>
      </c>
      <c r="U1186" s="1" t="s">
        <v>892</v>
      </c>
      <c r="V1186" s="1" t="s">
        <v>893</v>
      </c>
      <c r="W1186" s="2">
        <v>40591</v>
      </c>
      <c r="X1186" s="1" t="s">
        <v>103261</v>
      </c>
      <c r="Y1186" s="1" t="s">
        <v>894</v>
      </c>
      <c r="Z1186" s="1" t="s">
        <v>122</v>
      </c>
      <c r="AA1186" s="1" t="s">
        <v>895</v>
      </c>
      <c r="AB1186" s="1" t="s">
        <v>124</v>
      </c>
      <c r="AC1186" s="1" t="s">
        <v>125</v>
      </c>
      <c r="AD1186" s="1" t="s">
        <v>896</v>
      </c>
      <c r="AE1186" s="1" t="s">
        <v>897</v>
      </c>
      <c r="AF1186" s="1" t="s">
        <v>99719</v>
      </c>
      <c r="AG1186">
        <v>109</v>
      </c>
      <c r="AH1186">
        <v>109</v>
      </c>
      <c r="AI1186" s="1" t="s">
        <v>898</v>
      </c>
      <c r="AJ1186" s="1" t="s">
        <v>130</v>
      </c>
      <c r="AK1186" s="1" t="s">
        <v>125</v>
      </c>
      <c r="AL1186" s="1" t="s">
        <v>195</v>
      </c>
      <c r="AM1186" s="1" t="s">
        <v>163</v>
      </c>
      <c r="AN1186" s="1" t="s">
        <v>435</v>
      </c>
      <c r="AO1186" s="1" t="s">
        <v>163</v>
      </c>
      <c r="AP1186" s="1" t="s">
        <v>133</v>
      </c>
      <c r="AQ1186" s="1" t="s">
        <v>197</v>
      </c>
      <c r="AR1186">
        <v>8011</v>
      </c>
      <c r="AS1186" s="1" t="s">
        <v>133</v>
      </c>
      <c r="AT1186" s="1" t="s">
        <v>135</v>
      </c>
      <c r="AU1186" s="1" t="s">
        <v>136</v>
      </c>
      <c r="AV1186" s="1" t="s">
        <v>137</v>
      </c>
      <c r="AW1186" s="1" t="s">
        <v>16717</v>
      </c>
      <c r="AX1186" s="1" t="s">
        <v>16718</v>
      </c>
      <c r="AY1186" s="1" t="s">
        <v>125</v>
      </c>
      <c r="AZ1186" s="1" t="s">
        <v>140</v>
      </c>
      <c r="BA1186" s="1" t="s">
        <v>141</v>
      </c>
      <c r="BB1186">
        <v>6</v>
      </c>
      <c r="BC1186" s="1" t="s">
        <v>166</v>
      </c>
      <c r="BD1186">
        <v>2</v>
      </c>
      <c r="BE1186">
        <v>4</v>
      </c>
      <c r="BF1186" s="1" t="s">
        <v>143</v>
      </c>
      <c r="BG1186" s="1" t="s">
        <v>16719</v>
      </c>
      <c r="BI1186" s="1" t="s">
        <v>11110</v>
      </c>
      <c r="BJ1186" s="1" t="s">
        <v>113</v>
      </c>
      <c r="BK1186" s="1" t="s">
        <v>113</v>
      </c>
      <c r="BL1186" s="1" t="s">
        <v>233</v>
      </c>
      <c r="BM1186" s="1" t="s">
        <v>311</v>
      </c>
      <c r="BN1186">
        <v>6</v>
      </c>
      <c r="BO1186" s="1" t="s">
        <v>311</v>
      </c>
      <c r="BP1186">
        <v>2</v>
      </c>
      <c r="BQ1186">
        <v>365</v>
      </c>
      <c r="BR1186">
        <v>1</v>
      </c>
      <c r="BS1186">
        <v>5</v>
      </c>
      <c r="BT1186">
        <v>365</v>
      </c>
      <c r="BU1186">
        <v>365</v>
      </c>
      <c r="BV1186" s="1" t="s">
        <v>205</v>
      </c>
      <c r="BW1186" s="1" t="s">
        <v>418</v>
      </c>
      <c r="BX1186" s="1" t="s">
        <v>173</v>
      </c>
      <c r="BY1186" s="1" t="s">
        <v>130</v>
      </c>
      <c r="BZ1186">
        <v>6</v>
      </c>
      <c r="CA1186">
        <v>24</v>
      </c>
      <c r="CB1186">
        <v>54</v>
      </c>
      <c r="CC1186">
        <v>329</v>
      </c>
      <c r="CD1186" s="2">
        <v>43725</v>
      </c>
      <c r="CE1186">
        <v>5</v>
      </c>
      <c r="CF1186">
        <v>1</v>
      </c>
      <c r="CG1186" s="2">
        <v>41498</v>
      </c>
      <c r="CH1186" s="2">
        <v>43689</v>
      </c>
      <c r="CI1186">
        <v>80</v>
      </c>
      <c r="CJ1186">
        <v>8</v>
      </c>
      <c r="CK1186">
        <v>9</v>
      </c>
      <c r="CL1186">
        <v>8</v>
      </c>
      <c r="CM1186">
        <v>8</v>
      </c>
      <c r="CN1186">
        <v>10</v>
      </c>
      <c r="CO1186">
        <v>7</v>
      </c>
      <c r="CP1186" s="1" t="s">
        <v>130</v>
      </c>
      <c r="CQ1186" s="1" t="s">
        <v>16720</v>
      </c>
      <c r="CR1186" s="1" t="s">
        <v>113</v>
      </c>
      <c r="CS1186" s="1" t="s">
        <v>130</v>
      </c>
      <c r="CT1186" s="1" t="s">
        <v>125</v>
      </c>
      <c r="CU1186" s="1" t="s">
        <v>175</v>
      </c>
      <c r="CV1186" s="1" t="s">
        <v>125</v>
      </c>
      <c r="CW1186" s="1" t="s">
        <v>125</v>
      </c>
      <c r="CX1186">
        <v>98</v>
      </c>
      <c r="CY1186">
        <v>98</v>
      </c>
      <c r="CZ1186">
        <v>0</v>
      </c>
      <c r="DA1186">
        <v>0</v>
      </c>
      <c r="DB1186" s="1" t="s">
        <v>400</v>
      </c>
    </row>
    <row r="1187" spans="1:106" x14ac:dyDescent="0.3">
      <c r="A1187">
        <v>1457218</v>
      </c>
      <c r="B1187" s="1" t="s">
        <v>16721</v>
      </c>
      <c r="C1187">
        <v>20190917034823</v>
      </c>
      <c r="D1187" s="2">
        <v>43725</v>
      </c>
      <c r="E1187" s="1" t="s">
        <v>16722</v>
      </c>
      <c r="F1187" s="1" t="s">
        <v>16723</v>
      </c>
      <c r="G1187" s="1" t="s">
        <v>16724</v>
      </c>
      <c r="H1187" s="1" t="s">
        <v>16725</v>
      </c>
      <c r="I1187" s="1" t="s">
        <v>111</v>
      </c>
      <c r="J1187" s="1" t="s">
        <v>113</v>
      </c>
      <c r="K1187" s="1" t="s">
        <v>1525</v>
      </c>
      <c r="L1187" s="1" t="s">
        <v>113</v>
      </c>
      <c r="M1187" s="1" t="s">
        <v>16726</v>
      </c>
      <c r="N1187" s="1" t="s">
        <v>16573</v>
      </c>
      <c r="O1187" s="1" t="s">
        <v>110769</v>
      </c>
      <c r="P1187" s="1" t="s">
        <v>113</v>
      </c>
      <c r="Q1187" s="1" t="s">
        <v>113</v>
      </c>
      <c r="R1187" s="1" t="s">
        <v>16727</v>
      </c>
      <c r="S1187" s="1" t="s">
        <v>113</v>
      </c>
      <c r="T1187">
        <v>3123165</v>
      </c>
      <c r="U1187" s="1" t="s">
        <v>16575</v>
      </c>
      <c r="V1187" s="1" t="s">
        <v>16576</v>
      </c>
      <c r="W1187" s="2">
        <v>41122</v>
      </c>
      <c r="X1187" s="1" t="s">
        <v>103261</v>
      </c>
      <c r="Y1187" s="1" t="s">
        <v>16577</v>
      </c>
      <c r="Z1187" s="1" t="s">
        <v>122</v>
      </c>
      <c r="AA1187" s="1" t="s">
        <v>895</v>
      </c>
      <c r="AB1187" s="1" t="s">
        <v>124</v>
      </c>
      <c r="AC1187" s="1" t="s">
        <v>125</v>
      </c>
      <c r="AD1187" s="1" t="s">
        <v>16578</v>
      </c>
      <c r="AE1187" s="1" t="s">
        <v>16579</v>
      </c>
      <c r="AF1187" s="1" t="s">
        <v>500</v>
      </c>
      <c r="AG1187">
        <v>4</v>
      </c>
      <c r="AH1187">
        <v>4</v>
      </c>
      <c r="AI1187" s="1" t="s">
        <v>129</v>
      </c>
      <c r="AJ1187" s="1" t="s">
        <v>130</v>
      </c>
      <c r="AK1187" s="1" t="s">
        <v>130</v>
      </c>
      <c r="AL1187" s="1" t="s">
        <v>188</v>
      </c>
      <c r="AM1187" s="1" t="s">
        <v>163</v>
      </c>
      <c r="AN1187" s="1" t="s">
        <v>502</v>
      </c>
      <c r="AO1187" s="1" t="s">
        <v>163</v>
      </c>
      <c r="AP1187" s="1" t="s">
        <v>133</v>
      </c>
      <c r="AQ1187" s="1" t="s">
        <v>367</v>
      </c>
      <c r="AR1187">
        <v>8007</v>
      </c>
      <c r="AS1187" s="1" t="s">
        <v>133</v>
      </c>
      <c r="AT1187" s="1" t="s">
        <v>135</v>
      </c>
      <c r="AU1187" s="1" t="s">
        <v>136</v>
      </c>
      <c r="AV1187" s="1" t="s">
        <v>137</v>
      </c>
      <c r="AW1187" s="1" t="s">
        <v>16728</v>
      </c>
      <c r="AX1187" s="1" t="s">
        <v>16729</v>
      </c>
      <c r="AY1187" s="1" t="s">
        <v>130</v>
      </c>
      <c r="AZ1187" s="1" t="s">
        <v>140</v>
      </c>
      <c r="BA1187" s="1" t="s">
        <v>141</v>
      </c>
      <c r="BB1187">
        <v>4</v>
      </c>
      <c r="BC1187" s="1" t="s">
        <v>142</v>
      </c>
      <c r="BD1187">
        <v>0</v>
      </c>
      <c r="BE1187">
        <v>2</v>
      </c>
      <c r="BF1187" s="1" t="s">
        <v>143</v>
      </c>
      <c r="BG1187" s="1" t="s">
        <v>16730</v>
      </c>
      <c r="BH1187">
        <v>0</v>
      </c>
      <c r="BI1187" s="1" t="s">
        <v>3943</v>
      </c>
      <c r="BJ1187" s="1" t="s">
        <v>113</v>
      </c>
      <c r="BK1187" s="1" t="s">
        <v>113</v>
      </c>
      <c r="BL1187" s="1" t="s">
        <v>146</v>
      </c>
      <c r="BM1187" s="1" t="s">
        <v>348</v>
      </c>
      <c r="BN1187">
        <v>2</v>
      </c>
      <c r="BO1187" s="1" t="s">
        <v>348</v>
      </c>
      <c r="BP1187">
        <v>1</v>
      </c>
      <c r="BQ1187">
        <v>10</v>
      </c>
      <c r="BR1187">
        <v>1</v>
      </c>
      <c r="BS1187">
        <v>1</v>
      </c>
      <c r="BT1187">
        <v>10</v>
      </c>
      <c r="BU1187">
        <v>10</v>
      </c>
      <c r="BV1187" s="1" t="s">
        <v>142</v>
      </c>
      <c r="BW1187" s="1" t="s">
        <v>1255</v>
      </c>
      <c r="BX1187" s="1" t="s">
        <v>599</v>
      </c>
      <c r="BY1187" s="1" t="s">
        <v>130</v>
      </c>
      <c r="BZ1187">
        <v>8</v>
      </c>
      <c r="CA1187">
        <v>26</v>
      </c>
      <c r="CB1187">
        <v>56</v>
      </c>
      <c r="CC1187">
        <v>139</v>
      </c>
      <c r="CD1187" s="2">
        <v>43725</v>
      </c>
      <c r="CE1187">
        <v>271</v>
      </c>
      <c r="CF1187">
        <v>63</v>
      </c>
      <c r="CG1187" s="2">
        <v>41772</v>
      </c>
      <c r="CH1187" s="2">
        <v>43712</v>
      </c>
      <c r="CI1187">
        <v>93</v>
      </c>
      <c r="CJ1187">
        <v>10</v>
      </c>
      <c r="CK1187">
        <v>10</v>
      </c>
      <c r="CL1187">
        <v>10</v>
      </c>
      <c r="CM1187">
        <v>10</v>
      </c>
      <c r="CN1187">
        <v>10</v>
      </c>
      <c r="CO1187">
        <v>9</v>
      </c>
      <c r="CP1187" s="1" t="s">
        <v>130</v>
      </c>
      <c r="CQ1187" s="1" t="s">
        <v>16731</v>
      </c>
      <c r="CR1187" s="1" t="s">
        <v>113</v>
      </c>
      <c r="CS1187" s="1" t="s">
        <v>130</v>
      </c>
      <c r="CT1187" s="1" t="s">
        <v>125</v>
      </c>
      <c r="CU1187" s="1" t="s">
        <v>207</v>
      </c>
      <c r="CV1187" s="1" t="s">
        <v>125</v>
      </c>
      <c r="CW1187" s="1" t="s">
        <v>125</v>
      </c>
      <c r="CX1187">
        <v>4</v>
      </c>
      <c r="CY1187">
        <v>4</v>
      </c>
      <c r="CZ1187">
        <v>0</v>
      </c>
      <c r="DA1187">
        <v>0</v>
      </c>
      <c r="DB1187" s="1" t="s">
        <v>14673</v>
      </c>
    </row>
    <row r="1188" spans="1:106" x14ac:dyDescent="0.3">
      <c r="A1188">
        <v>1458113</v>
      </c>
      <c r="B1188" s="1" t="s">
        <v>16732</v>
      </c>
      <c r="C1188">
        <v>20190917034823</v>
      </c>
      <c r="D1188" s="2">
        <v>43725</v>
      </c>
      <c r="E1188" s="1" t="s">
        <v>16733</v>
      </c>
      <c r="F1188" s="1" t="s">
        <v>16734</v>
      </c>
      <c r="G1188" s="1" t="s">
        <v>16735</v>
      </c>
      <c r="H1188" s="1" t="s">
        <v>16736</v>
      </c>
      <c r="I1188" s="1" t="s">
        <v>111</v>
      </c>
      <c r="J1188" s="1" t="s">
        <v>16737</v>
      </c>
      <c r="K1188" s="1" t="s">
        <v>16738</v>
      </c>
      <c r="L1188" s="1" t="s">
        <v>7516</v>
      </c>
      <c r="M1188" s="1" t="s">
        <v>7517</v>
      </c>
      <c r="N1188" s="1" t="s">
        <v>16739</v>
      </c>
      <c r="O1188" s="1" t="s">
        <v>103706</v>
      </c>
      <c r="P1188" s="1" t="s">
        <v>113</v>
      </c>
      <c r="Q1188" s="1" t="s">
        <v>113</v>
      </c>
      <c r="R1188" s="1" t="s">
        <v>16740</v>
      </c>
      <c r="S1188" s="1" t="s">
        <v>113</v>
      </c>
      <c r="T1188">
        <v>3093079</v>
      </c>
      <c r="U1188" s="1" t="s">
        <v>7521</v>
      </c>
      <c r="V1188" s="1" t="s">
        <v>7522</v>
      </c>
      <c r="W1188" s="2">
        <v>41119</v>
      </c>
      <c r="X1188" s="1" t="s">
        <v>188</v>
      </c>
      <c r="Y1188" s="1" t="s">
        <v>7523</v>
      </c>
      <c r="Z1188" s="1" t="s">
        <v>122</v>
      </c>
      <c r="AA1188" s="1" t="s">
        <v>190</v>
      </c>
      <c r="AB1188" s="1" t="s">
        <v>124</v>
      </c>
      <c r="AC1188" s="1" t="s">
        <v>125</v>
      </c>
      <c r="AD1188" s="1" t="s">
        <v>7524</v>
      </c>
      <c r="AE1188" s="1" t="s">
        <v>7525</v>
      </c>
      <c r="AF1188" s="1" t="s">
        <v>691</v>
      </c>
      <c r="AG1188">
        <v>2</v>
      </c>
      <c r="AH1188">
        <v>2</v>
      </c>
      <c r="AI1188" s="1" t="s">
        <v>225</v>
      </c>
      <c r="AJ1188" s="1" t="s">
        <v>130</v>
      </c>
      <c r="AK1188" s="1" t="s">
        <v>125</v>
      </c>
      <c r="AL1188" s="1" t="s">
        <v>188</v>
      </c>
      <c r="AM1188" s="1" t="s">
        <v>957</v>
      </c>
      <c r="AN1188" s="1" t="s">
        <v>957</v>
      </c>
      <c r="AO1188" s="1" t="s">
        <v>163</v>
      </c>
      <c r="AP1188" s="1" t="s">
        <v>133</v>
      </c>
      <c r="AQ1188" s="1" t="s">
        <v>367</v>
      </c>
      <c r="AR1188">
        <v>8015</v>
      </c>
      <c r="AS1188" s="1" t="s">
        <v>133</v>
      </c>
      <c r="AT1188" s="1" t="s">
        <v>135</v>
      </c>
      <c r="AU1188" s="1" t="s">
        <v>136</v>
      </c>
      <c r="AV1188" s="1" t="s">
        <v>137</v>
      </c>
      <c r="AW1188" s="1" t="s">
        <v>7681</v>
      </c>
      <c r="AX1188" s="1" t="s">
        <v>2386</v>
      </c>
      <c r="AY1188" s="1" t="s">
        <v>130</v>
      </c>
      <c r="AZ1188" s="1" t="s">
        <v>140</v>
      </c>
      <c r="BA1188" s="1" t="s">
        <v>200</v>
      </c>
      <c r="BB1188">
        <v>2</v>
      </c>
      <c r="BC1188" s="1" t="s">
        <v>142</v>
      </c>
      <c r="BD1188">
        <v>1</v>
      </c>
      <c r="BE1188">
        <v>1</v>
      </c>
      <c r="BF1188" s="1" t="s">
        <v>143</v>
      </c>
      <c r="BG1188" s="1" t="s">
        <v>16741</v>
      </c>
      <c r="BH1188">
        <v>0</v>
      </c>
      <c r="BI1188" s="1" t="s">
        <v>1404</v>
      </c>
      <c r="BJ1188" s="1" t="s">
        <v>233</v>
      </c>
      <c r="BK1188" s="1" t="s">
        <v>2005</v>
      </c>
      <c r="BL1188" s="1" t="s">
        <v>203</v>
      </c>
      <c r="BM1188" s="1" t="s">
        <v>373</v>
      </c>
      <c r="BN1188">
        <v>1</v>
      </c>
      <c r="BO1188" s="1" t="s">
        <v>373</v>
      </c>
      <c r="BP1188">
        <v>1</v>
      </c>
      <c r="BQ1188">
        <v>20</v>
      </c>
      <c r="BR1188">
        <v>1</v>
      </c>
      <c r="BS1188">
        <v>1</v>
      </c>
      <c r="BT1188">
        <v>20</v>
      </c>
      <c r="BU1188">
        <v>20</v>
      </c>
      <c r="BV1188" s="1" t="s">
        <v>142</v>
      </c>
      <c r="BW1188" s="1" t="s">
        <v>2835</v>
      </c>
      <c r="BX1188" s="1" t="s">
        <v>173</v>
      </c>
      <c r="BY1188" s="1" t="s">
        <v>130</v>
      </c>
      <c r="BZ1188">
        <v>10</v>
      </c>
      <c r="CA1188">
        <v>40</v>
      </c>
      <c r="CB1188">
        <v>70</v>
      </c>
      <c r="CC1188">
        <v>70</v>
      </c>
      <c r="CD1188" s="2">
        <v>43725</v>
      </c>
      <c r="CE1188">
        <v>59</v>
      </c>
      <c r="CF1188">
        <v>21</v>
      </c>
      <c r="CG1188" s="2">
        <v>41762</v>
      </c>
      <c r="CH1188" s="2">
        <v>43675</v>
      </c>
      <c r="CI1188">
        <v>91</v>
      </c>
      <c r="CJ1188">
        <v>9</v>
      </c>
      <c r="CK1188">
        <v>10</v>
      </c>
      <c r="CL1188">
        <v>10</v>
      </c>
      <c r="CM1188">
        <v>10</v>
      </c>
      <c r="CN1188">
        <v>10</v>
      </c>
      <c r="CO1188">
        <v>9</v>
      </c>
      <c r="CP1188" s="1" t="s">
        <v>130</v>
      </c>
      <c r="CQ1188" s="1" t="s">
        <v>113</v>
      </c>
      <c r="CR1188" s="1" t="s">
        <v>113</v>
      </c>
      <c r="CS1188" s="1" t="s">
        <v>125</v>
      </c>
      <c r="CT1188" s="1" t="s">
        <v>125</v>
      </c>
      <c r="CU1188" s="1" t="s">
        <v>175</v>
      </c>
      <c r="CV1188" s="1" t="s">
        <v>125</v>
      </c>
      <c r="CW1188" s="1" t="s">
        <v>125</v>
      </c>
      <c r="CX1188">
        <v>2</v>
      </c>
      <c r="CY1188">
        <v>0</v>
      </c>
      <c r="CZ1188">
        <v>2</v>
      </c>
      <c r="DA1188">
        <v>0</v>
      </c>
      <c r="DB1188" s="1" t="s">
        <v>1723</v>
      </c>
    </row>
    <row r="1189" spans="1:106" x14ac:dyDescent="0.3">
      <c r="A1189">
        <v>1459127</v>
      </c>
      <c r="B1189" s="1" t="s">
        <v>16742</v>
      </c>
      <c r="C1189">
        <v>20190917034823</v>
      </c>
      <c r="D1189" s="2">
        <v>43725</v>
      </c>
      <c r="E1189" s="1" t="s">
        <v>16743</v>
      </c>
      <c r="F1189" s="1" t="s">
        <v>110776</v>
      </c>
      <c r="G1189" s="1" t="s">
        <v>113</v>
      </c>
      <c r="H1189" s="1" t="s">
        <v>110777</v>
      </c>
      <c r="I1189" s="1" t="s">
        <v>111</v>
      </c>
      <c r="J1189" s="1" t="s">
        <v>113</v>
      </c>
      <c r="K1189" s="1" t="s">
        <v>16744</v>
      </c>
      <c r="L1189" s="1" t="s">
        <v>113</v>
      </c>
      <c r="M1189" s="1" t="s">
        <v>110778</v>
      </c>
      <c r="N1189" s="1" t="s">
        <v>113</v>
      </c>
      <c r="O1189" s="1" t="s">
        <v>108887</v>
      </c>
      <c r="P1189" s="1" t="s">
        <v>113</v>
      </c>
      <c r="Q1189" s="1" t="s">
        <v>113</v>
      </c>
      <c r="R1189" s="1" t="s">
        <v>16745</v>
      </c>
      <c r="S1189" s="1" t="s">
        <v>113</v>
      </c>
      <c r="T1189">
        <v>7822228</v>
      </c>
      <c r="U1189" s="1" t="s">
        <v>16746</v>
      </c>
      <c r="V1189" s="1" t="s">
        <v>4565</v>
      </c>
      <c r="W1189" s="2">
        <v>41485</v>
      </c>
      <c r="X1189" s="1" t="s">
        <v>188</v>
      </c>
      <c r="Y1189" s="1" t="s">
        <v>16747</v>
      </c>
      <c r="Z1189" s="1" t="s">
        <v>124</v>
      </c>
      <c r="AA1189" s="1" t="s">
        <v>124</v>
      </c>
      <c r="AB1189" s="1" t="s">
        <v>124</v>
      </c>
      <c r="AC1189" s="1" t="s">
        <v>125</v>
      </c>
      <c r="AD1189" s="1" t="s">
        <v>16748</v>
      </c>
      <c r="AE1189" s="1" t="s">
        <v>16749</v>
      </c>
      <c r="AF1189" s="1" t="s">
        <v>193</v>
      </c>
      <c r="AG1189">
        <v>1</v>
      </c>
      <c r="AH1189">
        <v>1</v>
      </c>
      <c r="AI1189" s="1" t="s">
        <v>271</v>
      </c>
      <c r="AJ1189" s="1" t="s">
        <v>130</v>
      </c>
      <c r="AK1189" s="1" t="s">
        <v>125</v>
      </c>
      <c r="AL1189" s="1" t="s">
        <v>188</v>
      </c>
      <c r="AM1189" s="1" t="s">
        <v>100131</v>
      </c>
      <c r="AN1189" s="1" t="s">
        <v>196</v>
      </c>
      <c r="AO1189" s="1" t="s">
        <v>100131</v>
      </c>
      <c r="AP1189" s="1" t="s">
        <v>133</v>
      </c>
      <c r="AQ1189" s="1" t="s">
        <v>367</v>
      </c>
      <c r="AR1189">
        <v>8005</v>
      </c>
      <c r="AS1189" s="1" t="s">
        <v>133</v>
      </c>
      <c r="AT1189" s="1" t="s">
        <v>135</v>
      </c>
      <c r="AU1189" s="1" t="s">
        <v>136</v>
      </c>
      <c r="AV1189" s="1" t="s">
        <v>137</v>
      </c>
      <c r="AW1189" s="1" t="s">
        <v>3852</v>
      </c>
      <c r="AX1189" s="1" t="s">
        <v>16750</v>
      </c>
      <c r="AY1189" s="1" t="s">
        <v>130</v>
      </c>
      <c r="AZ1189" s="1" t="s">
        <v>140</v>
      </c>
      <c r="BA1189" s="1" t="s">
        <v>141</v>
      </c>
      <c r="BB1189">
        <v>4</v>
      </c>
      <c r="BC1189" s="1" t="s">
        <v>166</v>
      </c>
      <c r="BD1189">
        <v>2</v>
      </c>
      <c r="BE1189">
        <v>3</v>
      </c>
      <c r="BF1189" s="1" t="s">
        <v>143</v>
      </c>
      <c r="BG1189" s="1" t="s">
        <v>16751</v>
      </c>
      <c r="BI1189" s="1" t="s">
        <v>234</v>
      </c>
      <c r="BJ1189" s="1" t="s">
        <v>113</v>
      </c>
      <c r="BK1189" s="1" t="s">
        <v>414</v>
      </c>
      <c r="BL1189" s="1" t="s">
        <v>309</v>
      </c>
      <c r="BM1189" s="1" t="s">
        <v>170</v>
      </c>
      <c r="BN1189">
        <v>2</v>
      </c>
      <c r="BO1189" s="1" t="s">
        <v>348</v>
      </c>
      <c r="BP1189">
        <v>3</v>
      </c>
      <c r="BQ1189">
        <v>1125</v>
      </c>
      <c r="BR1189">
        <v>3</v>
      </c>
      <c r="BS1189">
        <v>3</v>
      </c>
      <c r="BT1189">
        <v>1125</v>
      </c>
      <c r="BU1189">
        <v>1125</v>
      </c>
      <c r="BV1189" s="1" t="s">
        <v>149</v>
      </c>
      <c r="BW1189" s="1" t="s">
        <v>172</v>
      </c>
      <c r="BX1189" s="1" t="s">
        <v>2513</v>
      </c>
      <c r="BY1189" s="1" t="s">
        <v>130</v>
      </c>
      <c r="BZ1189">
        <v>0</v>
      </c>
      <c r="CA1189">
        <v>0</v>
      </c>
      <c r="CB1189">
        <v>0</v>
      </c>
      <c r="CC1189">
        <v>0</v>
      </c>
      <c r="CD1189" s="2">
        <v>43725</v>
      </c>
      <c r="CE1189">
        <v>53</v>
      </c>
      <c r="CF1189">
        <v>0</v>
      </c>
      <c r="CG1189" s="2">
        <v>41508</v>
      </c>
      <c r="CH1189" s="2">
        <v>42679</v>
      </c>
      <c r="CI1189">
        <v>95</v>
      </c>
      <c r="CJ1189">
        <v>10</v>
      </c>
      <c r="CK1189">
        <v>10</v>
      </c>
      <c r="CL1189">
        <v>10</v>
      </c>
      <c r="CM1189">
        <v>10</v>
      </c>
      <c r="CN1189">
        <v>9</v>
      </c>
      <c r="CO1189">
        <v>10</v>
      </c>
      <c r="CP1189" s="1" t="s">
        <v>130</v>
      </c>
      <c r="CQ1189" s="1" t="s">
        <v>16752</v>
      </c>
      <c r="CR1189" s="1" t="s">
        <v>113</v>
      </c>
      <c r="CS1189" s="1" t="s">
        <v>125</v>
      </c>
      <c r="CT1189" s="1" t="s">
        <v>125</v>
      </c>
      <c r="CU1189" s="1" t="s">
        <v>207</v>
      </c>
      <c r="CV1189" s="1" t="s">
        <v>125</v>
      </c>
      <c r="CW1189" s="1" t="s">
        <v>125</v>
      </c>
      <c r="CX1189">
        <v>1</v>
      </c>
      <c r="CY1189">
        <v>1</v>
      </c>
      <c r="CZ1189">
        <v>0</v>
      </c>
      <c r="DA1189">
        <v>0</v>
      </c>
      <c r="DB1189" s="1" t="s">
        <v>16753</v>
      </c>
    </row>
    <row r="1190" spans="1:106" x14ac:dyDescent="0.3">
      <c r="A1190">
        <v>1459831</v>
      </c>
      <c r="B1190" s="1" t="s">
        <v>16754</v>
      </c>
      <c r="C1190">
        <v>20190917034823</v>
      </c>
      <c r="D1190" s="2">
        <v>43725</v>
      </c>
      <c r="E1190" s="1" t="s">
        <v>16755</v>
      </c>
      <c r="F1190" s="1" t="s">
        <v>16756</v>
      </c>
      <c r="G1190" s="1" t="s">
        <v>16757</v>
      </c>
      <c r="H1190" s="1" t="s">
        <v>16758</v>
      </c>
      <c r="I1190" s="1" t="s">
        <v>111</v>
      </c>
      <c r="J1190" s="1" t="s">
        <v>16759</v>
      </c>
      <c r="K1190" s="1" t="s">
        <v>113</v>
      </c>
      <c r="L1190" s="1" t="s">
        <v>103707</v>
      </c>
      <c r="M1190" s="1" t="s">
        <v>16760</v>
      </c>
      <c r="N1190" s="1" t="s">
        <v>16761</v>
      </c>
      <c r="O1190" s="1" t="s">
        <v>16762</v>
      </c>
      <c r="P1190" s="1" t="s">
        <v>113</v>
      </c>
      <c r="Q1190" s="1" t="s">
        <v>113</v>
      </c>
      <c r="R1190" s="1" t="s">
        <v>16763</v>
      </c>
      <c r="S1190" s="1" t="s">
        <v>113</v>
      </c>
      <c r="T1190">
        <v>7823519</v>
      </c>
      <c r="U1190" s="1" t="s">
        <v>16764</v>
      </c>
      <c r="V1190" s="1" t="s">
        <v>16765</v>
      </c>
      <c r="W1190" s="2">
        <v>41485</v>
      </c>
      <c r="X1190" s="1" t="s">
        <v>188</v>
      </c>
      <c r="Y1190" s="1" t="s">
        <v>16766</v>
      </c>
      <c r="Z1190" s="1" t="s">
        <v>124</v>
      </c>
      <c r="AA1190" s="1" t="s">
        <v>124</v>
      </c>
      <c r="AB1190" s="1" t="s">
        <v>124</v>
      </c>
      <c r="AC1190" s="1" t="s">
        <v>125</v>
      </c>
      <c r="AD1190" s="1" t="s">
        <v>16767</v>
      </c>
      <c r="AE1190" s="1" t="s">
        <v>16768</v>
      </c>
      <c r="AF1190" s="1" t="s">
        <v>113</v>
      </c>
      <c r="AG1190">
        <v>1</v>
      </c>
      <c r="AH1190">
        <v>1</v>
      </c>
      <c r="AI1190" s="1" t="s">
        <v>271</v>
      </c>
      <c r="AJ1190" s="1" t="s">
        <v>130</v>
      </c>
      <c r="AK1190" s="1" t="s">
        <v>125</v>
      </c>
      <c r="AL1190" s="1" t="s">
        <v>195</v>
      </c>
      <c r="AM1190" s="1" t="s">
        <v>97258</v>
      </c>
      <c r="AN1190" s="1" t="s">
        <v>97260</v>
      </c>
      <c r="AO1190" s="1" t="s">
        <v>97258</v>
      </c>
      <c r="AP1190" s="1" t="s">
        <v>133</v>
      </c>
      <c r="AQ1190" s="1" t="s">
        <v>197</v>
      </c>
      <c r="AR1190">
        <v>8027</v>
      </c>
      <c r="AS1190" s="1" t="s">
        <v>133</v>
      </c>
      <c r="AT1190" s="1" t="s">
        <v>135</v>
      </c>
      <c r="AU1190" s="1" t="s">
        <v>136</v>
      </c>
      <c r="AV1190" s="1" t="s">
        <v>137</v>
      </c>
      <c r="AW1190" s="1" t="s">
        <v>16769</v>
      </c>
      <c r="AX1190" s="1" t="s">
        <v>16770</v>
      </c>
      <c r="AY1190" s="1" t="s">
        <v>125</v>
      </c>
      <c r="AZ1190" s="1" t="s">
        <v>140</v>
      </c>
      <c r="BA1190" s="1" t="s">
        <v>200</v>
      </c>
      <c r="BB1190">
        <v>2</v>
      </c>
      <c r="BC1190" s="1" t="s">
        <v>142</v>
      </c>
      <c r="BD1190">
        <v>1</v>
      </c>
      <c r="BE1190">
        <v>1</v>
      </c>
      <c r="BF1190" s="1" t="s">
        <v>143</v>
      </c>
      <c r="BG1190" s="1" t="s">
        <v>16771</v>
      </c>
      <c r="BI1190" s="1" t="s">
        <v>256</v>
      </c>
      <c r="BJ1190" s="1" t="s">
        <v>113</v>
      </c>
      <c r="BK1190" s="1" t="s">
        <v>113</v>
      </c>
      <c r="BL1190" s="1" t="s">
        <v>113</v>
      </c>
      <c r="BM1190" s="1" t="s">
        <v>113</v>
      </c>
      <c r="BN1190">
        <v>2</v>
      </c>
      <c r="BO1190" s="1" t="s">
        <v>311</v>
      </c>
      <c r="BP1190">
        <v>1</v>
      </c>
      <c r="BQ1190">
        <v>7</v>
      </c>
      <c r="BR1190">
        <v>1</v>
      </c>
      <c r="BS1190">
        <v>1</v>
      </c>
      <c r="BT1190">
        <v>7</v>
      </c>
      <c r="BU1190">
        <v>7</v>
      </c>
      <c r="BV1190" s="1" t="s">
        <v>142</v>
      </c>
      <c r="BW1190" s="1" t="s">
        <v>718</v>
      </c>
      <c r="BX1190" s="1" t="s">
        <v>16772</v>
      </c>
      <c r="BY1190" s="1" t="s">
        <v>130</v>
      </c>
      <c r="BZ1190">
        <v>0</v>
      </c>
      <c r="CA1190">
        <v>0</v>
      </c>
      <c r="CB1190">
        <v>0</v>
      </c>
      <c r="CC1190">
        <v>0</v>
      </c>
      <c r="CD1190" s="2">
        <v>43725</v>
      </c>
      <c r="CE1190">
        <v>1</v>
      </c>
      <c r="CF1190">
        <v>0</v>
      </c>
      <c r="CG1190" s="2">
        <v>42157</v>
      </c>
      <c r="CH1190" s="2">
        <v>42157</v>
      </c>
      <c r="CI1190">
        <v>80</v>
      </c>
      <c r="CJ1190">
        <v>8</v>
      </c>
      <c r="CK1190">
        <v>8</v>
      </c>
      <c r="CL1190">
        <v>10</v>
      </c>
      <c r="CM1190">
        <v>8</v>
      </c>
      <c r="CN1190">
        <v>8</v>
      </c>
      <c r="CO1190">
        <v>8</v>
      </c>
      <c r="CP1190" s="1" t="s">
        <v>130</v>
      </c>
      <c r="CQ1190" s="1" t="s">
        <v>113</v>
      </c>
      <c r="CR1190" s="1" t="s">
        <v>113</v>
      </c>
      <c r="CS1190" s="1" t="s">
        <v>125</v>
      </c>
      <c r="CT1190" s="1" t="s">
        <v>125</v>
      </c>
      <c r="CU1190" s="1" t="s">
        <v>153</v>
      </c>
      <c r="CV1190" s="1" t="s">
        <v>125</v>
      </c>
      <c r="CW1190" s="1" t="s">
        <v>125</v>
      </c>
      <c r="CX1190">
        <v>1</v>
      </c>
      <c r="CY1190">
        <v>0</v>
      </c>
      <c r="CZ1190">
        <v>1</v>
      </c>
      <c r="DA1190">
        <v>0</v>
      </c>
      <c r="DB1190" s="1" t="s">
        <v>154</v>
      </c>
    </row>
    <row r="1191" spans="1:106" x14ac:dyDescent="0.3">
      <c r="A1191">
        <v>1464170</v>
      </c>
      <c r="B1191" s="1" t="s">
        <v>16773</v>
      </c>
      <c r="C1191">
        <v>20190917034823</v>
      </c>
      <c r="D1191" s="2">
        <v>43725</v>
      </c>
      <c r="E1191" s="1" t="s">
        <v>16774</v>
      </c>
      <c r="F1191" s="1" t="s">
        <v>97979</v>
      </c>
      <c r="G1191" s="1" t="s">
        <v>16775</v>
      </c>
      <c r="H1191" s="1" t="s">
        <v>97980</v>
      </c>
      <c r="I1191" s="1" t="s">
        <v>111</v>
      </c>
      <c r="J1191" s="1" t="s">
        <v>16776</v>
      </c>
      <c r="K1191" s="1" t="s">
        <v>113</v>
      </c>
      <c r="L1191" s="1" t="s">
        <v>16777</v>
      </c>
      <c r="M1191" s="1" t="s">
        <v>16778</v>
      </c>
      <c r="N1191" s="1" t="s">
        <v>16779</v>
      </c>
      <c r="O1191" s="1" t="s">
        <v>16780</v>
      </c>
      <c r="P1191" s="1" t="s">
        <v>113</v>
      </c>
      <c r="Q1191" s="1" t="s">
        <v>113</v>
      </c>
      <c r="R1191" s="1" t="s">
        <v>16781</v>
      </c>
      <c r="S1191" s="1" t="s">
        <v>113</v>
      </c>
      <c r="T1191">
        <v>7844798</v>
      </c>
      <c r="U1191" s="1" t="s">
        <v>16782</v>
      </c>
      <c r="V1191" s="1" t="s">
        <v>101787</v>
      </c>
      <c r="W1191" s="2">
        <v>41486</v>
      </c>
      <c r="X1191" s="1" t="s">
        <v>188</v>
      </c>
      <c r="Y1191" s="1" t="s">
        <v>16783</v>
      </c>
      <c r="Z1191" s="1" t="s">
        <v>189</v>
      </c>
      <c r="AA1191" s="1" t="s">
        <v>2229</v>
      </c>
      <c r="AB1191" s="1" t="s">
        <v>124</v>
      </c>
      <c r="AC1191" s="1" t="s">
        <v>125</v>
      </c>
      <c r="AD1191" s="1" t="s">
        <v>16784</v>
      </c>
      <c r="AE1191" s="1" t="s">
        <v>16785</v>
      </c>
      <c r="AF1191" s="1" t="s">
        <v>543</v>
      </c>
      <c r="AG1191">
        <v>2</v>
      </c>
      <c r="AH1191">
        <v>2</v>
      </c>
      <c r="AI1191" s="1" t="s">
        <v>129</v>
      </c>
      <c r="AJ1191" s="1" t="s">
        <v>130</v>
      </c>
      <c r="AK1191" s="1" t="s">
        <v>130</v>
      </c>
      <c r="AL1191" s="1" t="s">
        <v>188</v>
      </c>
      <c r="AM1191" s="1" t="s">
        <v>543</v>
      </c>
      <c r="AN1191" s="1" t="s">
        <v>544</v>
      </c>
      <c r="AO1191" s="1" t="s">
        <v>99840</v>
      </c>
      <c r="AP1191" s="1" t="s">
        <v>133</v>
      </c>
      <c r="AQ1191" s="1" t="s">
        <v>367</v>
      </c>
      <c r="AR1191">
        <v>8013</v>
      </c>
      <c r="AS1191" s="1" t="s">
        <v>133</v>
      </c>
      <c r="AT1191" s="1" t="s">
        <v>135</v>
      </c>
      <c r="AU1191" s="1" t="s">
        <v>136</v>
      </c>
      <c r="AV1191" s="1" t="s">
        <v>137</v>
      </c>
      <c r="AW1191" s="1" t="s">
        <v>16786</v>
      </c>
      <c r="AX1191" s="1" t="s">
        <v>16787</v>
      </c>
      <c r="AY1191" s="1" t="s">
        <v>130</v>
      </c>
      <c r="AZ1191" s="1" t="s">
        <v>140</v>
      </c>
      <c r="BA1191" s="1" t="s">
        <v>200</v>
      </c>
      <c r="BB1191">
        <v>3</v>
      </c>
      <c r="BC1191" s="1" t="s">
        <v>142</v>
      </c>
      <c r="BD1191">
        <v>1</v>
      </c>
      <c r="BE1191">
        <v>2</v>
      </c>
      <c r="BF1191" s="1" t="s">
        <v>143</v>
      </c>
      <c r="BG1191" s="1" t="s">
        <v>16788</v>
      </c>
      <c r="BI1191" s="1" t="s">
        <v>508</v>
      </c>
      <c r="BJ1191" s="1" t="s">
        <v>145</v>
      </c>
      <c r="BK1191" s="1" t="s">
        <v>7172</v>
      </c>
      <c r="BL1191" s="1" t="s">
        <v>311</v>
      </c>
      <c r="BM1191" s="1" t="s">
        <v>348</v>
      </c>
      <c r="BN1191">
        <v>1</v>
      </c>
      <c r="BO1191" s="1" t="s">
        <v>373</v>
      </c>
      <c r="BP1191">
        <v>1</v>
      </c>
      <c r="BQ1191">
        <v>1125</v>
      </c>
      <c r="BR1191">
        <v>1</v>
      </c>
      <c r="BS1191">
        <v>1</v>
      </c>
      <c r="BT1191">
        <v>1125</v>
      </c>
      <c r="BU1191">
        <v>1125</v>
      </c>
      <c r="BV1191" s="1" t="s">
        <v>142</v>
      </c>
      <c r="BW1191" s="1" t="s">
        <v>172</v>
      </c>
      <c r="BX1191" s="1" t="s">
        <v>151</v>
      </c>
      <c r="BY1191" s="1" t="s">
        <v>130</v>
      </c>
      <c r="BZ1191">
        <v>0</v>
      </c>
      <c r="CA1191">
        <v>0</v>
      </c>
      <c r="CB1191">
        <v>28</v>
      </c>
      <c r="CC1191">
        <v>303</v>
      </c>
      <c r="CD1191" s="2">
        <v>43725</v>
      </c>
      <c r="CE1191">
        <v>0</v>
      </c>
      <c r="CF1191">
        <v>0</v>
      </c>
      <c r="CG1191" s="2"/>
      <c r="CH1191" s="2"/>
      <c r="CP1191" s="1" t="s">
        <v>130</v>
      </c>
      <c r="CQ1191" s="1" t="s">
        <v>113</v>
      </c>
      <c r="CR1191" s="1" t="s">
        <v>113</v>
      </c>
      <c r="CS1191" s="1" t="s">
        <v>125</v>
      </c>
      <c r="CT1191" s="1" t="s">
        <v>125</v>
      </c>
      <c r="CU1191" s="1" t="s">
        <v>153</v>
      </c>
      <c r="CV1191" s="1" t="s">
        <v>125</v>
      </c>
      <c r="CW1191" s="1" t="s">
        <v>125</v>
      </c>
      <c r="CX1191">
        <v>2</v>
      </c>
      <c r="CY1191">
        <v>0</v>
      </c>
      <c r="CZ1191">
        <v>2</v>
      </c>
      <c r="DA1191">
        <v>0</v>
      </c>
      <c r="DB1191" s="1" t="s">
        <v>113</v>
      </c>
    </row>
    <row r="1192" spans="1:106" x14ac:dyDescent="0.3">
      <c r="A1192">
        <v>1471264</v>
      </c>
      <c r="B1192" s="1" t="s">
        <v>16789</v>
      </c>
      <c r="C1192">
        <v>20190917034823</v>
      </c>
      <c r="D1192" s="2">
        <v>43725</v>
      </c>
      <c r="E1192" s="1" t="s">
        <v>16790</v>
      </c>
      <c r="F1192" s="1" t="s">
        <v>16791</v>
      </c>
      <c r="G1192" s="1" t="s">
        <v>16792</v>
      </c>
      <c r="H1192" s="1" t="s">
        <v>16793</v>
      </c>
      <c r="I1192" s="1" t="s">
        <v>111</v>
      </c>
      <c r="J1192" s="1" t="s">
        <v>16794</v>
      </c>
      <c r="K1192" s="1" t="s">
        <v>16795</v>
      </c>
      <c r="L1192" s="1" t="s">
        <v>16796</v>
      </c>
      <c r="M1192" s="1" t="s">
        <v>16797</v>
      </c>
      <c r="N1192" s="1" t="s">
        <v>113</v>
      </c>
      <c r="O1192" s="1" t="s">
        <v>16798</v>
      </c>
      <c r="P1192" s="1" t="s">
        <v>113</v>
      </c>
      <c r="Q1192" s="1" t="s">
        <v>113</v>
      </c>
      <c r="R1192" s="1" t="s">
        <v>16799</v>
      </c>
      <c r="S1192" s="1" t="s">
        <v>113</v>
      </c>
      <c r="T1192">
        <v>1332589</v>
      </c>
      <c r="U1192" s="1" t="s">
        <v>16800</v>
      </c>
      <c r="V1192" s="1" t="s">
        <v>16801</v>
      </c>
      <c r="W1192" s="2">
        <v>40841</v>
      </c>
      <c r="X1192" s="1" t="s">
        <v>103261</v>
      </c>
      <c r="Y1192" s="1" t="s">
        <v>16802</v>
      </c>
      <c r="Z1192" s="1" t="s">
        <v>122</v>
      </c>
      <c r="AA1192" s="1" t="s">
        <v>190</v>
      </c>
      <c r="AB1192" s="1" t="s">
        <v>124</v>
      </c>
      <c r="AC1192" s="1" t="s">
        <v>125</v>
      </c>
      <c r="AD1192" s="1" t="s">
        <v>16803</v>
      </c>
      <c r="AE1192" s="1" t="s">
        <v>16804</v>
      </c>
      <c r="AF1192" s="1" t="s">
        <v>500</v>
      </c>
      <c r="AG1192">
        <v>6</v>
      </c>
      <c r="AH1192">
        <v>6</v>
      </c>
      <c r="AI1192" s="1" t="s">
        <v>475</v>
      </c>
      <c r="AJ1192" s="1" t="s">
        <v>130</v>
      </c>
      <c r="AK1192" s="1" t="s">
        <v>130</v>
      </c>
      <c r="AL1192" s="1" t="s">
        <v>188</v>
      </c>
      <c r="AM1192" s="1" t="s">
        <v>390</v>
      </c>
      <c r="AN1192" s="1" t="s">
        <v>519</v>
      </c>
      <c r="AO1192" s="1" t="s">
        <v>390</v>
      </c>
      <c r="AP1192" s="1" t="s">
        <v>133</v>
      </c>
      <c r="AQ1192" s="1" t="s">
        <v>367</v>
      </c>
      <c r="AR1192">
        <v>8002</v>
      </c>
      <c r="AS1192" s="1" t="s">
        <v>133</v>
      </c>
      <c r="AT1192" s="1" t="s">
        <v>135</v>
      </c>
      <c r="AU1192" s="1" t="s">
        <v>136</v>
      </c>
      <c r="AV1192" s="1" t="s">
        <v>137</v>
      </c>
      <c r="AW1192" s="1" t="s">
        <v>16805</v>
      </c>
      <c r="AX1192" s="1" t="s">
        <v>16806</v>
      </c>
      <c r="AY1192" s="1" t="s">
        <v>125</v>
      </c>
      <c r="AZ1192" s="1" t="s">
        <v>140</v>
      </c>
      <c r="BA1192" s="1" t="s">
        <v>200</v>
      </c>
      <c r="BB1192">
        <v>2</v>
      </c>
      <c r="BC1192" s="1" t="s">
        <v>142</v>
      </c>
      <c r="BD1192">
        <v>1</v>
      </c>
      <c r="BE1192">
        <v>1</v>
      </c>
      <c r="BF1192" s="1" t="s">
        <v>143</v>
      </c>
      <c r="BG1192" s="1" t="s">
        <v>16807</v>
      </c>
      <c r="BI1192" s="1" t="s">
        <v>346</v>
      </c>
      <c r="BJ1192" s="1" t="s">
        <v>113</v>
      </c>
      <c r="BK1192" s="1" t="s">
        <v>113</v>
      </c>
      <c r="BL1192" s="1" t="s">
        <v>309</v>
      </c>
      <c r="BM1192" s="1" t="s">
        <v>113</v>
      </c>
      <c r="BN1192">
        <v>1</v>
      </c>
      <c r="BO1192" s="1" t="s">
        <v>311</v>
      </c>
      <c r="BP1192">
        <v>2</v>
      </c>
      <c r="BQ1192">
        <v>1125</v>
      </c>
      <c r="BR1192">
        <v>2</v>
      </c>
      <c r="BS1192">
        <v>2</v>
      </c>
      <c r="BT1192">
        <v>1125</v>
      </c>
      <c r="BU1192">
        <v>1125</v>
      </c>
      <c r="BV1192" s="1" t="s">
        <v>166</v>
      </c>
      <c r="BW1192" s="1" t="s">
        <v>172</v>
      </c>
      <c r="BX1192" s="1" t="s">
        <v>1048</v>
      </c>
      <c r="BY1192" s="1" t="s">
        <v>130</v>
      </c>
      <c r="BZ1192">
        <v>1</v>
      </c>
      <c r="CA1192">
        <v>1</v>
      </c>
      <c r="CB1192">
        <v>25</v>
      </c>
      <c r="CC1192">
        <v>285</v>
      </c>
      <c r="CD1192" s="2">
        <v>43725</v>
      </c>
      <c r="CE1192">
        <v>69</v>
      </c>
      <c r="CF1192">
        <v>40</v>
      </c>
      <c r="CG1192" s="2">
        <v>41793</v>
      </c>
      <c r="CH1192" s="2">
        <v>43724</v>
      </c>
      <c r="CI1192">
        <v>94</v>
      </c>
      <c r="CJ1192">
        <v>10</v>
      </c>
      <c r="CK1192">
        <v>9</v>
      </c>
      <c r="CL1192">
        <v>9</v>
      </c>
      <c r="CM1192">
        <v>9</v>
      </c>
      <c r="CN1192">
        <v>10</v>
      </c>
      <c r="CO1192">
        <v>10</v>
      </c>
      <c r="CP1192" s="1" t="s">
        <v>130</v>
      </c>
      <c r="CQ1192" s="1" t="s">
        <v>399</v>
      </c>
      <c r="CR1192" s="1" t="s">
        <v>113</v>
      </c>
      <c r="CS1192" s="1" t="s">
        <v>130</v>
      </c>
      <c r="CT1192" s="1" t="s">
        <v>125</v>
      </c>
      <c r="CU1192" s="1" t="s">
        <v>207</v>
      </c>
      <c r="CV1192" s="1" t="s">
        <v>125</v>
      </c>
      <c r="CW1192" s="1" t="s">
        <v>125</v>
      </c>
      <c r="CX1192">
        <v>1</v>
      </c>
      <c r="CY1192">
        <v>0</v>
      </c>
      <c r="CZ1192">
        <v>1</v>
      </c>
      <c r="DA1192">
        <v>0</v>
      </c>
      <c r="DB1192" s="1" t="s">
        <v>2459</v>
      </c>
    </row>
    <row r="1193" spans="1:106" x14ac:dyDescent="0.3">
      <c r="A1193">
        <v>1471893</v>
      </c>
      <c r="B1193" s="1" t="s">
        <v>16808</v>
      </c>
      <c r="C1193">
        <v>20190917034823</v>
      </c>
      <c r="D1193" s="2">
        <v>43725</v>
      </c>
      <c r="E1193" s="1" t="s">
        <v>16809</v>
      </c>
      <c r="F1193" s="1" t="s">
        <v>16810</v>
      </c>
      <c r="G1193" s="1" t="s">
        <v>16811</v>
      </c>
      <c r="H1193" s="1" t="s">
        <v>16812</v>
      </c>
      <c r="I1193" s="1" t="s">
        <v>111</v>
      </c>
      <c r="J1193" s="1" t="s">
        <v>110779</v>
      </c>
      <c r="K1193" s="1" t="s">
        <v>16813</v>
      </c>
      <c r="L1193" s="1" t="s">
        <v>116032</v>
      </c>
      <c r="M1193" s="1" t="s">
        <v>16814</v>
      </c>
      <c r="N1193" s="1" t="s">
        <v>16815</v>
      </c>
      <c r="O1193" s="1" t="s">
        <v>16816</v>
      </c>
      <c r="P1193" s="1" t="s">
        <v>113</v>
      </c>
      <c r="Q1193" s="1" t="s">
        <v>113</v>
      </c>
      <c r="R1193" s="1" t="s">
        <v>16817</v>
      </c>
      <c r="S1193" s="1" t="s">
        <v>113</v>
      </c>
      <c r="T1193">
        <v>1527960</v>
      </c>
      <c r="U1193" s="1" t="s">
        <v>16818</v>
      </c>
      <c r="V1193" s="1" t="s">
        <v>16819</v>
      </c>
      <c r="W1193" s="2">
        <v>40899</v>
      </c>
      <c r="X1193" s="1" t="s">
        <v>188</v>
      </c>
      <c r="Y1193" s="1" t="s">
        <v>16820</v>
      </c>
      <c r="Z1193" s="1" t="s">
        <v>189</v>
      </c>
      <c r="AA1193" s="1" t="s">
        <v>190</v>
      </c>
      <c r="AB1193" s="1" t="s">
        <v>124</v>
      </c>
      <c r="AC1193" s="1" t="s">
        <v>130</v>
      </c>
      <c r="AD1193" s="1" t="s">
        <v>16821</v>
      </c>
      <c r="AE1193" s="1" t="s">
        <v>16822</v>
      </c>
      <c r="AF1193" s="1" t="s">
        <v>128</v>
      </c>
      <c r="AG1193">
        <v>2</v>
      </c>
      <c r="AH1193">
        <v>2</v>
      </c>
      <c r="AI1193" s="1" t="s">
        <v>1234</v>
      </c>
      <c r="AJ1193" s="1" t="s">
        <v>130</v>
      </c>
      <c r="AK1193" s="1" t="s">
        <v>130</v>
      </c>
      <c r="AL1193" s="1" t="s">
        <v>188</v>
      </c>
      <c r="AM1193" s="1" t="s">
        <v>128</v>
      </c>
      <c r="AN1193" s="1" t="s">
        <v>132</v>
      </c>
      <c r="AO1193" s="1" t="s">
        <v>100131</v>
      </c>
      <c r="AP1193" s="1" t="s">
        <v>133</v>
      </c>
      <c r="AQ1193" s="1" t="s">
        <v>367</v>
      </c>
      <c r="AR1193">
        <v>8026</v>
      </c>
      <c r="AS1193" s="1" t="s">
        <v>133</v>
      </c>
      <c r="AT1193" s="1" t="s">
        <v>135</v>
      </c>
      <c r="AU1193" s="1" t="s">
        <v>136</v>
      </c>
      <c r="AV1193" s="1" t="s">
        <v>137</v>
      </c>
      <c r="AW1193" s="1" t="s">
        <v>16823</v>
      </c>
      <c r="AX1193" s="1" t="s">
        <v>16824</v>
      </c>
      <c r="AY1193" s="1" t="s">
        <v>130</v>
      </c>
      <c r="AZ1193" s="1" t="s">
        <v>140</v>
      </c>
      <c r="BA1193" s="1" t="s">
        <v>141</v>
      </c>
      <c r="BB1193">
        <v>2</v>
      </c>
      <c r="BC1193" s="1" t="s">
        <v>142</v>
      </c>
      <c r="BD1193">
        <v>0</v>
      </c>
      <c r="BE1193">
        <v>1</v>
      </c>
      <c r="BF1193" s="1" t="s">
        <v>143</v>
      </c>
      <c r="BG1193" s="1" t="s">
        <v>16825</v>
      </c>
      <c r="BI1193" s="1" t="s">
        <v>234</v>
      </c>
      <c r="BJ1193" s="1" t="s">
        <v>13726</v>
      </c>
      <c r="BK1193" s="1" t="s">
        <v>5459</v>
      </c>
      <c r="BL1193" s="1" t="s">
        <v>203</v>
      </c>
      <c r="BM1193" s="1" t="s">
        <v>170</v>
      </c>
      <c r="BN1193">
        <v>2</v>
      </c>
      <c r="BO1193" s="1" t="s">
        <v>373</v>
      </c>
      <c r="BP1193">
        <v>7</v>
      </c>
      <c r="BQ1193">
        <v>3000</v>
      </c>
      <c r="BR1193">
        <v>7</v>
      </c>
      <c r="BS1193">
        <v>7</v>
      </c>
      <c r="BT1193">
        <v>3000</v>
      </c>
      <c r="BU1193">
        <v>3000</v>
      </c>
      <c r="BV1193" s="1" t="s">
        <v>718</v>
      </c>
      <c r="BW1193" s="1" t="s">
        <v>2389</v>
      </c>
      <c r="BX1193" s="1" t="s">
        <v>206</v>
      </c>
      <c r="BY1193" s="1" t="s">
        <v>130</v>
      </c>
      <c r="BZ1193">
        <v>0</v>
      </c>
      <c r="CA1193">
        <v>0</v>
      </c>
      <c r="CB1193">
        <v>0</v>
      </c>
      <c r="CC1193">
        <v>74</v>
      </c>
      <c r="CD1193" s="2">
        <v>43725</v>
      </c>
      <c r="CE1193">
        <v>105</v>
      </c>
      <c r="CF1193">
        <v>1</v>
      </c>
      <c r="CG1193" s="2">
        <v>41502</v>
      </c>
      <c r="CH1193" s="2">
        <v>43706</v>
      </c>
      <c r="CI1193">
        <v>98</v>
      </c>
      <c r="CJ1193">
        <v>10</v>
      </c>
      <c r="CK1193">
        <v>10</v>
      </c>
      <c r="CL1193">
        <v>10</v>
      </c>
      <c r="CM1193">
        <v>10</v>
      </c>
      <c r="CN1193">
        <v>9</v>
      </c>
      <c r="CO1193">
        <v>10</v>
      </c>
      <c r="CP1193" s="1" t="s">
        <v>130</v>
      </c>
      <c r="CQ1193" s="1" t="s">
        <v>16826</v>
      </c>
      <c r="CR1193" s="1" t="s">
        <v>113</v>
      </c>
      <c r="CS1193" s="1" t="s">
        <v>125</v>
      </c>
      <c r="CT1193" s="1" t="s">
        <v>125</v>
      </c>
      <c r="CU1193" s="1" t="s">
        <v>207</v>
      </c>
      <c r="CV1193" s="1" t="s">
        <v>130</v>
      </c>
      <c r="CW1193" s="1" t="s">
        <v>130</v>
      </c>
      <c r="CX1193">
        <v>1</v>
      </c>
      <c r="CY1193">
        <v>1</v>
      </c>
      <c r="CZ1193">
        <v>0</v>
      </c>
      <c r="DA1193">
        <v>0</v>
      </c>
      <c r="DB1193" s="1" t="s">
        <v>1363</v>
      </c>
    </row>
    <row r="1194" spans="1:106" x14ac:dyDescent="0.3">
      <c r="A1194">
        <v>1472974</v>
      </c>
      <c r="B1194" s="1" t="s">
        <v>16827</v>
      </c>
      <c r="C1194">
        <v>20190917034823</v>
      </c>
      <c r="D1194" s="2">
        <v>43725</v>
      </c>
      <c r="E1194" s="1" t="s">
        <v>16828</v>
      </c>
      <c r="F1194" s="1" t="s">
        <v>16829</v>
      </c>
      <c r="G1194" s="1" t="s">
        <v>110780</v>
      </c>
      <c r="H1194" s="1" t="s">
        <v>110781</v>
      </c>
      <c r="I1194" s="1" t="s">
        <v>111</v>
      </c>
      <c r="J1194" s="1" t="s">
        <v>97360</v>
      </c>
      <c r="K1194" s="1" t="s">
        <v>16830</v>
      </c>
      <c r="L1194" s="1" t="s">
        <v>101788</v>
      </c>
      <c r="M1194" s="1" t="s">
        <v>16831</v>
      </c>
      <c r="N1194" s="1" t="s">
        <v>16832</v>
      </c>
      <c r="O1194" s="1" t="s">
        <v>16833</v>
      </c>
      <c r="P1194" s="1" t="s">
        <v>113</v>
      </c>
      <c r="Q1194" s="1" t="s">
        <v>113</v>
      </c>
      <c r="R1194" s="1" t="s">
        <v>16834</v>
      </c>
      <c r="S1194" s="1" t="s">
        <v>113</v>
      </c>
      <c r="T1194">
        <v>4993461</v>
      </c>
      <c r="U1194" s="1" t="s">
        <v>16835</v>
      </c>
      <c r="V1194" s="1" t="s">
        <v>8382</v>
      </c>
      <c r="W1194" s="2">
        <v>41311</v>
      </c>
      <c r="X1194" s="1" t="s">
        <v>188</v>
      </c>
      <c r="Y1194" s="1" t="s">
        <v>110782</v>
      </c>
      <c r="Z1194" s="1" t="s">
        <v>122</v>
      </c>
      <c r="AA1194" s="1" t="s">
        <v>190</v>
      </c>
      <c r="AB1194" s="1" t="s">
        <v>124</v>
      </c>
      <c r="AC1194" s="1" t="s">
        <v>130</v>
      </c>
      <c r="AD1194" s="1" t="s">
        <v>16836</v>
      </c>
      <c r="AE1194" s="1" t="s">
        <v>16837</v>
      </c>
      <c r="AF1194" s="1" t="s">
        <v>500</v>
      </c>
      <c r="AG1194">
        <v>1</v>
      </c>
      <c r="AH1194">
        <v>1</v>
      </c>
      <c r="AI1194" s="1" t="s">
        <v>501</v>
      </c>
      <c r="AJ1194" s="1" t="s">
        <v>130</v>
      </c>
      <c r="AK1194" s="1" t="s">
        <v>130</v>
      </c>
      <c r="AL1194" s="1" t="s">
        <v>188</v>
      </c>
      <c r="AM1194" s="1" t="s">
        <v>163</v>
      </c>
      <c r="AN1194" s="1" t="s">
        <v>502</v>
      </c>
      <c r="AO1194" s="1" t="s">
        <v>163</v>
      </c>
      <c r="AP1194" s="1" t="s">
        <v>133</v>
      </c>
      <c r="AQ1194" s="1" t="s">
        <v>367</v>
      </c>
      <c r="AR1194">
        <v>8009</v>
      </c>
      <c r="AS1194" s="1" t="s">
        <v>133</v>
      </c>
      <c r="AT1194" s="1" t="s">
        <v>135</v>
      </c>
      <c r="AU1194" s="1" t="s">
        <v>136</v>
      </c>
      <c r="AV1194" s="1" t="s">
        <v>137</v>
      </c>
      <c r="AW1194" s="1" t="s">
        <v>16838</v>
      </c>
      <c r="AX1194" s="1" t="s">
        <v>5894</v>
      </c>
      <c r="AY1194" s="1" t="s">
        <v>130</v>
      </c>
      <c r="AZ1194" s="1" t="s">
        <v>140</v>
      </c>
      <c r="BA1194" s="1" t="s">
        <v>141</v>
      </c>
      <c r="BB1194">
        <v>5</v>
      </c>
      <c r="BC1194" s="1" t="s">
        <v>142</v>
      </c>
      <c r="BD1194">
        <v>2</v>
      </c>
      <c r="BE1194">
        <v>3</v>
      </c>
      <c r="BF1194" s="1" t="s">
        <v>143</v>
      </c>
      <c r="BG1194" s="1" t="s">
        <v>16839</v>
      </c>
      <c r="BH1194">
        <v>915</v>
      </c>
      <c r="BI1194" s="1" t="s">
        <v>309</v>
      </c>
      <c r="BJ1194" s="1" t="s">
        <v>16840</v>
      </c>
      <c r="BK1194" s="1" t="s">
        <v>414</v>
      </c>
      <c r="BL1194" s="1" t="s">
        <v>146</v>
      </c>
      <c r="BM1194" s="1" t="s">
        <v>372</v>
      </c>
      <c r="BN1194">
        <v>3</v>
      </c>
      <c r="BO1194" s="1" t="s">
        <v>348</v>
      </c>
      <c r="BP1194">
        <v>2</v>
      </c>
      <c r="BQ1194">
        <v>365</v>
      </c>
      <c r="BR1194">
        <v>2</v>
      </c>
      <c r="BS1194">
        <v>2</v>
      </c>
      <c r="BT1194">
        <v>365</v>
      </c>
      <c r="BU1194">
        <v>365</v>
      </c>
      <c r="BV1194" s="1" t="s">
        <v>166</v>
      </c>
      <c r="BW1194" s="1" t="s">
        <v>418</v>
      </c>
      <c r="BX1194" s="1" t="s">
        <v>257</v>
      </c>
      <c r="BY1194" s="1" t="s">
        <v>130</v>
      </c>
      <c r="BZ1194">
        <v>0</v>
      </c>
      <c r="CA1194">
        <v>6</v>
      </c>
      <c r="CB1194">
        <v>36</v>
      </c>
      <c r="CC1194">
        <v>311</v>
      </c>
      <c r="CD1194" s="2">
        <v>43725</v>
      </c>
      <c r="CE1194">
        <v>69</v>
      </c>
      <c r="CF1194">
        <v>21</v>
      </c>
      <c r="CG1194" s="2">
        <v>41504</v>
      </c>
      <c r="CH1194" s="2">
        <v>43715</v>
      </c>
      <c r="CI1194">
        <v>99</v>
      </c>
      <c r="CJ1194">
        <v>10</v>
      </c>
      <c r="CK1194">
        <v>10</v>
      </c>
      <c r="CL1194">
        <v>10</v>
      </c>
      <c r="CM1194">
        <v>10</v>
      </c>
      <c r="CN1194">
        <v>10</v>
      </c>
      <c r="CO1194">
        <v>10</v>
      </c>
      <c r="CP1194" s="1" t="s">
        <v>130</v>
      </c>
      <c r="CQ1194" s="1" t="s">
        <v>16841</v>
      </c>
      <c r="CR1194" s="1" t="s">
        <v>113</v>
      </c>
      <c r="CS1194" s="1" t="s">
        <v>125</v>
      </c>
      <c r="CT1194" s="1" t="s">
        <v>125</v>
      </c>
      <c r="CU1194" s="1" t="s">
        <v>175</v>
      </c>
      <c r="CV1194" s="1" t="s">
        <v>125</v>
      </c>
      <c r="CW1194" s="1" t="s">
        <v>125</v>
      </c>
      <c r="CX1194">
        <v>1</v>
      </c>
      <c r="CY1194">
        <v>1</v>
      </c>
      <c r="CZ1194">
        <v>0</v>
      </c>
      <c r="DA1194">
        <v>0</v>
      </c>
      <c r="DB1194" s="1" t="s">
        <v>6632</v>
      </c>
    </row>
    <row r="1195" spans="1:106" x14ac:dyDescent="0.3">
      <c r="A1195">
        <v>1474088</v>
      </c>
      <c r="B1195" s="1" t="s">
        <v>16842</v>
      </c>
      <c r="C1195">
        <v>20190917034823</v>
      </c>
      <c r="D1195" s="2">
        <v>43725</v>
      </c>
      <c r="E1195" s="1" t="s">
        <v>101789</v>
      </c>
      <c r="F1195" s="1" t="s">
        <v>16843</v>
      </c>
      <c r="G1195" s="1" t="s">
        <v>113</v>
      </c>
      <c r="H1195" s="1" t="s">
        <v>16844</v>
      </c>
      <c r="I1195" s="1" t="s">
        <v>111</v>
      </c>
      <c r="J1195" s="1" t="s">
        <v>113</v>
      </c>
      <c r="K1195" s="1" t="s">
        <v>16845</v>
      </c>
      <c r="L1195" s="1" t="s">
        <v>16846</v>
      </c>
      <c r="M1195" s="1" t="s">
        <v>113</v>
      </c>
      <c r="N1195" s="1" t="s">
        <v>113</v>
      </c>
      <c r="O1195" s="1" t="s">
        <v>16847</v>
      </c>
      <c r="P1195" s="1" t="s">
        <v>113</v>
      </c>
      <c r="Q1195" s="1" t="s">
        <v>113</v>
      </c>
      <c r="R1195" s="1" t="s">
        <v>16848</v>
      </c>
      <c r="S1195" s="1" t="s">
        <v>113</v>
      </c>
      <c r="T1195">
        <v>7890427</v>
      </c>
      <c r="U1195" s="1" t="s">
        <v>16849</v>
      </c>
      <c r="V1195" s="1" t="s">
        <v>16850</v>
      </c>
      <c r="W1195" s="2">
        <v>41488</v>
      </c>
      <c r="X1195" s="1" t="s">
        <v>188</v>
      </c>
      <c r="Y1195" s="1" t="s">
        <v>16851</v>
      </c>
      <c r="Z1195" s="1" t="s">
        <v>124</v>
      </c>
      <c r="AA1195" s="1" t="s">
        <v>124</v>
      </c>
      <c r="AB1195" s="1" t="s">
        <v>124</v>
      </c>
      <c r="AC1195" s="1" t="s">
        <v>125</v>
      </c>
      <c r="AD1195" s="1" t="s">
        <v>16852</v>
      </c>
      <c r="AE1195" s="1" t="s">
        <v>16853</v>
      </c>
      <c r="AF1195" s="1" t="s">
        <v>113</v>
      </c>
      <c r="AG1195">
        <v>1</v>
      </c>
      <c r="AH1195">
        <v>1</v>
      </c>
      <c r="AI1195" s="1" t="s">
        <v>271</v>
      </c>
      <c r="AJ1195" s="1" t="s">
        <v>130</v>
      </c>
      <c r="AK1195" s="1" t="s">
        <v>125</v>
      </c>
      <c r="AL1195" s="1" t="s">
        <v>131</v>
      </c>
      <c r="AM1195" s="1" t="s">
        <v>163</v>
      </c>
      <c r="AN1195" s="1" t="s">
        <v>1165</v>
      </c>
      <c r="AO1195" s="1" t="s">
        <v>163</v>
      </c>
      <c r="AP1195" s="1" t="s">
        <v>133</v>
      </c>
      <c r="AQ1195" s="1" t="s">
        <v>134</v>
      </c>
      <c r="AS1195" s="1" t="s">
        <v>133</v>
      </c>
      <c r="AT1195" s="1" t="s">
        <v>135</v>
      </c>
      <c r="AU1195" s="1" t="s">
        <v>136</v>
      </c>
      <c r="AV1195" s="1" t="s">
        <v>137</v>
      </c>
      <c r="AW1195" s="1" t="s">
        <v>16854</v>
      </c>
      <c r="AX1195" s="1" t="s">
        <v>2187</v>
      </c>
      <c r="AY1195" s="1" t="s">
        <v>125</v>
      </c>
      <c r="AZ1195" s="1" t="s">
        <v>140</v>
      </c>
      <c r="BA1195" s="1" t="s">
        <v>200</v>
      </c>
      <c r="BB1195">
        <v>1</v>
      </c>
      <c r="BC1195" s="1" t="s">
        <v>142</v>
      </c>
      <c r="BD1195">
        <v>1</v>
      </c>
      <c r="BE1195">
        <v>1</v>
      </c>
      <c r="BF1195" s="1" t="s">
        <v>143</v>
      </c>
      <c r="BG1195" s="1" t="s">
        <v>16855</v>
      </c>
      <c r="BI1195" s="1" t="s">
        <v>1565</v>
      </c>
      <c r="BJ1195" s="1" t="s">
        <v>15696</v>
      </c>
      <c r="BK1195" s="1" t="s">
        <v>3729</v>
      </c>
      <c r="BL1195" s="1" t="s">
        <v>233</v>
      </c>
      <c r="BM1195" s="1" t="s">
        <v>311</v>
      </c>
      <c r="BN1195">
        <v>1</v>
      </c>
      <c r="BO1195" s="1" t="s">
        <v>311</v>
      </c>
      <c r="BP1195">
        <v>2</v>
      </c>
      <c r="BQ1195">
        <v>1125</v>
      </c>
      <c r="BR1195">
        <v>2</v>
      </c>
      <c r="BS1195">
        <v>2</v>
      </c>
      <c r="BT1195">
        <v>1125</v>
      </c>
      <c r="BU1195">
        <v>1125</v>
      </c>
      <c r="BV1195" s="1" t="s">
        <v>166</v>
      </c>
      <c r="BW1195" s="1" t="s">
        <v>172</v>
      </c>
      <c r="BX1195" s="1" t="s">
        <v>15509</v>
      </c>
      <c r="BY1195" s="1" t="s">
        <v>130</v>
      </c>
      <c r="BZ1195">
        <v>0</v>
      </c>
      <c r="CA1195">
        <v>0</v>
      </c>
      <c r="CB1195">
        <v>0</v>
      </c>
      <c r="CC1195">
        <v>0</v>
      </c>
      <c r="CD1195" s="2">
        <v>43725</v>
      </c>
      <c r="CE1195">
        <v>4</v>
      </c>
      <c r="CF1195">
        <v>0</v>
      </c>
      <c r="CG1195" s="2">
        <v>41520</v>
      </c>
      <c r="CH1195" s="2">
        <v>43007</v>
      </c>
      <c r="CI1195">
        <v>100</v>
      </c>
      <c r="CJ1195">
        <v>10</v>
      </c>
      <c r="CK1195">
        <v>10</v>
      </c>
      <c r="CL1195">
        <v>10</v>
      </c>
      <c r="CM1195">
        <v>10</v>
      </c>
      <c r="CN1195">
        <v>10</v>
      </c>
      <c r="CO1195">
        <v>10</v>
      </c>
      <c r="CP1195" s="1" t="s">
        <v>130</v>
      </c>
      <c r="CQ1195" s="1" t="s">
        <v>113</v>
      </c>
      <c r="CR1195" s="1" t="s">
        <v>113</v>
      </c>
      <c r="CS1195" s="1" t="s">
        <v>125</v>
      </c>
      <c r="CT1195" s="1" t="s">
        <v>125</v>
      </c>
      <c r="CU1195" s="1" t="s">
        <v>153</v>
      </c>
      <c r="CV1195" s="1" t="s">
        <v>125</v>
      </c>
      <c r="CW1195" s="1" t="s">
        <v>125</v>
      </c>
      <c r="CX1195">
        <v>1</v>
      </c>
      <c r="CY1195">
        <v>0</v>
      </c>
      <c r="CZ1195">
        <v>1</v>
      </c>
      <c r="DA1195">
        <v>0</v>
      </c>
      <c r="DB1195" s="1" t="s">
        <v>2689</v>
      </c>
    </row>
    <row r="1196" spans="1:106" x14ac:dyDescent="0.3">
      <c r="A1196">
        <v>1474914</v>
      </c>
      <c r="B1196" s="1" t="s">
        <v>16856</v>
      </c>
      <c r="C1196">
        <v>20190917034823</v>
      </c>
      <c r="D1196" s="2">
        <v>43725</v>
      </c>
      <c r="E1196" s="1" t="s">
        <v>16857</v>
      </c>
      <c r="F1196" s="1" t="s">
        <v>16858</v>
      </c>
      <c r="G1196" s="1" t="s">
        <v>16859</v>
      </c>
      <c r="H1196" s="1" t="s">
        <v>16860</v>
      </c>
      <c r="I1196" s="1" t="s">
        <v>111</v>
      </c>
      <c r="J1196" s="1" t="s">
        <v>16861</v>
      </c>
      <c r="K1196" s="1" t="s">
        <v>113</v>
      </c>
      <c r="L1196" s="1" t="s">
        <v>16862</v>
      </c>
      <c r="M1196" s="1" t="s">
        <v>16863</v>
      </c>
      <c r="N1196" s="1" t="s">
        <v>16864</v>
      </c>
      <c r="O1196" s="1" t="s">
        <v>110783</v>
      </c>
      <c r="P1196" s="1" t="s">
        <v>113</v>
      </c>
      <c r="Q1196" s="1" t="s">
        <v>113</v>
      </c>
      <c r="R1196" s="1" t="s">
        <v>16865</v>
      </c>
      <c r="S1196" s="1" t="s">
        <v>113</v>
      </c>
      <c r="T1196">
        <v>7894301</v>
      </c>
      <c r="U1196" s="1" t="s">
        <v>16866</v>
      </c>
      <c r="V1196" s="1" t="s">
        <v>3509</v>
      </c>
      <c r="W1196" s="2">
        <v>41488</v>
      </c>
      <c r="X1196" s="1" t="s">
        <v>188</v>
      </c>
      <c r="Y1196" s="1" t="s">
        <v>16867</v>
      </c>
      <c r="Z1196" s="1" t="s">
        <v>122</v>
      </c>
      <c r="AA1196" s="1" t="s">
        <v>190</v>
      </c>
      <c r="AB1196" s="1" t="s">
        <v>124</v>
      </c>
      <c r="AC1196" s="1" t="s">
        <v>130</v>
      </c>
      <c r="AD1196" s="1" t="s">
        <v>16868</v>
      </c>
      <c r="AE1196" s="1" t="s">
        <v>16869</v>
      </c>
      <c r="AF1196" s="1" t="s">
        <v>113</v>
      </c>
      <c r="AG1196">
        <v>1</v>
      </c>
      <c r="AH1196">
        <v>1</v>
      </c>
      <c r="AI1196" s="1" t="s">
        <v>129</v>
      </c>
      <c r="AJ1196" s="1" t="s">
        <v>130</v>
      </c>
      <c r="AK1196" s="1" t="s">
        <v>130</v>
      </c>
      <c r="AL1196" s="1" t="s">
        <v>188</v>
      </c>
      <c r="AM1196" s="1" t="s">
        <v>97259</v>
      </c>
      <c r="AN1196" s="1" t="s">
        <v>97260</v>
      </c>
      <c r="AO1196" s="1" t="s">
        <v>97258</v>
      </c>
      <c r="AP1196" s="1" t="s">
        <v>133</v>
      </c>
      <c r="AQ1196" s="1" t="s">
        <v>367</v>
      </c>
      <c r="AR1196">
        <v>8025</v>
      </c>
      <c r="AS1196" s="1" t="s">
        <v>133</v>
      </c>
      <c r="AT1196" s="1" t="s">
        <v>135</v>
      </c>
      <c r="AU1196" s="1" t="s">
        <v>136</v>
      </c>
      <c r="AV1196" s="1" t="s">
        <v>137</v>
      </c>
      <c r="AW1196" s="1" t="s">
        <v>16870</v>
      </c>
      <c r="AX1196" s="1" t="s">
        <v>5157</v>
      </c>
      <c r="AY1196" s="1" t="s">
        <v>125</v>
      </c>
      <c r="AZ1196" s="1" t="s">
        <v>140</v>
      </c>
      <c r="BA1196" s="1" t="s">
        <v>141</v>
      </c>
      <c r="BB1196">
        <v>5</v>
      </c>
      <c r="BC1196" s="1" t="s">
        <v>142</v>
      </c>
      <c r="BD1196">
        <v>2</v>
      </c>
      <c r="BE1196">
        <v>2</v>
      </c>
      <c r="BF1196" s="1" t="s">
        <v>143</v>
      </c>
      <c r="BG1196" s="1" t="s">
        <v>16871</v>
      </c>
      <c r="BI1196" s="1" t="s">
        <v>761</v>
      </c>
      <c r="BJ1196" s="1" t="s">
        <v>1003</v>
      </c>
      <c r="BK1196" s="1" t="s">
        <v>113</v>
      </c>
      <c r="BL1196" s="1" t="s">
        <v>309</v>
      </c>
      <c r="BM1196" s="1" t="s">
        <v>2931</v>
      </c>
      <c r="BN1196">
        <v>3</v>
      </c>
      <c r="BO1196" s="1" t="s">
        <v>204</v>
      </c>
      <c r="BP1196">
        <v>6</v>
      </c>
      <c r="BQ1196">
        <v>1125</v>
      </c>
      <c r="BR1196">
        <v>6</v>
      </c>
      <c r="BS1196">
        <v>6</v>
      </c>
      <c r="BT1196">
        <v>1125</v>
      </c>
      <c r="BU1196">
        <v>1125</v>
      </c>
      <c r="BV1196" s="1" t="s">
        <v>2932</v>
      </c>
      <c r="BW1196" s="1" t="s">
        <v>172</v>
      </c>
      <c r="BX1196" s="1" t="s">
        <v>599</v>
      </c>
      <c r="BY1196" s="1" t="s">
        <v>130</v>
      </c>
      <c r="BZ1196">
        <v>8</v>
      </c>
      <c r="CA1196">
        <v>8</v>
      </c>
      <c r="CB1196">
        <v>8</v>
      </c>
      <c r="CC1196">
        <v>8</v>
      </c>
      <c r="CD1196" s="2">
        <v>43725</v>
      </c>
      <c r="CE1196">
        <v>78</v>
      </c>
      <c r="CF1196">
        <v>28</v>
      </c>
      <c r="CG1196" s="2">
        <v>41505</v>
      </c>
      <c r="CH1196" s="2">
        <v>43724</v>
      </c>
      <c r="CI1196">
        <v>96</v>
      </c>
      <c r="CJ1196">
        <v>10</v>
      </c>
      <c r="CK1196">
        <v>10</v>
      </c>
      <c r="CL1196">
        <v>10</v>
      </c>
      <c r="CM1196">
        <v>10</v>
      </c>
      <c r="CN1196">
        <v>10</v>
      </c>
      <c r="CO1196">
        <v>10</v>
      </c>
      <c r="CP1196" s="1" t="s">
        <v>130</v>
      </c>
      <c r="CQ1196" s="1" t="s">
        <v>16872</v>
      </c>
      <c r="CR1196" s="1" t="s">
        <v>113</v>
      </c>
      <c r="CS1196" s="1" t="s">
        <v>130</v>
      </c>
      <c r="CT1196" s="1" t="s">
        <v>125</v>
      </c>
      <c r="CU1196" s="1" t="s">
        <v>175</v>
      </c>
      <c r="CV1196" s="1" t="s">
        <v>125</v>
      </c>
      <c r="CW1196" s="1" t="s">
        <v>125</v>
      </c>
      <c r="CX1196">
        <v>1</v>
      </c>
      <c r="CY1196">
        <v>1</v>
      </c>
      <c r="CZ1196">
        <v>0</v>
      </c>
      <c r="DA1196">
        <v>0</v>
      </c>
      <c r="DB1196" s="1" t="s">
        <v>644</v>
      </c>
    </row>
    <row r="1197" spans="1:106" x14ac:dyDescent="0.3">
      <c r="A1197">
        <v>1474989</v>
      </c>
      <c r="B1197" s="1" t="s">
        <v>16873</v>
      </c>
      <c r="C1197">
        <v>20190917034823</v>
      </c>
      <c r="D1197" s="2">
        <v>43725</v>
      </c>
      <c r="E1197" s="1" t="s">
        <v>16874</v>
      </c>
      <c r="F1197" s="1" t="s">
        <v>16875</v>
      </c>
      <c r="G1197" s="1" t="s">
        <v>16876</v>
      </c>
      <c r="H1197" s="1" t="s">
        <v>16877</v>
      </c>
      <c r="I1197" s="1" t="s">
        <v>111</v>
      </c>
      <c r="J1197" s="1" t="s">
        <v>103708</v>
      </c>
      <c r="K1197" s="1" t="s">
        <v>113</v>
      </c>
      <c r="L1197" s="1" t="s">
        <v>103709</v>
      </c>
      <c r="M1197" s="1" t="s">
        <v>16878</v>
      </c>
      <c r="N1197" s="1" t="s">
        <v>16879</v>
      </c>
      <c r="O1197" s="1" t="s">
        <v>16880</v>
      </c>
      <c r="P1197" s="1" t="s">
        <v>113</v>
      </c>
      <c r="Q1197" s="1" t="s">
        <v>113</v>
      </c>
      <c r="R1197" s="1" t="s">
        <v>16881</v>
      </c>
      <c r="S1197" s="1" t="s">
        <v>113</v>
      </c>
      <c r="T1197">
        <v>7812285</v>
      </c>
      <c r="U1197" s="1" t="s">
        <v>16882</v>
      </c>
      <c r="V1197" s="1" t="s">
        <v>2086</v>
      </c>
      <c r="W1197" s="2">
        <v>41484</v>
      </c>
      <c r="X1197" s="1" t="s">
        <v>188</v>
      </c>
      <c r="Y1197" s="1" t="s">
        <v>16883</v>
      </c>
      <c r="Z1197" s="1" t="s">
        <v>669</v>
      </c>
      <c r="AA1197" s="1" t="s">
        <v>5401</v>
      </c>
      <c r="AB1197" s="1" t="s">
        <v>124</v>
      </c>
      <c r="AC1197" s="1" t="s">
        <v>125</v>
      </c>
      <c r="AD1197" s="1" t="s">
        <v>16884</v>
      </c>
      <c r="AE1197" s="1" t="s">
        <v>16885</v>
      </c>
      <c r="AF1197" s="1" t="s">
        <v>113</v>
      </c>
      <c r="AG1197">
        <v>2</v>
      </c>
      <c r="AH1197">
        <v>2</v>
      </c>
      <c r="AI1197" s="1" t="s">
        <v>3043</v>
      </c>
      <c r="AJ1197" s="1" t="s">
        <v>130</v>
      </c>
      <c r="AK1197" s="1" t="s">
        <v>125</v>
      </c>
      <c r="AL1197" s="1" t="s">
        <v>131</v>
      </c>
      <c r="AM1197" s="1" t="s">
        <v>163</v>
      </c>
      <c r="AN1197" s="1" t="s">
        <v>435</v>
      </c>
      <c r="AO1197" s="1" t="s">
        <v>163</v>
      </c>
      <c r="AP1197" s="1" t="s">
        <v>133</v>
      </c>
      <c r="AQ1197" s="1" t="s">
        <v>134</v>
      </c>
      <c r="AS1197" s="1" t="s">
        <v>133</v>
      </c>
      <c r="AT1197" s="1" t="s">
        <v>135</v>
      </c>
      <c r="AU1197" s="1" t="s">
        <v>136</v>
      </c>
      <c r="AV1197" s="1" t="s">
        <v>137</v>
      </c>
      <c r="AW1197" s="1" t="s">
        <v>9908</v>
      </c>
      <c r="AX1197" s="1" t="s">
        <v>13553</v>
      </c>
      <c r="AY1197" s="1" t="s">
        <v>125</v>
      </c>
      <c r="AZ1197" s="1" t="s">
        <v>140</v>
      </c>
      <c r="BA1197" s="1" t="s">
        <v>200</v>
      </c>
      <c r="BB1197">
        <v>1</v>
      </c>
      <c r="BC1197" s="1" t="s">
        <v>142</v>
      </c>
      <c r="BD1197">
        <v>1</v>
      </c>
      <c r="BE1197">
        <v>0</v>
      </c>
      <c r="BF1197" s="1" t="s">
        <v>143</v>
      </c>
      <c r="BG1197" s="1" t="s">
        <v>11910</v>
      </c>
      <c r="BI1197" s="1" t="s">
        <v>348</v>
      </c>
      <c r="BJ1197" s="1" t="s">
        <v>113</v>
      </c>
      <c r="BK1197" s="1" t="s">
        <v>3729</v>
      </c>
      <c r="BL1197" s="1" t="s">
        <v>113</v>
      </c>
      <c r="BM1197" s="1" t="s">
        <v>113</v>
      </c>
      <c r="BN1197">
        <v>1</v>
      </c>
      <c r="BO1197" s="1" t="s">
        <v>311</v>
      </c>
      <c r="BP1197">
        <v>30</v>
      </c>
      <c r="BQ1197">
        <v>120</v>
      </c>
      <c r="BR1197">
        <v>30</v>
      </c>
      <c r="BS1197">
        <v>30</v>
      </c>
      <c r="BT1197">
        <v>120</v>
      </c>
      <c r="BU1197">
        <v>120</v>
      </c>
      <c r="BV1197" s="1" t="s">
        <v>549</v>
      </c>
      <c r="BW1197" s="1" t="s">
        <v>2730</v>
      </c>
      <c r="BX1197" s="1" t="s">
        <v>257</v>
      </c>
      <c r="BY1197" s="1" t="s">
        <v>130</v>
      </c>
      <c r="BZ1197">
        <v>11</v>
      </c>
      <c r="CA1197">
        <v>11</v>
      </c>
      <c r="CB1197">
        <v>11</v>
      </c>
      <c r="CC1197">
        <v>11</v>
      </c>
      <c r="CD1197" s="2">
        <v>43725</v>
      </c>
      <c r="CE1197">
        <v>28</v>
      </c>
      <c r="CF1197">
        <v>3</v>
      </c>
      <c r="CG1197" s="2">
        <v>41522</v>
      </c>
      <c r="CH1197" s="2">
        <v>43577</v>
      </c>
      <c r="CI1197">
        <v>94</v>
      </c>
      <c r="CJ1197">
        <v>10</v>
      </c>
      <c r="CK1197">
        <v>9</v>
      </c>
      <c r="CL1197">
        <v>10</v>
      </c>
      <c r="CM1197">
        <v>10</v>
      </c>
      <c r="CN1197">
        <v>10</v>
      </c>
      <c r="CO1197">
        <v>10</v>
      </c>
      <c r="CP1197" s="1" t="s">
        <v>130</v>
      </c>
      <c r="CQ1197" s="1" t="s">
        <v>113</v>
      </c>
      <c r="CR1197" s="1" t="s">
        <v>113</v>
      </c>
      <c r="CS1197" s="1" t="s">
        <v>125</v>
      </c>
      <c r="CT1197" s="1" t="s">
        <v>125</v>
      </c>
      <c r="CU1197" s="1" t="s">
        <v>153</v>
      </c>
      <c r="CV1197" s="1" t="s">
        <v>125</v>
      </c>
      <c r="CW1197" s="1" t="s">
        <v>125</v>
      </c>
      <c r="CX1197">
        <v>1</v>
      </c>
      <c r="CY1197">
        <v>0</v>
      </c>
      <c r="CZ1197">
        <v>1</v>
      </c>
      <c r="DA1197">
        <v>0</v>
      </c>
      <c r="DB1197" s="1" t="s">
        <v>3144</v>
      </c>
    </row>
    <row r="1198" spans="1:106" x14ac:dyDescent="0.3">
      <c r="A1198">
        <v>1477381</v>
      </c>
      <c r="B1198" s="1" t="s">
        <v>16886</v>
      </c>
      <c r="C1198">
        <v>20190917034823</v>
      </c>
      <c r="D1198" s="2">
        <v>43725</v>
      </c>
      <c r="E1198" s="1" t="s">
        <v>16887</v>
      </c>
      <c r="F1198" s="1" t="s">
        <v>16888</v>
      </c>
      <c r="G1198" s="1" t="s">
        <v>16889</v>
      </c>
      <c r="H1198" s="1" t="s">
        <v>16890</v>
      </c>
      <c r="I1198" s="1" t="s">
        <v>111</v>
      </c>
      <c r="J1198" s="1" t="s">
        <v>97981</v>
      </c>
      <c r="K1198" s="1" t="s">
        <v>16891</v>
      </c>
      <c r="L1198" s="1" t="s">
        <v>16892</v>
      </c>
      <c r="M1198" s="1" t="s">
        <v>16893</v>
      </c>
      <c r="N1198" s="1" t="s">
        <v>113</v>
      </c>
      <c r="O1198" s="1" t="s">
        <v>16894</v>
      </c>
      <c r="P1198" s="1" t="s">
        <v>113</v>
      </c>
      <c r="Q1198" s="1" t="s">
        <v>113</v>
      </c>
      <c r="R1198" s="1" t="s">
        <v>16895</v>
      </c>
      <c r="S1198" s="1" t="s">
        <v>113</v>
      </c>
      <c r="T1198">
        <v>7906740</v>
      </c>
      <c r="U1198" s="1" t="s">
        <v>16896</v>
      </c>
      <c r="V1198" s="1" t="s">
        <v>16897</v>
      </c>
      <c r="W1198" s="2">
        <v>41489</v>
      </c>
      <c r="X1198" s="1" t="s">
        <v>188</v>
      </c>
      <c r="Y1198" s="1" t="s">
        <v>110784</v>
      </c>
      <c r="Z1198" s="1" t="s">
        <v>122</v>
      </c>
      <c r="AA1198" s="1" t="s">
        <v>190</v>
      </c>
      <c r="AB1198" s="1" t="s">
        <v>124</v>
      </c>
      <c r="AC1198" s="1" t="s">
        <v>130</v>
      </c>
      <c r="AD1198" s="1" t="s">
        <v>16898</v>
      </c>
      <c r="AE1198" s="1" t="s">
        <v>16899</v>
      </c>
      <c r="AF1198" s="1" t="s">
        <v>2051</v>
      </c>
      <c r="AG1198">
        <v>5</v>
      </c>
      <c r="AH1198">
        <v>5</v>
      </c>
      <c r="AI1198" s="1" t="s">
        <v>225</v>
      </c>
      <c r="AJ1198" s="1" t="s">
        <v>130</v>
      </c>
      <c r="AK1198" s="1" t="s">
        <v>125</v>
      </c>
      <c r="AL1198" s="1" t="s">
        <v>188</v>
      </c>
      <c r="AM1198" s="1" t="s">
        <v>99840</v>
      </c>
      <c r="AN1198" s="1" t="s">
        <v>1235</v>
      </c>
      <c r="AO1198" s="1" t="s">
        <v>99840</v>
      </c>
      <c r="AP1198" s="1" t="s">
        <v>133</v>
      </c>
      <c r="AQ1198" s="1" t="s">
        <v>367</v>
      </c>
      <c r="AR1198">
        <v>8014</v>
      </c>
      <c r="AS1198" s="1" t="s">
        <v>133</v>
      </c>
      <c r="AT1198" s="1" t="s">
        <v>135</v>
      </c>
      <c r="AU1198" s="1" t="s">
        <v>136</v>
      </c>
      <c r="AV1198" s="1" t="s">
        <v>137</v>
      </c>
      <c r="AW1198" s="1" t="s">
        <v>16900</v>
      </c>
      <c r="AX1198" s="1" t="s">
        <v>16901</v>
      </c>
      <c r="AY1198" s="1" t="s">
        <v>125</v>
      </c>
      <c r="AZ1198" s="1" t="s">
        <v>505</v>
      </c>
      <c r="BA1198" s="1" t="s">
        <v>141</v>
      </c>
      <c r="BB1198">
        <v>2</v>
      </c>
      <c r="BC1198" s="1" t="s">
        <v>142</v>
      </c>
      <c r="BD1198">
        <v>0</v>
      </c>
      <c r="BE1198">
        <v>2</v>
      </c>
      <c r="BF1198" s="1" t="s">
        <v>143</v>
      </c>
      <c r="BG1198" s="1" t="s">
        <v>16902</v>
      </c>
      <c r="BI1198" s="1" t="s">
        <v>256</v>
      </c>
      <c r="BJ1198" s="1" t="s">
        <v>113</v>
      </c>
      <c r="BK1198" s="1" t="s">
        <v>113</v>
      </c>
      <c r="BL1198" s="1" t="s">
        <v>146</v>
      </c>
      <c r="BM1198" s="1" t="s">
        <v>170</v>
      </c>
      <c r="BN1198">
        <v>2</v>
      </c>
      <c r="BO1198" s="1" t="s">
        <v>311</v>
      </c>
      <c r="BP1198">
        <v>1</v>
      </c>
      <c r="BQ1198">
        <v>1124</v>
      </c>
      <c r="BR1198">
        <v>1</v>
      </c>
      <c r="BS1198">
        <v>5</v>
      </c>
      <c r="BT1198">
        <v>1124</v>
      </c>
      <c r="BU1198">
        <v>1124</v>
      </c>
      <c r="BV1198" s="1" t="s">
        <v>1706</v>
      </c>
      <c r="BW1198" s="1" t="s">
        <v>2760</v>
      </c>
      <c r="BX1198" s="1" t="s">
        <v>236</v>
      </c>
      <c r="BY1198" s="1" t="s">
        <v>130</v>
      </c>
      <c r="BZ1198">
        <v>0</v>
      </c>
      <c r="CA1198">
        <v>8</v>
      </c>
      <c r="CB1198">
        <v>24</v>
      </c>
      <c r="CC1198">
        <v>260</v>
      </c>
      <c r="CD1198" s="2">
        <v>43725</v>
      </c>
      <c r="CE1198">
        <v>393</v>
      </c>
      <c r="CF1198">
        <v>54</v>
      </c>
      <c r="CG1198" s="2">
        <v>41504</v>
      </c>
      <c r="CH1198" s="2">
        <v>43717</v>
      </c>
      <c r="CI1198">
        <v>95</v>
      </c>
      <c r="CJ1198">
        <v>10</v>
      </c>
      <c r="CK1198">
        <v>10</v>
      </c>
      <c r="CL1198">
        <v>10</v>
      </c>
      <c r="CM1198">
        <v>10</v>
      </c>
      <c r="CN1198">
        <v>9</v>
      </c>
      <c r="CO1198">
        <v>10</v>
      </c>
      <c r="CP1198" s="1" t="s">
        <v>130</v>
      </c>
      <c r="CQ1198" s="1" t="s">
        <v>16903</v>
      </c>
      <c r="CR1198" s="1" t="s">
        <v>113</v>
      </c>
      <c r="CS1198" s="1" t="s">
        <v>130</v>
      </c>
      <c r="CT1198" s="1" t="s">
        <v>125</v>
      </c>
      <c r="CU1198" s="1" t="s">
        <v>175</v>
      </c>
      <c r="CV1198" s="1" t="s">
        <v>125</v>
      </c>
      <c r="CW1198" s="1" t="s">
        <v>125</v>
      </c>
      <c r="CX1198">
        <v>5</v>
      </c>
      <c r="CY1198">
        <v>5</v>
      </c>
      <c r="CZ1198">
        <v>0</v>
      </c>
      <c r="DA1198">
        <v>0</v>
      </c>
      <c r="DB1198" s="1" t="s">
        <v>4908</v>
      </c>
    </row>
    <row r="1199" spans="1:106" x14ac:dyDescent="0.3">
      <c r="A1199">
        <v>1478299</v>
      </c>
      <c r="B1199" s="1" t="s">
        <v>16904</v>
      </c>
      <c r="C1199">
        <v>20190917034823</v>
      </c>
      <c r="D1199" s="2">
        <v>43725</v>
      </c>
      <c r="E1199" s="1" t="s">
        <v>16905</v>
      </c>
      <c r="F1199" s="1" t="s">
        <v>16906</v>
      </c>
      <c r="G1199" s="1" t="s">
        <v>16907</v>
      </c>
      <c r="H1199" s="1" t="s">
        <v>16908</v>
      </c>
      <c r="I1199" s="1" t="s">
        <v>111</v>
      </c>
      <c r="J1199" s="1" t="s">
        <v>97981</v>
      </c>
      <c r="K1199" s="1" t="s">
        <v>16909</v>
      </c>
      <c r="L1199" s="1" t="s">
        <v>16892</v>
      </c>
      <c r="M1199" s="1" t="s">
        <v>16893</v>
      </c>
      <c r="N1199" s="1" t="s">
        <v>113</v>
      </c>
      <c r="O1199" s="1" t="s">
        <v>16910</v>
      </c>
      <c r="P1199" s="1" t="s">
        <v>113</v>
      </c>
      <c r="Q1199" s="1" t="s">
        <v>113</v>
      </c>
      <c r="R1199" s="1" t="s">
        <v>16911</v>
      </c>
      <c r="S1199" s="1" t="s">
        <v>113</v>
      </c>
      <c r="T1199">
        <v>7906740</v>
      </c>
      <c r="U1199" s="1" t="s">
        <v>16896</v>
      </c>
      <c r="V1199" s="1" t="s">
        <v>16897</v>
      </c>
      <c r="W1199" s="2">
        <v>41489</v>
      </c>
      <c r="X1199" s="1" t="s">
        <v>188</v>
      </c>
      <c r="Y1199" s="1" t="s">
        <v>110784</v>
      </c>
      <c r="Z1199" s="1" t="s">
        <v>122</v>
      </c>
      <c r="AA1199" s="1" t="s">
        <v>190</v>
      </c>
      <c r="AB1199" s="1" t="s">
        <v>124</v>
      </c>
      <c r="AC1199" s="1" t="s">
        <v>130</v>
      </c>
      <c r="AD1199" s="1" t="s">
        <v>16898</v>
      </c>
      <c r="AE1199" s="1" t="s">
        <v>16899</v>
      </c>
      <c r="AF1199" s="1" t="s">
        <v>2051</v>
      </c>
      <c r="AG1199">
        <v>5</v>
      </c>
      <c r="AH1199">
        <v>5</v>
      </c>
      <c r="AI1199" s="1" t="s">
        <v>225</v>
      </c>
      <c r="AJ1199" s="1" t="s">
        <v>130</v>
      </c>
      <c r="AK1199" s="1" t="s">
        <v>125</v>
      </c>
      <c r="AL1199" s="1" t="s">
        <v>188</v>
      </c>
      <c r="AM1199" s="1" t="s">
        <v>99840</v>
      </c>
      <c r="AN1199" s="1" t="s">
        <v>3296</v>
      </c>
      <c r="AO1199" s="1" t="s">
        <v>99840</v>
      </c>
      <c r="AP1199" s="1" t="s">
        <v>133</v>
      </c>
      <c r="AQ1199" s="1" t="s">
        <v>367</v>
      </c>
      <c r="AR1199">
        <v>8014</v>
      </c>
      <c r="AS1199" s="1" t="s">
        <v>133</v>
      </c>
      <c r="AT1199" s="1" t="s">
        <v>135</v>
      </c>
      <c r="AU1199" s="1" t="s">
        <v>136</v>
      </c>
      <c r="AV1199" s="1" t="s">
        <v>137</v>
      </c>
      <c r="AW1199" s="1" t="s">
        <v>16912</v>
      </c>
      <c r="AX1199" s="1" t="s">
        <v>16913</v>
      </c>
      <c r="AY1199" s="1" t="s">
        <v>125</v>
      </c>
      <c r="AZ1199" s="1" t="s">
        <v>505</v>
      </c>
      <c r="BA1199" s="1" t="s">
        <v>141</v>
      </c>
      <c r="BB1199">
        <v>2</v>
      </c>
      <c r="BC1199" s="1" t="s">
        <v>142</v>
      </c>
      <c r="BD1199">
        <v>0</v>
      </c>
      <c r="BE1199">
        <v>2</v>
      </c>
      <c r="BF1199" s="1" t="s">
        <v>143</v>
      </c>
      <c r="BG1199" s="1" t="s">
        <v>16914</v>
      </c>
      <c r="BI1199" s="1" t="s">
        <v>256</v>
      </c>
      <c r="BJ1199" s="1" t="s">
        <v>113</v>
      </c>
      <c r="BK1199" s="1" t="s">
        <v>113</v>
      </c>
      <c r="BL1199" s="1" t="s">
        <v>146</v>
      </c>
      <c r="BM1199" s="1" t="s">
        <v>170</v>
      </c>
      <c r="BN1199">
        <v>2</v>
      </c>
      <c r="BO1199" s="1" t="s">
        <v>311</v>
      </c>
      <c r="BP1199">
        <v>1</v>
      </c>
      <c r="BQ1199">
        <v>1124</v>
      </c>
      <c r="BR1199">
        <v>1</v>
      </c>
      <c r="BS1199">
        <v>5</v>
      </c>
      <c r="BT1199">
        <v>1124</v>
      </c>
      <c r="BU1199">
        <v>1124</v>
      </c>
      <c r="BV1199" s="1" t="s">
        <v>1706</v>
      </c>
      <c r="BW1199" s="1" t="s">
        <v>2760</v>
      </c>
      <c r="BX1199" s="1" t="s">
        <v>276</v>
      </c>
      <c r="BY1199" s="1" t="s">
        <v>130</v>
      </c>
      <c r="BZ1199">
        <v>3</v>
      </c>
      <c r="CA1199">
        <v>4</v>
      </c>
      <c r="CB1199">
        <v>22</v>
      </c>
      <c r="CC1199">
        <v>214</v>
      </c>
      <c r="CD1199" s="2">
        <v>43725</v>
      </c>
      <c r="CE1199">
        <v>393</v>
      </c>
      <c r="CF1199">
        <v>69</v>
      </c>
      <c r="CG1199" s="2">
        <v>41522</v>
      </c>
      <c r="CH1199" s="2">
        <v>43719</v>
      </c>
      <c r="CI1199">
        <v>96</v>
      </c>
      <c r="CJ1199">
        <v>10</v>
      </c>
      <c r="CK1199">
        <v>10</v>
      </c>
      <c r="CL1199">
        <v>10</v>
      </c>
      <c r="CM1199">
        <v>10</v>
      </c>
      <c r="CN1199">
        <v>9</v>
      </c>
      <c r="CO1199">
        <v>10</v>
      </c>
      <c r="CP1199" s="1" t="s">
        <v>130</v>
      </c>
      <c r="CQ1199" s="1" t="s">
        <v>16915</v>
      </c>
      <c r="CR1199" s="1" t="s">
        <v>113</v>
      </c>
      <c r="CS1199" s="1" t="s">
        <v>130</v>
      </c>
      <c r="CT1199" s="1" t="s">
        <v>125</v>
      </c>
      <c r="CU1199" s="1" t="s">
        <v>175</v>
      </c>
      <c r="CV1199" s="1" t="s">
        <v>125</v>
      </c>
      <c r="CW1199" s="1" t="s">
        <v>125</v>
      </c>
      <c r="CX1199">
        <v>5</v>
      </c>
      <c r="CY1199">
        <v>5</v>
      </c>
      <c r="CZ1199">
        <v>0</v>
      </c>
      <c r="DA1199">
        <v>0</v>
      </c>
      <c r="DB1199" s="1" t="s">
        <v>16916</v>
      </c>
    </row>
    <row r="1200" spans="1:106" x14ac:dyDescent="0.3">
      <c r="A1200">
        <v>1480728</v>
      </c>
      <c r="B1200" s="1" t="s">
        <v>16917</v>
      </c>
      <c r="C1200">
        <v>20190917034823</v>
      </c>
      <c r="D1200" s="2">
        <v>43725</v>
      </c>
      <c r="E1200" s="1" t="s">
        <v>16918</v>
      </c>
      <c r="F1200" s="1" t="s">
        <v>116858</v>
      </c>
      <c r="G1200" s="1" t="s">
        <v>116859</v>
      </c>
      <c r="H1200" s="1" t="s">
        <v>116860</v>
      </c>
      <c r="I1200" s="1" t="s">
        <v>111</v>
      </c>
      <c r="J1200" s="1" t="s">
        <v>16919</v>
      </c>
      <c r="K1200" s="1" t="s">
        <v>110785</v>
      </c>
      <c r="L1200" s="1" t="s">
        <v>97982</v>
      </c>
      <c r="M1200" s="1" t="s">
        <v>106645</v>
      </c>
      <c r="N1200" s="1" t="s">
        <v>16920</v>
      </c>
      <c r="O1200" s="1" t="s">
        <v>108888</v>
      </c>
      <c r="P1200" s="1" t="s">
        <v>113</v>
      </c>
      <c r="Q1200" s="1" t="s">
        <v>113</v>
      </c>
      <c r="R1200" s="1" t="s">
        <v>16921</v>
      </c>
      <c r="S1200" s="1" t="s">
        <v>113</v>
      </c>
      <c r="T1200">
        <v>7922947</v>
      </c>
      <c r="U1200" s="1" t="s">
        <v>16922</v>
      </c>
      <c r="V1200" s="1" t="s">
        <v>16923</v>
      </c>
      <c r="W1200" s="2">
        <v>41490</v>
      </c>
      <c r="X1200" s="1" t="s">
        <v>10769</v>
      </c>
      <c r="Y1200" s="3" t="s">
        <v>110786</v>
      </c>
      <c r="Z1200" s="1" t="s">
        <v>122</v>
      </c>
      <c r="AA1200" s="1" t="s">
        <v>190</v>
      </c>
      <c r="AB1200" s="1" t="s">
        <v>124</v>
      </c>
      <c r="AC1200" s="1" t="s">
        <v>125</v>
      </c>
      <c r="AD1200" s="1" t="s">
        <v>16924</v>
      </c>
      <c r="AE1200" s="1" t="s">
        <v>16925</v>
      </c>
      <c r="AF1200" s="1" t="s">
        <v>99840</v>
      </c>
      <c r="AG1200">
        <v>5</v>
      </c>
      <c r="AH1200">
        <v>5</v>
      </c>
      <c r="AI1200" s="1" t="s">
        <v>129</v>
      </c>
      <c r="AJ1200" s="1" t="s">
        <v>130</v>
      </c>
      <c r="AK1200" s="1" t="s">
        <v>130</v>
      </c>
      <c r="AL1200" s="1" t="s">
        <v>188</v>
      </c>
      <c r="AM1200" s="1" t="s">
        <v>99840</v>
      </c>
      <c r="AN1200" s="1" t="s">
        <v>3296</v>
      </c>
      <c r="AO1200" s="1" t="s">
        <v>99840</v>
      </c>
      <c r="AP1200" s="1" t="s">
        <v>133</v>
      </c>
      <c r="AQ1200" s="1" t="s">
        <v>367</v>
      </c>
      <c r="AR1200">
        <v>8014</v>
      </c>
      <c r="AS1200" s="1" t="s">
        <v>133</v>
      </c>
      <c r="AT1200" s="1" t="s">
        <v>135</v>
      </c>
      <c r="AU1200" s="1" t="s">
        <v>136</v>
      </c>
      <c r="AV1200" s="1" t="s">
        <v>137</v>
      </c>
      <c r="AW1200" s="1" t="s">
        <v>16926</v>
      </c>
      <c r="AX1200" s="1" t="s">
        <v>16927</v>
      </c>
      <c r="AY1200" s="1" t="s">
        <v>130</v>
      </c>
      <c r="AZ1200" s="1" t="s">
        <v>140</v>
      </c>
      <c r="BA1200" s="1" t="s">
        <v>141</v>
      </c>
      <c r="BB1200">
        <v>5</v>
      </c>
      <c r="BC1200" s="1" t="s">
        <v>142</v>
      </c>
      <c r="BD1200">
        <v>3</v>
      </c>
      <c r="BE1200">
        <v>4</v>
      </c>
      <c r="BF1200" s="1" t="s">
        <v>143</v>
      </c>
      <c r="BG1200" s="1" t="s">
        <v>16928</v>
      </c>
      <c r="BI1200" s="1" t="s">
        <v>372</v>
      </c>
      <c r="BJ1200" s="1" t="s">
        <v>113</v>
      </c>
      <c r="BK1200" s="1" t="s">
        <v>113</v>
      </c>
      <c r="BL1200" s="1" t="s">
        <v>309</v>
      </c>
      <c r="BM1200" s="1" t="s">
        <v>169</v>
      </c>
      <c r="BN1200">
        <v>3</v>
      </c>
      <c r="BO1200" s="1" t="s">
        <v>348</v>
      </c>
      <c r="BP1200">
        <v>4</v>
      </c>
      <c r="BQ1200">
        <v>30</v>
      </c>
      <c r="BR1200">
        <v>4</v>
      </c>
      <c r="BS1200">
        <v>7</v>
      </c>
      <c r="BT1200">
        <v>30</v>
      </c>
      <c r="BU1200">
        <v>30</v>
      </c>
      <c r="BV1200" s="1" t="s">
        <v>928</v>
      </c>
      <c r="BW1200" s="1" t="s">
        <v>549</v>
      </c>
      <c r="BX1200" s="1" t="s">
        <v>375</v>
      </c>
      <c r="BY1200" s="1" t="s">
        <v>130</v>
      </c>
      <c r="BZ1200">
        <v>4</v>
      </c>
      <c r="CA1200">
        <v>15</v>
      </c>
      <c r="CB1200">
        <v>45</v>
      </c>
      <c r="CC1200">
        <v>125</v>
      </c>
      <c r="CD1200" s="2">
        <v>43725</v>
      </c>
      <c r="CE1200">
        <v>75</v>
      </c>
      <c r="CF1200">
        <v>18</v>
      </c>
      <c r="CG1200" s="2">
        <v>41796</v>
      </c>
      <c r="CH1200" s="2">
        <v>43695</v>
      </c>
      <c r="CI1200">
        <v>91</v>
      </c>
      <c r="CJ1200">
        <v>10</v>
      </c>
      <c r="CK1200">
        <v>9</v>
      </c>
      <c r="CL1200">
        <v>10</v>
      </c>
      <c r="CM1200">
        <v>10</v>
      </c>
      <c r="CN1200">
        <v>9</v>
      </c>
      <c r="CO1200">
        <v>9</v>
      </c>
      <c r="CP1200" s="1" t="s">
        <v>130</v>
      </c>
      <c r="CQ1200" s="1" t="s">
        <v>16929</v>
      </c>
      <c r="CR1200" s="1" t="s">
        <v>113</v>
      </c>
      <c r="CS1200" s="1" t="s">
        <v>125</v>
      </c>
      <c r="CT1200" s="1" t="s">
        <v>125</v>
      </c>
      <c r="CU1200" s="1" t="s">
        <v>175</v>
      </c>
      <c r="CV1200" s="1" t="s">
        <v>125</v>
      </c>
      <c r="CW1200" s="1" t="s">
        <v>125</v>
      </c>
      <c r="CX1200">
        <v>2</v>
      </c>
      <c r="CY1200">
        <v>2</v>
      </c>
      <c r="CZ1200">
        <v>0</v>
      </c>
      <c r="DA1200">
        <v>0</v>
      </c>
      <c r="DB1200" s="1" t="s">
        <v>1424</v>
      </c>
    </row>
    <row r="1201" spans="1:106" x14ac:dyDescent="0.3">
      <c r="A1201">
        <v>1481054</v>
      </c>
      <c r="B1201" s="1" t="s">
        <v>16930</v>
      </c>
      <c r="C1201">
        <v>20190917034823</v>
      </c>
      <c r="D1201" s="2">
        <v>43725</v>
      </c>
      <c r="E1201" s="1" t="s">
        <v>16931</v>
      </c>
      <c r="F1201" s="1" t="s">
        <v>108889</v>
      </c>
      <c r="G1201" s="1" t="s">
        <v>16932</v>
      </c>
      <c r="H1201" s="1" t="s">
        <v>108890</v>
      </c>
      <c r="I1201" s="1" t="s">
        <v>111</v>
      </c>
      <c r="J1201" s="1" t="s">
        <v>101790</v>
      </c>
      <c r="K1201" s="1" t="s">
        <v>110787</v>
      </c>
      <c r="L1201" s="1" t="s">
        <v>97983</v>
      </c>
      <c r="M1201" s="1" t="s">
        <v>106646</v>
      </c>
      <c r="N1201" s="1" t="s">
        <v>113</v>
      </c>
      <c r="O1201" s="1" t="s">
        <v>108891</v>
      </c>
      <c r="P1201" s="1" t="s">
        <v>113</v>
      </c>
      <c r="Q1201" s="1" t="s">
        <v>113</v>
      </c>
      <c r="R1201" s="1" t="s">
        <v>16933</v>
      </c>
      <c r="S1201" s="1" t="s">
        <v>113</v>
      </c>
      <c r="T1201">
        <v>7924185</v>
      </c>
      <c r="U1201" s="1" t="s">
        <v>16934</v>
      </c>
      <c r="V1201" s="1" t="s">
        <v>7973</v>
      </c>
      <c r="W1201" s="2">
        <v>41490</v>
      </c>
      <c r="X1201" s="1" t="s">
        <v>188</v>
      </c>
      <c r="Y1201" s="1" t="s">
        <v>97984</v>
      </c>
      <c r="Z1201" s="1" t="s">
        <v>189</v>
      </c>
      <c r="AA1201" s="1" t="s">
        <v>190</v>
      </c>
      <c r="AB1201" s="1" t="s">
        <v>124</v>
      </c>
      <c r="AC1201" s="1" t="s">
        <v>130</v>
      </c>
      <c r="AD1201" s="1" t="s">
        <v>16935</v>
      </c>
      <c r="AE1201" s="1" t="s">
        <v>16936</v>
      </c>
      <c r="AF1201" s="1" t="s">
        <v>99719</v>
      </c>
      <c r="AG1201">
        <v>1</v>
      </c>
      <c r="AH1201">
        <v>1</v>
      </c>
      <c r="AI1201" s="1" t="s">
        <v>129</v>
      </c>
      <c r="AJ1201" s="1" t="s">
        <v>130</v>
      </c>
      <c r="AK1201" s="1" t="s">
        <v>130</v>
      </c>
      <c r="AL1201" s="1" t="s">
        <v>188</v>
      </c>
      <c r="AM1201" s="1" t="s">
        <v>163</v>
      </c>
      <c r="AN1201" s="1" t="s">
        <v>1165</v>
      </c>
      <c r="AO1201" s="1" t="s">
        <v>163</v>
      </c>
      <c r="AP1201" s="1" t="s">
        <v>133</v>
      </c>
      <c r="AQ1201" s="1" t="s">
        <v>367</v>
      </c>
      <c r="AR1201">
        <v>8025</v>
      </c>
      <c r="AS1201" s="1" t="s">
        <v>133</v>
      </c>
      <c r="AT1201" s="1" t="s">
        <v>135</v>
      </c>
      <c r="AU1201" s="1" t="s">
        <v>136</v>
      </c>
      <c r="AV1201" s="1" t="s">
        <v>137</v>
      </c>
      <c r="AW1201" s="1" t="s">
        <v>16937</v>
      </c>
      <c r="AX1201" s="1" t="s">
        <v>16938</v>
      </c>
      <c r="AY1201" s="1" t="s">
        <v>130</v>
      </c>
      <c r="AZ1201" s="1" t="s">
        <v>140</v>
      </c>
      <c r="BA1201" s="1" t="s">
        <v>141</v>
      </c>
      <c r="BB1201">
        <v>5</v>
      </c>
      <c r="BC1201" s="1" t="s">
        <v>142</v>
      </c>
      <c r="BD1201">
        <v>3</v>
      </c>
      <c r="BE1201">
        <v>4</v>
      </c>
      <c r="BF1201" s="1" t="s">
        <v>143</v>
      </c>
      <c r="BG1201" s="1" t="s">
        <v>16939</v>
      </c>
      <c r="BI1201" s="1" t="s">
        <v>203</v>
      </c>
      <c r="BJ1201" s="1" t="s">
        <v>2074</v>
      </c>
      <c r="BK1201" s="1" t="s">
        <v>883</v>
      </c>
      <c r="BL1201" s="1" t="s">
        <v>311</v>
      </c>
      <c r="BM1201" s="1" t="s">
        <v>761</v>
      </c>
      <c r="BN1201">
        <v>2</v>
      </c>
      <c r="BO1201" s="1" t="s">
        <v>169</v>
      </c>
      <c r="BP1201">
        <v>3</v>
      </c>
      <c r="BQ1201">
        <v>1125</v>
      </c>
      <c r="BR1201">
        <v>3</v>
      </c>
      <c r="BS1201">
        <v>3</v>
      </c>
      <c r="BT1201">
        <v>1125</v>
      </c>
      <c r="BU1201">
        <v>1125</v>
      </c>
      <c r="BV1201" s="1" t="s">
        <v>149</v>
      </c>
      <c r="BW1201" s="1" t="s">
        <v>172</v>
      </c>
      <c r="BX1201" s="1" t="s">
        <v>398</v>
      </c>
      <c r="BY1201" s="1" t="s">
        <v>130</v>
      </c>
      <c r="BZ1201">
        <v>0</v>
      </c>
      <c r="CA1201">
        <v>22</v>
      </c>
      <c r="CB1201">
        <v>52</v>
      </c>
      <c r="CC1201">
        <v>320</v>
      </c>
      <c r="CD1201" s="2">
        <v>43725</v>
      </c>
      <c r="CE1201">
        <v>47</v>
      </c>
      <c r="CF1201">
        <v>13</v>
      </c>
      <c r="CG1201" s="2">
        <v>41751</v>
      </c>
      <c r="CH1201" s="2">
        <v>43721</v>
      </c>
      <c r="CI1201">
        <v>97</v>
      </c>
      <c r="CJ1201">
        <v>10</v>
      </c>
      <c r="CK1201">
        <v>10</v>
      </c>
      <c r="CL1201">
        <v>10</v>
      </c>
      <c r="CM1201">
        <v>10</v>
      </c>
      <c r="CN1201">
        <v>10</v>
      </c>
      <c r="CO1201">
        <v>10</v>
      </c>
      <c r="CP1201" s="1" t="s">
        <v>130</v>
      </c>
      <c r="CQ1201" s="1" t="s">
        <v>14010</v>
      </c>
      <c r="CR1201" s="1" t="s">
        <v>113</v>
      </c>
      <c r="CS1201" s="1" t="s">
        <v>125</v>
      </c>
      <c r="CT1201" s="1" t="s">
        <v>125</v>
      </c>
      <c r="CU1201" s="1" t="s">
        <v>207</v>
      </c>
      <c r="CV1201" s="1" t="s">
        <v>125</v>
      </c>
      <c r="CW1201" s="1" t="s">
        <v>125</v>
      </c>
      <c r="CX1201">
        <v>1</v>
      </c>
      <c r="CY1201">
        <v>1</v>
      </c>
      <c r="CZ1201">
        <v>0</v>
      </c>
      <c r="DA1201">
        <v>0</v>
      </c>
      <c r="DB1201" s="1" t="s">
        <v>1758</v>
      </c>
    </row>
    <row r="1202" spans="1:106" x14ac:dyDescent="0.3">
      <c r="A1202">
        <v>1481221</v>
      </c>
      <c r="B1202" s="1" t="s">
        <v>16940</v>
      </c>
      <c r="C1202">
        <v>20190917034823</v>
      </c>
      <c r="D1202" s="2">
        <v>43725</v>
      </c>
      <c r="E1202" s="1" t="s">
        <v>16941</v>
      </c>
      <c r="F1202" s="1" t="s">
        <v>110788</v>
      </c>
      <c r="G1202" s="1" t="s">
        <v>110789</v>
      </c>
      <c r="H1202" s="1" t="s">
        <v>110790</v>
      </c>
      <c r="I1202" s="1" t="s">
        <v>111</v>
      </c>
      <c r="J1202" s="1" t="s">
        <v>110791</v>
      </c>
      <c r="K1202" s="1" t="s">
        <v>16942</v>
      </c>
      <c r="L1202" s="1" t="s">
        <v>16943</v>
      </c>
      <c r="M1202" s="1" t="s">
        <v>16944</v>
      </c>
      <c r="N1202" s="1" t="s">
        <v>16945</v>
      </c>
      <c r="O1202" s="1" t="s">
        <v>97985</v>
      </c>
      <c r="P1202" s="1" t="s">
        <v>113</v>
      </c>
      <c r="Q1202" s="1" t="s">
        <v>113</v>
      </c>
      <c r="R1202" s="1" t="s">
        <v>16946</v>
      </c>
      <c r="S1202" s="1" t="s">
        <v>113</v>
      </c>
      <c r="T1202">
        <v>7922947</v>
      </c>
      <c r="U1202" s="1" t="s">
        <v>16922</v>
      </c>
      <c r="V1202" s="1" t="s">
        <v>16923</v>
      </c>
      <c r="W1202" s="2">
        <v>41490</v>
      </c>
      <c r="X1202" s="1" t="s">
        <v>10769</v>
      </c>
      <c r="Y1202" s="3" t="s">
        <v>110786</v>
      </c>
      <c r="Z1202" s="1" t="s">
        <v>122</v>
      </c>
      <c r="AA1202" s="1" t="s">
        <v>190</v>
      </c>
      <c r="AB1202" s="1" t="s">
        <v>124</v>
      </c>
      <c r="AC1202" s="1" t="s">
        <v>125</v>
      </c>
      <c r="AD1202" s="1" t="s">
        <v>16924</v>
      </c>
      <c r="AE1202" s="1" t="s">
        <v>16925</v>
      </c>
      <c r="AF1202" s="1" t="s">
        <v>99840</v>
      </c>
      <c r="AG1202">
        <v>5</v>
      </c>
      <c r="AH1202">
        <v>5</v>
      </c>
      <c r="AI1202" s="1" t="s">
        <v>129</v>
      </c>
      <c r="AJ1202" s="1" t="s">
        <v>130</v>
      </c>
      <c r="AK1202" s="1" t="s">
        <v>130</v>
      </c>
      <c r="AL1202" s="1" t="s">
        <v>188</v>
      </c>
      <c r="AM1202" s="1" t="s">
        <v>99840</v>
      </c>
      <c r="AN1202" s="1" t="s">
        <v>1235</v>
      </c>
      <c r="AO1202" s="1" t="s">
        <v>99840</v>
      </c>
      <c r="AP1202" s="1" t="s">
        <v>133</v>
      </c>
      <c r="AQ1202" s="1" t="s">
        <v>367</v>
      </c>
      <c r="AR1202">
        <v>8028</v>
      </c>
      <c r="AS1202" s="1" t="s">
        <v>133</v>
      </c>
      <c r="AT1202" s="1" t="s">
        <v>135</v>
      </c>
      <c r="AU1202" s="1" t="s">
        <v>136</v>
      </c>
      <c r="AV1202" s="1" t="s">
        <v>137</v>
      </c>
      <c r="AW1202" s="1" t="s">
        <v>16947</v>
      </c>
      <c r="AX1202" s="1" t="s">
        <v>16948</v>
      </c>
      <c r="AY1202" s="1" t="s">
        <v>130</v>
      </c>
      <c r="AZ1202" s="1" t="s">
        <v>140</v>
      </c>
      <c r="BA1202" s="1" t="s">
        <v>141</v>
      </c>
      <c r="BB1202">
        <v>5</v>
      </c>
      <c r="BC1202" s="1" t="s">
        <v>142</v>
      </c>
      <c r="BD1202">
        <v>3</v>
      </c>
      <c r="BE1202">
        <v>3</v>
      </c>
      <c r="BF1202" s="1" t="s">
        <v>143</v>
      </c>
      <c r="BG1202" s="1" t="s">
        <v>16949</v>
      </c>
      <c r="BI1202" s="1" t="s">
        <v>8575</v>
      </c>
      <c r="BJ1202" s="1" t="s">
        <v>113</v>
      </c>
      <c r="BK1202" s="1" t="s">
        <v>113</v>
      </c>
      <c r="BL1202" s="1" t="s">
        <v>346</v>
      </c>
      <c r="BM1202" s="1" t="s">
        <v>169</v>
      </c>
      <c r="BN1202">
        <v>3</v>
      </c>
      <c r="BO1202" s="1" t="s">
        <v>348</v>
      </c>
      <c r="BP1202">
        <v>4</v>
      </c>
      <c r="BQ1202">
        <v>31</v>
      </c>
      <c r="BR1202">
        <v>4</v>
      </c>
      <c r="BS1202">
        <v>7</v>
      </c>
      <c r="BT1202">
        <v>31</v>
      </c>
      <c r="BU1202">
        <v>31</v>
      </c>
      <c r="BV1202" s="1" t="s">
        <v>928</v>
      </c>
      <c r="BW1202" s="1" t="s">
        <v>374</v>
      </c>
      <c r="BX1202" s="1" t="s">
        <v>375</v>
      </c>
      <c r="BY1202" s="1" t="s">
        <v>130</v>
      </c>
      <c r="BZ1202">
        <v>3</v>
      </c>
      <c r="CA1202">
        <v>18</v>
      </c>
      <c r="CB1202">
        <v>48</v>
      </c>
      <c r="CC1202">
        <v>109</v>
      </c>
      <c r="CD1202" s="2">
        <v>43725</v>
      </c>
      <c r="CE1202">
        <v>109</v>
      </c>
      <c r="CF1202">
        <v>23</v>
      </c>
      <c r="CG1202" s="2">
        <v>41571</v>
      </c>
      <c r="CH1202" s="2">
        <v>43710</v>
      </c>
      <c r="CI1202">
        <v>94</v>
      </c>
      <c r="CJ1202">
        <v>10</v>
      </c>
      <c r="CK1202">
        <v>9</v>
      </c>
      <c r="CL1202">
        <v>10</v>
      </c>
      <c r="CM1202">
        <v>10</v>
      </c>
      <c r="CN1202">
        <v>10</v>
      </c>
      <c r="CO1202">
        <v>10</v>
      </c>
      <c r="CP1202" s="1" t="s">
        <v>130</v>
      </c>
      <c r="CQ1202" s="1" t="s">
        <v>16950</v>
      </c>
      <c r="CR1202" s="1" t="s">
        <v>113</v>
      </c>
      <c r="CS1202" s="1" t="s">
        <v>125</v>
      </c>
      <c r="CT1202" s="1" t="s">
        <v>125</v>
      </c>
      <c r="CU1202" s="1" t="s">
        <v>175</v>
      </c>
      <c r="CV1202" s="1" t="s">
        <v>125</v>
      </c>
      <c r="CW1202" s="1" t="s">
        <v>125</v>
      </c>
      <c r="CX1202">
        <v>2</v>
      </c>
      <c r="CY1202">
        <v>2</v>
      </c>
      <c r="CZ1202">
        <v>0</v>
      </c>
      <c r="DA1202">
        <v>0</v>
      </c>
      <c r="DB1202" s="1" t="s">
        <v>1256</v>
      </c>
    </row>
    <row r="1203" spans="1:106" x14ac:dyDescent="0.3">
      <c r="A1203">
        <v>1482060</v>
      </c>
      <c r="B1203" s="1" t="s">
        <v>16951</v>
      </c>
      <c r="C1203">
        <v>20190917034823</v>
      </c>
      <c r="D1203" s="2">
        <v>43725</v>
      </c>
      <c r="E1203" s="1" t="s">
        <v>16952</v>
      </c>
      <c r="F1203" s="1" t="s">
        <v>113</v>
      </c>
      <c r="G1203" s="1" t="s">
        <v>16953</v>
      </c>
      <c r="H1203" s="1" t="s">
        <v>16953</v>
      </c>
      <c r="I1203" s="1" t="s">
        <v>111</v>
      </c>
      <c r="J1203" s="1" t="s">
        <v>110792</v>
      </c>
      <c r="K1203" s="1" t="s">
        <v>16954</v>
      </c>
      <c r="L1203" s="1" t="s">
        <v>110793</v>
      </c>
      <c r="M1203" s="1" t="s">
        <v>106647</v>
      </c>
      <c r="N1203" s="1" t="s">
        <v>110794</v>
      </c>
      <c r="O1203" s="1" t="s">
        <v>110795</v>
      </c>
      <c r="P1203" s="1" t="s">
        <v>113</v>
      </c>
      <c r="Q1203" s="1" t="s">
        <v>113</v>
      </c>
      <c r="R1203" s="1" t="s">
        <v>16955</v>
      </c>
      <c r="S1203" s="1" t="s">
        <v>113</v>
      </c>
      <c r="T1203">
        <v>6166581</v>
      </c>
      <c r="U1203" s="1" t="s">
        <v>13104</v>
      </c>
      <c r="V1203" s="1" t="s">
        <v>13105</v>
      </c>
      <c r="W1203" s="2">
        <v>41394</v>
      </c>
      <c r="X1203" s="1" t="s">
        <v>188</v>
      </c>
      <c r="Y1203" s="1" t="s">
        <v>13106</v>
      </c>
      <c r="Z1203" s="1" t="s">
        <v>122</v>
      </c>
      <c r="AA1203" s="1" t="s">
        <v>190</v>
      </c>
      <c r="AB1203" s="1" t="s">
        <v>124</v>
      </c>
      <c r="AC1203" s="1" t="s">
        <v>125</v>
      </c>
      <c r="AD1203" s="1" t="s">
        <v>13107</v>
      </c>
      <c r="AE1203" s="1" t="s">
        <v>13108</v>
      </c>
      <c r="AF1203" s="1" t="s">
        <v>97259</v>
      </c>
      <c r="AG1203">
        <v>5</v>
      </c>
      <c r="AH1203">
        <v>5</v>
      </c>
      <c r="AI1203" s="1" t="s">
        <v>271</v>
      </c>
      <c r="AJ1203" s="1" t="s">
        <v>130</v>
      </c>
      <c r="AK1203" s="1" t="s">
        <v>125</v>
      </c>
      <c r="AL1203" s="1" t="s">
        <v>188</v>
      </c>
      <c r="AM1203" s="1" t="s">
        <v>500</v>
      </c>
      <c r="AN1203" s="1" t="s">
        <v>502</v>
      </c>
      <c r="AO1203" s="1" t="s">
        <v>163</v>
      </c>
      <c r="AP1203" s="1" t="s">
        <v>133</v>
      </c>
      <c r="AQ1203" s="1" t="s">
        <v>367</v>
      </c>
      <c r="AR1203">
        <v>8010</v>
      </c>
      <c r="AS1203" s="1" t="s">
        <v>133</v>
      </c>
      <c r="AT1203" s="1" t="s">
        <v>135</v>
      </c>
      <c r="AU1203" s="1" t="s">
        <v>136</v>
      </c>
      <c r="AV1203" s="1" t="s">
        <v>137</v>
      </c>
      <c r="AW1203" s="1" t="s">
        <v>16956</v>
      </c>
      <c r="AX1203" s="1" t="s">
        <v>16957</v>
      </c>
      <c r="AY1203" s="1" t="s">
        <v>130</v>
      </c>
      <c r="AZ1203" s="1" t="s">
        <v>140</v>
      </c>
      <c r="BA1203" s="1" t="s">
        <v>141</v>
      </c>
      <c r="BB1203">
        <v>5</v>
      </c>
      <c r="BC1203" s="1" t="s">
        <v>321</v>
      </c>
      <c r="BD1203">
        <v>1</v>
      </c>
      <c r="BE1203">
        <v>1</v>
      </c>
      <c r="BF1203" s="1" t="s">
        <v>143</v>
      </c>
      <c r="BG1203" s="1" t="s">
        <v>16958</v>
      </c>
      <c r="BH1203">
        <v>592</v>
      </c>
      <c r="BI1203" s="1" t="s">
        <v>145</v>
      </c>
      <c r="BJ1203" s="1" t="s">
        <v>113</v>
      </c>
      <c r="BK1203" s="1" t="s">
        <v>113</v>
      </c>
      <c r="BL1203" s="1" t="s">
        <v>146</v>
      </c>
      <c r="BM1203" s="1" t="s">
        <v>113</v>
      </c>
      <c r="BN1203">
        <v>3</v>
      </c>
      <c r="BO1203" s="1" t="s">
        <v>348</v>
      </c>
      <c r="BP1203">
        <v>3</v>
      </c>
      <c r="BQ1203">
        <v>1124</v>
      </c>
      <c r="BR1203">
        <v>1</v>
      </c>
      <c r="BS1203">
        <v>3</v>
      </c>
      <c r="BT1203">
        <v>1124</v>
      </c>
      <c r="BU1203">
        <v>1124</v>
      </c>
      <c r="BV1203" s="1" t="s">
        <v>6127</v>
      </c>
      <c r="BW1203" s="1" t="s">
        <v>2760</v>
      </c>
      <c r="BX1203" s="1" t="s">
        <v>398</v>
      </c>
      <c r="BY1203" s="1" t="s">
        <v>130</v>
      </c>
      <c r="BZ1203">
        <v>1</v>
      </c>
      <c r="CA1203">
        <v>19</v>
      </c>
      <c r="CB1203">
        <v>49</v>
      </c>
      <c r="CC1203">
        <v>317</v>
      </c>
      <c r="CD1203" s="2">
        <v>43725</v>
      </c>
      <c r="CE1203">
        <v>438</v>
      </c>
      <c r="CF1203">
        <v>79</v>
      </c>
      <c r="CG1203" s="2">
        <v>41530</v>
      </c>
      <c r="CH1203" s="2">
        <v>43709</v>
      </c>
      <c r="CI1203">
        <v>92</v>
      </c>
      <c r="CJ1203">
        <v>10</v>
      </c>
      <c r="CK1203">
        <v>9</v>
      </c>
      <c r="CL1203">
        <v>10</v>
      </c>
      <c r="CM1203">
        <v>10</v>
      </c>
      <c r="CN1203">
        <v>10</v>
      </c>
      <c r="CO1203">
        <v>9</v>
      </c>
      <c r="CP1203" s="1" t="s">
        <v>130</v>
      </c>
      <c r="CQ1203" s="1" t="s">
        <v>16954</v>
      </c>
      <c r="CR1203" s="1" t="s">
        <v>113</v>
      </c>
      <c r="CS1203" s="1" t="s">
        <v>130</v>
      </c>
      <c r="CT1203" s="1" t="s">
        <v>125</v>
      </c>
      <c r="CU1203" s="1" t="s">
        <v>175</v>
      </c>
      <c r="CV1203" s="1" t="s">
        <v>125</v>
      </c>
      <c r="CW1203" s="1" t="s">
        <v>125</v>
      </c>
      <c r="CX1203">
        <v>5</v>
      </c>
      <c r="CY1203">
        <v>5</v>
      </c>
      <c r="CZ1203">
        <v>0</v>
      </c>
      <c r="DA1203">
        <v>0</v>
      </c>
      <c r="DB1203" s="1" t="s">
        <v>16959</v>
      </c>
    </row>
    <row r="1204" spans="1:106" x14ac:dyDescent="0.3">
      <c r="A1204">
        <v>1490933</v>
      </c>
      <c r="B1204" s="1" t="s">
        <v>16960</v>
      </c>
      <c r="C1204">
        <v>20190917034823</v>
      </c>
      <c r="D1204" s="2">
        <v>43725</v>
      </c>
      <c r="E1204" s="1" t="s">
        <v>16961</v>
      </c>
      <c r="F1204" s="1" t="s">
        <v>16962</v>
      </c>
      <c r="G1204" s="1" t="s">
        <v>16963</v>
      </c>
      <c r="H1204" s="1" t="s">
        <v>16964</v>
      </c>
      <c r="I1204" s="1" t="s">
        <v>111</v>
      </c>
      <c r="J1204" s="1" t="s">
        <v>101791</v>
      </c>
      <c r="K1204" s="1" t="s">
        <v>16965</v>
      </c>
      <c r="L1204" s="1" t="s">
        <v>16966</v>
      </c>
      <c r="M1204" s="1" t="s">
        <v>16967</v>
      </c>
      <c r="N1204" s="1" t="s">
        <v>16968</v>
      </c>
      <c r="O1204" s="1" t="s">
        <v>113</v>
      </c>
      <c r="P1204" s="1" t="s">
        <v>113</v>
      </c>
      <c r="Q1204" s="1" t="s">
        <v>113</v>
      </c>
      <c r="R1204" s="1" t="s">
        <v>16969</v>
      </c>
      <c r="S1204" s="1" t="s">
        <v>113</v>
      </c>
      <c r="T1204">
        <v>5878688</v>
      </c>
      <c r="U1204" s="1" t="s">
        <v>12332</v>
      </c>
      <c r="V1204" s="1" t="s">
        <v>12333</v>
      </c>
      <c r="W1204" s="2">
        <v>41375</v>
      </c>
      <c r="X1204" s="1" t="s">
        <v>188</v>
      </c>
      <c r="Y1204" s="1" t="s">
        <v>12334</v>
      </c>
      <c r="Z1204" s="1" t="s">
        <v>122</v>
      </c>
      <c r="AA1204" s="1" t="s">
        <v>2296</v>
      </c>
      <c r="AB1204" s="1" t="s">
        <v>124</v>
      </c>
      <c r="AC1204" s="1" t="s">
        <v>130</v>
      </c>
      <c r="AD1204" s="1" t="s">
        <v>12335</v>
      </c>
      <c r="AE1204" s="1" t="s">
        <v>12336</v>
      </c>
      <c r="AF1204" s="1" t="s">
        <v>500</v>
      </c>
      <c r="AG1204">
        <v>40</v>
      </c>
      <c r="AH1204">
        <v>40</v>
      </c>
      <c r="AI1204" s="1" t="s">
        <v>2400</v>
      </c>
      <c r="AJ1204" s="1" t="s">
        <v>130</v>
      </c>
      <c r="AK1204" s="1" t="s">
        <v>130</v>
      </c>
      <c r="AL1204" s="1" t="s">
        <v>188</v>
      </c>
      <c r="AM1204" s="1" t="s">
        <v>163</v>
      </c>
      <c r="AN1204" s="1" t="s">
        <v>502</v>
      </c>
      <c r="AO1204" s="1" t="s">
        <v>163</v>
      </c>
      <c r="AP1204" s="1" t="s">
        <v>133</v>
      </c>
      <c r="AQ1204" s="1" t="s">
        <v>367</v>
      </c>
      <c r="AS1204" s="1" t="s">
        <v>133</v>
      </c>
      <c r="AT1204" s="1" t="s">
        <v>135</v>
      </c>
      <c r="AU1204" s="1" t="s">
        <v>136</v>
      </c>
      <c r="AV1204" s="1" t="s">
        <v>137</v>
      </c>
      <c r="AW1204" s="1" t="s">
        <v>1401</v>
      </c>
      <c r="AX1204" s="1" t="s">
        <v>6669</v>
      </c>
      <c r="AY1204" s="1" t="s">
        <v>125</v>
      </c>
      <c r="AZ1204" s="1" t="s">
        <v>781</v>
      </c>
      <c r="BA1204" s="1" t="s">
        <v>782</v>
      </c>
      <c r="BB1204">
        <v>6</v>
      </c>
      <c r="BC1204" s="1" t="s">
        <v>166</v>
      </c>
      <c r="BD1204">
        <v>3</v>
      </c>
      <c r="BE1204">
        <v>5</v>
      </c>
      <c r="BF1204" s="1" t="s">
        <v>143</v>
      </c>
      <c r="BG1204" s="1" t="s">
        <v>16970</v>
      </c>
      <c r="BI1204" s="1" t="s">
        <v>2870</v>
      </c>
      <c r="BJ1204" s="1" t="s">
        <v>113</v>
      </c>
      <c r="BK1204" s="1" t="s">
        <v>113</v>
      </c>
      <c r="BL1204" s="1" t="s">
        <v>203</v>
      </c>
      <c r="BM1204" s="1" t="s">
        <v>311</v>
      </c>
      <c r="BN1204">
        <v>6</v>
      </c>
      <c r="BO1204" s="1" t="s">
        <v>311</v>
      </c>
      <c r="BP1204">
        <v>2</v>
      </c>
      <c r="BQ1204">
        <v>29</v>
      </c>
      <c r="BR1204">
        <v>2</v>
      </c>
      <c r="BS1204">
        <v>5</v>
      </c>
      <c r="BT1204">
        <v>999</v>
      </c>
      <c r="BU1204">
        <v>999</v>
      </c>
      <c r="BV1204" s="1" t="s">
        <v>166</v>
      </c>
      <c r="BW1204" s="1" t="s">
        <v>7377</v>
      </c>
      <c r="BX1204" s="1" t="s">
        <v>173</v>
      </c>
      <c r="BY1204" s="1" t="s">
        <v>130</v>
      </c>
      <c r="BZ1204">
        <v>8</v>
      </c>
      <c r="CA1204">
        <v>27</v>
      </c>
      <c r="CB1204">
        <v>50</v>
      </c>
      <c r="CC1204">
        <v>317</v>
      </c>
      <c r="CD1204" s="2">
        <v>43725</v>
      </c>
      <c r="CE1204">
        <v>52</v>
      </c>
      <c r="CF1204">
        <v>27</v>
      </c>
      <c r="CG1204" s="2">
        <v>42231</v>
      </c>
      <c r="CH1204" s="2">
        <v>43681</v>
      </c>
      <c r="CI1204">
        <v>92</v>
      </c>
      <c r="CJ1204">
        <v>9</v>
      </c>
      <c r="CK1204">
        <v>10</v>
      </c>
      <c r="CL1204">
        <v>10</v>
      </c>
      <c r="CM1204">
        <v>10</v>
      </c>
      <c r="CN1204">
        <v>10</v>
      </c>
      <c r="CO1204">
        <v>9</v>
      </c>
      <c r="CP1204" s="1" t="s">
        <v>130</v>
      </c>
      <c r="CQ1204" s="1" t="s">
        <v>16971</v>
      </c>
      <c r="CR1204" s="1" t="s">
        <v>113</v>
      </c>
      <c r="CS1204" s="1" t="s">
        <v>130</v>
      </c>
      <c r="CT1204" s="1" t="s">
        <v>125</v>
      </c>
      <c r="CU1204" s="1" t="s">
        <v>207</v>
      </c>
      <c r="CV1204" s="1" t="s">
        <v>125</v>
      </c>
      <c r="CW1204" s="1" t="s">
        <v>130</v>
      </c>
      <c r="CX1204">
        <v>32</v>
      </c>
      <c r="CY1204">
        <v>0</v>
      </c>
      <c r="CZ1204">
        <v>0</v>
      </c>
      <c r="DA1204">
        <v>0</v>
      </c>
      <c r="DB1204" s="1" t="s">
        <v>5092</v>
      </c>
    </row>
    <row r="1205" spans="1:106" x14ac:dyDescent="0.3">
      <c r="A1205">
        <v>1491040</v>
      </c>
      <c r="B1205" s="1" t="s">
        <v>16972</v>
      </c>
      <c r="C1205">
        <v>20190917034823</v>
      </c>
      <c r="D1205" s="2">
        <v>43725</v>
      </c>
      <c r="E1205" s="1" t="s">
        <v>16973</v>
      </c>
      <c r="F1205" s="1" t="s">
        <v>16974</v>
      </c>
      <c r="G1205" s="1" t="s">
        <v>16975</v>
      </c>
      <c r="H1205" s="1" t="s">
        <v>16976</v>
      </c>
      <c r="I1205" s="1" t="s">
        <v>111</v>
      </c>
      <c r="J1205" s="1" t="s">
        <v>101711</v>
      </c>
      <c r="K1205" s="1" t="s">
        <v>16977</v>
      </c>
      <c r="L1205" s="1" t="s">
        <v>100401</v>
      </c>
      <c r="M1205" s="1" t="s">
        <v>16978</v>
      </c>
      <c r="N1205" s="1" t="s">
        <v>16979</v>
      </c>
      <c r="O1205" s="1" t="s">
        <v>110796</v>
      </c>
      <c r="P1205" s="1" t="s">
        <v>113</v>
      </c>
      <c r="Q1205" s="1" t="s">
        <v>113</v>
      </c>
      <c r="R1205" s="1" t="s">
        <v>16980</v>
      </c>
      <c r="S1205" s="1" t="s">
        <v>113</v>
      </c>
      <c r="T1205">
        <v>5878688</v>
      </c>
      <c r="U1205" s="1" t="s">
        <v>12332</v>
      </c>
      <c r="V1205" s="1" t="s">
        <v>12333</v>
      </c>
      <c r="W1205" s="2">
        <v>41375</v>
      </c>
      <c r="X1205" s="1" t="s">
        <v>188</v>
      </c>
      <c r="Y1205" s="1" t="s">
        <v>12334</v>
      </c>
      <c r="Z1205" s="1" t="s">
        <v>122</v>
      </c>
      <c r="AA1205" s="1" t="s">
        <v>2296</v>
      </c>
      <c r="AB1205" s="1" t="s">
        <v>124</v>
      </c>
      <c r="AC1205" s="1" t="s">
        <v>130</v>
      </c>
      <c r="AD1205" s="1" t="s">
        <v>12335</v>
      </c>
      <c r="AE1205" s="1" t="s">
        <v>12336</v>
      </c>
      <c r="AF1205" s="1" t="s">
        <v>500</v>
      </c>
      <c r="AG1205">
        <v>40</v>
      </c>
      <c r="AH1205">
        <v>40</v>
      </c>
      <c r="AI1205" s="1" t="s">
        <v>2400</v>
      </c>
      <c r="AJ1205" s="1" t="s">
        <v>130</v>
      </c>
      <c r="AK1205" s="1" t="s">
        <v>130</v>
      </c>
      <c r="AL1205" s="1" t="s">
        <v>188</v>
      </c>
      <c r="AM1205" s="1" t="s">
        <v>163</v>
      </c>
      <c r="AN1205" s="1" t="s">
        <v>502</v>
      </c>
      <c r="AO1205" s="1" t="s">
        <v>163</v>
      </c>
      <c r="AP1205" s="1" t="s">
        <v>133</v>
      </c>
      <c r="AQ1205" s="1" t="s">
        <v>367</v>
      </c>
      <c r="AR1205">
        <v>8007</v>
      </c>
      <c r="AS1205" s="1" t="s">
        <v>133</v>
      </c>
      <c r="AT1205" s="1" t="s">
        <v>135</v>
      </c>
      <c r="AU1205" s="1" t="s">
        <v>136</v>
      </c>
      <c r="AV1205" s="1" t="s">
        <v>137</v>
      </c>
      <c r="AW1205" s="1" t="s">
        <v>16956</v>
      </c>
      <c r="AX1205" s="1" t="s">
        <v>16787</v>
      </c>
      <c r="AY1205" s="1" t="s">
        <v>130</v>
      </c>
      <c r="AZ1205" s="1" t="s">
        <v>781</v>
      </c>
      <c r="BA1205" s="1" t="s">
        <v>782</v>
      </c>
      <c r="BB1205">
        <v>6</v>
      </c>
      <c r="BC1205" s="1" t="s">
        <v>142</v>
      </c>
      <c r="BD1205">
        <v>2</v>
      </c>
      <c r="BE1205">
        <v>4</v>
      </c>
      <c r="BF1205" s="1" t="s">
        <v>143</v>
      </c>
      <c r="BG1205" s="1" t="s">
        <v>16981</v>
      </c>
      <c r="BI1205" s="1" t="s">
        <v>943</v>
      </c>
      <c r="BJ1205" s="1" t="s">
        <v>113</v>
      </c>
      <c r="BK1205" s="1" t="s">
        <v>113</v>
      </c>
      <c r="BL1205" s="1" t="s">
        <v>203</v>
      </c>
      <c r="BM1205" s="1" t="s">
        <v>113</v>
      </c>
      <c r="BN1205">
        <v>4</v>
      </c>
      <c r="BO1205" s="1" t="s">
        <v>204</v>
      </c>
      <c r="BP1205">
        <v>2</v>
      </c>
      <c r="BQ1205">
        <v>29</v>
      </c>
      <c r="BR1205">
        <v>2</v>
      </c>
      <c r="BS1205">
        <v>5</v>
      </c>
      <c r="BT1205">
        <v>999</v>
      </c>
      <c r="BU1205">
        <v>999</v>
      </c>
      <c r="BV1205" s="1" t="s">
        <v>166</v>
      </c>
      <c r="BW1205" s="1" t="s">
        <v>7377</v>
      </c>
      <c r="BX1205" s="1" t="s">
        <v>173</v>
      </c>
      <c r="BY1205" s="1" t="s">
        <v>130</v>
      </c>
      <c r="BZ1205">
        <v>9</v>
      </c>
      <c r="CA1205">
        <v>33</v>
      </c>
      <c r="CB1205">
        <v>63</v>
      </c>
      <c r="CC1205">
        <v>332</v>
      </c>
      <c r="CD1205" s="2">
        <v>43725</v>
      </c>
      <c r="CE1205">
        <v>10</v>
      </c>
      <c r="CF1205">
        <v>3</v>
      </c>
      <c r="CG1205" s="2">
        <v>41807</v>
      </c>
      <c r="CH1205" s="2">
        <v>43544</v>
      </c>
      <c r="CI1205">
        <v>96</v>
      </c>
      <c r="CJ1205">
        <v>10</v>
      </c>
      <c r="CK1205">
        <v>10</v>
      </c>
      <c r="CL1205">
        <v>9</v>
      </c>
      <c r="CM1205">
        <v>9</v>
      </c>
      <c r="CN1205">
        <v>10</v>
      </c>
      <c r="CO1205">
        <v>9</v>
      </c>
      <c r="CP1205" s="1" t="s">
        <v>130</v>
      </c>
      <c r="CQ1205" s="1" t="s">
        <v>16982</v>
      </c>
      <c r="CR1205" s="1" t="s">
        <v>113</v>
      </c>
      <c r="CS1205" s="1" t="s">
        <v>130</v>
      </c>
      <c r="CT1205" s="1" t="s">
        <v>125</v>
      </c>
      <c r="CU1205" s="1" t="s">
        <v>175</v>
      </c>
      <c r="CV1205" s="1" t="s">
        <v>125</v>
      </c>
      <c r="CW1205" s="1" t="s">
        <v>130</v>
      </c>
      <c r="CX1205">
        <v>32</v>
      </c>
      <c r="CY1205">
        <v>0</v>
      </c>
      <c r="CZ1205">
        <v>0</v>
      </c>
      <c r="DA1205">
        <v>0</v>
      </c>
      <c r="DB1205" s="1" t="s">
        <v>2857</v>
      </c>
    </row>
    <row r="1206" spans="1:106" x14ac:dyDescent="0.3">
      <c r="A1206">
        <v>1491111</v>
      </c>
      <c r="B1206" s="1" t="s">
        <v>16983</v>
      </c>
      <c r="C1206">
        <v>20190917034823</v>
      </c>
      <c r="D1206" s="2">
        <v>43725</v>
      </c>
      <c r="E1206" s="1" t="s">
        <v>16984</v>
      </c>
      <c r="F1206" s="1" t="s">
        <v>16985</v>
      </c>
      <c r="G1206" s="1" t="s">
        <v>16986</v>
      </c>
      <c r="H1206" s="1" t="s">
        <v>16987</v>
      </c>
      <c r="I1206" s="1" t="s">
        <v>111</v>
      </c>
      <c r="J1206" s="1" t="s">
        <v>101792</v>
      </c>
      <c r="K1206" s="1" t="s">
        <v>16988</v>
      </c>
      <c r="L1206" s="1" t="s">
        <v>100402</v>
      </c>
      <c r="M1206" s="1" t="s">
        <v>16989</v>
      </c>
      <c r="N1206" s="1" t="s">
        <v>16990</v>
      </c>
      <c r="O1206" s="1" t="s">
        <v>110796</v>
      </c>
      <c r="P1206" s="1" t="s">
        <v>113</v>
      </c>
      <c r="Q1206" s="1" t="s">
        <v>113</v>
      </c>
      <c r="R1206" s="1" t="s">
        <v>16991</v>
      </c>
      <c r="S1206" s="1" t="s">
        <v>113</v>
      </c>
      <c r="T1206">
        <v>5878688</v>
      </c>
      <c r="U1206" s="1" t="s">
        <v>12332</v>
      </c>
      <c r="V1206" s="1" t="s">
        <v>12333</v>
      </c>
      <c r="W1206" s="2">
        <v>41375</v>
      </c>
      <c r="X1206" s="1" t="s">
        <v>188</v>
      </c>
      <c r="Y1206" s="1" t="s">
        <v>12334</v>
      </c>
      <c r="Z1206" s="1" t="s">
        <v>122</v>
      </c>
      <c r="AA1206" s="1" t="s">
        <v>2296</v>
      </c>
      <c r="AB1206" s="1" t="s">
        <v>124</v>
      </c>
      <c r="AC1206" s="1" t="s">
        <v>130</v>
      </c>
      <c r="AD1206" s="1" t="s">
        <v>12335</v>
      </c>
      <c r="AE1206" s="1" t="s">
        <v>12336</v>
      </c>
      <c r="AF1206" s="1" t="s">
        <v>500</v>
      </c>
      <c r="AG1206">
        <v>40</v>
      </c>
      <c r="AH1206">
        <v>40</v>
      </c>
      <c r="AI1206" s="1" t="s">
        <v>2400</v>
      </c>
      <c r="AJ1206" s="1" t="s">
        <v>130</v>
      </c>
      <c r="AK1206" s="1" t="s">
        <v>130</v>
      </c>
      <c r="AL1206" s="1" t="s">
        <v>188</v>
      </c>
      <c r="AM1206" s="1" t="s">
        <v>500</v>
      </c>
      <c r="AN1206" s="1" t="s">
        <v>502</v>
      </c>
      <c r="AO1206" s="1" t="s">
        <v>163</v>
      </c>
      <c r="AP1206" s="1" t="s">
        <v>133</v>
      </c>
      <c r="AQ1206" s="1" t="s">
        <v>367</v>
      </c>
      <c r="AR1206">
        <v>8007</v>
      </c>
      <c r="AS1206" s="1" t="s">
        <v>133</v>
      </c>
      <c r="AT1206" s="1" t="s">
        <v>135</v>
      </c>
      <c r="AU1206" s="1" t="s">
        <v>136</v>
      </c>
      <c r="AV1206" s="1" t="s">
        <v>137</v>
      </c>
      <c r="AW1206" s="1" t="s">
        <v>16992</v>
      </c>
      <c r="AX1206" s="1" t="s">
        <v>16993</v>
      </c>
      <c r="AY1206" s="1" t="s">
        <v>130</v>
      </c>
      <c r="AZ1206" s="1" t="s">
        <v>781</v>
      </c>
      <c r="BA1206" s="1" t="s">
        <v>782</v>
      </c>
      <c r="BB1206">
        <v>6</v>
      </c>
      <c r="BC1206" s="1" t="s">
        <v>166</v>
      </c>
      <c r="BD1206">
        <v>2</v>
      </c>
      <c r="BE1206">
        <v>4</v>
      </c>
      <c r="BF1206" s="1" t="s">
        <v>143</v>
      </c>
      <c r="BG1206" s="1" t="s">
        <v>16981</v>
      </c>
      <c r="BI1206" s="1" t="s">
        <v>943</v>
      </c>
      <c r="BJ1206" s="1" t="s">
        <v>113</v>
      </c>
      <c r="BK1206" s="1" t="s">
        <v>113</v>
      </c>
      <c r="BL1206" s="1" t="s">
        <v>203</v>
      </c>
      <c r="BM1206" s="1" t="s">
        <v>311</v>
      </c>
      <c r="BN1206">
        <v>6</v>
      </c>
      <c r="BO1206" s="1" t="s">
        <v>311</v>
      </c>
      <c r="BP1206">
        <v>2</v>
      </c>
      <c r="BQ1206">
        <v>29</v>
      </c>
      <c r="BR1206">
        <v>2</v>
      </c>
      <c r="BS1206">
        <v>5</v>
      </c>
      <c r="BT1206">
        <v>999</v>
      </c>
      <c r="BU1206">
        <v>999</v>
      </c>
      <c r="BV1206" s="1" t="s">
        <v>166</v>
      </c>
      <c r="BW1206" s="1" t="s">
        <v>7377</v>
      </c>
      <c r="BX1206" s="1" t="s">
        <v>599</v>
      </c>
      <c r="BY1206" s="1" t="s">
        <v>130</v>
      </c>
      <c r="BZ1206">
        <v>6</v>
      </c>
      <c r="CA1206">
        <v>25</v>
      </c>
      <c r="CB1206">
        <v>55</v>
      </c>
      <c r="CC1206">
        <v>322</v>
      </c>
      <c r="CD1206" s="2">
        <v>43725</v>
      </c>
      <c r="CE1206">
        <v>23</v>
      </c>
      <c r="CF1206">
        <v>9</v>
      </c>
      <c r="CG1206" s="2">
        <v>42744</v>
      </c>
      <c r="CH1206" s="2">
        <v>43645</v>
      </c>
      <c r="CI1206">
        <v>99</v>
      </c>
      <c r="CJ1206">
        <v>9</v>
      </c>
      <c r="CK1206">
        <v>10</v>
      </c>
      <c r="CL1206">
        <v>10</v>
      </c>
      <c r="CM1206">
        <v>10</v>
      </c>
      <c r="CN1206">
        <v>10</v>
      </c>
      <c r="CO1206">
        <v>10</v>
      </c>
      <c r="CP1206" s="1" t="s">
        <v>130</v>
      </c>
      <c r="CQ1206" s="1" t="s">
        <v>16994</v>
      </c>
      <c r="CR1206" s="1" t="s">
        <v>113</v>
      </c>
      <c r="CS1206" s="1" t="s">
        <v>130</v>
      </c>
      <c r="CT1206" s="1" t="s">
        <v>125</v>
      </c>
      <c r="CU1206" s="1" t="s">
        <v>175</v>
      </c>
      <c r="CV1206" s="1" t="s">
        <v>125</v>
      </c>
      <c r="CW1206" s="1" t="s">
        <v>130</v>
      </c>
      <c r="CX1206">
        <v>32</v>
      </c>
      <c r="CY1206">
        <v>0</v>
      </c>
      <c r="CZ1206">
        <v>0</v>
      </c>
      <c r="DA1206">
        <v>0</v>
      </c>
      <c r="DB1206" s="1" t="s">
        <v>483</v>
      </c>
    </row>
    <row r="1207" spans="1:106" x14ac:dyDescent="0.3">
      <c r="A1207">
        <v>1491290</v>
      </c>
      <c r="B1207" s="1" t="s">
        <v>16995</v>
      </c>
      <c r="C1207">
        <v>20190917034823</v>
      </c>
      <c r="D1207" s="2">
        <v>43725</v>
      </c>
      <c r="E1207" s="1" t="s">
        <v>16996</v>
      </c>
      <c r="F1207" s="1" t="s">
        <v>16997</v>
      </c>
      <c r="G1207" s="1" t="s">
        <v>16998</v>
      </c>
      <c r="H1207" s="1" t="s">
        <v>16999</v>
      </c>
      <c r="I1207" s="1" t="s">
        <v>111</v>
      </c>
      <c r="J1207" s="1" t="s">
        <v>103093</v>
      </c>
      <c r="K1207" s="1" t="s">
        <v>6114</v>
      </c>
      <c r="L1207" s="1" t="s">
        <v>17000</v>
      </c>
      <c r="M1207" s="1" t="s">
        <v>6115</v>
      </c>
      <c r="N1207" s="1" t="s">
        <v>6116</v>
      </c>
      <c r="O1207" s="1" t="s">
        <v>6117</v>
      </c>
      <c r="P1207" s="1" t="s">
        <v>113</v>
      </c>
      <c r="Q1207" s="1" t="s">
        <v>113</v>
      </c>
      <c r="R1207" s="1" t="s">
        <v>17001</v>
      </c>
      <c r="S1207" s="1" t="s">
        <v>113</v>
      </c>
      <c r="T1207">
        <v>2439400</v>
      </c>
      <c r="U1207" s="1" t="s">
        <v>6119</v>
      </c>
      <c r="V1207" s="1" t="s">
        <v>6120</v>
      </c>
      <c r="W1207" s="2">
        <v>41051</v>
      </c>
      <c r="X1207" s="1" t="s">
        <v>188</v>
      </c>
      <c r="Y1207" s="1" t="s">
        <v>6121</v>
      </c>
      <c r="Z1207" s="1" t="s">
        <v>122</v>
      </c>
      <c r="AA1207" s="1" t="s">
        <v>4550</v>
      </c>
      <c r="AB1207" s="1" t="s">
        <v>124</v>
      </c>
      <c r="AC1207" s="1" t="s">
        <v>125</v>
      </c>
      <c r="AD1207" s="1" t="s">
        <v>6122</v>
      </c>
      <c r="AE1207" s="1" t="s">
        <v>6123</v>
      </c>
      <c r="AF1207" s="1" t="s">
        <v>99719</v>
      </c>
      <c r="AG1207">
        <v>58</v>
      </c>
      <c r="AH1207">
        <v>58</v>
      </c>
      <c r="AI1207" s="1" t="s">
        <v>2400</v>
      </c>
      <c r="AJ1207" s="1" t="s">
        <v>130</v>
      </c>
      <c r="AK1207" s="1" t="s">
        <v>130</v>
      </c>
      <c r="AL1207" s="1" t="s">
        <v>252</v>
      </c>
      <c r="AM1207" s="1" t="s">
        <v>99719</v>
      </c>
      <c r="AN1207" s="1" t="s">
        <v>1165</v>
      </c>
      <c r="AO1207" s="1" t="s">
        <v>163</v>
      </c>
      <c r="AP1207" s="1" t="s">
        <v>133</v>
      </c>
      <c r="AQ1207" s="1" t="s">
        <v>133</v>
      </c>
      <c r="AR1207">
        <v>8013</v>
      </c>
      <c r="AS1207" s="1" t="s">
        <v>133</v>
      </c>
      <c r="AT1207" s="1" t="s">
        <v>135</v>
      </c>
      <c r="AU1207" s="1" t="s">
        <v>136</v>
      </c>
      <c r="AV1207" s="1" t="s">
        <v>137</v>
      </c>
      <c r="AW1207" s="1" t="s">
        <v>2385</v>
      </c>
      <c r="AX1207" s="1" t="s">
        <v>17002</v>
      </c>
      <c r="AY1207" s="1" t="s">
        <v>130</v>
      </c>
      <c r="AZ1207" s="1" t="s">
        <v>140</v>
      </c>
      <c r="BA1207" s="1" t="s">
        <v>141</v>
      </c>
      <c r="BB1207">
        <v>7</v>
      </c>
      <c r="BC1207" s="1" t="s">
        <v>142</v>
      </c>
      <c r="BD1207">
        <v>3</v>
      </c>
      <c r="BE1207">
        <v>5</v>
      </c>
      <c r="BF1207" s="1" t="s">
        <v>143</v>
      </c>
      <c r="BG1207" s="1" t="s">
        <v>16175</v>
      </c>
      <c r="BI1207" s="1" t="s">
        <v>323</v>
      </c>
      <c r="BJ1207" s="1" t="s">
        <v>113</v>
      </c>
      <c r="BK1207" s="1" t="s">
        <v>113</v>
      </c>
      <c r="BL1207" s="1" t="s">
        <v>233</v>
      </c>
      <c r="BM1207" s="1" t="s">
        <v>1567</v>
      </c>
      <c r="BN1207">
        <v>4</v>
      </c>
      <c r="BO1207" s="1" t="s">
        <v>148</v>
      </c>
      <c r="BP1207">
        <v>2</v>
      </c>
      <c r="BQ1207">
        <v>300</v>
      </c>
      <c r="BR1207">
        <v>2</v>
      </c>
      <c r="BS1207">
        <v>4</v>
      </c>
      <c r="BT1207">
        <v>300</v>
      </c>
      <c r="BU1207">
        <v>300</v>
      </c>
      <c r="BV1207" s="1" t="s">
        <v>6127</v>
      </c>
      <c r="BW1207" s="1" t="s">
        <v>3815</v>
      </c>
      <c r="BX1207" s="1" t="s">
        <v>173</v>
      </c>
      <c r="BY1207" s="1" t="s">
        <v>130</v>
      </c>
      <c r="BZ1207">
        <v>1</v>
      </c>
      <c r="CA1207">
        <v>17</v>
      </c>
      <c r="CB1207">
        <v>47</v>
      </c>
      <c r="CC1207">
        <v>315</v>
      </c>
      <c r="CD1207" s="2">
        <v>43725</v>
      </c>
      <c r="CE1207">
        <v>19</v>
      </c>
      <c r="CF1207">
        <v>10</v>
      </c>
      <c r="CG1207" s="2">
        <v>41538</v>
      </c>
      <c r="CH1207" s="2">
        <v>43712</v>
      </c>
      <c r="CI1207">
        <v>85</v>
      </c>
      <c r="CJ1207">
        <v>9</v>
      </c>
      <c r="CK1207">
        <v>8</v>
      </c>
      <c r="CL1207">
        <v>9</v>
      </c>
      <c r="CM1207">
        <v>9</v>
      </c>
      <c r="CN1207">
        <v>10</v>
      </c>
      <c r="CO1207">
        <v>8</v>
      </c>
      <c r="CP1207" s="1" t="s">
        <v>130</v>
      </c>
      <c r="CQ1207" s="1" t="s">
        <v>17003</v>
      </c>
      <c r="CR1207" s="1" t="s">
        <v>113</v>
      </c>
      <c r="CS1207" s="1" t="s">
        <v>130</v>
      </c>
      <c r="CT1207" s="1" t="s">
        <v>125</v>
      </c>
      <c r="CU1207" s="1" t="s">
        <v>153</v>
      </c>
      <c r="CV1207" s="1" t="s">
        <v>125</v>
      </c>
      <c r="CW1207" s="1" t="s">
        <v>125</v>
      </c>
      <c r="CX1207">
        <v>48</v>
      </c>
      <c r="CY1207">
        <v>48</v>
      </c>
      <c r="CZ1207">
        <v>0</v>
      </c>
      <c r="DA1207">
        <v>0</v>
      </c>
      <c r="DB1207" s="1" t="s">
        <v>1610</v>
      </c>
    </row>
    <row r="1208" spans="1:106" x14ac:dyDescent="0.3">
      <c r="A1208">
        <v>1492419</v>
      </c>
      <c r="B1208" s="1" t="s">
        <v>17004</v>
      </c>
      <c r="C1208">
        <v>20190917034823</v>
      </c>
      <c r="D1208" s="2">
        <v>43725</v>
      </c>
      <c r="E1208" s="1" t="s">
        <v>17005</v>
      </c>
      <c r="F1208" s="1" t="s">
        <v>17006</v>
      </c>
      <c r="G1208" s="1" t="s">
        <v>17007</v>
      </c>
      <c r="H1208" s="1" t="s">
        <v>17008</v>
      </c>
      <c r="I1208" s="1" t="s">
        <v>111</v>
      </c>
      <c r="J1208" s="1" t="s">
        <v>17009</v>
      </c>
      <c r="K1208" s="1" t="s">
        <v>17010</v>
      </c>
      <c r="L1208" s="1" t="s">
        <v>17011</v>
      </c>
      <c r="M1208" s="1" t="s">
        <v>17012</v>
      </c>
      <c r="N1208" s="1" t="s">
        <v>17013</v>
      </c>
      <c r="O1208" s="1" t="s">
        <v>17014</v>
      </c>
      <c r="P1208" s="1" t="s">
        <v>113</v>
      </c>
      <c r="Q1208" s="1" t="s">
        <v>113</v>
      </c>
      <c r="R1208" s="1" t="s">
        <v>17015</v>
      </c>
      <c r="S1208" s="1" t="s">
        <v>113</v>
      </c>
      <c r="T1208">
        <v>5170063</v>
      </c>
      <c r="U1208" s="1" t="s">
        <v>17016</v>
      </c>
      <c r="V1208" s="1" t="s">
        <v>4828</v>
      </c>
      <c r="W1208" s="2">
        <v>41326</v>
      </c>
      <c r="X1208" s="1" t="s">
        <v>188</v>
      </c>
      <c r="Y1208" s="1" t="s">
        <v>17017</v>
      </c>
      <c r="Z1208" s="1" t="s">
        <v>122</v>
      </c>
      <c r="AA1208" s="1" t="s">
        <v>190</v>
      </c>
      <c r="AB1208" s="1" t="s">
        <v>124</v>
      </c>
      <c r="AC1208" s="1" t="s">
        <v>125</v>
      </c>
      <c r="AD1208" s="1" t="s">
        <v>17018</v>
      </c>
      <c r="AE1208" s="1" t="s">
        <v>17019</v>
      </c>
      <c r="AF1208" s="1" t="s">
        <v>100193</v>
      </c>
      <c r="AG1208">
        <v>1</v>
      </c>
      <c r="AH1208">
        <v>1</v>
      </c>
      <c r="AI1208" s="1" t="s">
        <v>4678</v>
      </c>
      <c r="AJ1208" s="1" t="s">
        <v>130</v>
      </c>
      <c r="AK1208" s="1" t="s">
        <v>130</v>
      </c>
      <c r="AL1208" s="1" t="s">
        <v>188</v>
      </c>
      <c r="AM1208" s="1" t="s">
        <v>100193</v>
      </c>
      <c r="AN1208" s="1" t="s">
        <v>100193</v>
      </c>
      <c r="AO1208" s="1" t="s">
        <v>100131</v>
      </c>
      <c r="AP1208" s="1" t="s">
        <v>133</v>
      </c>
      <c r="AQ1208" s="1" t="s">
        <v>367</v>
      </c>
      <c r="AR1208">
        <v>8019</v>
      </c>
      <c r="AS1208" s="1" t="s">
        <v>133</v>
      </c>
      <c r="AT1208" s="1" t="s">
        <v>135</v>
      </c>
      <c r="AU1208" s="1" t="s">
        <v>136</v>
      </c>
      <c r="AV1208" s="1" t="s">
        <v>137</v>
      </c>
      <c r="AW1208" s="1" t="s">
        <v>17020</v>
      </c>
      <c r="AX1208" s="1" t="s">
        <v>17021</v>
      </c>
      <c r="AY1208" s="1" t="s">
        <v>130</v>
      </c>
      <c r="AZ1208" s="1" t="s">
        <v>140</v>
      </c>
      <c r="BA1208" s="1" t="s">
        <v>141</v>
      </c>
      <c r="BB1208">
        <v>4</v>
      </c>
      <c r="BC1208" s="1" t="s">
        <v>142</v>
      </c>
      <c r="BD1208">
        <v>2</v>
      </c>
      <c r="BE1208">
        <v>2</v>
      </c>
      <c r="BF1208" s="1" t="s">
        <v>143</v>
      </c>
      <c r="BG1208" s="1" t="s">
        <v>17022</v>
      </c>
      <c r="BH1208">
        <v>915</v>
      </c>
      <c r="BI1208" s="1" t="s">
        <v>371</v>
      </c>
      <c r="BJ1208" s="1" t="s">
        <v>2643</v>
      </c>
      <c r="BK1208" s="1" t="s">
        <v>927</v>
      </c>
      <c r="BL1208" s="1" t="s">
        <v>311</v>
      </c>
      <c r="BM1208" s="1" t="s">
        <v>170</v>
      </c>
      <c r="BN1208">
        <v>4</v>
      </c>
      <c r="BO1208" s="1" t="s">
        <v>170</v>
      </c>
      <c r="BP1208">
        <v>3</v>
      </c>
      <c r="BQ1208">
        <v>7</v>
      </c>
      <c r="BR1208">
        <v>3</v>
      </c>
      <c r="BS1208">
        <v>3</v>
      </c>
      <c r="BT1208">
        <v>7</v>
      </c>
      <c r="BU1208">
        <v>7</v>
      </c>
      <c r="BV1208" s="1" t="s">
        <v>149</v>
      </c>
      <c r="BW1208" s="1" t="s">
        <v>718</v>
      </c>
      <c r="BX1208" s="1" t="s">
        <v>257</v>
      </c>
      <c r="BY1208" s="1" t="s">
        <v>130</v>
      </c>
      <c r="BZ1208">
        <v>15</v>
      </c>
      <c r="CA1208">
        <v>37</v>
      </c>
      <c r="CB1208">
        <v>67</v>
      </c>
      <c r="CC1208">
        <v>333</v>
      </c>
      <c r="CD1208" s="2">
        <v>43725</v>
      </c>
      <c r="CE1208">
        <v>76</v>
      </c>
      <c r="CF1208">
        <v>1</v>
      </c>
      <c r="CG1208" s="2">
        <v>41766</v>
      </c>
      <c r="CH1208" s="2">
        <v>43521</v>
      </c>
      <c r="CI1208">
        <v>85</v>
      </c>
      <c r="CJ1208">
        <v>9</v>
      </c>
      <c r="CK1208">
        <v>8</v>
      </c>
      <c r="CL1208">
        <v>10</v>
      </c>
      <c r="CM1208">
        <v>10</v>
      </c>
      <c r="CN1208">
        <v>9</v>
      </c>
      <c r="CO1208">
        <v>8</v>
      </c>
      <c r="CP1208" s="1" t="s">
        <v>130</v>
      </c>
      <c r="CQ1208" s="1" t="s">
        <v>17023</v>
      </c>
      <c r="CR1208" s="1" t="s">
        <v>113</v>
      </c>
      <c r="CS1208" s="1" t="s">
        <v>130</v>
      </c>
      <c r="CT1208" s="1" t="s">
        <v>125</v>
      </c>
      <c r="CU1208" s="1" t="s">
        <v>175</v>
      </c>
      <c r="CV1208" s="1" t="s">
        <v>130</v>
      </c>
      <c r="CW1208" s="1" t="s">
        <v>130</v>
      </c>
      <c r="CX1208">
        <v>1</v>
      </c>
      <c r="CY1208">
        <v>1</v>
      </c>
      <c r="CZ1208">
        <v>0</v>
      </c>
      <c r="DA1208">
        <v>0</v>
      </c>
      <c r="DB1208" s="1" t="s">
        <v>17024</v>
      </c>
    </row>
    <row r="1209" spans="1:106" x14ac:dyDescent="0.3">
      <c r="A1209">
        <v>1492471</v>
      </c>
      <c r="B1209" s="1" t="s">
        <v>17025</v>
      </c>
      <c r="C1209">
        <v>20190917034823</v>
      </c>
      <c r="D1209" s="2">
        <v>43725</v>
      </c>
      <c r="E1209" s="1" t="s">
        <v>17026</v>
      </c>
      <c r="F1209" s="1" t="s">
        <v>17027</v>
      </c>
      <c r="G1209" s="1" t="s">
        <v>97986</v>
      </c>
      <c r="H1209" s="1" t="s">
        <v>17028</v>
      </c>
      <c r="I1209" s="1" t="s">
        <v>111</v>
      </c>
      <c r="J1209" s="1" t="s">
        <v>110797</v>
      </c>
      <c r="K1209" s="1" t="s">
        <v>17029</v>
      </c>
      <c r="L1209" s="1" t="s">
        <v>113</v>
      </c>
      <c r="M1209" s="1" t="s">
        <v>113</v>
      </c>
      <c r="N1209" s="1" t="s">
        <v>113</v>
      </c>
      <c r="O1209" s="1" t="s">
        <v>17030</v>
      </c>
      <c r="P1209" s="1" t="s">
        <v>113</v>
      </c>
      <c r="Q1209" s="1" t="s">
        <v>113</v>
      </c>
      <c r="R1209" s="1" t="s">
        <v>17031</v>
      </c>
      <c r="S1209" s="1" t="s">
        <v>113</v>
      </c>
      <c r="T1209">
        <v>396363</v>
      </c>
      <c r="U1209" s="1" t="s">
        <v>892</v>
      </c>
      <c r="V1209" s="1" t="s">
        <v>893</v>
      </c>
      <c r="W1209" s="2">
        <v>40591</v>
      </c>
      <c r="X1209" s="1" t="s">
        <v>103261</v>
      </c>
      <c r="Y1209" s="1" t="s">
        <v>894</v>
      </c>
      <c r="Z1209" s="1" t="s">
        <v>122</v>
      </c>
      <c r="AA1209" s="1" t="s">
        <v>895</v>
      </c>
      <c r="AB1209" s="1" t="s">
        <v>124</v>
      </c>
      <c r="AC1209" s="1" t="s">
        <v>125</v>
      </c>
      <c r="AD1209" s="1" t="s">
        <v>896</v>
      </c>
      <c r="AE1209" s="1" t="s">
        <v>897</v>
      </c>
      <c r="AF1209" s="1" t="s">
        <v>99719</v>
      </c>
      <c r="AG1209">
        <v>109</v>
      </c>
      <c r="AH1209">
        <v>109</v>
      </c>
      <c r="AI1209" s="1" t="s">
        <v>898</v>
      </c>
      <c r="AJ1209" s="1" t="s">
        <v>130</v>
      </c>
      <c r="AK1209" s="1" t="s">
        <v>125</v>
      </c>
      <c r="AL1209" s="1" t="s">
        <v>195</v>
      </c>
      <c r="AM1209" s="1" t="s">
        <v>97264</v>
      </c>
      <c r="AN1209" s="1" t="s">
        <v>2051</v>
      </c>
      <c r="AO1209" s="1" t="s">
        <v>97264</v>
      </c>
      <c r="AP1209" s="1" t="s">
        <v>133</v>
      </c>
      <c r="AQ1209" s="1" t="s">
        <v>197</v>
      </c>
      <c r="AR1209">
        <v>8021</v>
      </c>
      <c r="AS1209" s="1" t="s">
        <v>133</v>
      </c>
      <c r="AT1209" s="1" t="s">
        <v>135</v>
      </c>
      <c r="AU1209" s="1" t="s">
        <v>136</v>
      </c>
      <c r="AV1209" s="1" t="s">
        <v>137</v>
      </c>
      <c r="AW1209" s="1" t="s">
        <v>17032</v>
      </c>
      <c r="AX1209" s="1" t="s">
        <v>17033</v>
      </c>
      <c r="AY1209" s="1" t="s">
        <v>130</v>
      </c>
      <c r="AZ1209" s="1" t="s">
        <v>140</v>
      </c>
      <c r="BA1209" s="1" t="s">
        <v>141</v>
      </c>
      <c r="BB1209">
        <v>6</v>
      </c>
      <c r="BC1209" s="1" t="s">
        <v>166</v>
      </c>
      <c r="BD1209">
        <v>2</v>
      </c>
      <c r="BE1209">
        <v>4</v>
      </c>
      <c r="BF1209" s="1" t="s">
        <v>143</v>
      </c>
      <c r="BG1209" s="1" t="s">
        <v>1124</v>
      </c>
      <c r="BI1209" s="1" t="s">
        <v>902</v>
      </c>
      <c r="BJ1209" s="1" t="s">
        <v>113</v>
      </c>
      <c r="BK1209" s="1" t="s">
        <v>113</v>
      </c>
      <c r="BL1209" s="1" t="s">
        <v>233</v>
      </c>
      <c r="BM1209" s="1" t="s">
        <v>311</v>
      </c>
      <c r="BN1209">
        <v>6</v>
      </c>
      <c r="BO1209" s="1" t="s">
        <v>311</v>
      </c>
      <c r="BP1209">
        <v>2</v>
      </c>
      <c r="BQ1209">
        <v>365</v>
      </c>
      <c r="BR1209">
        <v>2</v>
      </c>
      <c r="BS1209">
        <v>5</v>
      </c>
      <c r="BT1209">
        <v>365</v>
      </c>
      <c r="BU1209">
        <v>365</v>
      </c>
      <c r="BV1209" s="1" t="s">
        <v>205</v>
      </c>
      <c r="BW1209" s="1" t="s">
        <v>418</v>
      </c>
      <c r="BX1209" s="1" t="s">
        <v>173</v>
      </c>
      <c r="BY1209" s="1" t="s">
        <v>130</v>
      </c>
      <c r="BZ1209">
        <v>2</v>
      </c>
      <c r="CA1209">
        <v>8</v>
      </c>
      <c r="CB1209">
        <v>30</v>
      </c>
      <c r="CC1209">
        <v>305</v>
      </c>
      <c r="CD1209" s="2">
        <v>43725</v>
      </c>
      <c r="CE1209">
        <v>2</v>
      </c>
      <c r="CF1209">
        <v>2</v>
      </c>
      <c r="CG1209" s="2">
        <v>43492</v>
      </c>
      <c r="CH1209" s="2">
        <v>43534</v>
      </c>
      <c r="CI1209">
        <v>90</v>
      </c>
      <c r="CJ1209">
        <v>8</v>
      </c>
      <c r="CK1209">
        <v>9</v>
      </c>
      <c r="CL1209">
        <v>7</v>
      </c>
      <c r="CM1209">
        <v>7</v>
      </c>
      <c r="CN1209">
        <v>9</v>
      </c>
      <c r="CO1209">
        <v>8</v>
      </c>
      <c r="CP1209" s="1" t="s">
        <v>130</v>
      </c>
      <c r="CQ1209" s="1" t="s">
        <v>17034</v>
      </c>
      <c r="CR1209" s="1" t="s">
        <v>113</v>
      </c>
      <c r="CS1209" s="1" t="s">
        <v>130</v>
      </c>
      <c r="CT1209" s="1" t="s">
        <v>125</v>
      </c>
      <c r="CU1209" s="1" t="s">
        <v>175</v>
      </c>
      <c r="CV1209" s="1" t="s">
        <v>125</v>
      </c>
      <c r="CW1209" s="1" t="s">
        <v>125</v>
      </c>
      <c r="CX1209">
        <v>98</v>
      </c>
      <c r="CY1209">
        <v>98</v>
      </c>
      <c r="CZ1209">
        <v>0</v>
      </c>
      <c r="DA1209">
        <v>0</v>
      </c>
      <c r="DB1209" s="1" t="s">
        <v>1610</v>
      </c>
    </row>
    <row r="1210" spans="1:106" x14ac:dyDescent="0.3">
      <c r="A1210">
        <v>1497324</v>
      </c>
      <c r="B1210" s="1" t="s">
        <v>17035</v>
      </c>
      <c r="C1210">
        <v>20190917034823</v>
      </c>
      <c r="D1210" s="2">
        <v>43725</v>
      </c>
      <c r="E1210" s="1" t="s">
        <v>17036</v>
      </c>
      <c r="F1210" s="1" t="s">
        <v>103710</v>
      </c>
      <c r="G1210" s="1" t="s">
        <v>113</v>
      </c>
      <c r="H1210" s="1" t="s">
        <v>108892</v>
      </c>
      <c r="I1210" s="1" t="s">
        <v>111</v>
      </c>
      <c r="J1210" s="1" t="s">
        <v>113</v>
      </c>
      <c r="K1210" s="1" t="s">
        <v>113</v>
      </c>
      <c r="L1210" s="1" t="s">
        <v>108893</v>
      </c>
      <c r="M1210" s="1" t="s">
        <v>97987</v>
      </c>
      <c r="N1210" s="1" t="s">
        <v>17037</v>
      </c>
      <c r="O1210" s="1" t="s">
        <v>113</v>
      </c>
      <c r="P1210" s="1" t="s">
        <v>113</v>
      </c>
      <c r="Q1210" s="1" t="s">
        <v>113</v>
      </c>
      <c r="R1210" s="1" t="s">
        <v>17038</v>
      </c>
      <c r="S1210" s="1" t="s">
        <v>113</v>
      </c>
      <c r="T1210">
        <v>7521925</v>
      </c>
      <c r="U1210" s="1" t="s">
        <v>13493</v>
      </c>
      <c r="V1210" s="1" t="s">
        <v>13494</v>
      </c>
      <c r="W1210" s="2">
        <v>41471</v>
      </c>
      <c r="X1210" s="1" t="s">
        <v>188</v>
      </c>
      <c r="Y1210" s="3" t="s">
        <v>108846</v>
      </c>
      <c r="Z1210" s="1" t="s">
        <v>736</v>
      </c>
      <c r="AA1210" s="1" t="s">
        <v>1617</v>
      </c>
      <c r="AB1210" s="1" t="s">
        <v>124</v>
      </c>
      <c r="AC1210" s="1" t="s">
        <v>125</v>
      </c>
      <c r="AD1210" s="1" t="s">
        <v>13495</v>
      </c>
      <c r="AE1210" s="1" t="s">
        <v>13496</v>
      </c>
      <c r="AF1210" s="1" t="s">
        <v>97813</v>
      </c>
      <c r="AG1210">
        <v>3</v>
      </c>
      <c r="AH1210">
        <v>3</v>
      </c>
      <c r="AI1210" s="1" t="s">
        <v>194</v>
      </c>
      <c r="AJ1210" s="1" t="s">
        <v>130</v>
      </c>
      <c r="AK1210" s="1" t="s">
        <v>125</v>
      </c>
      <c r="AL1210" s="1" t="s">
        <v>188</v>
      </c>
      <c r="AM1210" s="1" t="s">
        <v>97264</v>
      </c>
      <c r="AN1210" s="1" t="s">
        <v>97814</v>
      </c>
      <c r="AO1210" s="1" t="s">
        <v>97264</v>
      </c>
      <c r="AP1210" s="1" t="s">
        <v>133</v>
      </c>
      <c r="AQ1210" s="1" t="s">
        <v>367</v>
      </c>
      <c r="AR1210">
        <v>8006</v>
      </c>
      <c r="AS1210" s="1" t="s">
        <v>133</v>
      </c>
      <c r="AT1210" s="1" t="s">
        <v>135</v>
      </c>
      <c r="AU1210" s="1" t="s">
        <v>136</v>
      </c>
      <c r="AV1210" s="1" t="s">
        <v>137</v>
      </c>
      <c r="AW1210" s="1" t="s">
        <v>5272</v>
      </c>
      <c r="AX1210" s="1" t="s">
        <v>17039</v>
      </c>
      <c r="AY1210" s="1" t="s">
        <v>130</v>
      </c>
      <c r="AZ1210" s="1" t="s">
        <v>140</v>
      </c>
      <c r="BA1210" s="1" t="s">
        <v>200</v>
      </c>
      <c r="BB1210">
        <v>1</v>
      </c>
      <c r="BC1210" s="1" t="s">
        <v>142</v>
      </c>
      <c r="BD1210">
        <v>1</v>
      </c>
      <c r="BE1210">
        <v>1</v>
      </c>
      <c r="BF1210" s="1" t="s">
        <v>143</v>
      </c>
      <c r="BG1210" s="1" t="s">
        <v>17040</v>
      </c>
      <c r="BI1210" s="1" t="s">
        <v>396</v>
      </c>
      <c r="BJ1210" s="1" t="s">
        <v>113</v>
      </c>
      <c r="BK1210" s="1" t="s">
        <v>1585</v>
      </c>
      <c r="BL1210" s="1" t="s">
        <v>981</v>
      </c>
      <c r="BM1210" s="1" t="s">
        <v>170</v>
      </c>
      <c r="BN1210">
        <v>1</v>
      </c>
      <c r="BO1210" s="1" t="s">
        <v>348</v>
      </c>
      <c r="BP1210">
        <v>30</v>
      </c>
      <c r="BQ1210">
        <v>1125</v>
      </c>
      <c r="BR1210">
        <v>30</v>
      </c>
      <c r="BS1210">
        <v>30</v>
      </c>
      <c r="BT1210">
        <v>1125</v>
      </c>
      <c r="BU1210">
        <v>1125</v>
      </c>
      <c r="BV1210" s="1" t="s">
        <v>549</v>
      </c>
      <c r="BW1210" s="1" t="s">
        <v>172</v>
      </c>
      <c r="BX1210" s="1" t="s">
        <v>206</v>
      </c>
      <c r="BY1210" s="1" t="s">
        <v>130</v>
      </c>
      <c r="BZ1210">
        <v>0</v>
      </c>
      <c r="CA1210">
        <v>0</v>
      </c>
      <c r="CB1210">
        <v>0</v>
      </c>
      <c r="CC1210">
        <v>157</v>
      </c>
      <c r="CD1210" s="2">
        <v>43725</v>
      </c>
      <c r="CE1210">
        <v>4</v>
      </c>
      <c r="CF1210">
        <v>2</v>
      </c>
      <c r="CG1210" s="2">
        <v>42521</v>
      </c>
      <c r="CH1210" s="2">
        <v>43701</v>
      </c>
      <c r="CI1210">
        <v>100</v>
      </c>
      <c r="CJ1210">
        <v>10</v>
      </c>
      <c r="CK1210">
        <v>10</v>
      </c>
      <c r="CL1210">
        <v>10</v>
      </c>
      <c r="CM1210">
        <v>10</v>
      </c>
      <c r="CN1210">
        <v>10</v>
      </c>
      <c r="CO1210">
        <v>10</v>
      </c>
      <c r="CP1210" s="1" t="s">
        <v>130</v>
      </c>
      <c r="CQ1210" s="1" t="s">
        <v>113</v>
      </c>
      <c r="CR1210" s="1" t="s">
        <v>113</v>
      </c>
      <c r="CS1210" s="1" t="s">
        <v>125</v>
      </c>
      <c r="CT1210" s="1" t="s">
        <v>125</v>
      </c>
      <c r="CU1210" s="1" t="s">
        <v>207</v>
      </c>
      <c r="CV1210" s="1" t="s">
        <v>125</v>
      </c>
      <c r="CW1210" s="1" t="s">
        <v>125</v>
      </c>
      <c r="CX1210">
        <v>3</v>
      </c>
      <c r="CY1210">
        <v>0</v>
      </c>
      <c r="CZ1210">
        <v>3</v>
      </c>
      <c r="DA1210">
        <v>0</v>
      </c>
      <c r="DB1210" s="1" t="s">
        <v>2495</v>
      </c>
    </row>
    <row r="1211" spans="1:106" x14ac:dyDescent="0.3">
      <c r="A1211">
        <v>1499405</v>
      </c>
      <c r="B1211" s="1" t="s">
        <v>17041</v>
      </c>
      <c r="C1211">
        <v>20190917034823</v>
      </c>
      <c r="D1211" s="2">
        <v>43725</v>
      </c>
      <c r="E1211" s="1" t="s">
        <v>17042</v>
      </c>
      <c r="F1211" s="1" t="s">
        <v>103711</v>
      </c>
      <c r="G1211" s="1" t="s">
        <v>103712</v>
      </c>
      <c r="H1211" s="1" t="s">
        <v>103713</v>
      </c>
      <c r="I1211" s="1" t="s">
        <v>111</v>
      </c>
      <c r="J1211" s="1" t="s">
        <v>116033</v>
      </c>
      <c r="K1211" s="1" t="s">
        <v>17043</v>
      </c>
      <c r="L1211" s="1" t="s">
        <v>103714</v>
      </c>
      <c r="M1211" s="1" t="s">
        <v>17044</v>
      </c>
      <c r="N1211" s="1" t="s">
        <v>17045</v>
      </c>
      <c r="O1211" s="1" t="s">
        <v>17046</v>
      </c>
      <c r="P1211" s="1" t="s">
        <v>113</v>
      </c>
      <c r="Q1211" s="1" t="s">
        <v>113</v>
      </c>
      <c r="R1211" s="1" t="s">
        <v>17047</v>
      </c>
      <c r="S1211" s="1" t="s">
        <v>113</v>
      </c>
      <c r="T1211">
        <v>1902744</v>
      </c>
      <c r="U1211" s="1" t="s">
        <v>17048</v>
      </c>
      <c r="V1211" s="1" t="s">
        <v>1826</v>
      </c>
      <c r="W1211" s="2">
        <v>40979</v>
      </c>
      <c r="X1211" s="1" t="s">
        <v>188</v>
      </c>
      <c r="Y1211" s="3" t="s">
        <v>110798</v>
      </c>
      <c r="Z1211" s="1" t="s">
        <v>189</v>
      </c>
      <c r="AA1211" s="1" t="s">
        <v>190</v>
      </c>
      <c r="AB1211" s="1" t="s">
        <v>124</v>
      </c>
      <c r="AC1211" s="1" t="s">
        <v>125</v>
      </c>
      <c r="AD1211" s="1" t="s">
        <v>17049</v>
      </c>
      <c r="AE1211" s="1" t="s">
        <v>17050</v>
      </c>
      <c r="AF1211" s="1" t="s">
        <v>1702</v>
      </c>
      <c r="AG1211">
        <v>1</v>
      </c>
      <c r="AH1211">
        <v>1</v>
      </c>
      <c r="AI1211" s="1" t="s">
        <v>938</v>
      </c>
      <c r="AJ1211" s="1" t="s">
        <v>130</v>
      </c>
      <c r="AK1211" s="1" t="s">
        <v>125</v>
      </c>
      <c r="AL1211" s="1" t="s">
        <v>188</v>
      </c>
      <c r="AM1211" s="1" t="s">
        <v>1702</v>
      </c>
      <c r="AN1211" s="1" t="s">
        <v>435</v>
      </c>
      <c r="AO1211" s="1" t="s">
        <v>163</v>
      </c>
      <c r="AP1211" s="1" t="s">
        <v>133</v>
      </c>
      <c r="AQ1211" s="1" t="s">
        <v>367</v>
      </c>
      <c r="AR1211">
        <v>8011</v>
      </c>
      <c r="AS1211" s="1" t="s">
        <v>133</v>
      </c>
      <c r="AT1211" s="1" t="s">
        <v>135</v>
      </c>
      <c r="AU1211" s="1" t="s">
        <v>136</v>
      </c>
      <c r="AV1211" s="1" t="s">
        <v>137</v>
      </c>
      <c r="AW1211" s="1" t="s">
        <v>17051</v>
      </c>
      <c r="AX1211" s="1" t="s">
        <v>17052</v>
      </c>
      <c r="AY1211" s="1" t="s">
        <v>130</v>
      </c>
      <c r="AZ1211" s="1" t="s">
        <v>140</v>
      </c>
      <c r="BA1211" s="1" t="s">
        <v>141</v>
      </c>
      <c r="BB1211">
        <v>8</v>
      </c>
      <c r="BC1211" s="1" t="s">
        <v>166</v>
      </c>
      <c r="BD1211">
        <v>4</v>
      </c>
      <c r="BE1211">
        <v>4</v>
      </c>
      <c r="BF1211" s="1" t="s">
        <v>143</v>
      </c>
      <c r="BG1211" s="1" t="s">
        <v>17053</v>
      </c>
      <c r="BI1211" s="1" t="s">
        <v>17054</v>
      </c>
      <c r="BJ1211" s="1" t="s">
        <v>113</v>
      </c>
      <c r="BK1211" s="1" t="s">
        <v>113</v>
      </c>
      <c r="BL1211" s="1" t="s">
        <v>146</v>
      </c>
      <c r="BM1211" s="1" t="s">
        <v>203</v>
      </c>
      <c r="BN1211">
        <v>7</v>
      </c>
      <c r="BO1211" s="1" t="s">
        <v>148</v>
      </c>
      <c r="BP1211">
        <v>4</v>
      </c>
      <c r="BQ1211">
        <v>1124</v>
      </c>
      <c r="BR1211">
        <v>4</v>
      </c>
      <c r="BS1211">
        <v>4</v>
      </c>
      <c r="BT1211">
        <v>1124</v>
      </c>
      <c r="BU1211">
        <v>1124</v>
      </c>
      <c r="BV1211" s="1" t="s">
        <v>417</v>
      </c>
      <c r="BW1211" s="1" t="s">
        <v>2760</v>
      </c>
      <c r="BX1211" s="1" t="s">
        <v>398</v>
      </c>
      <c r="BY1211" s="1" t="s">
        <v>130</v>
      </c>
      <c r="BZ1211">
        <v>9</v>
      </c>
      <c r="CA1211">
        <v>24</v>
      </c>
      <c r="CB1211">
        <v>24</v>
      </c>
      <c r="CC1211">
        <v>24</v>
      </c>
      <c r="CD1211" s="2">
        <v>43725</v>
      </c>
      <c r="CE1211">
        <v>132</v>
      </c>
      <c r="CF1211">
        <v>20</v>
      </c>
      <c r="CG1211" s="2">
        <v>41568</v>
      </c>
      <c r="CH1211" s="2">
        <v>43710</v>
      </c>
      <c r="CI1211">
        <v>86</v>
      </c>
      <c r="CJ1211">
        <v>9</v>
      </c>
      <c r="CK1211">
        <v>8</v>
      </c>
      <c r="CL1211">
        <v>10</v>
      </c>
      <c r="CM1211">
        <v>10</v>
      </c>
      <c r="CN1211">
        <v>9</v>
      </c>
      <c r="CO1211">
        <v>8</v>
      </c>
      <c r="CP1211" s="1" t="s">
        <v>130</v>
      </c>
      <c r="CQ1211" s="1" t="s">
        <v>17055</v>
      </c>
      <c r="CR1211" s="1" t="s">
        <v>113</v>
      </c>
      <c r="CS1211" s="1" t="s">
        <v>125</v>
      </c>
      <c r="CT1211" s="1" t="s">
        <v>125</v>
      </c>
      <c r="CU1211" s="1" t="s">
        <v>175</v>
      </c>
      <c r="CV1211" s="1" t="s">
        <v>125</v>
      </c>
      <c r="CW1211" s="1" t="s">
        <v>125</v>
      </c>
      <c r="CX1211">
        <v>1</v>
      </c>
      <c r="CY1211">
        <v>1</v>
      </c>
      <c r="CZ1211">
        <v>0</v>
      </c>
      <c r="DA1211">
        <v>0</v>
      </c>
      <c r="DB1211" s="1" t="s">
        <v>10970</v>
      </c>
    </row>
    <row r="1212" spans="1:106" x14ac:dyDescent="0.3">
      <c r="A1212">
        <v>1501323</v>
      </c>
      <c r="B1212" s="1" t="s">
        <v>17056</v>
      </c>
      <c r="C1212">
        <v>20190917034823</v>
      </c>
      <c r="D1212" s="2">
        <v>43725</v>
      </c>
      <c r="E1212" s="1" t="s">
        <v>17057</v>
      </c>
      <c r="F1212" s="1" t="s">
        <v>17058</v>
      </c>
      <c r="G1212" s="1" t="s">
        <v>113</v>
      </c>
      <c r="H1212" s="1" t="s">
        <v>17058</v>
      </c>
      <c r="I1212" s="1" t="s">
        <v>111</v>
      </c>
      <c r="J1212" s="1" t="s">
        <v>113</v>
      </c>
      <c r="K1212" s="1" t="s">
        <v>113</v>
      </c>
      <c r="L1212" s="1" t="s">
        <v>113</v>
      </c>
      <c r="M1212" s="1" t="s">
        <v>113</v>
      </c>
      <c r="N1212" s="1" t="s">
        <v>113</v>
      </c>
      <c r="O1212" s="1" t="s">
        <v>113</v>
      </c>
      <c r="P1212" s="1" t="s">
        <v>113</v>
      </c>
      <c r="Q1212" s="1" t="s">
        <v>113</v>
      </c>
      <c r="R1212" s="1" t="s">
        <v>17059</v>
      </c>
      <c r="S1212" s="1" t="s">
        <v>113</v>
      </c>
      <c r="T1212">
        <v>7923674</v>
      </c>
      <c r="U1212" s="1" t="s">
        <v>17060</v>
      </c>
      <c r="V1212" s="1" t="s">
        <v>3996</v>
      </c>
      <c r="W1212" s="2">
        <v>41490</v>
      </c>
      <c r="X1212" s="1" t="s">
        <v>136</v>
      </c>
      <c r="Y1212" s="1" t="s">
        <v>17061</v>
      </c>
      <c r="Z1212" s="1" t="s">
        <v>122</v>
      </c>
      <c r="AA1212" s="1" t="s">
        <v>190</v>
      </c>
      <c r="AB1212" s="1" t="s">
        <v>124</v>
      </c>
      <c r="AC1212" s="1" t="s">
        <v>125</v>
      </c>
      <c r="AD1212" s="1" t="s">
        <v>17062</v>
      </c>
      <c r="AE1212" s="1" t="s">
        <v>17063</v>
      </c>
      <c r="AF1212" s="1" t="s">
        <v>113</v>
      </c>
      <c r="AG1212">
        <v>1</v>
      </c>
      <c r="AH1212">
        <v>1</v>
      </c>
      <c r="AI1212" s="1" t="s">
        <v>271</v>
      </c>
      <c r="AJ1212" s="1" t="s">
        <v>130</v>
      </c>
      <c r="AK1212" s="1" t="s">
        <v>125</v>
      </c>
      <c r="AL1212" s="1" t="s">
        <v>131</v>
      </c>
      <c r="AM1212" s="1" t="s">
        <v>163</v>
      </c>
      <c r="AN1212" s="1" t="s">
        <v>1165</v>
      </c>
      <c r="AO1212" s="1" t="s">
        <v>163</v>
      </c>
      <c r="AP1212" s="1" t="s">
        <v>133</v>
      </c>
      <c r="AQ1212" s="1" t="s">
        <v>134</v>
      </c>
      <c r="AS1212" s="1" t="s">
        <v>133</v>
      </c>
      <c r="AT1212" s="1" t="s">
        <v>135</v>
      </c>
      <c r="AU1212" s="1" t="s">
        <v>136</v>
      </c>
      <c r="AV1212" s="1" t="s">
        <v>137</v>
      </c>
      <c r="AW1212" s="1" t="s">
        <v>17064</v>
      </c>
      <c r="AX1212" s="1" t="s">
        <v>17065</v>
      </c>
      <c r="AY1212" s="1" t="s">
        <v>125</v>
      </c>
      <c r="AZ1212" s="1" t="s">
        <v>1111</v>
      </c>
      <c r="BA1212" s="1" t="s">
        <v>200</v>
      </c>
      <c r="BB1212">
        <v>2</v>
      </c>
      <c r="BC1212" s="1" t="s">
        <v>142</v>
      </c>
      <c r="BD1212">
        <v>1</v>
      </c>
      <c r="BE1212">
        <v>1</v>
      </c>
      <c r="BF1212" s="1" t="s">
        <v>143</v>
      </c>
      <c r="BG1212" s="1" t="s">
        <v>17066</v>
      </c>
      <c r="BI1212" s="1" t="s">
        <v>170</v>
      </c>
      <c r="BJ1212" s="1" t="s">
        <v>113</v>
      </c>
      <c r="BK1212" s="1" t="s">
        <v>113</v>
      </c>
      <c r="BL1212" s="1" t="s">
        <v>113</v>
      </c>
      <c r="BM1212" s="1" t="s">
        <v>113</v>
      </c>
      <c r="BN1212">
        <v>1</v>
      </c>
      <c r="BO1212" s="1" t="s">
        <v>311</v>
      </c>
      <c r="BP1212">
        <v>1</v>
      </c>
      <c r="BQ1212">
        <v>30</v>
      </c>
      <c r="BR1212">
        <v>1</v>
      </c>
      <c r="BS1212">
        <v>1</v>
      </c>
      <c r="BT1212">
        <v>30</v>
      </c>
      <c r="BU1212">
        <v>30</v>
      </c>
      <c r="BV1212" s="1" t="s">
        <v>142</v>
      </c>
      <c r="BW1212" s="1" t="s">
        <v>549</v>
      </c>
      <c r="BX1212" s="1" t="s">
        <v>720</v>
      </c>
      <c r="BY1212" s="1" t="s">
        <v>130</v>
      </c>
      <c r="BZ1212">
        <v>1</v>
      </c>
      <c r="CA1212">
        <v>7</v>
      </c>
      <c r="CB1212">
        <v>22</v>
      </c>
      <c r="CC1212">
        <v>277</v>
      </c>
      <c r="CD1212" s="2">
        <v>43725</v>
      </c>
      <c r="CE1212">
        <v>140</v>
      </c>
      <c r="CF1212">
        <v>57</v>
      </c>
      <c r="CG1212" s="2">
        <v>42879</v>
      </c>
      <c r="CH1212" s="2">
        <v>43683</v>
      </c>
      <c r="CI1212">
        <v>91</v>
      </c>
      <c r="CJ1212">
        <v>10</v>
      </c>
      <c r="CK1212">
        <v>9</v>
      </c>
      <c r="CL1212">
        <v>10</v>
      </c>
      <c r="CM1212">
        <v>10</v>
      </c>
      <c r="CN1212">
        <v>10</v>
      </c>
      <c r="CO1212">
        <v>9</v>
      </c>
      <c r="CP1212" s="1" t="s">
        <v>130</v>
      </c>
      <c r="CQ1212" s="1" t="s">
        <v>113</v>
      </c>
      <c r="CR1212" s="1" t="s">
        <v>113</v>
      </c>
      <c r="CS1212" s="1" t="s">
        <v>130</v>
      </c>
      <c r="CT1212" s="1" t="s">
        <v>125</v>
      </c>
      <c r="CU1212" s="1" t="s">
        <v>153</v>
      </c>
      <c r="CV1212" s="1" t="s">
        <v>125</v>
      </c>
      <c r="CW1212" s="1" t="s">
        <v>125</v>
      </c>
      <c r="CX1212">
        <v>1</v>
      </c>
      <c r="CY1212">
        <v>0</v>
      </c>
      <c r="CZ1212">
        <v>1</v>
      </c>
      <c r="DA1212">
        <v>0</v>
      </c>
      <c r="DB1212" s="1" t="s">
        <v>17067</v>
      </c>
    </row>
    <row r="1213" spans="1:106" x14ac:dyDescent="0.3">
      <c r="A1213">
        <v>1503616</v>
      </c>
      <c r="B1213" s="1" t="s">
        <v>17068</v>
      </c>
      <c r="C1213">
        <v>20190917034823</v>
      </c>
      <c r="D1213" s="2">
        <v>43725</v>
      </c>
      <c r="E1213" s="1" t="s">
        <v>17069</v>
      </c>
      <c r="F1213" s="1" t="s">
        <v>17070</v>
      </c>
      <c r="G1213" s="1" t="s">
        <v>17071</v>
      </c>
      <c r="H1213" s="1" t="s">
        <v>17072</v>
      </c>
      <c r="I1213" s="1" t="s">
        <v>111</v>
      </c>
      <c r="J1213" s="1" t="s">
        <v>17073</v>
      </c>
      <c r="K1213" s="1" t="s">
        <v>17074</v>
      </c>
      <c r="L1213" s="1" t="s">
        <v>17075</v>
      </c>
      <c r="M1213" s="1" t="s">
        <v>17076</v>
      </c>
      <c r="N1213" s="1" t="s">
        <v>17077</v>
      </c>
      <c r="O1213" s="1" t="s">
        <v>17078</v>
      </c>
      <c r="P1213" s="1" t="s">
        <v>113</v>
      </c>
      <c r="Q1213" s="1" t="s">
        <v>113</v>
      </c>
      <c r="R1213" s="1" t="s">
        <v>17079</v>
      </c>
      <c r="S1213" s="1" t="s">
        <v>113</v>
      </c>
      <c r="T1213">
        <v>1140790</v>
      </c>
      <c r="U1213" s="1" t="s">
        <v>17080</v>
      </c>
      <c r="V1213" s="1" t="s">
        <v>1615</v>
      </c>
      <c r="W1213" s="2">
        <v>40797</v>
      </c>
      <c r="X1213" s="1" t="s">
        <v>103261</v>
      </c>
      <c r="Y1213" s="3" t="s">
        <v>110799</v>
      </c>
      <c r="Z1213" s="1" t="s">
        <v>122</v>
      </c>
      <c r="AA1213" s="1" t="s">
        <v>190</v>
      </c>
      <c r="AB1213" s="1" t="s">
        <v>124</v>
      </c>
      <c r="AC1213" s="1" t="s">
        <v>125</v>
      </c>
      <c r="AD1213" s="1" t="s">
        <v>17081</v>
      </c>
      <c r="AE1213" s="1" t="s">
        <v>17082</v>
      </c>
      <c r="AF1213" s="1" t="s">
        <v>128</v>
      </c>
      <c r="AG1213">
        <v>2</v>
      </c>
      <c r="AH1213">
        <v>2</v>
      </c>
      <c r="AI1213" s="1" t="s">
        <v>271</v>
      </c>
      <c r="AJ1213" s="1" t="s">
        <v>130</v>
      </c>
      <c r="AK1213" s="1" t="s">
        <v>125</v>
      </c>
      <c r="AL1213" s="1" t="s">
        <v>188</v>
      </c>
      <c r="AM1213" s="1" t="s">
        <v>100131</v>
      </c>
      <c r="AN1213" s="1" t="s">
        <v>132</v>
      </c>
      <c r="AO1213" s="1" t="s">
        <v>100131</v>
      </c>
      <c r="AP1213" s="1" t="s">
        <v>133</v>
      </c>
      <c r="AQ1213" s="1" t="s">
        <v>367</v>
      </c>
      <c r="AR1213">
        <v>8026</v>
      </c>
      <c r="AS1213" s="1" t="s">
        <v>133</v>
      </c>
      <c r="AT1213" s="1" t="s">
        <v>135</v>
      </c>
      <c r="AU1213" s="1" t="s">
        <v>136</v>
      </c>
      <c r="AV1213" s="1" t="s">
        <v>137</v>
      </c>
      <c r="AW1213" s="1" t="s">
        <v>17083</v>
      </c>
      <c r="AX1213" s="1" t="s">
        <v>17084</v>
      </c>
      <c r="AY1213" s="1" t="s">
        <v>130</v>
      </c>
      <c r="AZ1213" s="1" t="s">
        <v>140</v>
      </c>
      <c r="BA1213" s="1" t="s">
        <v>141</v>
      </c>
      <c r="BB1213">
        <v>4</v>
      </c>
      <c r="BC1213" s="1" t="s">
        <v>142</v>
      </c>
      <c r="BD1213">
        <v>2</v>
      </c>
      <c r="BE1213">
        <v>3</v>
      </c>
      <c r="BF1213" s="1" t="s">
        <v>143</v>
      </c>
      <c r="BG1213" s="1" t="s">
        <v>17085</v>
      </c>
      <c r="BI1213" s="1" t="s">
        <v>480</v>
      </c>
      <c r="BJ1213" s="1" t="s">
        <v>7151</v>
      </c>
      <c r="BK1213" s="1" t="s">
        <v>883</v>
      </c>
      <c r="BL1213" s="1" t="s">
        <v>785</v>
      </c>
      <c r="BM1213" s="1" t="s">
        <v>168</v>
      </c>
      <c r="BN1213">
        <v>2</v>
      </c>
      <c r="BO1213" s="1" t="s">
        <v>204</v>
      </c>
      <c r="BP1213">
        <v>32</v>
      </c>
      <c r="BQ1213">
        <v>300</v>
      </c>
      <c r="BR1213">
        <v>32</v>
      </c>
      <c r="BS1213">
        <v>32</v>
      </c>
      <c r="BT1213">
        <v>300</v>
      </c>
      <c r="BU1213">
        <v>300</v>
      </c>
      <c r="BV1213" s="1" t="s">
        <v>526</v>
      </c>
      <c r="BW1213" s="1" t="s">
        <v>3815</v>
      </c>
      <c r="BX1213" s="1" t="s">
        <v>257</v>
      </c>
      <c r="BY1213" s="1" t="s">
        <v>130</v>
      </c>
      <c r="BZ1213">
        <v>0</v>
      </c>
      <c r="CA1213">
        <v>0</v>
      </c>
      <c r="CB1213">
        <v>0</v>
      </c>
      <c r="CC1213">
        <v>259</v>
      </c>
      <c r="CD1213" s="2">
        <v>43725</v>
      </c>
      <c r="CE1213">
        <v>1</v>
      </c>
      <c r="CF1213">
        <v>0</v>
      </c>
      <c r="CG1213" s="2">
        <v>41792</v>
      </c>
      <c r="CH1213" s="2">
        <v>41792</v>
      </c>
      <c r="CI1213">
        <v>80</v>
      </c>
      <c r="CJ1213">
        <v>10</v>
      </c>
      <c r="CK1213">
        <v>10</v>
      </c>
      <c r="CL1213">
        <v>10</v>
      </c>
      <c r="CM1213">
        <v>10</v>
      </c>
      <c r="CN1213">
        <v>10</v>
      </c>
      <c r="CO1213">
        <v>10</v>
      </c>
      <c r="CP1213" s="1" t="s">
        <v>130</v>
      </c>
      <c r="CQ1213" s="1" t="s">
        <v>101793</v>
      </c>
      <c r="CR1213" s="1" t="s">
        <v>113</v>
      </c>
      <c r="CS1213" s="1" t="s">
        <v>130</v>
      </c>
      <c r="CT1213" s="1" t="s">
        <v>125</v>
      </c>
      <c r="CU1213" s="1" t="s">
        <v>175</v>
      </c>
      <c r="CV1213" s="1" t="s">
        <v>125</v>
      </c>
      <c r="CW1213" s="1" t="s">
        <v>125</v>
      </c>
      <c r="CX1213">
        <v>2</v>
      </c>
      <c r="CY1213">
        <v>2</v>
      </c>
      <c r="CZ1213">
        <v>0</v>
      </c>
      <c r="DA1213">
        <v>0</v>
      </c>
      <c r="DB1213" s="1" t="s">
        <v>154</v>
      </c>
    </row>
    <row r="1214" spans="1:106" ht="172.8" x14ac:dyDescent="0.3">
      <c r="A1214">
        <v>1505365</v>
      </c>
      <c r="B1214" s="1" t="s">
        <v>17086</v>
      </c>
      <c r="C1214">
        <v>20190917034823</v>
      </c>
      <c r="D1214" s="2">
        <v>43725</v>
      </c>
      <c r="E1214" s="1" t="s">
        <v>17087</v>
      </c>
      <c r="F1214" s="1" t="s">
        <v>17088</v>
      </c>
      <c r="G1214" s="1" t="s">
        <v>17089</v>
      </c>
      <c r="H1214" s="1" t="s">
        <v>17090</v>
      </c>
      <c r="I1214" s="1" t="s">
        <v>111</v>
      </c>
      <c r="J1214" s="1" t="s">
        <v>110800</v>
      </c>
      <c r="K1214" s="1" t="s">
        <v>17091</v>
      </c>
      <c r="L1214" s="1" t="s">
        <v>101794</v>
      </c>
      <c r="M1214" s="1" t="s">
        <v>17092</v>
      </c>
      <c r="N1214" s="1" t="s">
        <v>17093</v>
      </c>
      <c r="O1214" s="1" t="s">
        <v>110801</v>
      </c>
      <c r="P1214" s="1" t="s">
        <v>113</v>
      </c>
      <c r="Q1214" s="1" t="s">
        <v>113</v>
      </c>
      <c r="R1214" s="1" t="s">
        <v>17094</v>
      </c>
      <c r="S1214" s="1" t="s">
        <v>113</v>
      </c>
      <c r="T1214">
        <v>8028055</v>
      </c>
      <c r="U1214" s="1" t="s">
        <v>17095</v>
      </c>
      <c r="V1214" s="1" t="s">
        <v>17096</v>
      </c>
      <c r="W1214" s="2">
        <v>41494</v>
      </c>
      <c r="X1214" s="1" t="s">
        <v>188</v>
      </c>
      <c r="Y1214" s="3" t="s">
        <v>97361</v>
      </c>
      <c r="Z1214" s="1" t="s">
        <v>122</v>
      </c>
      <c r="AA1214" s="1" t="s">
        <v>190</v>
      </c>
      <c r="AB1214" s="1" t="s">
        <v>124</v>
      </c>
      <c r="AC1214" s="1" t="s">
        <v>130</v>
      </c>
      <c r="AD1214" s="1" t="s">
        <v>17097</v>
      </c>
      <c r="AE1214" s="1" t="s">
        <v>17098</v>
      </c>
      <c r="AF1214" s="1" t="s">
        <v>97258</v>
      </c>
      <c r="AG1214">
        <v>2</v>
      </c>
      <c r="AH1214">
        <v>2</v>
      </c>
      <c r="AI1214" s="1" t="s">
        <v>225</v>
      </c>
      <c r="AJ1214" s="1" t="s">
        <v>130</v>
      </c>
      <c r="AK1214" s="1" t="s">
        <v>125</v>
      </c>
      <c r="AL1214" s="1" t="s">
        <v>188</v>
      </c>
      <c r="AM1214" s="1" t="s">
        <v>97256</v>
      </c>
      <c r="AN1214" s="1" t="s">
        <v>97257</v>
      </c>
      <c r="AO1214" s="1" t="s">
        <v>97258</v>
      </c>
      <c r="AP1214" s="1" t="s">
        <v>133</v>
      </c>
      <c r="AQ1214" s="1" t="s">
        <v>367</v>
      </c>
      <c r="AR1214">
        <v>8037</v>
      </c>
      <c r="AS1214" s="1" t="s">
        <v>133</v>
      </c>
      <c r="AT1214" s="1" t="s">
        <v>135</v>
      </c>
      <c r="AU1214" s="1" t="s">
        <v>136</v>
      </c>
      <c r="AV1214" s="1" t="s">
        <v>137</v>
      </c>
      <c r="AW1214" s="1" t="s">
        <v>17099</v>
      </c>
      <c r="AX1214" s="1" t="s">
        <v>17100</v>
      </c>
      <c r="AY1214" s="1" t="s">
        <v>130</v>
      </c>
      <c r="AZ1214" s="1" t="s">
        <v>140</v>
      </c>
      <c r="BA1214" s="1" t="s">
        <v>141</v>
      </c>
      <c r="BB1214">
        <v>7</v>
      </c>
      <c r="BC1214" s="1" t="s">
        <v>166</v>
      </c>
      <c r="BD1214">
        <v>3</v>
      </c>
      <c r="BE1214">
        <v>7</v>
      </c>
      <c r="BF1214" s="1" t="s">
        <v>143</v>
      </c>
      <c r="BG1214" s="1" t="s">
        <v>17101</v>
      </c>
      <c r="BI1214" s="1" t="s">
        <v>17102</v>
      </c>
      <c r="BJ1214" s="1" t="s">
        <v>17103</v>
      </c>
      <c r="BK1214" s="1" t="s">
        <v>2441</v>
      </c>
      <c r="BL1214" s="1" t="s">
        <v>311</v>
      </c>
      <c r="BM1214" s="1" t="s">
        <v>168</v>
      </c>
      <c r="BN1214">
        <v>4</v>
      </c>
      <c r="BO1214" s="1" t="s">
        <v>348</v>
      </c>
      <c r="BP1214">
        <v>2</v>
      </c>
      <c r="BQ1214">
        <v>120</v>
      </c>
      <c r="BR1214">
        <v>2</v>
      </c>
      <c r="BS1214">
        <v>5</v>
      </c>
      <c r="BT1214">
        <v>120</v>
      </c>
      <c r="BU1214">
        <v>120</v>
      </c>
      <c r="BV1214" s="1" t="s">
        <v>12010</v>
      </c>
      <c r="BW1214" s="1" t="s">
        <v>2730</v>
      </c>
      <c r="BX1214" s="1" t="s">
        <v>375</v>
      </c>
      <c r="BY1214" s="1" t="s">
        <v>130</v>
      </c>
      <c r="BZ1214">
        <v>2</v>
      </c>
      <c r="CA1214">
        <v>20</v>
      </c>
      <c r="CB1214">
        <v>49</v>
      </c>
      <c r="CC1214">
        <v>204</v>
      </c>
      <c r="CD1214" s="2">
        <v>43725</v>
      </c>
      <c r="CE1214">
        <v>249</v>
      </c>
      <c r="CF1214">
        <v>43</v>
      </c>
      <c r="CG1214" s="2">
        <v>41505</v>
      </c>
      <c r="CH1214" s="2">
        <v>43719</v>
      </c>
      <c r="CI1214">
        <v>93</v>
      </c>
      <c r="CJ1214">
        <v>10</v>
      </c>
      <c r="CK1214">
        <v>10</v>
      </c>
      <c r="CL1214">
        <v>10</v>
      </c>
      <c r="CM1214">
        <v>10</v>
      </c>
      <c r="CN1214">
        <v>10</v>
      </c>
      <c r="CO1214">
        <v>9</v>
      </c>
      <c r="CP1214" s="1" t="s">
        <v>130</v>
      </c>
      <c r="CQ1214" s="1" t="s">
        <v>17104</v>
      </c>
      <c r="CR1214" s="1" t="s">
        <v>113</v>
      </c>
      <c r="CS1214" s="1" t="s">
        <v>130</v>
      </c>
      <c r="CT1214" s="1" t="s">
        <v>125</v>
      </c>
      <c r="CU1214" s="1" t="s">
        <v>207</v>
      </c>
      <c r="CV1214" s="1" t="s">
        <v>130</v>
      </c>
      <c r="CW1214" s="1" t="s">
        <v>130</v>
      </c>
      <c r="CX1214">
        <v>2</v>
      </c>
      <c r="CY1214">
        <v>2</v>
      </c>
      <c r="CZ1214">
        <v>0</v>
      </c>
      <c r="DA1214">
        <v>0</v>
      </c>
      <c r="DB1214" s="1" t="s">
        <v>17105</v>
      </c>
    </row>
    <row r="1215" spans="1:106" x14ac:dyDescent="0.3">
      <c r="A1215">
        <v>1505984</v>
      </c>
      <c r="B1215" s="1" t="s">
        <v>17106</v>
      </c>
      <c r="C1215">
        <v>20190917034823</v>
      </c>
      <c r="D1215" s="2">
        <v>43725</v>
      </c>
      <c r="E1215" s="1" t="s">
        <v>17107</v>
      </c>
      <c r="F1215" s="1" t="s">
        <v>17108</v>
      </c>
      <c r="G1215" s="1" t="s">
        <v>17109</v>
      </c>
      <c r="H1215" s="1" t="s">
        <v>17110</v>
      </c>
      <c r="I1215" s="1" t="s">
        <v>111</v>
      </c>
      <c r="J1215" s="1" t="s">
        <v>110802</v>
      </c>
      <c r="K1215" s="1" t="s">
        <v>17111</v>
      </c>
      <c r="L1215" s="1" t="s">
        <v>10505</v>
      </c>
      <c r="M1215" s="1" t="s">
        <v>113</v>
      </c>
      <c r="N1215" s="1" t="s">
        <v>8600</v>
      </c>
      <c r="O1215" s="1" t="s">
        <v>13235</v>
      </c>
      <c r="P1215" s="1" t="s">
        <v>113</v>
      </c>
      <c r="Q1215" s="1" t="s">
        <v>113</v>
      </c>
      <c r="R1215" s="1" t="s">
        <v>17112</v>
      </c>
      <c r="S1215" s="1" t="s">
        <v>113</v>
      </c>
      <c r="T1215">
        <v>4212095</v>
      </c>
      <c r="U1215" s="1" t="s">
        <v>8603</v>
      </c>
      <c r="V1215" s="1" t="s">
        <v>8604</v>
      </c>
      <c r="W1215" s="2">
        <v>41234</v>
      </c>
      <c r="X1215" s="1" t="s">
        <v>103261</v>
      </c>
      <c r="Y1215" s="1" t="s">
        <v>8605</v>
      </c>
      <c r="Z1215" s="1" t="s">
        <v>122</v>
      </c>
      <c r="AA1215" s="1" t="s">
        <v>190</v>
      </c>
      <c r="AB1215" s="1" t="s">
        <v>124</v>
      </c>
      <c r="AC1215" s="1" t="s">
        <v>125</v>
      </c>
      <c r="AD1215" s="1" t="s">
        <v>8606</v>
      </c>
      <c r="AE1215" s="1" t="s">
        <v>8607</v>
      </c>
      <c r="AF1215" s="1" t="s">
        <v>341</v>
      </c>
      <c r="AG1215">
        <v>19</v>
      </c>
      <c r="AH1215">
        <v>19</v>
      </c>
      <c r="AI1215" s="1" t="s">
        <v>740</v>
      </c>
      <c r="AJ1215" s="1" t="s">
        <v>130</v>
      </c>
      <c r="AK1215" s="1" t="s">
        <v>130</v>
      </c>
      <c r="AL1215" s="1" t="s">
        <v>188</v>
      </c>
      <c r="AM1215" s="1" t="s">
        <v>341</v>
      </c>
      <c r="AN1215" s="1" t="s">
        <v>342</v>
      </c>
      <c r="AO1215" s="1" t="s">
        <v>341</v>
      </c>
      <c r="AP1215" s="1" t="s">
        <v>133</v>
      </c>
      <c r="AQ1215" s="1" t="s">
        <v>367</v>
      </c>
      <c r="AR1215">
        <v>8028</v>
      </c>
      <c r="AS1215" s="1" t="s">
        <v>133</v>
      </c>
      <c r="AT1215" s="1" t="s">
        <v>135</v>
      </c>
      <c r="AU1215" s="1" t="s">
        <v>136</v>
      </c>
      <c r="AV1215" s="1" t="s">
        <v>137</v>
      </c>
      <c r="AW1215" s="1" t="s">
        <v>17113</v>
      </c>
      <c r="AX1215" s="1" t="s">
        <v>17114</v>
      </c>
      <c r="AY1215" s="1" t="s">
        <v>130</v>
      </c>
      <c r="AZ1215" s="1" t="s">
        <v>140</v>
      </c>
      <c r="BA1215" s="1" t="s">
        <v>141</v>
      </c>
      <c r="BB1215">
        <v>4</v>
      </c>
      <c r="BC1215" s="1" t="s">
        <v>142</v>
      </c>
      <c r="BD1215">
        <v>3</v>
      </c>
      <c r="BE1215">
        <v>3</v>
      </c>
      <c r="BF1215" s="1" t="s">
        <v>143</v>
      </c>
      <c r="BG1215" s="1" t="s">
        <v>17115</v>
      </c>
      <c r="BH1215">
        <v>0</v>
      </c>
      <c r="BI1215" s="1" t="s">
        <v>203</v>
      </c>
      <c r="BJ1215" s="1" t="s">
        <v>113</v>
      </c>
      <c r="BK1215" s="1" t="s">
        <v>113</v>
      </c>
      <c r="BL1215" s="1" t="s">
        <v>311</v>
      </c>
      <c r="BM1215" s="1" t="s">
        <v>508</v>
      </c>
      <c r="BN1215">
        <v>2</v>
      </c>
      <c r="BO1215" s="1" t="s">
        <v>373</v>
      </c>
      <c r="BP1215">
        <v>2</v>
      </c>
      <c r="BQ1215">
        <v>30</v>
      </c>
      <c r="BR1215">
        <v>1</v>
      </c>
      <c r="BS1215">
        <v>3</v>
      </c>
      <c r="BT1215">
        <v>30</v>
      </c>
      <c r="BU1215">
        <v>30</v>
      </c>
      <c r="BV1215" s="1" t="s">
        <v>1743</v>
      </c>
      <c r="BW1215" s="1" t="s">
        <v>549</v>
      </c>
      <c r="BX1215" s="1" t="s">
        <v>173</v>
      </c>
      <c r="BY1215" s="1" t="s">
        <v>130</v>
      </c>
      <c r="BZ1215">
        <v>5</v>
      </c>
      <c r="CA1215">
        <v>18</v>
      </c>
      <c r="CB1215">
        <v>33</v>
      </c>
      <c r="CC1215">
        <v>33</v>
      </c>
      <c r="CD1215" s="2">
        <v>43725</v>
      </c>
      <c r="CE1215">
        <v>36</v>
      </c>
      <c r="CF1215">
        <v>3</v>
      </c>
      <c r="CG1215" s="2">
        <v>41567</v>
      </c>
      <c r="CH1215" s="2">
        <v>43568</v>
      </c>
      <c r="CI1215">
        <v>92</v>
      </c>
      <c r="CJ1215">
        <v>9</v>
      </c>
      <c r="CK1215">
        <v>9</v>
      </c>
      <c r="CL1215">
        <v>10</v>
      </c>
      <c r="CM1215">
        <v>10</v>
      </c>
      <c r="CN1215">
        <v>9</v>
      </c>
      <c r="CO1215">
        <v>9</v>
      </c>
      <c r="CP1215" s="1" t="s">
        <v>130</v>
      </c>
      <c r="CQ1215" s="1" t="s">
        <v>17116</v>
      </c>
      <c r="CR1215" s="1" t="s">
        <v>113</v>
      </c>
      <c r="CS1215" s="1" t="s">
        <v>130</v>
      </c>
      <c r="CT1215" s="1" t="s">
        <v>125</v>
      </c>
      <c r="CU1215" s="1" t="s">
        <v>207</v>
      </c>
      <c r="CV1215" s="1" t="s">
        <v>125</v>
      </c>
      <c r="CW1215" s="1" t="s">
        <v>125</v>
      </c>
      <c r="CX1215">
        <v>19</v>
      </c>
      <c r="CY1215">
        <v>19</v>
      </c>
      <c r="CZ1215">
        <v>0</v>
      </c>
      <c r="DA1215">
        <v>0</v>
      </c>
      <c r="DB1215" s="1" t="s">
        <v>1623</v>
      </c>
    </row>
    <row r="1216" spans="1:106" x14ac:dyDescent="0.3">
      <c r="A1216">
        <v>1506324</v>
      </c>
      <c r="B1216" s="1" t="s">
        <v>17117</v>
      </c>
      <c r="C1216">
        <v>20190917034823</v>
      </c>
      <c r="D1216" s="2">
        <v>43725</v>
      </c>
      <c r="E1216" s="1" t="s">
        <v>17118</v>
      </c>
      <c r="F1216" s="1" t="s">
        <v>113</v>
      </c>
      <c r="G1216" s="1" t="s">
        <v>17119</v>
      </c>
      <c r="H1216" s="1" t="s">
        <v>17119</v>
      </c>
      <c r="I1216" s="1" t="s">
        <v>111</v>
      </c>
      <c r="J1216" s="1" t="s">
        <v>113</v>
      </c>
      <c r="K1216" s="1" t="s">
        <v>113</v>
      </c>
      <c r="L1216" s="1" t="s">
        <v>113</v>
      </c>
      <c r="M1216" s="1" t="s">
        <v>113</v>
      </c>
      <c r="N1216" s="1" t="s">
        <v>113</v>
      </c>
      <c r="O1216" s="1" t="s">
        <v>17120</v>
      </c>
      <c r="P1216" s="1" t="s">
        <v>113</v>
      </c>
      <c r="Q1216" s="1" t="s">
        <v>113</v>
      </c>
      <c r="R1216" s="1" t="s">
        <v>17121</v>
      </c>
      <c r="S1216" s="1" t="s">
        <v>113</v>
      </c>
      <c r="T1216">
        <v>8046825</v>
      </c>
      <c r="U1216" s="1" t="s">
        <v>17122</v>
      </c>
      <c r="V1216" s="1" t="s">
        <v>2065</v>
      </c>
      <c r="W1216" s="2">
        <v>41495</v>
      </c>
      <c r="X1216" s="1" t="s">
        <v>188</v>
      </c>
      <c r="Y1216" s="1" t="s">
        <v>113</v>
      </c>
      <c r="Z1216" s="1" t="s">
        <v>122</v>
      </c>
      <c r="AA1216" s="1" t="s">
        <v>190</v>
      </c>
      <c r="AB1216" s="1" t="s">
        <v>124</v>
      </c>
      <c r="AC1216" s="1" t="s">
        <v>125</v>
      </c>
      <c r="AD1216" s="1" t="s">
        <v>17123</v>
      </c>
      <c r="AE1216" s="1" t="s">
        <v>17124</v>
      </c>
      <c r="AF1216" s="1" t="s">
        <v>97779</v>
      </c>
      <c r="AG1216">
        <v>1</v>
      </c>
      <c r="AH1216">
        <v>1</v>
      </c>
      <c r="AI1216" s="1" t="s">
        <v>1359</v>
      </c>
      <c r="AJ1216" s="1" t="s">
        <v>130</v>
      </c>
      <c r="AK1216" s="1" t="s">
        <v>125</v>
      </c>
      <c r="AL1216" s="1" t="s">
        <v>188</v>
      </c>
      <c r="AM1216" s="1" t="s">
        <v>97780</v>
      </c>
      <c r="AN1216" s="1" t="s">
        <v>97781</v>
      </c>
      <c r="AO1216" s="1" t="s">
        <v>97780</v>
      </c>
      <c r="AP1216" s="1" t="s">
        <v>133</v>
      </c>
      <c r="AQ1216" s="1" t="s">
        <v>367</v>
      </c>
      <c r="AR1216">
        <v>8025</v>
      </c>
      <c r="AS1216" s="1" t="s">
        <v>133</v>
      </c>
      <c r="AT1216" s="1" t="s">
        <v>135</v>
      </c>
      <c r="AU1216" s="1" t="s">
        <v>136</v>
      </c>
      <c r="AV1216" s="1" t="s">
        <v>137</v>
      </c>
      <c r="AW1216" s="1" t="s">
        <v>17125</v>
      </c>
      <c r="AX1216" s="1" t="s">
        <v>17126</v>
      </c>
      <c r="AY1216" s="1" t="s">
        <v>130</v>
      </c>
      <c r="AZ1216" s="1" t="s">
        <v>505</v>
      </c>
      <c r="BA1216" s="1" t="s">
        <v>141</v>
      </c>
      <c r="BB1216">
        <v>4</v>
      </c>
      <c r="BC1216" s="1" t="s">
        <v>321</v>
      </c>
      <c r="BD1216">
        <v>1</v>
      </c>
      <c r="BE1216">
        <v>1</v>
      </c>
      <c r="BF1216" s="1" t="s">
        <v>143</v>
      </c>
      <c r="BG1216" s="1" t="s">
        <v>17127</v>
      </c>
      <c r="BI1216" s="1" t="s">
        <v>926</v>
      </c>
      <c r="BJ1216" s="1" t="s">
        <v>17128</v>
      </c>
      <c r="BK1216" s="1" t="s">
        <v>620</v>
      </c>
      <c r="BL1216" s="1" t="s">
        <v>883</v>
      </c>
      <c r="BM1216" s="1" t="s">
        <v>146</v>
      </c>
      <c r="BN1216">
        <v>2</v>
      </c>
      <c r="BO1216" s="1" t="s">
        <v>396</v>
      </c>
      <c r="BP1216">
        <v>30</v>
      </c>
      <c r="BQ1216">
        <v>1125</v>
      </c>
      <c r="BR1216">
        <v>30</v>
      </c>
      <c r="BS1216">
        <v>30</v>
      </c>
      <c r="BT1216">
        <v>1125</v>
      </c>
      <c r="BU1216">
        <v>1125</v>
      </c>
      <c r="BV1216" s="1" t="s">
        <v>549</v>
      </c>
      <c r="BW1216" s="1" t="s">
        <v>172</v>
      </c>
      <c r="BX1216" s="1" t="s">
        <v>8668</v>
      </c>
      <c r="BY1216" s="1" t="s">
        <v>130</v>
      </c>
      <c r="BZ1216">
        <v>29</v>
      </c>
      <c r="CA1216">
        <v>59</v>
      </c>
      <c r="CB1216">
        <v>89</v>
      </c>
      <c r="CC1216">
        <v>89</v>
      </c>
      <c r="CD1216" s="2">
        <v>43725</v>
      </c>
      <c r="CE1216">
        <v>0</v>
      </c>
      <c r="CF1216">
        <v>0</v>
      </c>
      <c r="CG1216" s="2"/>
      <c r="CH1216" s="2"/>
      <c r="CP1216" s="1" t="s">
        <v>130</v>
      </c>
      <c r="CQ1216" s="1" t="s">
        <v>113</v>
      </c>
      <c r="CR1216" s="1" t="s">
        <v>113</v>
      </c>
      <c r="CS1216" s="1" t="s">
        <v>125</v>
      </c>
      <c r="CT1216" s="1" t="s">
        <v>125</v>
      </c>
      <c r="CU1216" s="1" t="s">
        <v>175</v>
      </c>
      <c r="CV1216" s="1" t="s">
        <v>125</v>
      </c>
      <c r="CW1216" s="1" t="s">
        <v>125</v>
      </c>
      <c r="CX1216">
        <v>1</v>
      </c>
      <c r="CY1216">
        <v>1</v>
      </c>
      <c r="CZ1216">
        <v>0</v>
      </c>
      <c r="DA1216">
        <v>0</v>
      </c>
      <c r="DB1216" s="1" t="s">
        <v>113</v>
      </c>
    </row>
    <row r="1217" spans="1:106" x14ac:dyDescent="0.3">
      <c r="A1217">
        <v>1507069</v>
      </c>
      <c r="B1217" s="1" t="s">
        <v>17129</v>
      </c>
      <c r="C1217">
        <v>20190917034823</v>
      </c>
      <c r="D1217" s="2">
        <v>43725</v>
      </c>
      <c r="E1217" s="1" t="s">
        <v>17130</v>
      </c>
      <c r="F1217" s="1" t="s">
        <v>17131</v>
      </c>
      <c r="G1217" s="1" t="s">
        <v>17132</v>
      </c>
      <c r="H1217" s="1" t="s">
        <v>100403</v>
      </c>
      <c r="I1217" s="1" t="s">
        <v>111</v>
      </c>
      <c r="J1217" s="1" t="s">
        <v>100404</v>
      </c>
      <c r="K1217" s="1" t="s">
        <v>113</v>
      </c>
      <c r="L1217" s="1" t="s">
        <v>100405</v>
      </c>
      <c r="M1217" s="1" t="s">
        <v>17133</v>
      </c>
      <c r="N1217" s="1" t="s">
        <v>17134</v>
      </c>
      <c r="O1217" s="1" t="s">
        <v>17135</v>
      </c>
      <c r="P1217" s="1" t="s">
        <v>113</v>
      </c>
      <c r="Q1217" s="1" t="s">
        <v>113</v>
      </c>
      <c r="R1217" s="1" t="s">
        <v>17136</v>
      </c>
      <c r="S1217" s="1" t="s">
        <v>113</v>
      </c>
      <c r="T1217">
        <v>8003291</v>
      </c>
      <c r="U1217" s="1" t="s">
        <v>17137</v>
      </c>
      <c r="V1217" s="1" t="s">
        <v>17138</v>
      </c>
      <c r="W1217" s="2">
        <v>41493</v>
      </c>
      <c r="X1217" s="1" t="s">
        <v>188</v>
      </c>
      <c r="Y1217" s="1" t="s">
        <v>17139</v>
      </c>
      <c r="Z1217" s="1" t="s">
        <v>189</v>
      </c>
      <c r="AA1217" s="1" t="s">
        <v>190</v>
      </c>
      <c r="AB1217" s="1" t="s">
        <v>124</v>
      </c>
      <c r="AC1217" s="1" t="s">
        <v>125</v>
      </c>
      <c r="AD1217" s="1" t="s">
        <v>17140</v>
      </c>
      <c r="AE1217" s="1" t="s">
        <v>17141</v>
      </c>
      <c r="AF1217" s="1" t="s">
        <v>99678</v>
      </c>
      <c r="AG1217">
        <v>1</v>
      </c>
      <c r="AH1217">
        <v>1</v>
      </c>
      <c r="AI1217" s="1" t="s">
        <v>271</v>
      </c>
      <c r="AJ1217" s="1" t="s">
        <v>130</v>
      </c>
      <c r="AK1217" s="1" t="s">
        <v>125</v>
      </c>
      <c r="AL1217" s="1" t="s">
        <v>188</v>
      </c>
      <c r="AM1217" s="1" t="s">
        <v>390</v>
      </c>
      <c r="AN1217" s="1" t="s">
        <v>99679</v>
      </c>
      <c r="AO1217" s="1" t="s">
        <v>390</v>
      </c>
      <c r="AP1217" s="1" t="s">
        <v>133</v>
      </c>
      <c r="AQ1217" s="1" t="s">
        <v>367</v>
      </c>
      <c r="AR1217">
        <v>8002</v>
      </c>
      <c r="AS1217" s="1" t="s">
        <v>133</v>
      </c>
      <c r="AT1217" s="1" t="s">
        <v>135</v>
      </c>
      <c r="AU1217" s="1" t="s">
        <v>136</v>
      </c>
      <c r="AV1217" s="1" t="s">
        <v>137</v>
      </c>
      <c r="AW1217" s="1" t="s">
        <v>17142</v>
      </c>
      <c r="AX1217" s="1" t="s">
        <v>17143</v>
      </c>
      <c r="AY1217" s="1" t="s">
        <v>130</v>
      </c>
      <c r="AZ1217" s="1" t="s">
        <v>140</v>
      </c>
      <c r="BA1217" s="1" t="s">
        <v>200</v>
      </c>
      <c r="BB1217">
        <v>2</v>
      </c>
      <c r="BC1217" s="1" t="s">
        <v>142</v>
      </c>
      <c r="BD1217">
        <v>1</v>
      </c>
      <c r="BE1217">
        <v>1</v>
      </c>
      <c r="BF1217" s="1" t="s">
        <v>143</v>
      </c>
      <c r="BG1217" s="1" t="s">
        <v>17144</v>
      </c>
      <c r="BI1217" s="1" t="s">
        <v>396</v>
      </c>
      <c r="BJ1217" s="1" t="s">
        <v>113</v>
      </c>
      <c r="BK1217" s="1" t="s">
        <v>113</v>
      </c>
      <c r="BL1217" s="1" t="s">
        <v>311</v>
      </c>
      <c r="BM1217" s="1" t="s">
        <v>311</v>
      </c>
      <c r="BN1217">
        <v>1</v>
      </c>
      <c r="BO1217" s="1" t="s">
        <v>204</v>
      </c>
      <c r="BP1217">
        <v>3</v>
      </c>
      <c r="BQ1217">
        <v>1125</v>
      </c>
      <c r="BR1217">
        <v>3</v>
      </c>
      <c r="BS1217">
        <v>3</v>
      </c>
      <c r="BT1217">
        <v>1125</v>
      </c>
      <c r="BU1217">
        <v>1125</v>
      </c>
      <c r="BV1217" s="1" t="s">
        <v>149</v>
      </c>
      <c r="BW1217" s="1" t="s">
        <v>172</v>
      </c>
      <c r="BX1217" s="1" t="s">
        <v>702</v>
      </c>
      <c r="BY1217" s="1" t="s">
        <v>130</v>
      </c>
      <c r="BZ1217">
        <v>20</v>
      </c>
      <c r="CA1217">
        <v>50</v>
      </c>
      <c r="CB1217">
        <v>80</v>
      </c>
      <c r="CC1217">
        <v>80</v>
      </c>
      <c r="CD1217" s="2">
        <v>43725</v>
      </c>
      <c r="CE1217">
        <v>70</v>
      </c>
      <c r="CF1217">
        <v>22</v>
      </c>
      <c r="CG1217" s="2">
        <v>41511</v>
      </c>
      <c r="CH1217" s="2">
        <v>43716</v>
      </c>
      <c r="CI1217">
        <v>86</v>
      </c>
      <c r="CJ1217">
        <v>9</v>
      </c>
      <c r="CK1217">
        <v>8</v>
      </c>
      <c r="CL1217">
        <v>10</v>
      </c>
      <c r="CM1217">
        <v>9</v>
      </c>
      <c r="CN1217">
        <v>10</v>
      </c>
      <c r="CO1217">
        <v>8</v>
      </c>
      <c r="CP1217" s="1" t="s">
        <v>130</v>
      </c>
      <c r="CQ1217" s="1" t="s">
        <v>113</v>
      </c>
      <c r="CR1217" s="1" t="s">
        <v>113</v>
      </c>
      <c r="CS1217" s="1" t="s">
        <v>125</v>
      </c>
      <c r="CT1217" s="1" t="s">
        <v>125</v>
      </c>
      <c r="CU1217" s="1" t="s">
        <v>207</v>
      </c>
      <c r="CV1217" s="1" t="s">
        <v>125</v>
      </c>
      <c r="CW1217" s="1" t="s">
        <v>125</v>
      </c>
      <c r="CX1217">
        <v>1</v>
      </c>
      <c r="CY1217">
        <v>0</v>
      </c>
      <c r="CZ1217">
        <v>1</v>
      </c>
      <c r="DA1217">
        <v>0</v>
      </c>
      <c r="DB1217" s="1" t="s">
        <v>3068</v>
      </c>
    </row>
    <row r="1218" spans="1:106" x14ac:dyDescent="0.3">
      <c r="A1218">
        <v>1509691</v>
      </c>
      <c r="B1218" s="1" t="s">
        <v>17145</v>
      </c>
      <c r="C1218">
        <v>20190917034823</v>
      </c>
      <c r="D1218" s="2">
        <v>43725</v>
      </c>
      <c r="E1218" s="1" t="s">
        <v>17146</v>
      </c>
      <c r="F1218" s="1" t="s">
        <v>17147</v>
      </c>
      <c r="G1218" s="1" t="s">
        <v>103715</v>
      </c>
      <c r="H1218" s="1" t="s">
        <v>103716</v>
      </c>
      <c r="I1218" s="1" t="s">
        <v>111</v>
      </c>
      <c r="J1218" s="1" t="s">
        <v>17148</v>
      </c>
      <c r="K1218" s="1" t="s">
        <v>17149</v>
      </c>
      <c r="L1218" s="1" t="s">
        <v>17150</v>
      </c>
      <c r="M1218" s="1" t="s">
        <v>110803</v>
      </c>
      <c r="N1218" s="1" t="s">
        <v>17151</v>
      </c>
      <c r="O1218" s="1" t="s">
        <v>17152</v>
      </c>
      <c r="P1218" s="1" t="s">
        <v>113</v>
      </c>
      <c r="Q1218" s="1" t="s">
        <v>113</v>
      </c>
      <c r="R1218" s="1" t="s">
        <v>17153</v>
      </c>
      <c r="S1218" s="1" t="s">
        <v>113</v>
      </c>
      <c r="T1218">
        <v>4389315</v>
      </c>
      <c r="U1218" s="1" t="s">
        <v>17154</v>
      </c>
      <c r="V1218" s="1" t="s">
        <v>17155</v>
      </c>
      <c r="W1218" s="2">
        <v>41255</v>
      </c>
      <c r="X1218" s="1" t="s">
        <v>188</v>
      </c>
      <c r="Y1218" s="1" t="s">
        <v>17156</v>
      </c>
      <c r="Z1218" s="1" t="s">
        <v>189</v>
      </c>
      <c r="AA1218" s="1" t="s">
        <v>190</v>
      </c>
      <c r="AB1218" s="1" t="s">
        <v>124</v>
      </c>
      <c r="AC1218" s="1" t="s">
        <v>130</v>
      </c>
      <c r="AD1218" s="1" t="s">
        <v>17157</v>
      </c>
      <c r="AE1218" s="1" t="s">
        <v>17158</v>
      </c>
      <c r="AF1218" s="1" t="s">
        <v>543</v>
      </c>
      <c r="AG1218">
        <v>2</v>
      </c>
      <c r="AH1218">
        <v>2</v>
      </c>
      <c r="AI1218" s="1" t="s">
        <v>740</v>
      </c>
      <c r="AJ1218" s="1" t="s">
        <v>130</v>
      </c>
      <c r="AK1218" s="1" t="s">
        <v>130</v>
      </c>
      <c r="AL1218" s="1" t="s">
        <v>188</v>
      </c>
      <c r="AM1218" s="1" t="s">
        <v>99840</v>
      </c>
      <c r="AN1218" s="1" t="s">
        <v>544</v>
      </c>
      <c r="AO1218" s="1" t="s">
        <v>99840</v>
      </c>
      <c r="AP1218" s="1" t="s">
        <v>133</v>
      </c>
      <c r="AQ1218" s="1" t="s">
        <v>367</v>
      </c>
      <c r="AR1218">
        <v>8004</v>
      </c>
      <c r="AS1218" s="1" t="s">
        <v>133</v>
      </c>
      <c r="AT1218" s="1" t="s">
        <v>135</v>
      </c>
      <c r="AU1218" s="1" t="s">
        <v>136</v>
      </c>
      <c r="AV1218" s="1" t="s">
        <v>137</v>
      </c>
      <c r="AW1218" s="1" t="s">
        <v>5753</v>
      </c>
      <c r="AX1218" s="1" t="s">
        <v>17159</v>
      </c>
      <c r="AY1218" s="1" t="s">
        <v>130</v>
      </c>
      <c r="AZ1218" s="1" t="s">
        <v>140</v>
      </c>
      <c r="BA1218" s="1" t="s">
        <v>200</v>
      </c>
      <c r="BB1218">
        <v>2</v>
      </c>
      <c r="BC1218" s="1" t="s">
        <v>142</v>
      </c>
      <c r="BD1218">
        <v>1</v>
      </c>
      <c r="BE1218">
        <v>1</v>
      </c>
      <c r="BF1218" s="1" t="s">
        <v>143</v>
      </c>
      <c r="BG1218" s="1" t="s">
        <v>17160</v>
      </c>
      <c r="BI1218" s="1" t="s">
        <v>2931</v>
      </c>
      <c r="BJ1218" s="1" t="s">
        <v>3313</v>
      </c>
      <c r="BK1218" s="1" t="s">
        <v>17161</v>
      </c>
      <c r="BL1218" s="1" t="s">
        <v>311</v>
      </c>
      <c r="BM1218" s="1" t="s">
        <v>204</v>
      </c>
      <c r="BN1218">
        <v>1</v>
      </c>
      <c r="BO1218" s="1" t="s">
        <v>1538</v>
      </c>
      <c r="BP1218">
        <v>3</v>
      </c>
      <c r="BQ1218">
        <v>1125</v>
      </c>
      <c r="BR1218">
        <v>3</v>
      </c>
      <c r="BS1218">
        <v>3</v>
      </c>
      <c r="BT1218">
        <v>1125</v>
      </c>
      <c r="BU1218">
        <v>1125</v>
      </c>
      <c r="BV1218" s="1" t="s">
        <v>149</v>
      </c>
      <c r="BW1218" s="1" t="s">
        <v>172</v>
      </c>
      <c r="BX1218" s="1" t="s">
        <v>2420</v>
      </c>
      <c r="BY1218" s="1" t="s">
        <v>130</v>
      </c>
      <c r="BZ1218">
        <v>0</v>
      </c>
      <c r="CA1218">
        <v>3</v>
      </c>
      <c r="CB1218">
        <v>3</v>
      </c>
      <c r="CC1218">
        <v>110</v>
      </c>
      <c r="CD1218" s="2">
        <v>43725</v>
      </c>
      <c r="CE1218">
        <v>73</v>
      </c>
      <c r="CF1218">
        <v>17</v>
      </c>
      <c r="CG1218" s="2">
        <v>41517</v>
      </c>
      <c r="CH1218" s="2">
        <v>43706</v>
      </c>
      <c r="CI1218">
        <v>96</v>
      </c>
      <c r="CJ1218">
        <v>10</v>
      </c>
      <c r="CK1218">
        <v>10</v>
      </c>
      <c r="CL1218">
        <v>10</v>
      </c>
      <c r="CM1218">
        <v>10</v>
      </c>
      <c r="CN1218">
        <v>10</v>
      </c>
      <c r="CO1218">
        <v>10</v>
      </c>
      <c r="CP1218" s="1" t="s">
        <v>130</v>
      </c>
      <c r="CQ1218" s="1" t="s">
        <v>17162</v>
      </c>
      <c r="CR1218" s="1" t="s">
        <v>113</v>
      </c>
      <c r="CS1218" s="1" t="s">
        <v>125</v>
      </c>
      <c r="CT1218" s="1" t="s">
        <v>125</v>
      </c>
      <c r="CU1218" s="1" t="s">
        <v>207</v>
      </c>
      <c r="CV1218" s="1" t="s">
        <v>125</v>
      </c>
      <c r="CW1218" s="1" t="s">
        <v>125</v>
      </c>
      <c r="CX1218">
        <v>1</v>
      </c>
      <c r="CY1218">
        <v>0</v>
      </c>
      <c r="CZ1218">
        <v>1</v>
      </c>
      <c r="DA1218">
        <v>0</v>
      </c>
      <c r="DB1218" s="1" t="s">
        <v>3893</v>
      </c>
    </row>
    <row r="1219" spans="1:106" x14ac:dyDescent="0.3">
      <c r="A1219">
        <v>1516580</v>
      </c>
      <c r="B1219" s="1" t="s">
        <v>17163</v>
      </c>
      <c r="C1219">
        <v>20190917034823</v>
      </c>
      <c r="D1219" s="2">
        <v>43725</v>
      </c>
      <c r="E1219" s="1" t="s">
        <v>17164</v>
      </c>
      <c r="F1219" s="1" t="s">
        <v>113</v>
      </c>
      <c r="G1219" s="1" t="s">
        <v>17165</v>
      </c>
      <c r="H1219" s="1" t="s">
        <v>17165</v>
      </c>
      <c r="I1219" s="1" t="s">
        <v>111</v>
      </c>
      <c r="J1219" s="1" t="s">
        <v>113</v>
      </c>
      <c r="K1219" s="1" t="s">
        <v>113</v>
      </c>
      <c r="L1219" s="1" t="s">
        <v>113</v>
      </c>
      <c r="M1219" s="1" t="s">
        <v>113</v>
      </c>
      <c r="N1219" s="1" t="s">
        <v>113</v>
      </c>
      <c r="O1219" s="1" t="s">
        <v>108894</v>
      </c>
      <c r="P1219" s="1" t="s">
        <v>113</v>
      </c>
      <c r="Q1219" s="1" t="s">
        <v>113</v>
      </c>
      <c r="R1219" s="1" t="s">
        <v>17166</v>
      </c>
      <c r="S1219" s="1" t="s">
        <v>113</v>
      </c>
      <c r="T1219">
        <v>2922864</v>
      </c>
      <c r="U1219" s="1" t="s">
        <v>17167</v>
      </c>
      <c r="V1219" s="1" t="s">
        <v>8382</v>
      </c>
      <c r="W1219" s="2">
        <v>41103</v>
      </c>
      <c r="X1219" s="1" t="s">
        <v>188</v>
      </c>
      <c r="Y1219" s="1" t="s">
        <v>113</v>
      </c>
      <c r="Z1219" s="1" t="s">
        <v>122</v>
      </c>
      <c r="AA1219" s="1" t="s">
        <v>15325</v>
      </c>
      <c r="AB1219" s="1" t="s">
        <v>124</v>
      </c>
      <c r="AC1219" s="1" t="s">
        <v>125</v>
      </c>
      <c r="AD1219" s="1" t="s">
        <v>17168</v>
      </c>
      <c r="AE1219" s="1" t="s">
        <v>17169</v>
      </c>
      <c r="AF1219" s="1" t="s">
        <v>434</v>
      </c>
      <c r="AG1219">
        <v>7</v>
      </c>
      <c r="AH1219">
        <v>7</v>
      </c>
      <c r="AI1219" s="1" t="s">
        <v>194</v>
      </c>
      <c r="AJ1219" s="1" t="s">
        <v>130</v>
      </c>
      <c r="AK1219" s="1" t="s">
        <v>130</v>
      </c>
      <c r="AL1219" s="1" t="s">
        <v>188</v>
      </c>
      <c r="AM1219" s="1" t="s">
        <v>434</v>
      </c>
      <c r="AN1219" s="1" t="s">
        <v>435</v>
      </c>
      <c r="AO1219" s="1" t="s">
        <v>163</v>
      </c>
      <c r="AP1219" s="1" t="s">
        <v>133</v>
      </c>
      <c r="AQ1219" s="1" t="s">
        <v>367</v>
      </c>
      <c r="AS1219" s="1" t="s">
        <v>133</v>
      </c>
      <c r="AT1219" s="1" t="s">
        <v>135</v>
      </c>
      <c r="AU1219" s="1" t="s">
        <v>136</v>
      </c>
      <c r="AV1219" s="1" t="s">
        <v>137</v>
      </c>
      <c r="AW1219" s="1" t="s">
        <v>17170</v>
      </c>
      <c r="AX1219" s="1" t="s">
        <v>17171</v>
      </c>
      <c r="AY1219" s="1" t="s">
        <v>130</v>
      </c>
      <c r="AZ1219" s="1" t="s">
        <v>140</v>
      </c>
      <c r="BA1219" s="1" t="s">
        <v>141</v>
      </c>
      <c r="BB1219">
        <v>4</v>
      </c>
      <c r="BC1219" s="1" t="s">
        <v>142</v>
      </c>
      <c r="BD1219">
        <v>1</v>
      </c>
      <c r="BE1219">
        <v>2</v>
      </c>
      <c r="BF1219" s="1" t="s">
        <v>143</v>
      </c>
      <c r="BG1219" s="1" t="s">
        <v>17172</v>
      </c>
      <c r="BI1219" s="1" t="s">
        <v>234</v>
      </c>
      <c r="BJ1219" s="1" t="s">
        <v>113</v>
      </c>
      <c r="BK1219" s="1" t="s">
        <v>1090</v>
      </c>
      <c r="BL1219" s="1" t="s">
        <v>309</v>
      </c>
      <c r="BM1219" s="1" t="s">
        <v>168</v>
      </c>
      <c r="BN1219">
        <v>1</v>
      </c>
      <c r="BO1219" s="1" t="s">
        <v>311</v>
      </c>
      <c r="BP1219">
        <v>32</v>
      </c>
      <c r="BQ1219">
        <v>1124</v>
      </c>
      <c r="BR1219">
        <v>4</v>
      </c>
      <c r="BS1219">
        <v>32</v>
      </c>
      <c r="BT1219">
        <v>1124</v>
      </c>
      <c r="BU1219">
        <v>1124</v>
      </c>
      <c r="BV1219" s="1" t="s">
        <v>8592</v>
      </c>
      <c r="BW1219" s="1" t="s">
        <v>2760</v>
      </c>
      <c r="BX1219" s="1" t="s">
        <v>236</v>
      </c>
      <c r="BY1219" s="1" t="s">
        <v>130</v>
      </c>
      <c r="BZ1219">
        <v>0</v>
      </c>
      <c r="CA1219">
        <v>0</v>
      </c>
      <c r="CB1219">
        <v>0</v>
      </c>
      <c r="CC1219">
        <v>0</v>
      </c>
      <c r="CD1219" s="2">
        <v>43725</v>
      </c>
      <c r="CE1219">
        <v>13</v>
      </c>
      <c r="CF1219">
        <v>0</v>
      </c>
      <c r="CG1219" s="2">
        <v>41533</v>
      </c>
      <c r="CH1219" s="2">
        <v>43281</v>
      </c>
      <c r="CI1219">
        <v>77</v>
      </c>
      <c r="CJ1219">
        <v>8</v>
      </c>
      <c r="CK1219">
        <v>8</v>
      </c>
      <c r="CL1219">
        <v>9</v>
      </c>
      <c r="CM1219">
        <v>8</v>
      </c>
      <c r="CN1219">
        <v>9</v>
      </c>
      <c r="CO1219">
        <v>8</v>
      </c>
      <c r="CP1219" s="1" t="s">
        <v>130</v>
      </c>
      <c r="CQ1219" s="1" t="s">
        <v>113</v>
      </c>
      <c r="CR1219" s="1" t="s">
        <v>113</v>
      </c>
      <c r="CS1219" s="1" t="s">
        <v>125</v>
      </c>
      <c r="CT1219" s="1" t="s">
        <v>125</v>
      </c>
      <c r="CU1219" s="1" t="s">
        <v>175</v>
      </c>
      <c r="CV1219" s="1" t="s">
        <v>125</v>
      </c>
      <c r="CW1219" s="1" t="s">
        <v>125</v>
      </c>
      <c r="CX1219">
        <v>3</v>
      </c>
      <c r="CY1219">
        <v>3</v>
      </c>
      <c r="CZ1219">
        <v>0</v>
      </c>
      <c r="DA1219">
        <v>0</v>
      </c>
      <c r="DB1219" s="1" t="s">
        <v>986</v>
      </c>
    </row>
    <row r="1220" spans="1:106" x14ac:dyDescent="0.3">
      <c r="A1220">
        <v>1520042</v>
      </c>
      <c r="B1220" s="1" t="s">
        <v>17173</v>
      </c>
      <c r="C1220">
        <v>20190917034823</v>
      </c>
      <c r="D1220" s="2">
        <v>43725</v>
      </c>
      <c r="E1220" s="1" t="s">
        <v>17174</v>
      </c>
      <c r="F1220" s="1" t="s">
        <v>17175</v>
      </c>
      <c r="G1220" s="1" t="s">
        <v>17176</v>
      </c>
      <c r="H1220" s="1" t="s">
        <v>17177</v>
      </c>
      <c r="I1220" s="1" t="s">
        <v>111</v>
      </c>
      <c r="J1220" s="1" t="s">
        <v>17178</v>
      </c>
      <c r="K1220" s="1" t="s">
        <v>17179</v>
      </c>
      <c r="L1220" s="1" t="s">
        <v>17180</v>
      </c>
      <c r="M1220" s="1" t="s">
        <v>17181</v>
      </c>
      <c r="N1220" s="1" t="s">
        <v>17182</v>
      </c>
      <c r="O1220" s="1" t="s">
        <v>17183</v>
      </c>
      <c r="P1220" s="1" t="s">
        <v>113</v>
      </c>
      <c r="Q1220" s="1" t="s">
        <v>113</v>
      </c>
      <c r="R1220" s="1" t="s">
        <v>17184</v>
      </c>
      <c r="S1220" s="1" t="s">
        <v>113</v>
      </c>
      <c r="T1220">
        <v>8113530</v>
      </c>
      <c r="U1220" s="1" t="s">
        <v>17185</v>
      </c>
      <c r="V1220" s="1" t="s">
        <v>17186</v>
      </c>
      <c r="W1220" s="2">
        <v>41498</v>
      </c>
      <c r="X1220" s="1" t="s">
        <v>188</v>
      </c>
      <c r="Y1220" s="1" t="s">
        <v>17187</v>
      </c>
      <c r="Z1220" s="1" t="s">
        <v>122</v>
      </c>
      <c r="AA1220" s="1" t="s">
        <v>190</v>
      </c>
      <c r="AB1220" s="1" t="s">
        <v>124</v>
      </c>
      <c r="AC1220" s="1" t="s">
        <v>125</v>
      </c>
      <c r="AD1220" s="1" t="s">
        <v>17188</v>
      </c>
      <c r="AE1220" s="1" t="s">
        <v>17189</v>
      </c>
      <c r="AF1220" s="1" t="s">
        <v>921</v>
      </c>
      <c r="AG1220">
        <v>1</v>
      </c>
      <c r="AH1220">
        <v>1</v>
      </c>
      <c r="AI1220" s="1" t="s">
        <v>129</v>
      </c>
      <c r="AJ1220" s="1" t="s">
        <v>130</v>
      </c>
      <c r="AK1220" s="1" t="s">
        <v>130</v>
      </c>
      <c r="AL1220" s="1" t="s">
        <v>103279</v>
      </c>
      <c r="AM1220" s="1" t="s">
        <v>100131</v>
      </c>
      <c r="AN1220" s="1" t="s">
        <v>922</v>
      </c>
      <c r="AO1220" s="1" t="s">
        <v>100131</v>
      </c>
      <c r="AP1220" s="1" t="s">
        <v>133</v>
      </c>
      <c r="AQ1220" s="1" t="s">
        <v>103280</v>
      </c>
      <c r="AR1220">
        <v>8018</v>
      </c>
      <c r="AS1220" s="1" t="s">
        <v>133</v>
      </c>
      <c r="AT1220" s="1" t="s">
        <v>135</v>
      </c>
      <c r="AU1220" s="1" t="s">
        <v>136</v>
      </c>
      <c r="AV1220" s="1" t="s">
        <v>137</v>
      </c>
      <c r="AW1220" s="1" t="s">
        <v>1719</v>
      </c>
      <c r="AX1220" s="1" t="s">
        <v>17190</v>
      </c>
      <c r="AY1220" s="1" t="s">
        <v>130</v>
      </c>
      <c r="AZ1220" s="1" t="s">
        <v>140</v>
      </c>
      <c r="BA1220" s="1" t="s">
        <v>141</v>
      </c>
      <c r="BB1220">
        <v>4</v>
      </c>
      <c r="BC1220" s="1" t="s">
        <v>142</v>
      </c>
      <c r="BD1220">
        <v>3</v>
      </c>
      <c r="BE1220">
        <v>3</v>
      </c>
      <c r="BF1220" s="1" t="s">
        <v>143</v>
      </c>
      <c r="BG1220" s="1" t="s">
        <v>17191</v>
      </c>
      <c r="BI1220" s="1" t="s">
        <v>10809</v>
      </c>
      <c r="BJ1220" s="1" t="s">
        <v>113</v>
      </c>
      <c r="BK1220" s="1" t="s">
        <v>113</v>
      </c>
      <c r="BL1220" s="1" t="s">
        <v>309</v>
      </c>
      <c r="BM1220" s="1" t="s">
        <v>169</v>
      </c>
      <c r="BN1220">
        <v>4</v>
      </c>
      <c r="BO1220" s="1" t="s">
        <v>396</v>
      </c>
      <c r="BP1220">
        <v>3</v>
      </c>
      <c r="BQ1220">
        <v>31</v>
      </c>
      <c r="BR1220">
        <v>1</v>
      </c>
      <c r="BS1220">
        <v>3</v>
      </c>
      <c r="BT1220">
        <v>1</v>
      </c>
      <c r="BU1220">
        <v>31</v>
      </c>
      <c r="BV1220" s="1" t="s">
        <v>149</v>
      </c>
      <c r="BW1220" s="1" t="s">
        <v>17192</v>
      </c>
      <c r="BX1220" s="1" t="s">
        <v>151</v>
      </c>
      <c r="BY1220" s="1" t="s">
        <v>130</v>
      </c>
      <c r="BZ1220">
        <v>5</v>
      </c>
      <c r="CA1220">
        <v>21</v>
      </c>
      <c r="CB1220">
        <v>51</v>
      </c>
      <c r="CC1220">
        <v>323</v>
      </c>
      <c r="CD1220" s="2">
        <v>43725</v>
      </c>
      <c r="CE1220">
        <v>262</v>
      </c>
      <c r="CF1220">
        <v>59</v>
      </c>
      <c r="CG1220" s="2">
        <v>41548</v>
      </c>
      <c r="CH1220" s="2">
        <v>43703</v>
      </c>
      <c r="CI1220">
        <v>96</v>
      </c>
      <c r="CJ1220">
        <v>10</v>
      </c>
      <c r="CK1220">
        <v>10</v>
      </c>
      <c r="CL1220">
        <v>10</v>
      </c>
      <c r="CM1220">
        <v>10</v>
      </c>
      <c r="CN1220">
        <v>10</v>
      </c>
      <c r="CO1220">
        <v>9</v>
      </c>
      <c r="CP1220" s="1" t="s">
        <v>130</v>
      </c>
      <c r="CQ1220" s="1" t="s">
        <v>17193</v>
      </c>
      <c r="CR1220" s="1" t="s">
        <v>113</v>
      </c>
      <c r="CS1220" s="1" t="s">
        <v>130</v>
      </c>
      <c r="CT1220" s="1" t="s">
        <v>125</v>
      </c>
      <c r="CU1220" s="1" t="s">
        <v>207</v>
      </c>
      <c r="CV1220" s="1" t="s">
        <v>130</v>
      </c>
      <c r="CW1220" s="1" t="s">
        <v>130</v>
      </c>
      <c r="CX1220">
        <v>1</v>
      </c>
      <c r="CY1220">
        <v>1</v>
      </c>
      <c r="CZ1220">
        <v>0</v>
      </c>
      <c r="DA1220">
        <v>0</v>
      </c>
      <c r="DB1220" s="1" t="s">
        <v>7666</v>
      </c>
    </row>
    <row r="1221" spans="1:106" x14ac:dyDescent="0.3">
      <c r="A1221">
        <v>1520911</v>
      </c>
      <c r="B1221" s="1" t="s">
        <v>17194</v>
      </c>
      <c r="C1221">
        <v>20190917034823</v>
      </c>
      <c r="D1221" s="2">
        <v>43725</v>
      </c>
      <c r="E1221" s="1" t="s">
        <v>17195</v>
      </c>
      <c r="F1221" s="1" t="s">
        <v>17196</v>
      </c>
      <c r="G1221" s="1" t="s">
        <v>17197</v>
      </c>
      <c r="H1221" s="1" t="s">
        <v>17198</v>
      </c>
      <c r="I1221" s="1" t="s">
        <v>111</v>
      </c>
      <c r="J1221" s="1" t="s">
        <v>17199</v>
      </c>
      <c r="K1221" s="1" t="s">
        <v>17200</v>
      </c>
      <c r="L1221" s="1" t="s">
        <v>17201</v>
      </c>
      <c r="M1221" s="1" t="s">
        <v>17202</v>
      </c>
      <c r="N1221" s="1" t="s">
        <v>113</v>
      </c>
      <c r="O1221" s="1" t="s">
        <v>17203</v>
      </c>
      <c r="P1221" s="1" t="s">
        <v>113</v>
      </c>
      <c r="Q1221" s="1" t="s">
        <v>113</v>
      </c>
      <c r="R1221" s="1" t="s">
        <v>17204</v>
      </c>
      <c r="S1221" s="1" t="s">
        <v>113</v>
      </c>
      <c r="T1221">
        <v>7671343</v>
      </c>
      <c r="U1221" s="1" t="s">
        <v>16421</v>
      </c>
      <c r="V1221" s="1" t="s">
        <v>16422</v>
      </c>
      <c r="W1221" s="2">
        <v>41478</v>
      </c>
      <c r="X1221" s="1" t="s">
        <v>188</v>
      </c>
      <c r="Y1221" s="1" t="s">
        <v>16423</v>
      </c>
      <c r="Z1221" s="1" t="s">
        <v>122</v>
      </c>
      <c r="AA1221" s="1" t="s">
        <v>190</v>
      </c>
      <c r="AB1221" s="1" t="s">
        <v>124</v>
      </c>
      <c r="AC1221" s="1" t="s">
        <v>130</v>
      </c>
      <c r="AD1221" s="1" t="s">
        <v>16424</v>
      </c>
      <c r="AE1221" s="1" t="s">
        <v>16425</v>
      </c>
      <c r="AF1221" s="1" t="s">
        <v>99840</v>
      </c>
      <c r="AG1221">
        <v>11</v>
      </c>
      <c r="AH1221">
        <v>11</v>
      </c>
      <c r="AI1221" s="1" t="s">
        <v>194</v>
      </c>
      <c r="AJ1221" s="1" t="s">
        <v>130</v>
      </c>
      <c r="AK1221" s="1" t="s">
        <v>130</v>
      </c>
      <c r="AL1221" s="1" t="s">
        <v>188</v>
      </c>
      <c r="AM1221" s="1" t="s">
        <v>543</v>
      </c>
      <c r="AN1221" s="1" t="s">
        <v>544</v>
      </c>
      <c r="AO1221" s="1" t="s">
        <v>99840</v>
      </c>
      <c r="AP1221" s="1" t="s">
        <v>133</v>
      </c>
      <c r="AQ1221" s="1" t="s">
        <v>367</v>
      </c>
      <c r="AR1221">
        <v>8004</v>
      </c>
      <c r="AS1221" s="1" t="s">
        <v>133</v>
      </c>
      <c r="AT1221" s="1" t="s">
        <v>135</v>
      </c>
      <c r="AU1221" s="1" t="s">
        <v>136</v>
      </c>
      <c r="AV1221" s="1" t="s">
        <v>137</v>
      </c>
      <c r="AW1221" s="1" t="s">
        <v>17205</v>
      </c>
      <c r="AX1221" s="1" t="s">
        <v>17206</v>
      </c>
      <c r="AY1221" s="1" t="s">
        <v>130</v>
      </c>
      <c r="AZ1221" s="1" t="s">
        <v>140</v>
      </c>
      <c r="BA1221" s="1" t="s">
        <v>141</v>
      </c>
      <c r="BB1221">
        <v>3</v>
      </c>
      <c r="BC1221" s="1" t="s">
        <v>142</v>
      </c>
      <c r="BD1221">
        <v>1</v>
      </c>
      <c r="BE1221">
        <v>1</v>
      </c>
      <c r="BF1221" s="1" t="s">
        <v>143</v>
      </c>
      <c r="BG1221" s="1" t="s">
        <v>17207</v>
      </c>
      <c r="BI1221" s="1" t="s">
        <v>1546</v>
      </c>
      <c r="BJ1221" s="1" t="s">
        <v>113</v>
      </c>
      <c r="BK1221" s="1" t="s">
        <v>113</v>
      </c>
      <c r="BL1221" s="1" t="s">
        <v>309</v>
      </c>
      <c r="BM1221" s="1" t="s">
        <v>256</v>
      </c>
      <c r="BN1221">
        <v>2</v>
      </c>
      <c r="BO1221" s="1" t="s">
        <v>170</v>
      </c>
      <c r="BP1221">
        <v>3</v>
      </c>
      <c r="BQ1221">
        <v>1000</v>
      </c>
      <c r="BR1221">
        <v>3</v>
      </c>
      <c r="BS1221">
        <v>4</v>
      </c>
      <c r="BT1221">
        <v>1000</v>
      </c>
      <c r="BU1221">
        <v>1000</v>
      </c>
      <c r="BV1221" s="1" t="s">
        <v>149</v>
      </c>
      <c r="BW1221" s="1" t="s">
        <v>984</v>
      </c>
      <c r="BX1221" s="1" t="s">
        <v>173</v>
      </c>
      <c r="BY1221" s="1" t="s">
        <v>130</v>
      </c>
      <c r="BZ1221">
        <v>2</v>
      </c>
      <c r="CA1221">
        <v>7</v>
      </c>
      <c r="CB1221">
        <v>7</v>
      </c>
      <c r="CC1221">
        <v>27</v>
      </c>
      <c r="CD1221" s="2">
        <v>43725</v>
      </c>
      <c r="CE1221">
        <v>164</v>
      </c>
      <c r="CF1221">
        <v>30</v>
      </c>
      <c r="CG1221" s="2">
        <v>41556</v>
      </c>
      <c r="CH1221" s="2">
        <v>43717</v>
      </c>
      <c r="CI1221">
        <v>97</v>
      </c>
      <c r="CJ1221">
        <v>10</v>
      </c>
      <c r="CK1221">
        <v>10</v>
      </c>
      <c r="CL1221">
        <v>10</v>
      </c>
      <c r="CM1221">
        <v>10</v>
      </c>
      <c r="CN1221">
        <v>10</v>
      </c>
      <c r="CO1221">
        <v>9</v>
      </c>
      <c r="CP1221" s="1" t="s">
        <v>130</v>
      </c>
      <c r="CQ1221" s="1" t="s">
        <v>17208</v>
      </c>
      <c r="CR1221" s="1" t="s">
        <v>113</v>
      </c>
      <c r="CS1221" s="1" t="s">
        <v>130</v>
      </c>
      <c r="CT1221" s="1" t="s">
        <v>125</v>
      </c>
      <c r="CU1221" s="1" t="s">
        <v>175</v>
      </c>
      <c r="CV1221" s="1" t="s">
        <v>125</v>
      </c>
      <c r="CW1221" s="1" t="s">
        <v>125</v>
      </c>
      <c r="CX1221">
        <v>7</v>
      </c>
      <c r="CY1221">
        <v>2</v>
      </c>
      <c r="CZ1221">
        <v>5</v>
      </c>
      <c r="DA1221">
        <v>0</v>
      </c>
      <c r="DB1221" s="1" t="s">
        <v>1301</v>
      </c>
    </row>
    <row r="1222" spans="1:106" x14ac:dyDescent="0.3">
      <c r="A1222">
        <v>1521705</v>
      </c>
      <c r="B1222" s="1" t="s">
        <v>17209</v>
      </c>
      <c r="C1222">
        <v>20190917034823</v>
      </c>
      <c r="D1222" s="2">
        <v>43725</v>
      </c>
      <c r="E1222" s="1" t="s">
        <v>17210</v>
      </c>
      <c r="F1222" s="1" t="s">
        <v>17211</v>
      </c>
      <c r="G1222" s="1" t="s">
        <v>116034</v>
      </c>
      <c r="H1222" s="1" t="s">
        <v>116035</v>
      </c>
      <c r="I1222" s="1" t="s">
        <v>111</v>
      </c>
      <c r="J1222" s="1" t="s">
        <v>17212</v>
      </c>
      <c r="K1222" s="1" t="s">
        <v>17213</v>
      </c>
      <c r="L1222" s="1" t="s">
        <v>17214</v>
      </c>
      <c r="M1222" s="1" t="s">
        <v>17215</v>
      </c>
      <c r="N1222" s="1" t="s">
        <v>17216</v>
      </c>
      <c r="O1222" s="1" t="s">
        <v>17217</v>
      </c>
      <c r="P1222" s="1" t="s">
        <v>113</v>
      </c>
      <c r="Q1222" s="1" t="s">
        <v>113</v>
      </c>
      <c r="R1222" s="1" t="s">
        <v>17218</v>
      </c>
      <c r="S1222" s="1" t="s">
        <v>113</v>
      </c>
      <c r="T1222">
        <v>8101364</v>
      </c>
      <c r="U1222" s="1" t="s">
        <v>17219</v>
      </c>
      <c r="V1222" s="1" t="s">
        <v>17220</v>
      </c>
      <c r="W1222" s="2">
        <v>41498</v>
      </c>
      <c r="X1222" s="1" t="s">
        <v>188</v>
      </c>
      <c r="Y1222" s="1" t="s">
        <v>17221</v>
      </c>
      <c r="Z1222" s="1" t="s">
        <v>122</v>
      </c>
      <c r="AA1222" s="1" t="s">
        <v>190</v>
      </c>
      <c r="AB1222" s="1" t="s">
        <v>124</v>
      </c>
      <c r="AC1222" s="1" t="s">
        <v>125</v>
      </c>
      <c r="AD1222" s="1" t="s">
        <v>17222</v>
      </c>
      <c r="AE1222" s="1" t="s">
        <v>17223</v>
      </c>
      <c r="AF1222" s="1" t="s">
        <v>2522</v>
      </c>
      <c r="AG1222">
        <v>3</v>
      </c>
      <c r="AH1222">
        <v>3</v>
      </c>
      <c r="AI1222" s="1" t="s">
        <v>593</v>
      </c>
      <c r="AJ1222" s="1" t="s">
        <v>130</v>
      </c>
      <c r="AK1222" s="1" t="s">
        <v>130</v>
      </c>
      <c r="AL1222" s="1" t="s">
        <v>188</v>
      </c>
      <c r="AM1222" s="1" t="s">
        <v>97258</v>
      </c>
      <c r="AN1222" s="1" t="s">
        <v>2523</v>
      </c>
      <c r="AO1222" s="1" t="s">
        <v>97258</v>
      </c>
      <c r="AP1222" s="1" t="s">
        <v>133</v>
      </c>
      <c r="AQ1222" s="1" t="s">
        <v>367</v>
      </c>
      <c r="AR1222">
        <v>8023</v>
      </c>
      <c r="AS1222" s="1" t="s">
        <v>133</v>
      </c>
      <c r="AT1222" s="1" t="s">
        <v>135</v>
      </c>
      <c r="AU1222" s="1" t="s">
        <v>136</v>
      </c>
      <c r="AV1222" s="1" t="s">
        <v>137</v>
      </c>
      <c r="AW1222" s="1" t="s">
        <v>17224</v>
      </c>
      <c r="AX1222" s="1" t="s">
        <v>17225</v>
      </c>
      <c r="AY1222" s="1" t="s">
        <v>125</v>
      </c>
      <c r="AZ1222" s="1" t="s">
        <v>140</v>
      </c>
      <c r="BA1222" s="1" t="s">
        <v>141</v>
      </c>
      <c r="BB1222">
        <v>4</v>
      </c>
      <c r="BC1222" s="1" t="s">
        <v>142</v>
      </c>
      <c r="BD1222">
        <v>0</v>
      </c>
      <c r="BE1222">
        <v>2</v>
      </c>
      <c r="BF1222" s="1" t="s">
        <v>143</v>
      </c>
      <c r="BG1222" s="1" t="s">
        <v>17226</v>
      </c>
      <c r="BI1222" s="1" t="s">
        <v>4953</v>
      </c>
      <c r="BJ1222" s="1" t="s">
        <v>113</v>
      </c>
      <c r="BK1222" s="1" t="s">
        <v>113</v>
      </c>
      <c r="BL1222" s="1" t="s">
        <v>203</v>
      </c>
      <c r="BM1222" s="1" t="s">
        <v>480</v>
      </c>
      <c r="BN1222">
        <v>2</v>
      </c>
      <c r="BO1222" s="1" t="s">
        <v>204</v>
      </c>
      <c r="BP1222">
        <v>1</v>
      </c>
      <c r="BQ1222">
        <v>1125</v>
      </c>
      <c r="BR1222">
        <v>1</v>
      </c>
      <c r="BS1222">
        <v>1</v>
      </c>
      <c r="BT1222">
        <v>1125</v>
      </c>
      <c r="BU1222">
        <v>1125</v>
      </c>
      <c r="BV1222" s="1" t="s">
        <v>142</v>
      </c>
      <c r="BW1222" s="1" t="s">
        <v>172</v>
      </c>
      <c r="BX1222" s="1" t="s">
        <v>257</v>
      </c>
      <c r="BY1222" s="1" t="s">
        <v>130</v>
      </c>
      <c r="BZ1222">
        <v>5</v>
      </c>
      <c r="CA1222">
        <v>18</v>
      </c>
      <c r="CB1222">
        <v>48</v>
      </c>
      <c r="CC1222">
        <v>323</v>
      </c>
      <c r="CD1222" s="2">
        <v>43725</v>
      </c>
      <c r="CE1222">
        <v>207</v>
      </c>
      <c r="CF1222">
        <v>46</v>
      </c>
      <c r="CG1222" s="2">
        <v>41518</v>
      </c>
      <c r="CH1222" s="2">
        <v>43710</v>
      </c>
      <c r="CI1222">
        <v>88</v>
      </c>
      <c r="CJ1222">
        <v>9</v>
      </c>
      <c r="CK1222">
        <v>9</v>
      </c>
      <c r="CL1222">
        <v>9</v>
      </c>
      <c r="CM1222">
        <v>10</v>
      </c>
      <c r="CN1222">
        <v>9</v>
      </c>
      <c r="CO1222">
        <v>9</v>
      </c>
      <c r="CP1222" s="1" t="s">
        <v>130</v>
      </c>
      <c r="CQ1222" s="1" t="s">
        <v>17227</v>
      </c>
      <c r="CR1222" s="1" t="s">
        <v>113</v>
      </c>
      <c r="CS1222" s="1" t="s">
        <v>130</v>
      </c>
      <c r="CT1222" s="1" t="s">
        <v>125</v>
      </c>
      <c r="CU1222" s="1" t="s">
        <v>207</v>
      </c>
      <c r="CV1222" s="1" t="s">
        <v>125</v>
      </c>
      <c r="CW1222" s="1" t="s">
        <v>125</v>
      </c>
      <c r="CX1222">
        <v>3</v>
      </c>
      <c r="CY1222">
        <v>3</v>
      </c>
      <c r="CZ1222">
        <v>0</v>
      </c>
      <c r="DA1222">
        <v>0</v>
      </c>
      <c r="DB1222" s="1" t="s">
        <v>11941</v>
      </c>
    </row>
    <row r="1223" spans="1:106" x14ac:dyDescent="0.3">
      <c r="A1223">
        <v>1522578</v>
      </c>
      <c r="B1223" s="1" t="s">
        <v>17228</v>
      </c>
      <c r="C1223">
        <v>20190917034823</v>
      </c>
      <c r="D1223" s="2">
        <v>43725</v>
      </c>
      <c r="E1223" s="1" t="s">
        <v>17229</v>
      </c>
      <c r="F1223" s="1" t="s">
        <v>17230</v>
      </c>
      <c r="G1223" s="1" t="s">
        <v>17231</v>
      </c>
      <c r="H1223" s="1" t="s">
        <v>97988</v>
      </c>
      <c r="I1223" s="1" t="s">
        <v>111</v>
      </c>
      <c r="J1223" s="1" t="s">
        <v>97989</v>
      </c>
      <c r="K1223" s="1" t="s">
        <v>17232</v>
      </c>
      <c r="L1223" s="1" t="s">
        <v>17233</v>
      </c>
      <c r="M1223" s="1" t="s">
        <v>17234</v>
      </c>
      <c r="N1223" s="1" t="s">
        <v>113</v>
      </c>
      <c r="O1223" s="1" t="s">
        <v>17235</v>
      </c>
      <c r="P1223" s="1" t="s">
        <v>113</v>
      </c>
      <c r="Q1223" s="1" t="s">
        <v>113</v>
      </c>
      <c r="R1223" s="1" t="s">
        <v>17236</v>
      </c>
      <c r="S1223" s="1" t="s">
        <v>113</v>
      </c>
      <c r="T1223">
        <v>8124669</v>
      </c>
      <c r="U1223" s="1" t="s">
        <v>17237</v>
      </c>
      <c r="V1223" s="1" t="s">
        <v>17238</v>
      </c>
      <c r="W1223" s="2">
        <v>41499</v>
      </c>
      <c r="X1223" s="1" t="s">
        <v>188</v>
      </c>
      <c r="Y1223" s="1" t="s">
        <v>17239</v>
      </c>
      <c r="Z1223" s="1" t="s">
        <v>124</v>
      </c>
      <c r="AA1223" s="1" t="s">
        <v>124</v>
      </c>
      <c r="AB1223" s="1" t="s">
        <v>124</v>
      </c>
      <c r="AC1223" s="1" t="s">
        <v>125</v>
      </c>
      <c r="AD1223" s="1" t="s">
        <v>17240</v>
      </c>
      <c r="AE1223" s="1" t="s">
        <v>17241</v>
      </c>
      <c r="AF1223" s="1" t="s">
        <v>637</v>
      </c>
      <c r="AG1223">
        <v>2</v>
      </c>
      <c r="AH1223">
        <v>2</v>
      </c>
      <c r="AI1223" s="1" t="s">
        <v>194</v>
      </c>
      <c r="AJ1223" s="1" t="s">
        <v>130</v>
      </c>
      <c r="AK1223" s="1" t="s">
        <v>130</v>
      </c>
      <c r="AL1223" s="1" t="s">
        <v>188</v>
      </c>
      <c r="AM1223" s="1" t="s">
        <v>390</v>
      </c>
      <c r="AN1223" s="1" t="s">
        <v>519</v>
      </c>
      <c r="AO1223" s="1" t="s">
        <v>390</v>
      </c>
      <c r="AP1223" s="1" t="s">
        <v>133</v>
      </c>
      <c r="AQ1223" s="1" t="s">
        <v>367</v>
      </c>
      <c r="AR1223">
        <v>8003</v>
      </c>
      <c r="AS1223" s="1" t="s">
        <v>133</v>
      </c>
      <c r="AT1223" s="1" t="s">
        <v>135</v>
      </c>
      <c r="AU1223" s="1" t="s">
        <v>136</v>
      </c>
      <c r="AV1223" s="1" t="s">
        <v>137</v>
      </c>
      <c r="AW1223" s="1" t="s">
        <v>17242</v>
      </c>
      <c r="AX1223" s="1" t="s">
        <v>1935</v>
      </c>
      <c r="AY1223" s="1" t="s">
        <v>125</v>
      </c>
      <c r="AZ1223" s="1" t="s">
        <v>140</v>
      </c>
      <c r="BA1223" s="1" t="s">
        <v>200</v>
      </c>
      <c r="BB1223">
        <v>2</v>
      </c>
      <c r="BC1223" s="1" t="s">
        <v>166</v>
      </c>
      <c r="BD1223">
        <v>1</v>
      </c>
      <c r="BE1223">
        <v>1</v>
      </c>
      <c r="BF1223" s="1" t="s">
        <v>143</v>
      </c>
      <c r="BG1223" s="1" t="s">
        <v>17243</v>
      </c>
      <c r="BI1223" s="1" t="s">
        <v>373</v>
      </c>
      <c r="BJ1223" s="1" t="s">
        <v>113</v>
      </c>
      <c r="BK1223" s="1" t="s">
        <v>113</v>
      </c>
      <c r="BL1223" s="1" t="s">
        <v>309</v>
      </c>
      <c r="BM1223" s="1" t="s">
        <v>348</v>
      </c>
      <c r="BN1223">
        <v>1</v>
      </c>
      <c r="BO1223" s="1" t="s">
        <v>204</v>
      </c>
      <c r="BP1223">
        <v>1</v>
      </c>
      <c r="BQ1223">
        <v>1125</v>
      </c>
      <c r="BR1223">
        <v>1</v>
      </c>
      <c r="BS1223">
        <v>1</v>
      </c>
      <c r="BT1223">
        <v>1125</v>
      </c>
      <c r="BU1223">
        <v>1125</v>
      </c>
      <c r="BV1223" s="1" t="s">
        <v>142</v>
      </c>
      <c r="BW1223" s="1" t="s">
        <v>172</v>
      </c>
      <c r="BX1223" s="1" t="s">
        <v>2144</v>
      </c>
      <c r="BY1223" s="1" t="s">
        <v>130</v>
      </c>
      <c r="BZ1223">
        <v>0</v>
      </c>
      <c r="CA1223">
        <v>0</v>
      </c>
      <c r="CB1223">
        <v>0</v>
      </c>
      <c r="CC1223">
        <v>0</v>
      </c>
      <c r="CD1223" s="2">
        <v>43725</v>
      </c>
      <c r="CE1223">
        <v>2</v>
      </c>
      <c r="CF1223">
        <v>0</v>
      </c>
      <c r="CG1223" s="2">
        <v>42279</v>
      </c>
      <c r="CH1223" s="2">
        <v>42376</v>
      </c>
      <c r="CI1223">
        <v>100</v>
      </c>
      <c r="CJ1223">
        <v>10</v>
      </c>
      <c r="CK1223">
        <v>8</v>
      </c>
      <c r="CL1223">
        <v>10</v>
      </c>
      <c r="CM1223">
        <v>10</v>
      </c>
      <c r="CN1223">
        <v>10</v>
      </c>
      <c r="CO1223">
        <v>10</v>
      </c>
      <c r="CP1223" s="1" t="s">
        <v>130</v>
      </c>
      <c r="CQ1223" s="1" t="s">
        <v>113</v>
      </c>
      <c r="CR1223" s="1" t="s">
        <v>113</v>
      </c>
      <c r="CS1223" s="1" t="s">
        <v>125</v>
      </c>
      <c r="CT1223" s="1" t="s">
        <v>125</v>
      </c>
      <c r="CU1223" s="1" t="s">
        <v>153</v>
      </c>
      <c r="CV1223" s="1" t="s">
        <v>125</v>
      </c>
      <c r="CW1223" s="1" t="s">
        <v>125</v>
      </c>
      <c r="CX1223">
        <v>1</v>
      </c>
      <c r="CY1223">
        <v>0</v>
      </c>
      <c r="CZ1223">
        <v>1</v>
      </c>
      <c r="DA1223">
        <v>0</v>
      </c>
      <c r="DB1223" s="1" t="s">
        <v>7496</v>
      </c>
    </row>
    <row r="1224" spans="1:106" x14ac:dyDescent="0.3">
      <c r="A1224">
        <v>1523790</v>
      </c>
      <c r="B1224" s="1" t="s">
        <v>17244</v>
      </c>
      <c r="C1224">
        <v>20190917034823</v>
      </c>
      <c r="D1224" s="2">
        <v>43725</v>
      </c>
      <c r="E1224" s="1" t="s">
        <v>17245</v>
      </c>
      <c r="F1224" s="1" t="s">
        <v>17246</v>
      </c>
      <c r="G1224" s="1" t="s">
        <v>17247</v>
      </c>
      <c r="H1224" s="1" t="s">
        <v>17248</v>
      </c>
      <c r="I1224" s="1" t="s">
        <v>111</v>
      </c>
      <c r="J1224" s="1" t="s">
        <v>17249</v>
      </c>
      <c r="K1224" s="1" t="s">
        <v>17250</v>
      </c>
      <c r="L1224" s="1" t="s">
        <v>17251</v>
      </c>
      <c r="M1224" s="1" t="s">
        <v>17252</v>
      </c>
      <c r="N1224" s="1" t="s">
        <v>17253</v>
      </c>
      <c r="O1224" s="1" t="s">
        <v>110804</v>
      </c>
      <c r="P1224" s="1" t="s">
        <v>113</v>
      </c>
      <c r="Q1224" s="1" t="s">
        <v>113</v>
      </c>
      <c r="R1224" s="1" t="s">
        <v>17254</v>
      </c>
      <c r="S1224" s="1" t="s">
        <v>113</v>
      </c>
      <c r="T1224">
        <v>8130969</v>
      </c>
      <c r="U1224" s="1" t="s">
        <v>17255</v>
      </c>
      <c r="V1224" s="1" t="s">
        <v>2396</v>
      </c>
      <c r="W1224" s="2">
        <v>41499</v>
      </c>
      <c r="X1224" s="1" t="s">
        <v>17256</v>
      </c>
      <c r="Y1224" s="3" t="s">
        <v>97990</v>
      </c>
      <c r="Z1224" s="1" t="s">
        <v>122</v>
      </c>
      <c r="AA1224" s="1" t="s">
        <v>1162</v>
      </c>
      <c r="AB1224" s="1" t="s">
        <v>124</v>
      </c>
      <c r="AC1224" s="1" t="s">
        <v>125</v>
      </c>
      <c r="AD1224" s="1" t="s">
        <v>17257</v>
      </c>
      <c r="AE1224" s="1" t="s">
        <v>17258</v>
      </c>
      <c r="AF1224" s="1" t="s">
        <v>1165</v>
      </c>
      <c r="AG1224">
        <v>4</v>
      </c>
      <c r="AH1224">
        <v>4</v>
      </c>
      <c r="AI1224" s="1" t="s">
        <v>2400</v>
      </c>
      <c r="AJ1224" s="1" t="s">
        <v>130</v>
      </c>
      <c r="AK1224" s="1" t="s">
        <v>130</v>
      </c>
      <c r="AL1224" s="1" t="s">
        <v>188</v>
      </c>
      <c r="AM1224" s="1" t="s">
        <v>163</v>
      </c>
      <c r="AN1224" s="1" t="s">
        <v>1165</v>
      </c>
      <c r="AO1224" s="1" t="s">
        <v>163</v>
      </c>
      <c r="AP1224" s="1" t="s">
        <v>133</v>
      </c>
      <c r="AQ1224" s="1" t="s">
        <v>367</v>
      </c>
      <c r="AR1224">
        <v>8025</v>
      </c>
      <c r="AS1224" s="1" t="s">
        <v>133</v>
      </c>
      <c r="AT1224" s="1" t="s">
        <v>135</v>
      </c>
      <c r="AU1224" s="1" t="s">
        <v>136</v>
      </c>
      <c r="AV1224" s="1" t="s">
        <v>137</v>
      </c>
      <c r="AW1224" s="1" t="s">
        <v>17259</v>
      </c>
      <c r="AX1224" s="1" t="s">
        <v>17260</v>
      </c>
      <c r="AY1224" s="1" t="s">
        <v>130</v>
      </c>
      <c r="AZ1224" s="1" t="s">
        <v>140</v>
      </c>
      <c r="BA1224" s="1" t="s">
        <v>141</v>
      </c>
      <c r="BB1224">
        <v>6</v>
      </c>
      <c r="BC1224" s="1" t="s">
        <v>142</v>
      </c>
      <c r="BD1224">
        <v>2</v>
      </c>
      <c r="BE1224">
        <v>4</v>
      </c>
      <c r="BF1224" s="1" t="s">
        <v>143</v>
      </c>
      <c r="BG1224" s="1" t="s">
        <v>17261</v>
      </c>
      <c r="BI1224" s="1" t="s">
        <v>1567</v>
      </c>
      <c r="BJ1224" s="1" t="s">
        <v>113</v>
      </c>
      <c r="BK1224" s="1" t="s">
        <v>113</v>
      </c>
      <c r="BL1224" s="1" t="s">
        <v>113</v>
      </c>
      <c r="BM1224" s="1" t="s">
        <v>169</v>
      </c>
      <c r="BN1224">
        <v>5</v>
      </c>
      <c r="BO1224" s="1" t="s">
        <v>275</v>
      </c>
      <c r="BP1224">
        <v>4</v>
      </c>
      <c r="BQ1224">
        <v>90</v>
      </c>
      <c r="BR1224">
        <v>2</v>
      </c>
      <c r="BS1224">
        <v>4</v>
      </c>
      <c r="BT1224">
        <v>90</v>
      </c>
      <c r="BU1224">
        <v>90</v>
      </c>
      <c r="BV1224" s="1" t="s">
        <v>417</v>
      </c>
      <c r="BW1224" s="1" t="s">
        <v>598</v>
      </c>
      <c r="BX1224" s="1" t="s">
        <v>173</v>
      </c>
      <c r="BY1224" s="1" t="s">
        <v>130</v>
      </c>
      <c r="BZ1224">
        <v>1</v>
      </c>
      <c r="CA1224">
        <v>14</v>
      </c>
      <c r="CB1224">
        <v>26</v>
      </c>
      <c r="CC1224">
        <v>254</v>
      </c>
      <c r="CD1224" s="2">
        <v>43725</v>
      </c>
      <c r="CE1224">
        <v>112</v>
      </c>
      <c r="CF1224">
        <v>32</v>
      </c>
      <c r="CG1224" s="2">
        <v>41703</v>
      </c>
      <c r="CH1224" s="2">
        <v>43703</v>
      </c>
      <c r="CI1224">
        <v>93</v>
      </c>
      <c r="CJ1224">
        <v>10</v>
      </c>
      <c r="CK1224">
        <v>9</v>
      </c>
      <c r="CL1224">
        <v>10</v>
      </c>
      <c r="CM1224">
        <v>9</v>
      </c>
      <c r="CN1224">
        <v>10</v>
      </c>
      <c r="CO1224">
        <v>9</v>
      </c>
      <c r="CP1224" s="1" t="s">
        <v>130</v>
      </c>
      <c r="CQ1224" s="1" t="s">
        <v>17262</v>
      </c>
      <c r="CR1224" s="1" t="s">
        <v>113</v>
      </c>
      <c r="CS1224" s="1" t="s">
        <v>125</v>
      </c>
      <c r="CT1224" s="1" t="s">
        <v>125</v>
      </c>
      <c r="CU1224" s="1" t="s">
        <v>207</v>
      </c>
      <c r="CV1224" s="1" t="s">
        <v>125</v>
      </c>
      <c r="CW1224" s="1" t="s">
        <v>125</v>
      </c>
      <c r="CX1224">
        <v>4</v>
      </c>
      <c r="CY1224">
        <v>4</v>
      </c>
      <c r="CZ1224">
        <v>0</v>
      </c>
      <c r="DA1224">
        <v>0</v>
      </c>
      <c r="DB1224" s="1" t="s">
        <v>1348</v>
      </c>
    </row>
    <row r="1225" spans="1:106" x14ac:dyDescent="0.3">
      <c r="A1225">
        <v>1523802</v>
      </c>
      <c r="B1225" s="1" t="s">
        <v>17263</v>
      </c>
      <c r="C1225">
        <v>20190917034823</v>
      </c>
      <c r="D1225" s="2">
        <v>43725</v>
      </c>
      <c r="E1225" s="1" t="s">
        <v>17264</v>
      </c>
      <c r="F1225" s="1" t="s">
        <v>17265</v>
      </c>
      <c r="G1225" s="1" t="s">
        <v>17266</v>
      </c>
      <c r="H1225" s="1" t="s">
        <v>17267</v>
      </c>
      <c r="I1225" s="1" t="s">
        <v>111</v>
      </c>
      <c r="J1225" s="1" t="s">
        <v>17268</v>
      </c>
      <c r="K1225" s="1" t="s">
        <v>17269</v>
      </c>
      <c r="L1225" s="1" t="s">
        <v>17270</v>
      </c>
      <c r="M1225" s="1" t="s">
        <v>17271</v>
      </c>
      <c r="N1225" s="1" t="s">
        <v>17272</v>
      </c>
      <c r="O1225" s="1" t="s">
        <v>17273</v>
      </c>
      <c r="P1225" s="1" t="s">
        <v>113</v>
      </c>
      <c r="Q1225" s="1" t="s">
        <v>113</v>
      </c>
      <c r="R1225" s="1" t="s">
        <v>17274</v>
      </c>
      <c r="S1225" s="1" t="s">
        <v>113</v>
      </c>
      <c r="T1225">
        <v>8130906</v>
      </c>
      <c r="U1225" s="1" t="s">
        <v>17275</v>
      </c>
      <c r="V1225" s="1" t="s">
        <v>17276</v>
      </c>
      <c r="W1225" s="2">
        <v>41499</v>
      </c>
      <c r="X1225" s="1" t="s">
        <v>188</v>
      </c>
      <c r="Y1225" s="1" t="s">
        <v>17277</v>
      </c>
      <c r="Z1225" s="1" t="s">
        <v>122</v>
      </c>
      <c r="AA1225" s="1" t="s">
        <v>190</v>
      </c>
      <c r="AB1225" s="1" t="s">
        <v>124</v>
      </c>
      <c r="AC1225" s="1" t="s">
        <v>130</v>
      </c>
      <c r="AD1225" s="1" t="s">
        <v>17278</v>
      </c>
      <c r="AE1225" s="1" t="s">
        <v>17279</v>
      </c>
      <c r="AF1225" s="1" t="s">
        <v>500</v>
      </c>
      <c r="AG1225">
        <v>43</v>
      </c>
      <c r="AH1225">
        <v>43</v>
      </c>
      <c r="AI1225" s="1" t="s">
        <v>225</v>
      </c>
      <c r="AJ1225" s="1" t="s">
        <v>130</v>
      </c>
      <c r="AK1225" s="1" t="s">
        <v>125</v>
      </c>
      <c r="AL1225" s="1" t="s">
        <v>188</v>
      </c>
      <c r="AM1225" s="1" t="s">
        <v>500</v>
      </c>
      <c r="AN1225" s="1" t="s">
        <v>502</v>
      </c>
      <c r="AO1225" s="1" t="s">
        <v>163</v>
      </c>
      <c r="AP1225" s="1" t="s">
        <v>133</v>
      </c>
      <c r="AQ1225" s="1" t="s">
        <v>367</v>
      </c>
      <c r="AR1225">
        <v>8011</v>
      </c>
      <c r="AS1225" s="1" t="s">
        <v>133</v>
      </c>
      <c r="AT1225" s="1" t="s">
        <v>135</v>
      </c>
      <c r="AU1225" s="1" t="s">
        <v>136</v>
      </c>
      <c r="AV1225" s="1" t="s">
        <v>137</v>
      </c>
      <c r="AW1225" s="1" t="s">
        <v>17280</v>
      </c>
      <c r="AX1225" s="1" t="s">
        <v>17281</v>
      </c>
      <c r="AY1225" s="1" t="s">
        <v>130</v>
      </c>
      <c r="AZ1225" s="1" t="s">
        <v>781</v>
      </c>
      <c r="BA1225" s="1" t="s">
        <v>782</v>
      </c>
      <c r="BB1225">
        <v>2</v>
      </c>
      <c r="BC1225" s="1" t="s">
        <v>142</v>
      </c>
      <c r="BD1225">
        <v>1</v>
      </c>
      <c r="BE1225">
        <v>1</v>
      </c>
      <c r="BF1225" s="1" t="s">
        <v>143</v>
      </c>
      <c r="BG1225" s="1" t="s">
        <v>17282</v>
      </c>
      <c r="BI1225" s="1" t="s">
        <v>232</v>
      </c>
      <c r="BJ1225" s="1" t="s">
        <v>16840</v>
      </c>
      <c r="BK1225" s="1" t="s">
        <v>944</v>
      </c>
      <c r="BL1225" s="1" t="s">
        <v>233</v>
      </c>
      <c r="BM1225" s="1" t="s">
        <v>621</v>
      </c>
      <c r="BN1225">
        <v>2</v>
      </c>
      <c r="BO1225" s="1" t="s">
        <v>348</v>
      </c>
      <c r="BP1225">
        <v>3</v>
      </c>
      <c r="BQ1225">
        <v>1125</v>
      </c>
      <c r="BR1225">
        <v>3</v>
      </c>
      <c r="BS1225">
        <v>5</v>
      </c>
      <c r="BT1225">
        <v>1125</v>
      </c>
      <c r="BU1225">
        <v>1125</v>
      </c>
      <c r="BV1225" s="1" t="s">
        <v>2238</v>
      </c>
      <c r="BW1225" s="1" t="s">
        <v>172</v>
      </c>
      <c r="BX1225" s="1" t="s">
        <v>1069</v>
      </c>
      <c r="BY1225" s="1" t="s">
        <v>130</v>
      </c>
      <c r="BZ1225">
        <v>13</v>
      </c>
      <c r="CA1225">
        <v>43</v>
      </c>
      <c r="CB1225">
        <v>73</v>
      </c>
      <c r="CC1225">
        <v>348</v>
      </c>
      <c r="CD1225" s="2">
        <v>43725</v>
      </c>
      <c r="CE1225">
        <v>30</v>
      </c>
      <c r="CF1225">
        <v>5</v>
      </c>
      <c r="CG1225" s="2">
        <v>42234</v>
      </c>
      <c r="CH1225" s="2">
        <v>43710</v>
      </c>
      <c r="CI1225">
        <v>92</v>
      </c>
      <c r="CJ1225">
        <v>9</v>
      </c>
      <c r="CK1225">
        <v>9</v>
      </c>
      <c r="CL1225">
        <v>10</v>
      </c>
      <c r="CM1225">
        <v>10</v>
      </c>
      <c r="CN1225">
        <v>10</v>
      </c>
      <c r="CO1225">
        <v>9</v>
      </c>
      <c r="CP1225" s="1" t="s">
        <v>130</v>
      </c>
      <c r="CQ1225" s="1" t="s">
        <v>17283</v>
      </c>
      <c r="CR1225" s="1" t="s">
        <v>113</v>
      </c>
      <c r="CS1225" s="1" t="s">
        <v>130</v>
      </c>
      <c r="CT1225" s="1" t="s">
        <v>125</v>
      </c>
      <c r="CU1225" s="1" t="s">
        <v>175</v>
      </c>
      <c r="CV1225" s="1" t="s">
        <v>125</v>
      </c>
      <c r="CW1225" s="1" t="s">
        <v>125</v>
      </c>
      <c r="CX1225">
        <v>43</v>
      </c>
      <c r="CY1225">
        <v>20</v>
      </c>
      <c r="CZ1225">
        <v>0</v>
      </c>
      <c r="DA1225">
        <v>0</v>
      </c>
      <c r="DB1225" s="1" t="s">
        <v>1070</v>
      </c>
    </row>
    <row r="1226" spans="1:106" x14ac:dyDescent="0.3">
      <c r="A1226">
        <v>1524083</v>
      </c>
      <c r="B1226" s="1" t="s">
        <v>17284</v>
      </c>
      <c r="C1226">
        <v>20190917034823</v>
      </c>
      <c r="D1226" s="2">
        <v>43725</v>
      </c>
      <c r="E1226" s="1" t="s">
        <v>13717</v>
      </c>
      <c r="F1226" s="1" t="s">
        <v>17285</v>
      </c>
      <c r="G1226" s="1" t="s">
        <v>101795</v>
      </c>
      <c r="H1226" s="1" t="s">
        <v>101796</v>
      </c>
      <c r="I1226" s="1" t="s">
        <v>111</v>
      </c>
      <c r="J1226" s="1" t="s">
        <v>17286</v>
      </c>
      <c r="K1226" s="1" t="s">
        <v>17287</v>
      </c>
      <c r="L1226" s="1" t="s">
        <v>17288</v>
      </c>
      <c r="M1226" s="1" t="s">
        <v>17289</v>
      </c>
      <c r="N1226" s="1" t="s">
        <v>17253</v>
      </c>
      <c r="O1226" s="1" t="s">
        <v>17290</v>
      </c>
      <c r="P1226" s="1" t="s">
        <v>113</v>
      </c>
      <c r="Q1226" s="1" t="s">
        <v>113</v>
      </c>
      <c r="R1226" s="1" t="s">
        <v>17291</v>
      </c>
      <c r="S1226" s="1" t="s">
        <v>113</v>
      </c>
      <c r="T1226">
        <v>8130969</v>
      </c>
      <c r="U1226" s="1" t="s">
        <v>17255</v>
      </c>
      <c r="V1226" s="1" t="s">
        <v>2396</v>
      </c>
      <c r="W1226" s="2">
        <v>41499</v>
      </c>
      <c r="X1226" s="1" t="s">
        <v>17256</v>
      </c>
      <c r="Y1226" s="3" t="s">
        <v>97990</v>
      </c>
      <c r="Z1226" s="1" t="s">
        <v>122</v>
      </c>
      <c r="AA1226" s="1" t="s">
        <v>1162</v>
      </c>
      <c r="AB1226" s="1" t="s">
        <v>124</v>
      </c>
      <c r="AC1226" s="1" t="s">
        <v>125</v>
      </c>
      <c r="AD1226" s="1" t="s">
        <v>17257</v>
      </c>
      <c r="AE1226" s="1" t="s">
        <v>17258</v>
      </c>
      <c r="AF1226" s="1" t="s">
        <v>1165</v>
      </c>
      <c r="AG1226">
        <v>4</v>
      </c>
      <c r="AH1226">
        <v>4</v>
      </c>
      <c r="AI1226" s="1" t="s">
        <v>2400</v>
      </c>
      <c r="AJ1226" s="1" t="s">
        <v>130</v>
      </c>
      <c r="AK1226" s="1" t="s">
        <v>130</v>
      </c>
      <c r="AL1226" s="1" t="s">
        <v>252</v>
      </c>
      <c r="AM1226" s="1" t="s">
        <v>99719</v>
      </c>
      <c r="AN1226" s="1" t="s">
        <v>1165</v>
      </c>
      <c r="AO1226" s="1" t="s">
        <v>163</v>
      </c>
      <c r="AP1226" s="1" t="s">
        <v>133</v>
      </c>
      <c r="AQ1226" s="1" t="s">
        <v>133</v>
      </c>
      <c r="AR1226">
        <v>8025</v>
      </c>
      <c r="AS1226" s="1" t="s">
        <v>133</v>
      </c>
      <c r="AT1226" s="1" t="s">
        <v>135</v>
      </c>
      <c r="AU1226" s="1" t="s">
        <v>136</v>
      </c>
      <c r="AV1226" s="1" t="s">
        <v>137</v>
      </c>
      <c r="AW1226" s="1" t="s">
        <v>17292</v>
      </c>
      <c r="AX1226" s="1" t="s">
        <v>17293</v>
      </c>
      <c r="AY1226" s="1" t="s">
        <v>130</v>
      </c>
      <c r="AZ1226" s="1" t="s">
        <v>140</v>
      </c>
      <c r="BA1226" s="1" t="s">
        <v>141</v>
      </c>
      <c r="BB1226">
        <v>5</v>
      </c>
      <c r="BC1226" s="1" t="s">
        <v>142</v>
      </c>
      <c r="BD1226">
        <v>3</v>
      </c>
      <c r="BE1226">
        <v>3</v>
      </c>
      <c r="BF1226" s="1" t="s">
        <v>143</v>
      </c>
      <c r="BG1226" s="1" t="s">
        <v>17294</v>
      </c>
      <c r="BI1226" s="1" t="s">
        <v>372</v>
      </c>
      <c r="BJ1226" s="1" t="s">
        <v>113</v>
      </c>
      <c r="BK1226" s="1" t="s">
        <v>414</v>
      </c>
      <c r="BL1226" s="1" t="s">
        <v>113</v>
      </c>
      <c r="BM1226" s="1" t="s">
        <v>169</v>
      </c>
      <c r="BN1226">
        <v>4</v>
      </c>
      <c r="BO1226" s="1" t="s">
        <v>275</v>
      </c>
      <c r="BP1226">
        <v>4</v>
      </c>
      <c r="BQ1226">
        <v>60</v>
      </c>
      <c r="BR1226">
        <v>3</v>
      </c>
      <c r="BS1226">
        <v>4</v>
      </c>
      <c r="BT1226">
        <v>60</v>
      </c>
      <c r="BU1226">
        <v>60</v>
      </c>
      <c r="BV1226" s="1" t="s">
        <v>1169</v>
      </c>
      <c r="BW1226" s="1" t="s">
        <v>350</v>
      </c>
      <c r="BX1226" s="1" t="s">
        <v>257</v>
      </c>
      <c r="BY1226" s="1" t="s">
        <v>130</v>
      </c>
      <c r="BZ1226">
        <v>1</v>
      </c>
      <c r="CA1226">
        <v>8</v>
      </c>
      <c r="CB1226">
        <v>29</v>
      </c>
      <c r="CC1226">
        <v>279</v>
      </c>
      <c r="CD1226" s="2">
        <v>43725</v>
      </c>
      <c r="CE1226">
        <v>83</v>
      </c>
      <c r="CF1226">
        <v>16</v>
      </c>
      <c r="CG1226" s="2">
        <v>41792</v>
      </c>
      <c r="CH1226" s="2">
        <v>43675</v>
      </c>
      <c r="CI1226">
        <v>90</v>
      </c>
      <c r="CJ1226">
        <v>9</v>
      </c>
      <c r="CK1226">
        <v>10</v>
      </c>
      <c r="CL1226">
        <v>10</v>
      </c>
      <c r="CM1226">
        <v>10</v>
      </c>
      <c r="CN1226">
        <v>10</v>
      </c>
      <c r="CO1226">
        <v>9</v>
      </c>
      <c r="CP1226" s="1" t="s">
        <v>130</v>
      </c>
      <c r="CQ1226" s="1" t="s">
        <v>17295</v>
      </c>
      <c r="CR1226" s="1" t="s">
        <v>113</v>
      </c>
      <c r="CS1226" s="1" t="s">
        <v>130</v>
      </c>
      <c r="CT1226" s="1" t="s">
        <v>125</v>
      </c>
      <c r="CU1226" s="1" t="s">
        <v>207</v>
      </c>
      <c r="CV1226" s="1" t="s">
        <v>125</v>
      </c>
      <c r="CW1226" s="1" t="s">
        <v>125</v>
      </c>
      <c r="CX1226">
        <v>4</v>
      </c>
      <c r="CY1226">
        <v>4</v>
      </c>
      <c r="CZ1226">
        <v>0</v>
      </c>
      <c r="DA1226">
        <v>0</v>
      </c>
      <c r="DB1226" s="1" t="s">
        <v>3856</v>
      </c>
    </row>
    <row r="1227" spans="1:106" x14ac:dyDescent="0.3">
      <c r="A1227">
        <v>1524681</v>
      </c>
      <c r="B1227" s="1" t="s">
        <v>17296</v>
      </c>
      <c r="C1227">
        <v>20190917034823</v>
      </c>
      <c r="D1227" s="2">
        <v>43725</v>
      </c>
      <c r="E1227" s="1" t="s">
        <v>17297</v>
      </c>
      <c r="F1227" s="1" t="s">
        <v>17298</v>
      </c>
      <c r="G1227" s="1" t="s">
        <v>17299</v>
      </c>
      <c r="H1227" s="1" t="s">
        <v>17300</v>
      </c>
      <c r="I1227" s="1" t="s">
        <v>111</v>
      </c>
      <c r="J1227" s="1" t="s">
        <v>103650</v>
      </c>
      <c r="K1227" s="1" t="s">
        <v>13890</v>
      </c>
      <c r="L1227" s="1" t="s">
        <v>103717</v>
      </c>
      <c r="M1227" s="1" t="s">
        <v>113</v>
      </c>
      <c r="N1227" s="1" t="s">
        <v>13891</v>
      </c>
      <c r="O1227" s="1" t="s">
        <v>108895</v>
      </c>
      <c r="P1227" s="1" t="s">
        <v>113</v>
      </c>
      <c r="Q1227" s="1" t="s">
        <v>113</v>
      </c>
      <c r="R1227" s="1" t="s">
        <v>17301</v>
      </c>
      <c r="S1227" s="1" t="s">
        <v>113</v>
      </c>
      <c r="T1227">
        <v>6544866</v>
      </c>
      <c r="U1227" s="1" t="s">
        <v>13893</v>
      </c>
      <c r="V1227" s="1" t="s">
        <v>97933</v>
      </c>
      <c r="W1227" s="2">
        <v>41417</v>
      </c>
      <c r="X1227" s="1" t="s">
        <v>188</v>
      </c>
      <c r="Y1227" s="1" t="s">
        <v>13894</v>
      </c>
      <c r="Z1227" s="1" t="s">
        <v>122</v>
      </c>
      <c r="AA1227" s="1" t="s">
        <v>190</v>
      </c>
      <c r="AB1227" s="1" t="s">
        <v>124</v>
      </c>
      <c r="AC1227" s="1" t="s">
        <v>130</v>
      </c>
      <c r="AD1227" s="1" t="s">
        <v>13895</v>
      </c>
      <c r="AE1227" s="1" t="s">
        <v>13896</v>
      </c>
      <c r="AF1227" s="1" t="s">
        <v>500</v>
      </c>
      <c r="AG1227">
        <v>10</v>
      </c>
      <c r="AH1227">
        <v>10</v>
      </c>
      <c r="AI1227" s="1" t="s">
        <v>129</v>
      </c>
      <c r="AJ1227" s="1" t="s">
        <v>130</v>
      </c>
      <c r="AK1227" s="1" t="s">
        <v>130</v>
      </c>
      <c r="AL1227" s="1" t="s">
        <v>195</v>
      </c>
      <c r="AM1227" s="1" t="s">
        <v>500</v>
      </c>
      <c r="AN1227" s="1" t="s">
        <v>502</v>
      </c>
      <c r="AO1227" s="1" t="s">
        <v>163</v>
      </c>
      <c r="AP1227" s="1" t="s">
        <v>133</v>
      </c>
      <c r="AQ1227" s="1" t="s">
        <v>197</v>
      </c>
      <c r="AR1227">
        <v>8010</v>
      </c>
      <c r="AS1227" s="1" t="s">
        <v>133</v>
      </c>
      <c r="AT1227" s="1" t="s">
        <v>135</v>
      </c>
      <c r="AU1227" s="1" t="s">
        <v>136</v>
      </c>
      <c r="AV1227" s="1" t="s">
        <v>137</v>
      </c>
      <c r="AW1227" s="1" t="s">
        <v>17302</v>
      </c>
      <c r="AX1227" s="1" t="s">
        <v>17303</v>
      </c>
      <c r="AY1227" s="1" t="s">
        <v>130</v>
      </c>
      <c r="AZ1227" s="1" t="s">
        <v>140</v>
      </c>
      <c r="BA1227" s="1" t="s">
        <v>141</v>
      </c>
      <c r="BB1227">
        <v>6</v>
      </c>
      <c r="BC1227" s="1" t="s">
        <v>166</v>
      </c>
      <c r="BD1227">
        <v>3</v>
      </c>
      <c r="BE1227">
        <v>3</v>
      </c>
      <c r="BF1227" s="1" t="s">
        <v>143</v>
      </c>
      <c r="BG1227" s="1" t="s">
        <v>17304</v>
      </c>
      <c r="BH1227">
        <v>0</v>
      </c>
      <c r="BI1227" s="1" t="s">
        <v>12455</v>
      </c>
      <c r="BJ1227" s="1" t="s">
        <v>113</v>
      </c>
      <c r="BK1227" s="1" t="s">
        <v>113</v>
      </c>
      <c r="BL1227" s="1" t="s">
        <v>309</v>
      </c>
      <c r="BM1227" s="1" t="s">
        <v>508</v>
      </c>
      <c r="BN1227">
        <v>2</v>
      </c>
      <c r="BO1227" s="1" t="s">
        <v>256</v>
      </c>
      <c r="BP1227">
        <v>1</v>
      </c>
      <c r="BQ1227">
        <v>1125</v>
      </c>
      <c r="BR1227">
        <v>1</v>
      </c>
      <c r="BS1227">
        <v>1</v>
      </c>
      <c r="BT1227">
        <v>1125</v>
      </c>
      <c r="BU1227">
        <v>1125</v>
      </c>
      <c r="BV1227" s="1" t="s">
        <v>142</v>
      </c>
      <c r="BW1227" s="1" t="s">
        <v>172</v>
      </c>
      <c r="BX1227" s="1" t="s">
        <v>173</v>
      </c>
      <c r="BY1227" s="1" t="s">
        <v>130</v>
      </c>
      <c r="BZ1227">
        <v>5</v>
      </c>
      <c r="CA1227">
        <v>18</v>
      </c>
      <c r="CB1227">
        <v>48</v>
      </c>
      <c r="CC1227">
        <v>218</v>
      </c>
      <c r="CD1227" s="2">
        <v>43725</v>
      </c>
      <c r="CE1227">
        <v>61</v>
      </c>
      <c r="CF1227">
        <v>30</v>
      </c>
      <c r="CG1227" s="2">
        <v>41743</v>
      </c>
      <c r="CH1227" s="2">
        <v>43702</v>
      </c>
      <c r="CI1227">
        <v>99</v>
      </c>
      <c r="CJ1227">
        <v>10</v>
      </c>
      <c r="CK1227">
        <v>10</v>
      </c>
      <c r="CL1227">
        <v>10</v>
      </c>
      <c r="CM1227">
        <v>10</v>
      </c>
      <c r="CN1227">
        <v>10</v>
      </c>
      <c r="CO1227">
        <v>10</v>
      </c>
      <c r="CP1227" s="1" t="s">
        <v>130</v>
      </c>
      <c r="CQ1227" s="1" t="s">
        <v>17305</v>
      </c>
      <c r="CR1227" s="1" t="s">
        <v>113</v>
      </c>
      <c r="CS1227" s="1" t="s">
        <v>130</v>
      </c>
      <c r="CT1227" s="1" t="s">
        <v>125</v>
      </c>
      <c r="CU1227" s="1" t="s">
        <v>175</v>
      </c>
      <c r="CV1227" s="1" t="s">
        <v>125</v>
      </c>
      <c r="CW1227" s="1" t="s">
        <v>125</v>
      </c>
      <c r="CX1227">
        <v>10</v>
      </c>
      <c r="CY1227">
        <v>10</v>
      </c>
      <c r="CZ1227">
        <v>0</v>
      </c>
      <c r="DA1227">
        <v>0</v>
      </c>
      <c r="DB1227" s="1" t="s">
        <v>8040</v>
      </c>
    </row>
    <row r="1228" spans="1:106" x14ac:dyDescent="0.3">
      <c r="A1228">
        <v>1527831</v>
      </c>
      <c r="B1228" s="1" t="s">
        <v>17306</v>
      </c>
      <c r="C1228">
        <v>20190917034823</v>
      </c>
      <c r="D1228" s="2">
        <v>43725</v>
      </c>
      <c r="E1228" s="1" t="s">
        <v>17307</v>
      </c>
      <c r="F1228" s="1" t="s">
        <v>17308</v>
      </c>
      <c r="G1228" s="1" t="s">
        <v>17309</v>
      </c>
      <c r="H1228" s="1" t="s">
        <v>103718</v>
      </c>
      <c r="I1228" s="1" t="s">
        <v>111</v>
      </c>
      <c r="J1228" s="1" t="s">
        <v>103650</v>
      </c>
      <c r="K1228" s="1" t="s">
        <v>13890</v>
      </c>
      <c r="L1228" s="1" t="s">
        <v>103719</v>
      </c>
      <c r="M1228" s="1" t="s">
        <v>113</v>
      </c>
      <c r="N1228" s="1" t="s">
        <v>13891</v>
      </c>
      <c r="O1228" s="1" t="s">
        <v>108896</v>
      </c>
      <c r="P1228" s="1" t="s">
        <v>113</v>
      </c>
      <c r="Q1228" s="1" t="s">
        <v>113</v>
      </c>
      <c r="R1228" s="1" t="s">
        <v>17310</v>
      </c>
      <c r="S1228" s="1" t="s">
        <v>113</v>
      </c>
      <c r="T1228">
        <v>6544866</v>
      </c>
      <c r="U1228" s="1" t="s">
        <v>13893</v>
      </c>
      <c r="V1228" s="1" t="s">
        <v>97933</v>
      </c>
      <c r="W1228" s="2">
        <v>41417</v>
      </c>
      <c r="X1228" s="1" t="s">
        <v>188</v>
      </c>
      <c r="Y1228" s="1" t="s">
        <v>13894</v>
      </c>
      <c r="Z1228" s="1" t="s">
        <v>122</v>
      </c>
      <c r="AA1228" s="1" t="s">
        <v>190</v>
      </c>
      <c r="AB1228" s="1" t="s">
        <v>124</v>
      </c>
      <c r="AC1228" s="1" t="s">
        <v>130</v>
      </c>
      <c r="AD1228" s="1" t="s">
        <v>13895</v>
      </c>
      <c r="AE1228" s="1" t="s">
        <v>13896</v>
      </c>
      <c r="AF1228" s="1" t="s">
        <v>500</v>
      </c>
      <c r="AG1228">
        <v>10</v>
      </c>
      <c r="AH1228">
        <v>10</v>
      </c>
      <c r="AI1228" s="1" t="s">
        <v>129</v>
      </c>
      <c r="AJ1228" s="1" t="s">
        <v>130</v>
      </c>
      <c r="AK1228" s="1" t="s">
        <v>130</v>
      </c>
      <c r="AL1228" s="1" t="s">
        <v>195</v>
      </c>
      <c r="AM1228" s="1" t="s">
        <v>500</v>
      </c>
      <c r="AN1228" s="1" t="s">
        <v>502</v>
      </c>
      <c r="AO1228" s="1" t="s">
        <v>163</v>
      </c>
      <c r="AP1228" s="1" t="s">
        <v>133</v>
      </c>
      <c r="AQ1228" s="1" t="s">
        <v>197</v>
      </c>
      <c r="AR1228">
        <v>8010</v>
      </c>
      <c r="AS1228" s="1" t="s">
        <v>133</v>
      </c>
      <c r="AT1228" s="1" t="s">
        <v>135</v>
      </c>
      <c r="AU1228" s="1" t="s">
        <v>136</v>
      </c>
      <c r="AV1228" s="1" t="s">
        <v>137</v>
      </c>
      <c r="AW1228" s="1" t="s">
        <v>17311</v>
      </c>
      <c r="AX1228" s="1" t="s">
        <v>17312</v>
      </c>
      <c r="AY1228" s="1" t="s">
        <v>130</v>
      </c>
      <c r="AZ1228" s="1" t="s">
        <v>140</v>
      </c>
      <c r="BA1228" s="1" t="s">
        <v>141</v>
      </c>
      <c r="BB1228">
        <v>4</v>
      </c>
      <c r="BC1228" s="1" t="s">
        <v>166</v>
      </c>
      <c r="BD1228">
        <v>2</v>
      </c>
      <c r="BE1228">
        <v>2</v>
      </c>
      <c r="BF1228" s="1" t="s">
        <v>143</v>
      </c>
      <c r="BG1228" s="1" t="s">
        <v>17313</v>
      </c>
      <c r="BI1228" s="1" t="s">
        <v>1455</v>
      </c>
      <c r="BJ1228" s="1" t="s">
        <v>113</v>
      </c>
      <c r="BK1228" s="1" t="s">
        <v>113</v>
      </c>
      <c r="BL1228" s="1" t="s">
        <v>309</v>
      </c>
      <c r="BM1228" s="1" t="s">
        <v>508</v>
      </c>
      <c r="BN1228">
        <v>3</v>
      </c>
      <c r="BO1228" s="1" t="s">
        <v>396</v>
      </c>
      <c r="BP1228">
        <v>1</v>
      </c>
      <c r="BQ1228">
        <v>1125</v>
      </c>
      <c r="BR1228">
        <v>1</v>
      </c>
      <c r="BS1228">
        <v>1</v>
      </c>
      <c r="BT1228">
        <v>1125</v>
      </c>
      <c r="BU1228">
        <v>1125</v>
      </c>
      <c r="BV1228" s="1" t="s">
        <v>142</v>
      </c>
      <c r="BW1228" s="1" t="s">
        <v>172</v>
      </c>
      <c r="BX1228" s="1" t="s">
        <v>173</v>
      </c>
      <c r="BY1228" s="1" t="s">
        <v>130</v>
      </c>
      <c r="BZ1228">
        <v>7</v>
      </c>
      <c r="CA1228">
        <v>20</v>
      </c>
      <c r="CB1228">
        <v>48</v>
      </c>
      <c r="CC1228">
        <v>183</v>
      </c>
      <c r="CD1228" s="2">
        <v>43725</v>
      </c>
      <c r="CE1228">
        <v>38</v>
      </c>
      <c r="CF1228">
        <v>25</v>
      </c>
      <c r="CG1228" s="2">
        <v>42065</v>
      </c>
      <c r="CH1228" s="2">
        <v>43654</v>
      </c>
      <c r="CI1228">
        <v>97</v>
      </c>
      <c r="CJ1228">
        <v>10</v>
      </c>
      <c r="CK1228">
        <v>10</v>
      </c>
      <c r="CL1228">
        <v>10</v>
      </c>
      <c r="CM1228">
        <v>10</v>
      </c>
      <c r="CN1228">
        <v>10</v>
      </c>
      <c r="CO1228">
        <v>9</v>
      </c>
      <c r="CP1228" s="1" t="s">
        <v>130</v>
      </c>
      <c r="CQ1228" s="1" t="s">
        <v>17314</v>
      </c>
      <c r="CR1228" s="1" t="s">
        <v>113</v>
      </c>
      <c r="CS1228" s="1" t="s">
        <v>130</v>
      </c>
      <c r="CT1228" s="1" t="s">
        <v>125</v>
      </c>
      <c r="CU1228" s="1" t="s">
        <v>175</v>
      </c>
      <c r="CV1228" s="1" t="s">
        <v>125</v>
      </c>
      <c r="CW1228" s="1" t="s">
        <v>125</v>
      </c>
      <c r="CX1228">
        <v>10</v>
      </c>
      <c r="CY1228">
        <v>10</v>
      </c>
      <c r="CZ1228">
        <v>0</v>
      </c>
      <c r="DA1228">
        <v>0</v>
      </c>
      <c r="DB1228" s="1" t="s">
        <v>5514</v>
      </c>
    </row>
    <row r="1229" spans="1:106" x14ac:dyDescent="0.3">
      <c r="A1229">
        <v>1529409</v>
      </c>
      <c r="B1229" s="1" t="s">
        <v>17315</v>
      </c>
      <c r="C1229">
        <v>20190917034823</v>
      </c>
      <c r="D1229" s="2">
        <v>43725</v>
      </c>
      <c r="E1229" s="1" t="s">
        <v>17316</v>
      </c>
      <c r="F1229" s="1" t="s">
        <v>103720</v>
      </c>
      <c r="G1229" s="1" t="s">
        <v>17317</v>
      </c>
      <c r="H1229" s="1" t="s">
        <v>17318</v>
      </c>
      <c r="I1229" s="1" t="s">
        <v>111</v>
      </c>
      <c r="J1229" s="1" t="s">
        <v>113</v>
      </c>
      <c r="K1229" s="1" t="s">
        <v>17319</v>
      </c>
      <c r="L1229" s="1" t="s">
        <v>113</v>
      </c>
      <c r="M1229" s="1" t="s">
        <v>17320</v>
      </c>
      <c r="N1229" s="1" t="s">
        <v>113</v>
      </c>
      <c r="O1229" s="1" t="s">
        <v>17321</v>
      </c>
      <c r="P1229" s="1" t="s">
        <v>113</v>
      </c>
      <c r="Q1229" s="1" t="s">
        <v>113</v>
      </c>
      <c r="R1229" s="1" t="s">
        <v>17322</v>
      </c>
      <c r="S1229" s="1" t="s">
        <v>113</v>
      </c>
      <c r="T1229">
        <v>8157090</v>
      </c>
      <c r="U1229" s="1" t="s">
        <v>17323</v>
      </c>
      <c r="V1229" s="1" t="s">
        <v>6445</v>
      </c>
      <c r="W1229" s="2">
        <v>41500</v>
      </c>
      <c r="X1229" s="1" t="s">
        <v>188</v>
      </c>
      <c r="Y1229" s="1" t="s">
        <v>17324</v>
      </c>
      <c r="Z1229" s="1" t="s">
        <v>122</v>
      </c>
      <c r="AA1229" s="1" t="s">
        <v>190</v>
      </c>
      <c r="AB1229" s="1" t="s">
        <v>124</v>
      </c>
      <c r="AC1229" s="1" t="s">
        <v>125</v>
      </c>
      <c r="AD1229" s="1" t="s">
        <v>17325</v>
      </c>
      <c r="AE1229" s="1" t="s">
        <v>17326</v>
      </c>
      <c r="AF1229" s="1" t="s">
        <v>1165</v>
      </c>
      <c r="AG1229">
        <v>4</v>
      </c>
      <c r="AH1229">
        <v>4</v>
      </c>
      <c r="AI1229" s="1" t="s">
        <v>1234</v>
      </c>
      <c r="AJ1229" s="1" t="s">
        <v>130</v>
      </c>
      <c r="AK1229" s="1" t="s">
        <v>130</v>
      </c>
      <c r="AL1229" s="1" t="s">
        <v>188</v>
      </c>
      <c r="AM1229" s="1" t="s">
        <v>163</v>
      </c>
      <c r="AN1229" s="1" t="s">
        <v>1165</v>
      </c>
      <c r="AO1229" s="1" t="s">
        <v>163</v>
      </c>
      <c r="AP1229" s="1" t="s">
        <v>133</v>
      </c>
      <c r="AQ1229" s="1" t="s">
        <v>367</v>
      </c>
      <c r="AR1229">
        <v>8013</v>
      </c>
      <c r="AS1229" s="1" t="s">
        <v>133</v>
      </c>
      <c r="AT1229" s="1" t="s">
        <v>135</v>
      </c>
      <c r="AU1229" s="1" t="s">
        <v>136</v>
      </c>
      <c r="AV1229" s="1" t="s">
        <v>137</v>
      </c>
      <c r="AW1229" s="1" t="s">
        <v>17327</v>
      </c>
      <c r="AX1229" s="1" t="s">
        <v>17328</v>
      </c>
      <c r="AY1229" s="1" t="s">
        <v>130</v>
      </c>
      <c r="AZ1229" s="1" t="s">
        <v>140</v>
      </c>
      <c r="BA1229" s="1" t="s">
        <v>141</v>
      </c>
      <c r="BB1229">
        <v>6</v>
      </c>
      <c r="BC1229" s="1" t="s">
        <v>142</v>
      </c>
      <c r="BD1229">
        <v>2</v>
      </c>
      <c r="BE1229">
        <v>4</v>
      </c>
      <c r="BF1229" s="1" t="s">
        <v>143</v>
      </c>
      <c r="BG1229" s="1" t="s">
        <v>17329</v>
      </c>
      <c r="BH1229">
        <v>0</v>
      </c>
      <c r="BI1229" s="1" t="s">
        <v>203</v>
      </c>
      <c r="BJ1229" s="1" t="s">
        <v>113</v>
      </c>
      <c r="BK1229" s="1" t="s">
        <v>414</v>
      </c>
      <c r="BL1229" s="1" t="s">
        <v>311</v>
      </c>
      <c r="BM1229" s="1" t="s">
        <v>621</v>
      </c>
      <c r="BN1229">
        <v>2</v>
      </c>
      <c r="BO1229" s="1" t="s">
        <v>170</v>
      </c>
      <c r="BP1229">
        <v>3</v>
      </c>
      <c r="BQ1229">
        <v>1100</v>
      </c>
      <c r="BR1229">
        <v>3</v>
      </c>
      <c r="BS1229">
        <v>3</v>
      </c>
      <c r="BT1229">
        <v>1100</v>
      </c>
      <c r="BU1229">
        <v>1100</v>
      </c>
      <c r="BV1229" s="1" t="s">
        <v>149</v>
      </c>
      <c r="BW1229" s="1" t="s">
        <v>13955</v>
      </c>
      <c r="BX1229" s="1" t="s">
        <v>173</v>
      </c>
      <c r="BY1229" s="1" t="s">
        <v>130</v>
      </c>
      <c r="BZ1229">
        <v>4</v>
      </c>
      <c r="CA1229">
        <v>10</v>
      </c>
      <c r="CB1229">
        <v>40</v>
      </c>
      <c r="CC1229">
        <v>315</v>
      </c>
      <c r="CD1229" s="2">
        <v>43725</v>
      </c>
      <c r="CE1229">
        <v>90</v>
      </c>
      <c r="CF1229">
        <v>36</v>
      </c>
      <c r="CG1229" s="2">
        <v>41562</v>
      </c>
      <c r="CH1229" s="2">
        <v>43722</v>
      </c>
      <c r="CI1229">
        <v>89</v>
      </c>
      <c r="CJ1229">
        <v>10</v>
      </c>
      <c r="CK1229">
        <v>9</v>
      </c>
      <c r="CL1229">
        <v>10</v>
      </c>
      <c r="CM1229">
        <v>9</v>
      </c>
      <c r="CN1229">
        <v>10</v>
      </c>
      <c r="CO1229">
        <v>9</v>
      </c>
      <c r="CP1229" s="1" t="s">
        <v>130</v>
      </c>
      <c r="CQ1229" s="1" t="s">
        <v>17330</v>
      </c>
      <c r="CR1229" s="1" t="s">
        <v>113</v>
      </c>
      <c r="CS1229" s="1" t="s">
        <v>125</v>
      </c>
      <c r="CT1229" s="1" t="s">
        <v>125</v>
      </c>
      <c r="CU1229" s="1" t="s">
        <v>175</v>
      </c>
      <c r="CV1229" s="1" t="s">
        <v>125</v>
      </c>
      <c r="CW1229" s="1" t="s">
        <v>125</v>
      </c>
      <c r="CX1229">
        <v>5</v>
      </c>
      <c r="CY1229">
        <v>5</v>
      </c>
      <c r="CZ1229">
        <v>0</v>
      </c>
      <c r="DA1229">
        <v>0</v>
      </c>
      <c r="DB1229" s="1" t="s">
        <v>1273</v>
      </c>
    </row>
    <row r="1230" spans="1:106" x14ac:dyDescent="0.3">
      <c r="A1230">
        <v>1529679</v>
      </c>
      <c r="B1230" s="1" t="s">
        <v>17331</v>
      </c>
      <c r="C1230">
        <v>20190917034823</v>
      </c>
      <c r="D1230" s="2">
        <v>43725</v>
      </c>
      <c r="E1230" s="1" t="s">
        <v>17332</v>
      </c>
      <c r="F1230" s="1" t="s">
        <v>17333</v>
      </c>
      <c r="G1230" s="1" t="s">
        <v>17334</v>
      </c>
      <c r="H1230" s="1" t="s">
        <v>17335</v>
      </c>
      <c r="I1230" s="1" t="s">
        <v>111</v>
      </c>
      <c r="J1230" s="1" t="s">
        <v>17336</v>
      </c>
      <c r="K1230" s="1" t="s">
        <v>17337</v>
      </c>
      <c r="L1230" s="1" t="s">
        <v>100406</v>
      </c>
      <c r="M1230" s="1" t="s">
        <v>17338</v>
      </c>
      <c r="N1230" s="1" t="s">
        <v>17339</v>
      </c>
      <c r="O1230" s="1" t="s">
        <v>17340</v>
      </c>
      <c r="P1230" s="1" t="s">
        <v>113</v>
      </c>
      <c r="Q1230" s="1" t="s">
        <v>113</v>
      </c>
      <c r="R1230" s="1" t="s">
        <v>17341</v>
      </c>
      <c r="S1230" s="1" t="s">
        <v>113</v>
      </c>
      <c r="T1230">
        <v>8159503</v>
      </c>
      <c r="U1230" s="1" t="s">
        <v>17342</v>
      </c>
      <c r="V1230" s="1" t="s">
        <v>1279</v>
      </c>
      <c r="W1230" s="2">
        <v>41500</v>
      </c>
      <c r="X1230" s="1" t="s">
        <v>188</v>
      </c>
      <c r="Y1230" s="1" t="s">
        <v>101797</v>
      </c>
      <c r="Z1230" s="1" t="s">
        <v>669</v>
      </c>
      <c r="AA1230" s="1" t="s">
        <v>190</v>
      </c>
      <c r="AB1230" s="1" t="s">
        <v>124</v>
      </c>
      <c r="AC1230" s="1" t="s">
        <v>125</v>
      </c>
      <c r="AD1230" s="1" t="s">
        <v>17343</v>
      </c>
      <c r="AE1230" s="1" t="s">
        <v>17344</v>
      </c>
      <c r="AF1230" s="1" t="s">
        <v>99678</v>
      </c>
      <c r="AG1230">
        <v>3</v>
      </c>
      <c r="AH1230">
        <v>3</v>
      </c>
      <c r="AI1230" s="1" t="s">
        <v>740</v>
      </c>
      <c r="AJ1230" s="1" t="s">
        <v>130</v>
      </c>
      <c r="AK1230" s="1" t="s">
        <v>130</v>
      </c>
      <c r="AL1230" s="1" t="s">
        <v>195</v>
      </c>
      <c r="AM1230" s="1" t="s">
        <v>390</v>
      </c>
      <c r="AN1230" s="1" t="s">
        <v>99679</v>
      </c>
      <c r="AO1230" s="1" t="s">
        <v>390</v>
      </c>
      <c r="AP1230" s="1" t="s">
        <v>133</v>
      </c>
      <c r="AQ1230" s="1" t="s">
        <v>197</v>
      </c>
      <c r="AR1230">
        <v>8002</v>
      </c>
      <c r="AS1230" s="1" t="s">
        <v>133</v>
      </c>
      <c r="AT1230" s="1" t="s">
        <v>135</v>
      </c>
      <c r="AU1230" s="1" t="s">
        <v>136</v>
      </c>
      <c r="AV1230" s="1" t="s">
        <v>137</v>
      </c>
      <c r="AW1230" s="1" t="s">
        <v>17345</v>
      </c>
      <c r="AX1230" s="1" t="s">
        <v>17346</v>
      </c>
      <c r="AY1230" s="1" t="s">
        <v>130</v>
      </c>
      <c r="AZ1230" s="1" t="s">
        <v>140</v>
      </c>
      <c r="BA1230" s="1" t="s">
        <v>141</v>
      </c>
      <c r="BB1230">
        <v>4</v>
      </c>
      <c r="BC1230" s="1" t="s">
        <v>142</v>
      </c>
      <c r="BD1230">
        <v>1</v>
      </c>
      <c r="BE1230">
        <v>3</v>
      </c>
      <c r="BF1230" s="1" t="s">
        <v>143</v>
      </c>
      <c r="BG1230" s="1" t="s">
        <v>17347</v>
      </c>
      <c r="BI1230" s="1" t="s">
        <v>7229</v>
      </c>
      <c r="BJ1230" s="1" t="s">
        <v>113</v>
      </c>
      <c r="BK1230" s="1" t="s">
        <v>4510</v>
      </c>
      <c r="BL1230" s="1" t="s">
        <v>113</v>
      </c>
      <c r="BM1230" s="1" t="s">
        <v>168</v>
      </c>
      <c r="BN1230">
        <v>2</v>
      </c>
      <c r="BO1230" s="1" t="s">
        <v>396</v>
      </c>
      <c r="BP1230">
        <v>32</v>
      </c>
      <c r="BQ1230">
        <v>1125</v>
      </c>
      <c r="BR1230">
        <v>32</v>
      </c>
      <c r="BS1230">
        <v>32</v>
      </c>
      <c r="BT1230">
        <v>1125</v>
      </c>
      <c r="BU1230">
        <v>1125</v>
      </c>
      <c r="BV1230" s="1" t="s">
        <v>526</v>
      </c>
      <c r="BW1230" s="1" t="s">
        <v>172</v>
      </c>
      <c r="BX1230" s="1" t="s">
        <v>2144</v>
      </c>
      <c r="BY1230" s="1" t="s">
        <v>130</v>
      </c>
      <c r="BZ1230">
        <v>0</v>
      </c>
      <c r="CA1230">
        <v>0</v>
      </c>
      <c r="CB1230">
        <v>0</v>
      </c>
      <c r="CC1230">
        <v>240</v>
      </c>
      <c r="CD1230" s="2">
        <v>43725</v>
      </c>
      <c r="CE1230">
        <v>43</v>
      </c>
      <c r="CF1230">
        <v>1</v>
      </c>
      <c r="CG1230" s="2">
        <v>41526</v>
      </c>
      <c r="CH1230" s="2">
        <v>43611</v>
      </c>
      <c r="CI1230">
        <v>85</v>
      </c>
      <c r="CJ1230">
        <v>9</v>
      </c>
      <c r="CK1230">
        <v>9</v>
      </c>
      <c r="CL1230">
        <v>8</v>
      </c>
      <c r="CM1230">
        <v>8</v>
      </c>
      <c r="CN1230">
        <v>10</v>
      </c>
      <c r="CO1230">
        <v>8</v>
      </c>
      <c r="CP1230" s="1" t="s">
        <v>130</v>
      </c>
      <c r="CQ1230" s="1" t="s">
        <v>399</v>
      </c>
      <c r="CR1230" s="1" t="s">
        <v>113</v>
      </c>
      <c r="CS1230" s="1" t="s">
        <v>130</v>
      </c>
      <c r="CT1230" s="1" t="s">
        <v>125</v>
      </c>
      <c r="CU1230" s="1" t="s">
        <v>175</v>
      </c>
      <c r="CV1230" s="1" t="s">
        <v>125</v>
      </c>
      <c r="CW1230" s="1" t="s">
        <v>125</v>
      </c>
      <c r="CX1230">
        <v>3</v>
      </c>
      <c r="CY1230">
        <v>3</v>
      </c>
      <c r="CZ1230">
        <v>0</v>
      </c>
      <c r="DA1230">
        <v>0</v>
      </c>
      <c r="DB1230" s="1" t="s">
        <v>4875</v>
      </c>
    </row>
    <row r="1231" spans="1:106" x14ac:dyDescent="0.3">
      <c r="A1231">
        <v>1529855</v>
      </c>
      <c r="B1231" s="1" t="s">
        <v>17348</v>
      </c>
      <c r="C1231">
        <v>20190917034823</v>
      </c>
      <c r="D1231" s="2">
        <v>43725</v>
      </c>
      <c r="E1231" s="1" t="s">
        <v>17349</v>
      </c>
      <c r="F1231" s="1" t="s">
        <v>17350</v>
      </c>
      <c r="G1231" s="1" t="s">
        <v>17351</v>
      </c>
      <c r="H1231" s="1" t="s">
        <v>101798</v>
      </c>
      <c r="I1231" s="1" t="s">
        <v>111</v>
      </c>
      <c r="J1231" s="1" t="s">
        <v>101799</v>
      </c>
      <c r="K1231" s="1" t="s">
        <v>3862</v>
      </c>
      <c r="L1231" s="1" t="s">
        <v>97991</v>
      </c>
      <c r="M1231" s="1" t="s">
        <v>101800</v>
      </c>
      <c r="N1231" s="1" t="s">
        <v>17352</v>
      </c>
      <c r="O1231" s="1" t="s">
        <v>113</v>
      </c>
      <c r="P1231" s="1" t="s">
        <v>113</v>
      </c>
      <c r="Q1231" s="1" t="s">
        <v>113</v>
      </c>
      <c r="R1231" s="1" t="s">
        <v>17353</v>
      </c>
      <c r="S1231" s="1" t="s">
        <v>113</v>
      </c>
      <c r="T1231">
        <v>8160375</v>
      </c>
      <c r="U1231" s="1" t="s">
        <v>17354</v>
      </c>
      <c r="V1231" s="1" t="s">
        <v>17355</v>
      </c>
      <c r="W1231" s="2">
        <v>41500</v>
      </c>
      <c r="X1231" s="1" t="s">
        <v>188</v>
      </c>
      <c r="Y1231" s="1" t="s">
        <v>17356</v>
      </c>
      <c r="Z1231" s="1" t="s">
        <v>122</v>
      </c>
      <c r="AA1231" s="1" t="s">
        <v>190</v>
      </c>
      <c r="AB1231" s="1" t="s">
        <v>124</v>
      </c>
      <c r="AC1231" s="1" t="s">
        <v>130</v>
      </c>
      <c r="AD1231" s="1" t="s">
        <v>17357</v>
      </c>
      <c r="AE1231" s="1" t="s">
        <v>17358</v>
      </c>
      <c r="AF1231" s="1" t="s">
        <v>1165</v>
      </c>
      <c r="AG1231">
        <v>1</v>
      </c>
      <c r="AH1231">
        <v>1</v>
      </c>
      <c r="AI1231" s="1" t="s">
        <v>194</v>
      </c>
      <c r="AJ1231" s="1" t="s">
        <v>130</v>
      </c>
      <c r="AK1231" s="1" t="s">
        <v>130</v>
      </c>
      <c r="AL1231" s="1" t="s">
        <v>188</v>
      </c>
      <c r="AM1231" s="1" t="s">
        <v>97780</v>
      </c>
      <c r="AN1231" s="1" t="s">
        <v>1165</v>
      </c>
      <c r="AO1231" s="1" t="s">
        <v>163</v>
      </c>
      <c r="AP1231" s="1" t="s">
        <v>133</v>
      </c>
      <c r="AQ1231" s="1" t="s">
        <v>367</v>
      </c>
      <c r="AR1231">
        <v>8025</v>
      </c>
      <c r="AS1231" s="1" t="s">
        <v>133</v>
      </c>
      <c r="AT1231" s="1" t="s">
        <v>135</v>
      </c>
      <c r="AU1231" s="1" t="s">
        <v>136</v>
      </c>
      <c r="AV1231" s="1" t="s">
        <v>137</v>
      </c>
      <c r="AW1231" s="1" t="s">
        <v>17359</v>
      </c>
      <c r="AX1231" s="1" t="s">
        <v>17360</v>
      </c>
      <c r="AY1231" s="1" t="s">
        <v>130</v>
      </c>
      <c r="AZ1231" s="1" t="s">
        <v>140</v>
      </c>
      <c r="BA1231" s="1" t="s">
        <v>141</v>
      </c>
      <c r="BB1231">
        <v>3</v>
      </c>
      <c r="BC1231" s="1" t="s">
        <v>142</v>
      </c>
      <c r="BD1231">
        <v>1</v>
      </c>
      <c r="BE1231">
        <v>2</v>
      </c>
      <c r="BF1231" s="1" t="s">
        <v>143</v>
      </c>
      <c r="BG1231" s="1" t="s">
        <v>17361</v>
      </c>
      <c r="BI1231" s="1" t="s">
        <v>310</v>
      </c>
      <c r="BJ1231" s="1" t="s">
        <v>113</v>
      </c>
      <c r="BK1231" s="1" t="s">
        <v>113</v>
      </c>
      <c r="BL1231" s="1" t="s">
        <v>113</v>
      </c>
      <c r="BM1231" s="1" t="s">
        <v>168</v>
      </c>
      <c r="BN1231">
        <v>2</v>
      </c>
      <c r="BO1231" s="1" t="s">
        <v>170</v>
      </c>
      <c r="BP1231">
        <v>1</v>
      </c>
      <c r="BQ1231">
        <v>1125</v>
      </c>
      <c r="BR1231">
        <v>1</v>
      </c>
      <c r="BS1231">
        <v>1</v>
      </c>
      <c r="BT1231">
        <v>1125</v>
      </c>
      <c r="BU1231">
        <v>1125</v>
      </c>
      <c r="BV1231" s="1" t="s">
        <v>142</v>
      </c>
      <c r="BW1231" s="1" t="s">
        <v>172</v>
      </c>
      <c r="BX1231" s="1" t="s">
        <v>702</v>
      </c>
      <c r="BY1231" s="1" t="s">
        <v>130</v>
      </c>
      <c r="BZ1231">
        <v>3</v>
      </c>
      <c r="CA1231">
        <v>6</v>
      </c>
      <c r="CB1231">
        <v>18</v>
      </c>
      <c r="CC1231">
        <v>202</v>
      </c>
      <c r="CD1231" s="2">
        <v>43725</v>
      </c>
      <c r="CE1231">
        <v>346</v>
      </c>
      <c r="CF1231">
        <v>68</v>
      </c>
      <c r="CG1231" s="2">
        <v>41524</v>
      </c>
      <c r="CH1231" s="2">
        <v>43709</v>
      </c>
      <c r="CI1231">
        <v>95</v>
      </c>
      <c r="CJ1231">
        <v>10</v>
      </c>
      <c r="CK1231">
        <v>10</v>
      </c>
      <c r="CL1231">
        <v>10</v>
      </c>
      <c r="CM1231">
        <v>10</v>
      </c>
      <c r="CN1231">
        <v>10</v>
      </c>
      <c r="CO1231">
        <v>10</v>
      </c>
      <c r="CP1231" s="1" t="s">
        <v>130</v>
      </c>
      <c r="CQ1231" s="1" t="s">
        <v>17362</v>
      </c>
      <c r="CR1231" s="1" t="s">
        <v>113</v>
      </c>
      <c r="CS1231" s="1" t="s">
        <v>130</v>
      </c>
      <c r="CT1231" s="1" t="s">
        <v>125</v>
      </c>
      <c r="CU1231" s="1" t="s">
        <v>207</v>
      </c>
      <c r="CV1231" s="1" t="s">
        <v>125</v>
      </c>
      <c r="CW1231" s="1" t="s">
        <v>125</v>
      </c>
      <c r="CX1231">
        <v>1</v>
      </c>
      <c r="CY1231">
        <v>1</v>
      </c>
      <c r="CZ1231">
        <v>0</v>
      </c>
      <c r="DA1231">
        <v>0</v>
      </c>
      <c r="DB1231" s="1" t="s">
        <v>17363</v>
      </c>
    </row>
    <row r="1232" spans="1:106" x14ac:dyDescent="0.3">
      <c r="A1232">
        <v>1530586</v>
      </c>
      <c r="B1232" s="1" t="s">
        <v>17364</v>
      </c>
      <c r="C1232">
        <v>20190917034823</v>
      </c>
      <c r="D1232" s="2">
        <v>43725</v>
      </c>
      <c r="E1232" s="1" t="s">
        <v>97362</v>
      </c>
      <c r="F1232" s="1" t="s">
        <v>17365</v>
      </c>
      <c r="G1232" s="1" t="s">
        <v>17366</v>
      </c>
      <c r="H1232" s="1" t="s">
        <v>17367</v>
      </c>
      <c r="I1232" s="1" t="s">
        <v>111</v>
      </c>
      <c r="J1232" s="1" t="s">
        <v>17368</v>
      </c>
      <c r="K1232" s="1" t="s">
        <v>17369</v>
      </c>
      <c r="L1232" s="1" t="s">
        <v>17370</v>
      </c>
      <c r="M1232" s="1" t="s">
        <v>17371</v>
      </c>
      <c r="N1232" s="1" t="s">
        <v>17372</v>
      </c>
      <c r="O1232" s="1" t="s">
        <v>17373</v>
      </c>
      <c r="P1232" s="1" t="s">
        <v>113</v>
      </c>
      <c r="Q1232" s="1" t="s">
        <v>113</v>
      </c>
      <c r="R1232" s="1" t="s">
        <v>17374</v>
      </c>
      <c r="S1232" s="1" t="s">
        <v>113</v>
      </c>
      <c r="T1232">
        <v>8164313</v>
      </c>
      <c r="U1232" s="1" t="s">
        <v>17375</v>
      </c>
      <c r="V1232" s="1" t="s">
        <v>4565</v>
      </c>
      <c r="W1232" s="2">
        <v>41500</v>
      </c>
      <c r="X1232" s="1" t="s">
        <v>188</v>
      </c>
      <c r="Y1232" s="1" t="s">
        <v>113</v>
      </c>
      <c r="Z1232" s="1" t="s">
        <v>122</v>
      </c>
      <c r="AA1232" s="1" t="s">
        <v>190</v>
      </c>
      <c r="AB1232" s="1" t="s">
        <v>124</v>
      </c>
      <c r="AC1232" s="1" t="s">
        <v>130</v>
      </c>
      <c r="AD1232" s="1" t="s">
        <v>17376</v>
      </c>
      <c r="AE1232" s="1" t="s">
        <v>17377</v>
      </c>
      <c r="AF1232" s="1" t="s">
        <v>500</v>
      </c>
      <c r="AG1232">
        <v>4</v>
      </c>
      <c r="AH1232">
        <v>4</v>
      </c>
      <c r="AI1232" s="1" t="s">
        <v>593</v>
      </c>
      <c r="AJ1232" s="1" t="s">
        <v>130</v>
      </c>
      <c r="AK1232" s="1" t="s">
        <v>125</v>
      </c>
      <c r="AL1232" s="1" t="s">
        <v>188</v>
      </c>
      <c r="AM1232" s="1" t="s">
        <v>97258</v>
      </c>
      <c r="AN1232" s="1" t="s">
        <v>97257</v>
      </c>
      <c r="AO1232" s="1" t="s">
        <v>97258</v>
      </c>
      <c r="AP1232" s="1" t="s">
        <v>133</v>
      </c>
      <c r="AQ1232" s="1" t="s">
        <v>367</v>
      </c>
      <c r="AR1232">
        <v>8024</v>
      </c>
      <c r="AS1232" s="1" t="s">
        <v>133</v>
      </c>
      <c r="AT1232" s="1" t="s">
        <v>135</v>
      </c>
      <c r="AU1232" s="1" t="s">
        <v>136</v>
      </c>
      <c r="AV1232" s="1" t="s">
        <v>137</v>
      </c>
      <c r="AW1232" s="1" t="s">
        <v>17378</v>
      </c>
      <c r="AX1232" s="1" t="s">
        <v>254</v>
      </c>
      <c r="AY1232" s="1" t="s">
        <v>125</v>
      </c>
      <c r="AZ1232" s="1" t="s">
        <v>140</v>
      </c>
      <c r="BA1232" s="1" t="s">
        <v>141</v>
      </c>
      <c r="BB1232">
        <v>5</v>
      </c>
      <c r="BC1232" s="1" t="s">
        <v>142</v>
      </c>
      <c r="BD1232">
        <v>2</v>
      </c>
      <c r="BE1232">
        <v>3</v>
      </c>
      <c r="BF1232" s="1" t="s">
        <v>143</v>
      </c>
      <c r="BG1232" s="1" t="s">
        <v>17379</v>
      </c>
      <c r="BI1232" s="1" t="s">
        <v>372</v>
      </c>
      <c r="BJ1232" s="1" t="s">
        <v>2074</v>
      </c>
      <c r="BK1232" s="1" t="s">
        <v>5932</v>
      </c>
      <c r="BL1232" s="1" t="s">
        <v>146</v>
      </c>
      <c r="BM1232" s="1" t="s">
        <v>2931</v>
      </c>
      <c r="BN1232">
        <v>4</v>
      </c>
      <c r="BO1232" s="1" t="s">
        <v>348</v>
      </c>
      <c r="BP1232">
        <v>1</v>
      </c>
      <c r="BQ1232">
        <v>1125</v>
      </c>
      <c r="BR1232">
        <v>1</v>
      </c>
      <c r="BS1232">
        <v>1</v>
      </c>
      <c r="BT1232">
        <v>1125</v>
      </c>
      <c r="BU1232">
        <v>1125</v>
      </c>
      <c r="BV1232" s="1" t="s">
        <v>142</v>
      </c>
      <c r="BW1232" s="1" t="s">
        <v>172</v>
      </c>
      <c r="BX1232" s="1" t="s">
        <v>439</v>
      </c>
      <c r="BY1232" s="1" t="s">
        <v>130</v>
      </c>
      <c r="BZ1232">
        <v>0</v>
      </c>
      <c r="CA1232">
        <v>1</v>
      </c>
      <c r="CB1232">
        <v>10</v>
      </c>
      <c r="CC1232">
        <v>146</v>
      </c>
      <c r="CD1232" s="2">
        <v>43725</v>
      </c>
      <c r="CE1232">
        <v>422</v>
      </c>
      <c r="CF1232">
        <v>86</v>
      </c>
      <c r="CG1232" s="2">
        <v>41540</v>
      </c>
      <c r="CH1232" s="2">
        <v>43710</v>
      </c>
      <c r="CI1232">
        <v>95</v>
      </c>
      <c r="CJ1232">
        <v>10</v>
      </c>
      <c r="CK1232">
        <v>10</v>
      </c>
      <c r="CL1232">
        <v>10</v>
      </c>
      <c r="CM1232">
        <v>10</v>
      </c>
      <c r="CN1232">
        <v>10</v>
      </c>
      <c r="CO1232">
        <v>10</v>
      </c>
      <c r="CP1232" s="1" t="s">
        <v>130</v>
      </c>
      <c r="CQ1232" s="1" t="s">
        <v>17380</v>
      </c>
      <c r="CR1232" s="1" t="s">
        <v>113</v>
      </c>
      <c r="CS1232" s="1" t="s">
        <v>125</v>
      </c>
      <c r="CT1232" s="1" t="s">
        <v>125</v>
      </c>
      <c r="CU1232" s="1" t="s">
        <v>207</v>
      </c>
      <c r="CV1232" s="1" t="s">
        <v>125</v>
      </c>
      <c r="CW1232" s="1" t="s">
        <v>125</v>
      </c>
      <c r="CX1232">
        <v>4</v>
      </c>
      <c r="CY1232">
        <v>4</v>
      </c>
      <c r="CZ1232">
        <v>0</v>
      </c>
      <c r="DA1232">
        <v>0</v>
      </c>
      <c r="DB1232" s="1" t="s">
        <v>17381</v>
      </c>
    </row>
    <row r="1233" spans="1:106" x14ac:dyDescent="0.3">
      <c r="A1233">
        <v>1531051</v>
      </c>
      <c r="B1233" s="1" t="s">
        <v>17382</v>
      </c>
      <c r="C1233">
        <v>20190917034823</v>
      </c>
      <c r="D1233" s="2">
        <v>43725</v>
      </c>
      <c r="E1233" s="1" t="s">
        <v>17383</v>
      </c>
      <c r="F1233" s="1" t="s">
        <v>106648</v>
      </c>
      <c r="G1233" s="1" t="s">
        <v>17384</v>
      </c>
      <c r="H1233" s="1" t="s">
        <v>106649</v>
      </c>
      <c r="I1233" s="1" t="s">
        <v>111</v>
      </c>
      <c r="J1233" s="1" t="s">
        <v>113</v>
      </c>
      <c r="K1233" s="1" t="s">
        <v>17385</v>
      </c>
      <c r="L1233" s="1" t="s">
        <v>17386</v>
      </c>
      <c r="M1233" s="1" t="s">
        <v>17387</v>
      </c>
      <c r="N1233" s="1" t="s">
        <v>17388</v>
      </c>
      <c r="O1233" s="1" t="s">
        <v>17389</v>
      </c>
      <c r="P1233" s="1" t="s">
        <v>113</v>
      </c>
      <c r="Q1233" s="1" t="s">
        <v>113</v>
      </c>
      <c r="R1233" s="1" t="s">
        <v>17390</v>
      </c>
      <c r="S1233" s="1" t="s">
        <v>113</v>
      </c>
      <c r="T1233">
        <v>8166913</v>
      </c>
      <c r="U1233" s="1" t="s">
        <v>17391</v>
      </c>
      <c r="V1233" s="1" t="s">
        <v>5948</v>
      </c>
      <c r="W1233" s="2">
        <v>41500</v>
      </c>
      <c r="X1233" s="1" t="s">
        <v>17392</v>
      </c>
      <c r="Y1233" s="1" t="s">
        <v>17393</v>
      </c>
      <c r="Z1233" s="1" t="s">
        <v>122</v>
      </c>
      <c r="AA1233" s="1" t="s">
        <v>190</v>
      </c>
      <c r="AB1233" s="1" t="s">
        <v>124</v>
      </c>
      <c r="AC1233" s="1" t="s">
        <v>125</v>
      </c>
      <c r="AD1233" s="1" t="s">
        <v>17394</v>
      </c>
      <c r="AE1233" s="1" t="s">
        <v>17395</v>
      </c>
      <c r="AF1233" s="1" t="s">
        <v>17396</v>
      </c>
      <c r="AG1233">
        <v>3</v>
      </c>
      <c r="AH1233">
        <v>3</v>
      </c>
      <c r="AI1233" s="1" t="s">
        <v>129</v>
      </c>
      <c r="AJ1233" s="1" t="s">
        <v>130</v>
      </c>
      <c r="AK1233" s="1" t="s">
        <v>130</v>
      </c>
      <c r="AL1233" s="1" t="s">
        <v>188</v>
      </c>
      <c r="AM1233" s="1" t="s">
        <v>17396</v>
      </c>
      <c r="AN1233" s="1" t="s">
        <v>17397</v>
      </c>
      <c r="AO1233" s="1" t="s">
        <v>100131</v>
      </c>
      <c r="AP1233" s="1" t="s">
        <v>133</v>
      </c>
      <c r="AQ1233" s="1" t="s">
        <v>367</v>
      </c>
      <c r="AR1233">
        <v>8020</v>
      </c>
      <c r="AS1233" s="1" t="s">
        <v>133</v>
      </c>
      <c r="AT1233" s="1" t="s">
        <v>135</v>
      </c>
      <c r="AU1233" s="1" t="s">
        <v>136</v>
      </c>
      <c r="AV1233" s="1" t="s">
        <v>137</v>
      </c>
      <c r="AW1233" s="1" t="s">
        <v>17398</v>
      </c>
      <c r="AX1233" s="1" t="s">
        <v>17399</v>
      </c>
      <c r="AY1233" s="1" t="s">
        <v>130</v>
      </c>
      <c r="AZ1233" s="1" t="s">
        <v>140</v>
      </c>
      <c r="BA1233" s="1" t="s">
        <v>141</v>
      </c>
      <c r="BB1233">
        <v>5</v>
      </c>
      <c r="BC1233" s="1" t="s">
        <v>142</v>
      </c>
      <c r="BD1233">
        <v>4</v>
      </c>
      <c r="BE1233">
        <v>4</v>
      </c>
      <c r="BF1233" s="1" t="s">
        <v>143</v>
      </c>
      <c r="BG1233" s="1" t="s">
        <v>17400</v>
      </c>
      <c r="BI1233" s="1" t="s">
        <v>2351</v>
      </c>
      <c r="BJ1233" s="1" t="s">
        <v>113</v>
      </c>
      <c r="BK1233" s="1" t="s">
        <v>113</v>
      </c>
      <c r="BL1233" s="1" t="s">
        <v>311</v>
      </c>
      <c r="BM1233" s="1" t="s">
        <v>169</v>
      </c>
      <c r="BN1233">
        <v>5</v>
      </c>
      <c r="BO1233" s="1" t="s">
        <v>348</v>
      </c>
      <c r="BP1233">
        <v>5</v>
      </c>
      <c r="BQ1233">
        <v>31</v>
      </c>
      <c r="BR1233">
        <v>3</v>
      </c>
      <c r="BS1233">
        <v>5</v>
      </c>
      <c r="BT1233">
        <v>31</v>
      </c>
      <c r="BU1233">
        <v>31</v>
      </c>
      <c r="BV1233" s="1" t="s">
        <v>397</v>
      </c>
      <c r="BW1233" s="1" t="s">
        <v>374</v>
      </c>
      <c r="BX1233" s="1" t="s">
        <v>206</v>
      </c>
      <c r="BY1233" s="1" t="s">
        <v>130</v>
      </c>
      <c r="BZ1233">
        <v>18</v>
      </c>
      <c r="CA1233">
        <v>48</v>
      </c>
      <c r="CB1233">
        <v>78</v>
      </c>
      <c r="CC1233">
        <v>353</v>
      </c>
      <c r="CD1233" s="2">
        <v>43725</v>
      </c>
      <c r="CE1233">
        <v>31</v>
      </c>
      <c r="CF1233">
        <v>18</v>
      </c>
      <c r="CG1233" s="2">
        <v>41644</v>
      </c>
      <c r="CH1233" s="2">
        <v>43701</v>
      </c>
      <c r="CI1233">
        <v>88</v>
      </c>
      <c r="CJ1233">
        <v>9</v>
      </c>
      <c r="CK1233">
        <v>10</v>
      </c>
      <c r="CL1233">
        <v>9</v>
      </c>
      <c r="CM1233">
        <v>10</v>
      </c>
      <c r="CN1233">
        <v>9</v>
      </c>
      <c r="CO1233">
        <v>9</v>
      </c>
      <c r="CP1233" s="1" t="s">
        <v>130</v>
      </c>
      <c r="CQ1233" s="1" t="s">
        <v>17401</v>
      </c>
      <c r="CR1233" s="1" t="s">
        <v>113</v>
      </c>
      <c r="CS1233" s="1" t="s">
        <v>130</v>
      </c>
      <c r="CT1233" s="1" t="s">
        <v>125</v>
      </c>
      <c r="CU1233" s="1" t="s">
        <v>207</v>
      </c>
      <c r="CV1233" s="1" t="s">
        <v>125</v>
      </c>
      <c r="CW1233" s="1" t="s">
        <v>125</v>
      </c>
      <c r="CX1233">
        <v>3</v>
      </c>
      <c r="CY1233">
        <v>1</v>
      </c>
      <c r="CZ1233">
        <v>2</v>
      </c>
      <c r="DA1233">
        <v>0</v>
      </c>
      <c r="DB1233" s="1" t="s">
        <v>1438</v>
      </c>
    </row>
    <row r="1234" spans="1:106" x14ac:dyDescent="0.3">
      <c r="A1234">
        <v>1540924</v>
      </c>
      <c r="B1234" s="1" t="s">
        <v>17402</v>
      </c>
      <c r="C1234">
        <v>20190917034823</v>
      </c>
      <c r="D1234" s="2">
        <v>43725</v>
      </c>
      <c r="E1234" s="1" t="s">
        <v>17403</v>
      </c>
      <c r="F1234" s="1" t="s">
        <v>17404</v>
      </c>
      <c r="G1234" s="1" t="s">
        <v>103721</v>
      </c>
      <c r="H1234" s="1" t="s">
        <v>103722</v>
      </c>
      <c r="I1234" s="1" t="s">
        <v>111</v>
      </c>
      <c r="J1234" s="1" t="s">
        <v>113</v>
      </c>
      <c r="K1234" s="1" t="s">
        <v>113</v>
      </c>
      <c r="L1234" s="1" t="s">
        <v>113</v>
      </c>
      <c r="M1234" s="1" t="s">
        <v>13024</v>
      </c>
      <c r="N1234" s="1" t="s">
        <v>113</v>
      </c>
      <c r="O1234" s="1" t="s">
        <v>113</v>
      </c>
      <c r="P1234" s="1" t="s">
        <v>113</v>
      </c>
      <c r="Q1234" s="1" t="s">
        <v>113</v>
      </c>
      <c r="R1234" s="1" t="s">
        <v>17405</v>
      </c>
      <c r="S1234" s="1" t="s">
        <v>113</v>
      </c>
      <c r="T1234">
        <v>8174295</v>
      </c>
      <c r="U1234" s="1" t="s">
        <v>17406</v>
      </c>
      <c r="V1234" s="1" t="s">
        <v>17407</v>
      </c>
      <c r="W1234" s="2">
        <v>41501</v>
      </c>
      <c r="X1234" s="1" t="s">
        <v>188</v>
      </c>
      <c r="Y1234" s="1" t="s">
        <v>113</v>
      </c>
      <c r="Z1234" s="1" t="s">
        <v>122</v>
      </c>
      <c r="AA1234" s="1" t="s">
        <v>190</v>
      </c>
      <c r="AB1234" s="1" t="s">
        <v>124</v>
      </c>
      <c r="AC1234" s="1" t="s">
        <v>130</v>
      </c>
      <c r="AD1234" s="1" t="s">
        <v>17408</v>
      </c>
      <c r="AE1234" s="1" t="s">
        <v>17409</v>
      </c>
      <c r="AF1234" s="1" t="s">
        <v>500</v>
      </c>
      <c r="AG1234">
        <v>4</v>
      </c>
      <c r="AH1234">
        <v>4</v>
      </c>
      <c r="AI1234" s="1" t="s">
        <v>129</v>
      </c>
      <c r="AJ1234" s="1" t="s">
        <v>130</v>
      </c>
      <c r="AK1234" s="1" t="s">
        <v>130</v>
      </c>
      <c r="AL1234" s="1" t="s">
        <v>188</v>
      </c>
      <c r="AM1234" s="1" t="s">
        <v>500</v>
      </c>
      <c r="AN1234" s="1" t="s">
        <v>502</v>
      </c>
      <c r="AO1234" s="1" t="s">
        <v>163</v>
      </c>
      <c r="AP1234" s="1" t="s">
        <v>133</v>
      </c>
      <c r="AQ1234" s="1" t="s">
        <v>367</v>
      </c>
      <c r="AR1234">
        <v>8016</v>
      </c>
      <c r="AS1234" s="1" t="s">
        <v>133</v>
      </c>
      <c r="AT1234" s="1" t="s">
        <v>135</v>
      </c>
      <c r="AU1234" s="1" t="s">
        <v>136</v>
      </c>
      <c r="AV1234" s="1" t="s">
        <v>137</v>
      </c>
      <c r="AW1234" s="1" t="s">
        <v>17410</v>
      </c>
      <c r="AX1234" s="1" t="s">
        <v>17411</v>
      </c>
      <c r="AY1234" s="1" t="s">
        <v>130</v>
      </c>
      <c r="AZ1234" s="1" t="s">
        <v>140</v>
      </c>
      <c r="BA1234" s="1" t="s">
        <v>200</v>
      </c>
      <c r="BB1234">
        <v>2</v>
      </c>
      <c r="BC1234" s="1" t="s">
        <v>142</v>
      </c>
      <c r="BD1234">
        <v>1</v>
      </c>
      <c r="BE1234">
        <v>2</v>
      </c>
      <c r="BF1234" s="1" t="s">
        <v>143</v>
      </c>
      <c r="BG1234" s="1" t="s">
        <v>17412</v>
      </c>
      <c r="BI1234" s="1" t="s">
        <v>169</v>
      </c>
      <c r="BJ1234" s="1" t="s">
        <v>113</v>
      </c>
      <c r="BK1234" s="1" t="s">
        <v>113</v>
      </c>
      <c r="BL1234" s="1" t="s">
        <v>311</v>
      </c>
      <c r="BM1234" s="1" t="s">
        <v>1546</v>
      </c>
      <c r="BN1234">
        <v>1</v>
      </c>
      <c r="BO1234" s="1" t="s">
        <v>170</v>
      </c>
      <c r="BP1234">
        <v>31</v>
      </c>
      <c r="BQ1234">
        <v>1125</v>
      </c>
      <c r="BR1234">
        <v>31</v>
      </c>
      <c r="BS1234">
        <v>31</v>
      </c>
      <c r="BT1234">
        <v>1125</v>
      </c>
      <c r="BU1234">
        <v>1125</v>
      </c>
      <c r="BV1234" s="1" t="s">
        <v>374</v>
      </c>
      <c r="BW1234" s="1" t="s">
        <v>172</v>
      </c>
      <c r="BX1234" s="1" t="s">
        <v>2644</v>
      </c>
      <c r="BY1234" s="1" t="s">
        <v>130</v>
      </c>
      <c r="BZ1234">
        <v>1</v>
      </c>
      <c r="CA1234">
        <v>2</v>
      </c>
      <c r="CB1234">
        <v>2</v>
      </c>
      <c r="CC1234">
        <v>173</v>
      </c>
      <c r="CD1234" s="2">
        <v>43725</v>
      </c>
      <c r="CE1234">
        <v>41</v>
      </c>
      <c r="CF1234">
        <v>5</v>
      </c>
      <c r="CG1234" s="2">
        <v>42494</v>
      </c>
      <c r="CH1234" s="2">
        <v>43702</v>
      </c>
      <c r="CI1234">
        <v>100</v>
      </c>
      <c r="CJ1234">
        <v>10</v>
      </c>
      <c r="CK1234">
        <v>10</v>
      </c>
      <c r="CL1234">
        <v>10</v>
      </c>
      <c r="CM1234">
        <v>10</v>
      </c>
      <c r="CN1234">
        <v>10</v>
      </c>
      <c r="CO1234">
        <v>10</v>
      </c>
      <c r="CP1234" s="1" t="s">
        <v>130</v>
      </c>
      <c r="CQ1234" s="1" t="s">
        <v>113</v>
      </c>
      <c r="CR1234" s="1" t="s">
        <v>113</v>
      </c>
      <c r="CS1234" s="1" t="s">
        <v>130</v>
      </c>
      <c r="CT1234" s="1" t="s">
        <v>125</v>
      </c>
      <c r="CU1234" s="1" t="s">
        <v>207</v>
      </c>
      <c r="CV1234" s="1" t="s">
        <v>125</v>
      </c>
      <c r="CW1234" s="1" t="s">
        <v>125</v>
      </c>
      <c r="CX1234">
        <v>2</v>
      </c>
      <c r="CY1234">
        <v>0</v>
      </c>
      <c r="CZ1234">
        <v>2</v>
      </c>
      <c r="DA1234">
        <v>0</v>
      </c>
      <c r="DB1234" s="1" t="s">
        <v>963</v>
      </c>
    </row>
    <row r="1235" spans="1:106" x14ac:dyDescent="0.3">
      <c r="A1235">
        <v>1549710</v>
      </c>
      <c r="B1235" s="1" t="s">
        <v>17413</v>
      </c>
      <c r="C1235">
        <v>20190917034823</v>
      </c>
      <c r="D1235" s="2">
        <v>43725</v>
      </c>
      <c r="E1235" s="1" t="s">
        <v>17414</v>
      </c>
      <c r="F1235" s="1" t="s">
        <v>113</v>
      </c>
      <c r="G1235" s="1" t="s">
        <v>103723</v>
      </c>
      <c r="H1235" s="1" t="s">
        <v>103723</v>
      </c>
      <c r="I1235" s="1" t="s">
        <v>111</v>
      </c>
      <c r="J1235" s="1" t="s">
        <v>113</v>
      </c>
      <c r="K1235" s="1" t="s">
        <v>113</v>
      </c>
      <c r="L1235" s="1" t="s">
        <v>113</v>
      </c>
      <c r="M1235" s="1" t="s">
        <v>113</v>
      </c>
      <c r="N1235" s="1" t="s">
        <v>113</v>
      </c>
      <c r="O1235" s="1" t="s">
        <v>113</v>
      </c>
      <c r="P1235" s="1" t="s">
        <v>113</v>
      </c>
      <c r="Q1235" s="1" t="s">
        <v>113</v>
      </c>
      <c r="R1235" s="1" t="s">
        <v>17415</v>
      </c>
      <c r="S1235" s="1" t="s">
        <v>113</v>
      </c>
      <c r="T1235">
        <v>3038197</v>
      </c>
      <c r="U1235" s="1" t="s">
        <v>17416</v>
      </c>
      <c r="V1235" s="1" t="s">
        <v>17417</v>
      </c>
      <c r="W1235" s="2">
        <v>41114</v>
      </c>
      <c r="X1235" s="1" t="s">
        <v>188</v>
      </c>
      <c r="Y1235" s="1" t="s">
        <v>17418</v>
      </c>
      <c r="Z1235" s="1" t="s">
        <v>122</v>
      </c>
      <c r="AA1235" s="1" t="s">
        <v>190</v>
      </c>
      <c r="AB1235" s="1" t="s">
        <v>124</v>
      </c>
      <c r="AC1235" s="1" t="s">
        <v>125</v>
      </c>
      <c r="AD1235" s="1" t="s">
        <v>17419</v>
      </c>
      <c r="AE1235" s="1" t="s">
        <v>17420</v>
      </c>
      <c r="AF1235" s="1" t="s">
        <v>957</v>
      </c>
      <c r="AG1235">
        <v>6</v>
      </c>
      <c r="AH1235">
        <v>6</v>
      </c>
      <c r="AI1235" s="1" t="s">
        <v>225</v>
      </c>
      <c r="AJ1235" s="1" t="s">
        <v>130</v>
      </c>
      <c r="AK1235" s="1" t="s">
        <v>130</v>
      </c>
      <c r="AL1235" s="1" t="s">
        <v>188</v>
      </c>
      <c r="AM1235" s="1" t="s">
        <v>163</v>
      </c>
      <c r="AN1235" s="1" t="s">
        <v>957</v>
      </c>
      <c r="AO1235" s="1" t="s">
        <v>163</v>
      </c>
      <c r="AP1235" s="1" t="s">
        <v>133</v>
      </c>
      <c r="AQ1235" s="1" t="s">
        <v>367</v>
      </c>
      <c r="AR1235">
        <v>8015</v>
      </c>
      <c r="AS1235" s="1" t="s">
        <v>133</v>
      </c>
      <c r="AT1235" s="1" t="s">
        <v>135</v>
      </c>
      <c r="AU1235" s="1" t="s">
        <v>136</v>
      </c>
      <c r="AV1235" s="1" t="s">
        <v>137</v>
      </c>
      <c r="AW1235" s="1" t="s">
        <v>4738</v>
      </c>
      <c r="AX1235" s="1" t="s">
        <v>17421</v>
      </c>
      <c r="AY1235" s="1" t="s">
        <v>130</v>
      </c>
      <c r="AZ1235" s="1" t="s">
        <v>140</v>
      </c>
      <c r="BA1235" s="1" t="s">
        <v>200</v>
      </c>
      <c r="BB1235">
        <v>2</v>
      </c>
      <c r="BC1235" s="1" t="s">
        <v>142</v>
      </c>
      <c r="BD1235">
        <v>1</v>
      </c>
      <c r="BE1235">
        <v>1</v>
      </c>
      <c r="BF1235" s="1" t="s">
        <v>143</v>
      </c>
      <c r="BG1235" s="1" t="s">
        <v>17422</v>
      </c>
      <c r="BH1235">
        <v>0</v>
      </c>
      <c r="BI1235" s="1" t="s">
        <v>847</v>
      </c>
      <c r="BJ1235" s="1" t="s">
        <v>1185</v>
      </c>
      <c r="BK1235" s="1" t="s">
        <v>1003</v>
      </c>
      <c r="BL1235" s="1" t="s">
        <v>113</v>
      </c>
      <c r="BM1235" s="1" t="s">
        <v>113</v>
      </c>
      <c r="BN1235">
        <v>1</v>
      </c>
      <c r="BO1235" s="1" t="s">
        <v>311</v>
      </c>
      <c r="BP1235">
        <v>1</v>
      </c>
      <c r="BQ1235">
        <v>1125</v>
      </c>
      <c r="BR1235">
        <v>1</v>
      </c>
      <c r="BS1235">
        <v>1</v>
      </c>
      <c r="BT1235">
        <v>1125</v>
      </c>
      <c r="BU1235">
        <v>1125</v>
      </c>
      <c r="BV1235" s="1" t="s">
        <v>142</v>
      </c>
      <c r="BW1235" s="1" t="s">
        <v>172</v>
      </c>
      <c r="BX1235" s="1" t="s">
        <v>257</v>
      </c>
      <c r="BY1235" s="1" t="s">
        <v>130</v>
      </c>
      <c r="BZ1235">
        <v>1</v>
      </c>
      <c r="CA1235">
        <v>12</v>
      </c>
      <c r="CB1235">
        <v>24</v>
      </c>
      <c r="CC1235">
        <v>263</v>
      </c>
      <c r="CD1235" s="2">
        <v>43725</v>
      </c>
      <c r="CE1235">
        <v>392</v>
      </c>
      <c r="CF1235">
        <v>94</v>
      </c>
      <c r="CG1235" s="2">
        <v>41530</v>
      </c>
      <c r="CH1235" s="2">
        <v>43705</v>
      </c>
      <c r="CI1235">
        <v>83</v>
      </c>
      <c r="CJ1235">
        <v>9</v>
      </c>
      <c r="CK1235">
        <v>8</v>
      </c>
      <c r="CL1235">
        <v>10</v>
      </c>
      <c r="CM1235">
        <v>9</v>
      </c>
      <c r="CN1235">
        <v>10</v>
      </c>
      <c r="CO1235">
        <v>9</v>
      </c>
      <c r="CP1235" s="1" t="s">
        <v>130</v>
      </c>
      <c r="CQ1235" s="1" t="s">
        <v>113</v>
      </c>
      <c r="CR1235" s="1" t="s">
        <v>113</v>
      </c>
      <c r="CS1235" s="1" t="s">
        <v>130</v>
      </c>
      <c r="CT1235" s="1" t="s">
        <v>125</v>
      </c>
      <c r="CU1235" s="1" t="s">
        <v>153</v>
      </c>
      <c r="CV1235" s="1" t="s">
        <v>125</v>
      </c>
      <c r="CW1235" s="1" t="s">
        <v>125</v>
      </c>
      <c r="CX1235">
        <v>6</v>
      </c>
      <c r="CY1235">
        <v>0</v>
      </c>
      <c r="CZ1235">
        <v>6</v>
      </c>
      <c r="DA1235">
        <v>0</v>
      </c>
      <c r="DB1235" s="1" t="s">
        <v>17423</v>
      </c>
    </row>
    <row r="1236" spans="1:106" x14ac:dyDescent="0.3">
      <c r="A1236">
        <v>1553869</v>
      </c>
      <c r="B1236" s="1" t="s">
        <v>17424</v>
      </c>
      <c r="C1236">
        <v>20190917034823</v>
      </c>
      <c r="D1236" s="2">
        <v>43725</v>
      </c>
      <c r="E1236" s="1" t="s">
        <v>17425</v>
      </c>
      <c r="F1236" s="1" t="s">
        <v>17426</v>
      </c>
      <c r="G1236" s="1" t="s">
        <v>17427</v>
      </c>
      <c r="H1236" s="1" t="s">
        <v>17426</v>
      </c>
      <c r="I1236" s="1" t="s">
        <v>111</v>
      </c>
      <c r="J1236" s="1" t="s">
        <v>17428</v>
      </c>
      <c r="K1236" s="1" t="s">
        <v>17429</v>
      </c>
      <c r="L1236" s="1" t="s">
        <v>103724</v>
      </c>
      <c r="M1236" s="1" t="s">
        <v>17430</v>
      </c>
      <c r="N1236" s="1" t="s">
        <v>17431</v>
      </c>
      <c r="O1236" s="1" t="s">
        <v>17432</v>
      </c>
      <c r="P1236" s="1" t="s">
        <v>113</v>
      </c>
      <c r="Q1236" s="1" t="s">
        <v>113</v>
      </c>
      <c r="R1236" s="1" t="s">
        <v>17433</v>
      </c>
      <c r="S1236" s="1" t="s">
        <v>113</v>
      </c>
      <c r="T1236">
        <v>4305996</v>
      </c>
      <c r="U1236" s="1" t="s">
        <v>8960</v>
      </c>
      <c r="V1236" s="1" t="s">
        <v>8961</v>
      </c>
      <c r="W1236" s="2">
        <v>41245</v>
      </c>
      <c r="X1236" s="1" t="s">
        <v>188</v>
      </c>
      <c r="Y1236" s="3" t="s">
        <v>106514</v>
      </c>
      <c r="Z1236" s="1" t="s">
        <v>122</v>
      </c>
      <c r="AA1236" s="1" t="s">
        <v>190</v>
      </c>
      <c r="AB1236" s="1" t="s">
        <v>124</v>
      </c>
      <c r="AC1236" s="1" t="s">
        <v>125</v>
      </c>
      <c r="AD1236" s="1" t="s">
        <v>8962</v>
      </c>
      <c r="AE1236" s="1" t="s">
        <v>8963</v>
      </c>
      <c r="AF1236" s="1" t="s">
        <v>1702</v>
      </c>
      <c r="AG1236">
        <v>1</v>
      </c>
      <c r="AH1236">
        <v>1</v>
      </c>
      <c r="AI1236" s="1" t="s">
        <v>271</v>
      </c>
      <c r="AJ1236" s="1" t="s">
        <v>130</v>
      </c>
      <c r="AK1236" s="1" t="s">
        <v>125</v>
      </c>
      <c r="AL1236" s="1" t="s">
        <v>131</v>
      </c>
      <c r="AM1236" s="1" t="s">
        <v>434</v>
      </c>
      <c r="AN1236" s="1" t="s">
        <v>2333</v>
      </c>
      <c r="AO1236" s="1" t="s">
        <v>163</v>
      </c>
      <c r="AP1236" s="1" t="s">
        <v>133</v>
      </c>
      <c r="AQ1236" s="1" t="s">
        <v>134</v>
      </c>
      <c r="AR1236">
        <v>8029</v>
      </c>
      <c r="AS1236" s="1" t="s">
        <v>133</v>
      </c>
      <c r="AT1236" s="1" t="s">
        <v>135</v>
      </c>
      <c r="AU1236" s="1" t="s">
        <v>136</v>
      </c>
      <c r="AV1236" s="1" t="s">
        <v>137</v>
      </c>
      <c r="AW1236" s="1" t="s">
        <v>11427</v>
      </c>
      <c r="AX1236" s="1" t="s">
        <v>17434</v>
      </c>
      <c r="AY1236" s="1" t="s">
        <v>125</v>
      </c>
      <c r="AZ1236" s="1" t="s">
        <v>140</v>
      </c>
      <c r="BA1236" s="1" t="s">
        <v>200</v>
      </c>
      <c r="BB1236">
        <v>1</v>
      </c>
      <c r="BC1236" s="1" t="s">
        <v>321</v>
      </c>
      <c r="BD1236">
        <v>1</v>
      </c>
      <c r="BE1236">
        <v>2</v>
      </c>
      <c r="BF1236" s="1" t="s">
        <v>143</v>
      </c>
      <c r="BG1236" s="1" t="s">
        <v>17435</v>
      </c>
      <c r="BI1236" s="1" t="s">
        <v>256</v>
      </c>
      <c r="BJ1236" s="1" t="s">
        <v>113</v>
      </c>
      <c r="BK1236" s="1" t="s">
        <v>113</v>
      </c>
      <c r="BL1236" s="1" t="s">
        <v>311</v>
      </c>
      <c r="BM1236" s="1" t="s">
        <v>3029</v>
      </c>
      <c r="BN1236">
        <v>1</v>
      </c>
      <c r="BO1236" s="1" t="s">
        <v>204</v>
      </c>
      <c r="BP1236">
        <v>4</v>
      </c>
      <c r="BQ1236">
        <v>18</v>
      </c>
      <c r="BR1236">
        <v>4</v>
      </c>
      <c r="BS1236">
        <v>4</v>
      </c>
      <c r="BT1236">
        <v>18</v>
      </c>
      <c r="BU1236">
        <v>18</v>
      </c>
      <c r="BV1236" s="1" t="s">
        <v>417</v>
      </c>
      <c r="BW1236" s="1" t="s">
        <v>7023</v>
      </c>
      <c r="BX1236" s="1" t="s">
        <v>398</v>
      </c>
      <c r="BY1236" s="1" t="s">
        <v>130</v>
      </c>
      <c r="BZ1236">
        <v>13</v>
      </c>
      <c r="CA1236">
        <v>18</v>
      </c>
      <c r="CB1236">
        <v>18</v>
      </c>
      <c r="CC1236">
        <v>18</v>
      </c>
      <c r="CD1236" s="2">
        <v>43725</v>
      </c>
      <c r="CE1236">
        <v>10</v>
      </c>
      <c r="CF1236">
        <v>2</v>
      </c>
      <c r="CG1236" s="2">
        <v>42541</v>
      </c>
      <c r="CH1236" s="2">
        <v>43724</v>
      </c>
      <c r="CI1236">
        <v>96</v>
      </c>
      <c r="CJ1236">
        <v>10</v>
      </c>
      <c r="CK1236">
        <v>10</v>
      </c>
      <c r="CL1236">
        <v>10</v>
      </c>
      <c r="CM1236">
        <v>10</v>
      </c>
      <c r="CN1236">
        <v>10</v>
      </c>
      <c r="CO1236">
        <v>10</v>
      </c>
      <c r="CP1236" s="1" t="s">
        <v>130</v>
      </c>
      <c r="CQ1236" s="1" t="s">
        <v>113</v>
      </c>
      <c r="CR1236" s="1" t="s">
        <v>113</v>
      </c>
      <c r="CS1236" s="1" t="s">
        <v>125</v>
      </c>
      <c r="CT1236" s="1" t="s">
        <v>125</v>
      </c>
      <c r="CU1236" s="1" t="s">
        <v>207</v>
      </c>
      <c r="CV1236" s="1" t="s">
        <v>125</v>
      </c>
      <c r="CW1236" s="1" t="s">
        <v>125</v>
      </c>
      <c r="CX1236">
        <v>2</v>
      </c>
      <c r="CY1236">
        <v>0</v>
      </c>
      <c r="CZ1236">
        <v>2</v>
      </c>
      <c r="DA1236">
        <v>0</v>
      </c>
      <c r="DB1236" s="1" t="s">
        <v>7198</v>
      </c>
    </row>
    <row r="1237" spans="1:106" x14ac:dyDescent="0.3">
      <c r="A1237">
        <v>1554416</v>
      </c>
      <c r="B1237" s="1" t="s">
        <v>17436</v>
      </c>
      <c r="C1237">
        <v>20190917034823</v>
      </c>
      <c r="D1237" s="2">
        <v>43725</v>
      </c>
      <c r="E1237" s="1" t="s">
        <v>17437</v>
      </c>
      <c r="F1237" s="1" t="s">
        <v>17438</v>
      </c>
      <c r="G1237" s="1" t="s">
        <v>17439</v>
      </c>
      <c r="H1237" s="1" t="s">
        <v>17440</v>
      </c>
      <c r="I1237" s="1" t="s">
        <v>111</v>
      </c>
      <c r="J1237" s="1" t="s">
        <v>116036</v>
      </c>
      <c r="K1237" s="1" t="s">
        <v>17441</v>
      </c>
      <c r="L1237" s="1" t="s">
        <v>113</v>
      </c>
      <c r="M1237" s="1" t="s">
        <v>113</v>
      </c>
      <c r="N1237" s="1" t="s">
        <v>113</v>
      </c>
      <c r="O1237" s="1" t="s">
        <v>17442</v>
      </c>
      <c r="P1237" s="1" t="s">
        <v>113</v>
      </c>
      <c r="Q1237" s="1" t="s">
        <v>113</v>
      </c>
      <c r="R1237" s="1" t="s">
        <v>17443</v>
      </c>
      <c r="S1237" s="1" t="s">
        <v>113</v>
      </c>
      <c r="T1237">
        <v>6992168</v>
      </c>
      <c r="U1237" s="1" t="s">
        <v>17444</v>
      </c>
      <c r="V1237" s="1" t="s">
        <v>10303</v>
      </c>
      <c r="W1237" s="2">
        <v>41444</v>
      </c>
      <c r="X1237" s="1" t="s">
        <v>188</v>
      </c>
      <c r="Y1237" s="1" t="s">
        <v>17445</v>
      </c>
      <c r="Z1237" s="1" t="s">
        <v>122</v>
      </c>
      <c r="AA1237" s="1" t="s">
        <v>190</v>
      </c>
      <c r="AB1237" s="1" t="s">
        <v>124</v>
      </c>
      <c r="AC1237" s="1" t="s">
        <v>125</v>
      </c>
      <c r="AD1237" s="1" t="s">
        <v>17446</v>
      </c>
      <c r="AE1237" s="1" t="s">
        <v>17447</v>
      </c>
      <c r="AF1237" s="1" t="s">
        <v>474</v>
      </c>
      <c r="AG1237">
        <v>9</v>
      </c>
      <c r="AH1237">
        <v>9</v>
      </c>
      <c r="AI1237" s="1" t="s">
        <v>194</v>
      </c>
      <c r="AJ1237" s="1" t="s">
        <v>130</v>
      </c>
      <c r="AK1237" s="1" t="s">
        <v>125</v>
      </c>
      <c r="AL1237" s="1" t="s">
        <v>103279</v>
      </c>
      <c r="AM1237" s="1" t="s">
        <v>474</v>
      </c>
      <c r="AN1237" s="1" t="s">
        <v>476</v>
      </c>
      <c r="AO1237" s="1" t="s">
        <v>390</v>
      </c>
      <c r="AP1237" s="1" t="s">
        <v>133</v>
      </c>
      <c r="AQ1237" s="1" t="s">
        <v>103280</v>
      </c>
      <c r="AR1237">
        <v>8003</v>
      </c>
      <c r="AS1237" s="1" t="s">
        <v>133</v>
      </c>
      <c r="AT1237" s="1" t="s">
        <v>135</v>
      </c>
      <c r="AU1237" s="1" t="s">
        <v>136</v>
      </c>
      <c r="AV1237" s="1" t="s">
        <v>137</v>
      </c>
      <c r="AW1237" s="1" t="s">
        <v>17448</v>
      </c>
      <c r="AX1237" s="1" t="s">
        <v>17449</v>
      </c>
      <c r="AY1237" s="1" t="s">
        <v>130</v>
      </c>
      <c r="AZ1237" s="1" t="s">
        <v>140</v>
      </c>
      <c r="BA1237" s="1" t="s">
        <v>141</v>
      </c>
      <c r="BB1237">
        <v>4</v>
      </c>
      <c r="BC1237" s="1" t="s">
        <v>142</v>
      </c>
      <c r="BD1237">
        <v>2</v>
      </c>
      <c r="BE1237">
        <v>4</v>
      </c>
      <c r="BF1237" s="1" t="s">
        <v>143</v>
      </c>
      <c r="BG1237" s="1" t="s">
        <v>17450</v>
      </c>
      <c r="BH1237">
        <v>538</v>
      </c>
      <c r="BI1237" s="1" t="s">
        <v>5781</v>
      </c>
      <c r="BJ1237" s="1" t="s">
        <v>113</v>
      </c>
      <c r="BK1237" s="1" t="s">
        <v>113</v>
      </c>
      <c r="BL1237" s="1" t="s">
        <v>113</v>
      </c>
      <c r="BM1237" s="1" t="s">
        <v>170</v>
      </c>
      <c r="BN1237">
        <v>1</v>
      </c>
      <c r="BO1237" s="1" t="s">
        <v>311</v>
      </c>
      <c r="BP1237">
        <v>3</v>
      </c>
      <c r="BQ1237">
        <v>1124</v>
      </c>
      <c r="BR1237">
        <v>3</v>
      </c>
      <c r="BS1237">
        <v>4</v>
      </c>
      <c r="BT1237">
        <v>1124</v>
      </c>
      <c r="BU1237">
        <v>1124</v>
      </c>
      <c r="BV1237" s="1" t="s">
        <v>149</v>
      </c>
      <c r="BW1237" s="1" t="s">
        <v>2760</v>
      </c>
      <c r="BX1237" s="1" t="s">
        <v>257</v>
      </c>
      <c r="BY1237" s="1" t="s">
        <v>130</v>
      </c>
      <c r="BZ1237">
        <v>6</v>
      </c>
      <c r="CA1237">
        <v>15</v>
      </c>
      <c r="CB1237">
        <v>42</v>
      </c>
      <c r="CC1237">
        <v>300</v>
      </c>
      <c r="CD1237" s="2">
        <v>43725</v>
      </c>
      <c r="CE1237">
        <v>110</v>
      </c>
      <c r="CF1237">
        <v>34</v>
      </c>
      <c r="CG1237" s="2">
        <v>41551</v>
      </c>
      <c r="CH1237" s="2">
        <v>43691</v>
      </c>
      <c r="CI1237">
        <v>86</v>
      </c>
      <c r="CJ1237">
        <v>10</v>
      </c>
      <c r="CK1237">
        <v>9</v>
      </c>
      <c r="CL1237">
        <v>10</v>
      </c>
      <c r="CM1237">
        <v>10</v>
      </c>
      <c r="CN1237">
        <v>10</v>
      </c>
      <c r="CO1237">
        <v>9</v>
      </c>
      <c r="CP1237" s="1" t="s">
        <v>130</v>
      </c>
      <c r="CQ1237" s="1" t="s">
        <v>17451</v>
      </c>
      <c r="CR1237" s="1" t="s">
        <v>113</v>
      </c>
      <c r="CS1237" s="1" t="s">
        <v>130</v>
      </c>
      <c r="CT1237" s="1" t="s">
        <v>125</v>
      </c>
      <c r="CU1237" s="1" t="s">
        <v>175</v>
      </c>
      <c r="CV1237" s="1" t="s">
        <v>125</v>
      </c>
      <c r="CW1237" s="1" t="s">
        <v>125</v>
      </c>
      <c r="CX1237">
        <v>2</v>
      </c>
      <c r="CY1237">
        <v>2</v>
      </c>
      <c r="CZ1237">
        <v>0</v>
      </c>
      <c r="DA1237">
        <v>0</v>
      </c>
      <c r="DB1237" s="1" t="s">
        <v>1256</v>
      </c>
    </row>
    <row r="1238" spans="1:106" x14ac:dyDescent="0.3">
      <c r="A1238">
        <v>1558994</v>
      </c>
      <c r="B1238" s="1" t="s">
        <v>17452</v>
      </c>
      <c r="C1238">
        <v>20190917034823</v>
      </c>
      <c r="D1238" s="2">
        <v>43725</v>
      </c>
      <c r="E1238" s="1" t="s">
        <v>97992</v>
      </c>
      <c r="F1238" s="1" t="s">
        <v>101801</v>
      </c>
      <c r="G1238" s="1" t="s">
        <v>110805</v>
      </c>
      <c r="H1238" s="1" t="s">
        <v>110806</v>
      </c>
      <c r="I1238" s="1" t="s">
        <v>111</v>
      </c>
      <c r="J1238" s="1" t="s">
        <v>113</v>
      </c>
      <c r="K1238" s="1" t="s">
        <v>113</v>
      </c>
      <c r="L1238" s="1" t="s">
        <v>108897</v>
      </c>
      <c r="M1238" s="1" t="s">
        <v>113</v>
      </c>
      <c r="N1238" s="1" t="s">
        <v>110807</v>
      </c>
      <c r="O1238" s="1" t="s">
        <v>113</v>
      </c>
      <c r="P1238" s="1" t="s">
        <v>113</v>
      </c>
      <c r="Q1238" s="1" t="s">
        <v>113</v>
      </c>
      <c r="R1238" s="1" t="s">
        <v>17453</v>
      </c>
      <c r="S1238" s="1" t="s">
        <v>113</v>
      </c>
      <c r="T1238">
        <v>8297792</v>
      </c>
      <c r="U1238" s="1" t="s">
        <v>17454</v>
      </c>
      <c r="V1238" s="1" t="s">
        <v>8553</v>
      </c>
      <c r="W1238" s="2">
        <v>41507</v>
      </c>
      <c r="X1238" s="1" t="s">
        <v>188</v>
      </c>
      <c r="Y1238" s="1" t="s">
        <v>17455</v>
      </c>
      <c r="Z1238" s="1" t="s">
        <v>189</v>
      </c>
      <c r="AA1238" s="1" t="s">
        <v>190</v>
      </c>
      <c r="AB1238" s="1" t="s">
        <v>124</v>
      </c>
      <c r="AC1238" s="1" t="s">
        <v>125</v>
      </c>
      <c r="AD1238" s="1" t="s">
        <v>17456</v>
      </c>
      <c r="AE1238" s="1" t="s">
        <v>17457</v>
      </c>
      <c r="AF1238" s="1" t="s">
        <v>5483</v>
      </c>
      <c r="AG1238">
        <v>2</v>
      </c>
      <c r="AH1238">
        <v>2</v>
      </c>
      <c r="AI1238" s="1" t="s">
        <v>271</v>
      </c>
      <c r="AJ1238" s="1" t="s">
        <v>130</v>
      </c>
      <c r="AK1238" s="1" t="s">
        <v>125</v>
      </c>
      <c r="AL1238" s="1" t="s">
        <v>252</v>
      </c>
      <c r="AM1238" s="1" t="s">
        <v>5483</v>
      </c>
      <c r="AN1238" s="1" t="s">
        <v>5483</v>
      </c>
      <c r="AO1238" s="1" t="s">
        <v>1534</v>
      </c>
      <c r="AP1238" s="1" t="s">
        <v>133</v>
      </c>
      <c r="AQ1238" s="1" t="s">
        <v>133</v>
      </c>
      <c r="AR1238">
        <v>8027</v>
      </c>
      <c r="AS1238" s="1" t="s">
        <v>133</v>
      </c>
      <c r="AT1238" s="1" t="s">
        <v>135</v>
      </c>
      <c r="AU1238" s="1" t="s">
        <v>136</v>
      </c>
      <c r="AV1238" s="1" t="s">
        <v>137</v>
      </c>
      <c r="AW1238" s="1" t="s">
        <v>17458</v>
      </c>
      <c r="AX1238" s="1" t="s">
        <v>17459</v>
      </c>
      <c r="AY1238" s="1" t="s">
        <v>130</v>
      </c>
      <c r="AZ1238" s="1" t="s">
        <v>140</v>
      </c>
      <c r="BA1238" s="1" t="s">
        <v>200</v>
      </c>
      <c r="BB1238">
        <v>1</v>
      </c>
      <c r="BC1238" s="1" t="s">
        <v>142</v>
      </c>
      <c r="BD1238">
        <v>1</v>
      </c>
      <c r="BE1238">
        <v>1</v>
      </c>
      <c r="BF1238" s="1" t="s">
        <v>143</v>
      </c>
      <c r="BG1238" s="1" t="s">
        <v>17460</v>
      </c>
      <c r="BI1238" s="1" t="s">
        <v>170</v>
      </c>
      <c r="BJ1238" s="1" t="s">
        <v>113</v>
      </c>
      <c r="BK1238" s="1" t="s">
        <v>2074</v>
      </c>
      <c r="BL1238" s="1" t="s">
        <v>309</v>
      </c>
      <c r="BM1238" s="1" t="s">
        <v>113</v>
      </c>
      <c r="BN1238">
        <v>5</v>
      </c>
      <c r="BO1238" s="1" t="s">
        <v>311</v>
      </c>
      <c r="BP1238">
        <v>30</v>
      </c>
      <c r="BQ1238">
        <v>1125</v>
      </c>
      <c r="BR1238">
        <v>30</v>
      </c>
      <c r="BS1238">
        <v>30</v>
      </c>
      <c r="BT1238">
        <v>1125</v>
      </c>
      <c r="BU1238">
        <v>1125</v>
      </c>
      <c r="BV1238" s="1" t="s">
        <v>549</v>
      </c>
      <c r="BW1238" s="1" t="s">
        <v>172</v>
      </c>
      <c r="BX1238" s="1" t="s">
        <v>720</v>
      </c>
      <c r="BY1238" s="1" t="s">
        <v>130</v>
      </c>
      <c r="BZ1238">
        <v>14</v>
      </c>
      <c r="CA1238">
        <v>14</v>
      </c>
      <c r="CB1238">
        <v>14</v>
      </c>
      <c r="CC1238">
        <v>242</v>
      </c>
      <c r="CD1238" s="2">
        <v>43725</v>
      </c>
      <c r="CE1238">
        <v>1</v>
      </c>
      <c r="CF1238">
        <v>0</v>
      </c>
      <c r="CG1238" s="2">
        <v>43281</v>
      </c>
      <c r="CH1238" s="2">
        <v>43281</v>
      </c>
      <c r="CI1238">
        <v>100</v>
      </c>
      <c r="CJ1238">
        <v>8</v>
      </c>
      <c r="CK1238">
        <v>10</v>
      </c>
      <c r="CL1238">
        <v>10</v>
      </c>
      <c r="CM1238">
        <v>10</v>
      </c>
      <c r="CN1238">
        <v>10</v>
      </c>
      <c r="CO1238">
        <v>10</v>
      </c>
      <c r="CP1238" s="1" t="s">
        <v>130</v>
      </c>
      <c r="CQ1238" s="1" t="s">
        <v>113</v>
      </c>
      <c r="CR1238" s="1" t="s">
        <v>113</v>
      </c>
      <c r="CS1238" s="1" t="s">
        <v>130</v>
      </c>
      <c r="CT1238" s="1" t="s">
        <v>125</v>
      </c>
      <c r="CU1238" s="1" t="s">
        <v>153</v>
      </c>
      <c r="CV1238" s="1" t="s">
        <v>125</v>
      </c>
      <c r="CW1238" s="1" t="s">
        <v>125</v>
      </c>
      <c r="CX1238">
        <v>1</v>
      </c>
      <c r="CY1238">
        <v>0</v>
      </c>
      <c r="CZ1238">
        <v>1</v>
      </c>
      <c r="DA1238">
        <v>0</v>
      </c>
      <c r="DB1238" s="1" t="s">
        <v>400</v>
      </c>
    </row>
    <row r="1239" spans="1:106" x14ac:dyDescent="0.3">
      <c r="A1239">
        <v>1560631</v>
      </c>
      <c r="B1239" s="1" t="s">
        <v>17461</v>
      </c>
      <c r="C1239">
        <v>20190917034823</v>
      </c>
      <c r="D1239" s="2">
        <v>43725</v>
      </c>
      <c r="E1239" s="1" t="s">
        <v>17462</v>
      </c>
      <c r="F1239" s="1" t="s">
        <v>106650</v>
      </c>
      <c r="G1239" s="1" t="s">
        <v>110808</v>
      </c>
      <c r="H1239" s="1" t="s">
        <v>110809</v>
      </c>
      <c r="I1239" s="1" t="s">
        <v>111</v>
      </c>
      <c r="J1239" s="1" t="s">
        <v>103725</v>
      </c>
      <c r="K1239" s="1" t="s">
        <v>101802</v>
      </c>
      <c r="L1239" s="1" t="s">
        <v>106651</v>
      </c>
      <c r="M1239" s="1" t="s">
        <v>106652</v>
      </c>
      <c r="N1239" s="1" t="s">
        <v>110810</v>
      </c>
      <c r="O1239" s="1" t="s">
        <v>110811</v>
      </c>
      <c r="P1239" s="1" t="s">
        <v>113</v>
      </c>
      <c r="Q1239" s="1" t="s">
        <v>113</v>
      </c>
      <c r="R1239" s="1" t="s">
        <v>17463</v>
      </c>
      <c r="S1239" s="1" t="s">
        <v>113</v>
      </c>
      <c r="T1239">
        <v>8304893</v>
      </c>
      <c r="U1239" s="1" t="s">
        <v>17464</v>
      </c>
      <c r="V1239" s="1" t="s">
        <v>17465</v>
      </c>
      <c r="W1239" s="2">
        <v>41507</v>
      </c>
      <c r="X1239" s="1" t="s">
        <v>188</v>
      </c>
      <c r="Y1239" s="3" t="s">
        <v>101803</v>
      </c>
      <c r="Z1239" s="1" t="s">
        <v>122</v>
      </c>
      <c r="AA1239" s="1" t="s">
        <v>190</v>
      </c>
      <c r="AB1239" s="1" t="s">
        <v>124</v>
      </c>
      <c r="AC1239" s="1" t="s">
        <v>130</v>
      </c>
      <c r="AD1239" s="1" t="s">
        <v>17466</v>
      </c>
      <c r="AE1239" s="1" t="s">
        <v>17467</v>
      </c>
      <c r="AF1239" s="1" t="s">
        <v>542</v>
      </c>
      <c r="AG1239">
        <v>3</v>
      </c>
      <c r="AH1239">
        <v>3</v>
      </c>
      <c r="AI1239" s="1" t="s">
        <v>194</v>
      </c>
      <c r="AJ1239" s="1" t="s">
        <v>130</v>
      </c>
      <c r="AK1239" s="1" t="s">
        <v>130</v>
      </c>
      <c r="AL1239" s="1" t="s">
        <v>188</v>
      </c>
      <c r="AM1239" s="1" t="s">
        <v>163</v>
      </c>
      <c r="AN1239" s="1" t="s">
        <v>542</v>
      </c>
      <c r="AO1239" s="1" t="s">
        <v>163</v>
      </c>
      <c r="AP1239" s="1" t="s">
        <v>133</v>
      </c>
      <c r="AQ1239" s="1" t="s">
        <v>367</v>
      </c>
      <c r="AR1239">
        <v>8010</v>
      </c>
      <c r="AS1239" s="1" t="s">
        <v>133</v>
      </c>
      <c r="AT1239" s="1" t="s">
        <v>135</v>
      </c>
      <c r="AU1239" s="1" t="s">
        <v>136</v>
      </c>
      <c r="AV1239" s="1" t="s">
        <v>137</v>
      </c>
      <c r="AW1239" s="1" t="s">
        <v>17468</v>
      </c>
      <c r="AX1239" s="1" t="s">
        <v>17469</v>
      </c>
      <c r="AY1239" s="1" t="s">
        <v>130</v>
      </c>
      <c r="AZ1239" s="1" t="s">
        <v>140</v>
      </c>
      <c r="BA1239" s="1" t="s">
        <v>141</v>
      </c>
      <c r="BB1239">
        <v>7</v>
      </c>
      <c r="BC1239" s="1" t="s">
        <v>166</v>
      </c>
      <c r="BD1239">
        <v>4</v>
      </c>
      <c r="BE1239">
        <v>7</v>
      </c>
      <c r="BF1239" s="1" t="s">
        <v>143</v>
      </c>
      <c r="BG1239" s="1" t="s">
        <v>17470</v>
      </c>
      <c r="BH1239">
        <v>1076</v>
      </c>
      <c r="BI1239" s="1" t="s">
        <v>146</v>
      </c>
      <c r="BJ1239" s="1" t="s">
        <v>113</v>
      </c>
      <c r="BK1239" s="1" t="s">
        <v>2305</v>
      </c>
      <c r="BL1239" s="1" t="s">
        <v>233</v>
      </c>
      <c r="BM1239" s="1" t="s">
        <v>234</v>
      </c>
      <c r="BN1239">
        <v>3</v>
      </c>
      <c r="BO1239" s="1" t="s">
        <v>396</v>
      </c>
      <c r="BP1239">
        <v>3</v>
      </c>
      <c r="BQ1239">
        <v>30</v>
      </c>
      <c r="BR1239">
        <v>3</v>
      </c>
      <c r="BS1239">
        <v>5</v>
      </c>
      <c r="BT1239">
        <v>30</v>
      </c>
      <c r="BU1239">
        <v>30</v>
      </c>
      <c r="BV1239" s="1" t="s">
        <v>2238</v>
      </c>
      <c r="BW1239" s="1" t="s">
        <v>549</v>
      </c>
      <c r="BX1239" s="1" t="s">
        <v>257</v>
      </c>
      <c r="BY1239" s="1" t="s">
        <v>130</v>
      </c>
      <c r="BZ1239">
        <v>11</v>
      </c>
      <c r="CA1239">
        <v>37</v>
      </c>
      <c r="CB1239">
        <v>67</v>
      </c>
      <c r="CC1239">
        <v>247</v>
      </c>
      <c r="CD1239" s="2">
        <v>43725</v>
      </c>
      <c r="CE1239">
        <v>112</v>
      </c>
      <c r="CF1239">
        <v>23</v>
      </c>
      <c r="CG1239" s="2">
        <v>41642</v>
      </c>
      <c r="CH1239" s="2">
        <v>43717</v>
      </c>
      <c r="CI1239">
        <v>94</v>
      </c>
      <c r="CJ1239">
        <v>10</v>
      </c>
      <c r="CK1239">
        <v>10</v>
      </c>
      <c r="CL1239">
        <v>10</v>
      </c>
      <c r="CM1239">
        <v>10</v>
      </c>
      <c r="CN1239">
        <v>10</v>
      </c>
      <c r="CO1239">
        <v>10</v>
      </c>
      <c r="CP1239" s="1" t="s">
        <v>130</v>
      </c>
      <c r="CQ1239" s="1" t="s">
        <v>17471</v>
      </c>
      <c r="CR1239" s="1" t="s">
        <v>113</v>
      </c>
      <c r="CS1239" s="1" t="s">
        <v>125</v>
      </c>
      <c r="CT1239" s="1" t="s">
        <v>125</v>
      </c>
      <c r="CU1239" s="1" t="s">
        <v>175</v>
      </c>
      <c r="CV1239" s="1" t="s">
        <v>125</v>
      </c>
      <c r="CW1239" s="1" t="s">
        <v>125</v>
      </c>
      <c r="CX1239">
        <v>6</v>
      </c>
      <c r="CY1239">
        <v>3</v>
      </c>
      <c r="CZ1239">
        <v>3</v>
      </c>
      <c r="DA1239">
        <v>0</v>
      </c>
      <c r="DB1239" s="1" t="s">
        <v>9372</v>
      </c>
    </row>
    <row r="1240" spans="1:106" x14ac:dyDescent="0.3">
      <c r="A1240">
        <v>1563402</v>
      </c>
      <c r="B1240" s="1" t="s">
        <v>17472</v>
      </c>
      <c r="C1240">
        <v>20190917034823</v>
      </c>
      <c r="D1240" s="2">
        <v>43725</v>
      </c>
      <c r="E1240" s="1" t="s">
        <v>17473</v>
      </c>
      <c r="F1240" s="1" t="s">
        <v>17474</v>
      </c>
      <c r="G1240" s="1" t="s">
        <v>17475</v>
      </c>
      <c r="H1240" s="1" t="s">
        <v>17476</v>
      </c>
      <c r="I1240" s="1" t="s">
        <v>111</v>
      </c>
      <c r="J1240" s="1" t="s">
        <v>17477</v>
      </c>
      <c r="K1240" s="1" t="s">
        <v>17478</v>
      </c>
      <c r="L1240" s="1" t="s">
        <v>17479</v>
      </c>
      <c r="M1240" s="1" t="s">
        <v>113</v>
      </c>
      <c r="N1240" s="1" t="s">
        <v>17480</v>
      </c>
      <c r="O1240" s="1" t="s">
        <v>17481</v>
      </c>
      <c r="P1240" s="1" t="s">
        <v>113</v>
      </c>
      <c r="Q1240" s="1" t="s">
        <v>113</v>
      </c>
      <c r="R1240" s="1" t="s">
        <v>17482</v>
      </c>
      <c r="S1240" s="1" t="s">
        <v>113</v>
      </c>
      <c r="T1240">
        <v>8130906</v>
      </c>
      <c r="U1240" s="1" t="s">
        <v>17275</v>
      </c>
      <c r="V1240" s="1" t="s">
        <v>17276</v>
      </c>
      <c r="W1240" s="2">
        <v>41499</v>
      </c>
      <c r="X1240" s="1" t="s">
        <v>188</v>
      </c>
      <c r="Y1240" s="1" t="s">
        <v>17277</v>
      </c>
      <c r="Z1240" s="1" t="s">
        <v>122</v>
      </c>
      <c r="AA1240" s="1" t="s">
        <v>190</v>
      </c>
      <c r="AB1240" s="1" t="s">
        <v>124</v>
      </c>
      <c r="AC1240" s="1" t="s">
        <v>130</v>
      </c>
      <c r="AD1240" s="1" t="s">
        <v>17278</v>
      </c>
      <c r="AE1240" s="1" t="s">
        <v>17279</v>
      </c>
      <c r="AF1240" s="1" t="s">
        <v>500</v>
      </c>
      <c r="AG1240">
        <v>43</v>
      </c>
      <c r="AH1240">
        <v>43</v>
      </c>
      <c r="AI1240" s="1" t="s">
        <v>225</v>
      </c>
      <c r="AJ1240" s="1" t="s">
        <v>130</v>
      </c>
      <c r="AK1240" s="1" t="s">
        <v>125</v>
      </c>
      <c r="AL1240" s="1" t="s">
        <v>103279</v>
      </c>
      <c r="AM1240" s="1" t="s">
        <v>100131</v>
      </c>
      <c r="AN1240" s="1" t="s">
        <v>100165</v>
      </c>
      <c r="AO1240" s="1" t="s">
        <v>100131</v>
      </c>
      <c r="AP1240" s="1" t="s">
        <v>133</v>
      </c>
      <c r="AQ1240" s="1" t="s">
        <v>103280</v>
      </c>
      <c r="AR1240">
        <v>8019</v>
      </c>
      <c r="AS1240" s="1" t="s">
        <v>133</v>
      </c>
      <c r="AT1240" s="1" t="s">
        <v>135</v>
      </c>
      <c r="AU1240" s="1" t="s">
        <v>136</v>
      </c>
      <c r="AV1240" s="1" t="s">
        <v>137</v>
      </c>
      <c r="AW1240" s="1" t="s">
        <v>17483</v>
      </c>
      <c r="AX1240" s="1" t="s">
        <v>17484</v>
      </c>
      <c r="AY1240" s="1" t="s">
        <v>130</v>
      </c>
      <c r="AZ1240" s="1" t="s">
        <v>140</v>
      </c>
      <c r="BA1240" s="1" t="s">
        <v>141</v>
      </c>
      <c r="BB1240">
        <v>4</v>
      </c>
      <c r="BC1240" s="1" t="s">
        <v>142</v>
      </c>
      <c r="BD1240">
        <v>2</v>
      </c>
      <c r="BE1240">
        <v>4</v>
      </c>
      <c r="BF1240" s="1" t="s">
        <v>143</v>
      </c>
      <c r="BG1240" s="1" t="s">
        <v>17485</v>
      </c>
      <c r="BI1240" s="1" t="s">
        <v>4099</v>
      </c>
      <c r="BJ1240" s="1" t="s">
        <v>113</v>
      </c>
      <c r="BK1240" s="1" t="s">
        <v>113</v>
      </c>
      <c r="BL1240" s="1" t="s">
        <v>233</v>
      </c>
      <c r="BM1240" s="1" t="s">
        <v>621</v>
      </c>
      <c r="BN1240">
        <v>3</v>
      </c>
      <c r="BO1240" s="1" t="s">
        <v>204</v>
      </c>
      <c r="BP1240">
        <v>3</v>
      </c>
      <c r="BQ1240">
        <v>45</v>
      </c>
      <c r="BR1240">
        <v>3</v>
      </c>
      <c r="BS1240">
        <v>3</v>
      </c>
      <c r="BT1240">
        <v>45</v>
      </c>
      <c r="BU1240">
        <v>45</v>
      </c>
      <c r="BV1240" s="1" t="s">
        <v>149</v>
      </c>
      <c r="BW1240" s="1" t="s">
        <v>1406</v>
      </c>
      <c r="BX1240" s="1" t="s">
        <v>257</v>
      </c>
      <c r="BY1240" s="1" t="s">
        <v>130</v>
      </c>
      <c r="BZ1240">
        <v>8</v>
      </c>
      <c r="CA1240">
        <v>22</v>
      </c>
      <c r="CB1240">
        <v>25</v>
      </c>
      <c r="CC1240">
        <v>300</v>
      </c>
      <c r="CD1240" s="2">
        <v>43725</v>
      </c>
      <c r="CE1240">
        <v>8</v>
      </c>
      <c r="CF1240">
        <v>3</v>
      </c>
      <c r="CG1240" s="2">
        <v>42112</v>
      </c>
      <c r="CH1240" s="2">
        <v>43642</v>
      </c>
      <c r="CI1240">
        <v>98</v>
      </c>
      <c r="CJ1240">
        <v>10</v>
      </c>
      <c r="CK1240">
        <v>10</v>
      </c>
      <c r="CL1240">
        <v>9</v>
      </c>
      <c r="CM1240">
        <v>10</v>
      </c>
      <c r="CN1240">
        <v>10</v>
      </c>
      <c r="CO1240">
        <v>9</v>
      </c>
      <c r="CP1240" s="1" t="s">
        <v>130</v>
      </c>
      <c r="CQ1240" s="1" t="s">
        <v>17486</v>
      </c>
      <c r="CR1240" s="1" t="s">
        <v>113</v>
      </c>
      <c r="CS1240" s="1" t="s">
        <v>130</v>
      </c>
      <c r="CT1240" s="1" t="s">
        <v>125</v>
      </c>
      <c r="CU1240" s="1" t="s">
        <v>175</v>
      </c>
      <c r="CV1240" s="1" t="s">
        <v>125</v>
      </c>
      <c r="CW1240" s="1" t="s">
        <v>125</v>
      </c>
      <c r="CX1240">
        <v>43</v>
      </c>
      <c r="CY1240">
        <v>20</v>
      </c>
      <c r="CZ1240">
        <v>0</v>
      </c>
      <c r="DA1240">
        <v>0</v>
      </c>
      <c r="DB1240" s="1" t="s">
        <v>1148</v>
      </c>
    </row>
    <row r="1241" spans="1:106" x14ac:dyDescent="0.3">
      <c r="A1241">
        <v>1563723</v>
      </c>
      <c r="B1241" s="1" t="s">
        <v>17487</v>
      </c>
      <c r="C1241">
        <v>20190917034823</v>
      </c>
      <c r="D1241" s="2">
        <v>43725</v>
      </c>
      <c r="E1241" s="1" t="s">
        <v>17488</v>
      </c>
      <c r="F1241" s="1" t="s">
        <v>17489</v>
      </c>
      <c r="G1241" s="1" t="s">
        <v>17490</v>
      </c>
      <c r="H1241" s="1" t="s">
        <v>17491</v>
      </c>
      <c r="I1241" s="1" t="s">
        <v>111</v>
      </c>
      <c r="J1241" s="1" t="s">
        <v>97993</v>
      </c>
      <c r="K1241" s="1" t="s">
        <v>17492</v>
      </c>
      <c r="L1241" s="1" t="s">
        <v>17493</v>
      </c>
      <c r="M1241" s="1" t="s">
        <v>17271</v>
      </c>
      <c r="N1241" s="1" t="s">
        <v>17480</v>
      </c>
      <c r="O1241" s="1" t="s">
        <v>17494</v>
      </c>
      <c r="P1241" s="1" t="s">
        <v>113</v>
      </c>
      <c r="Q1241" s="1" t="s">
        <v>113</v>
      </c>
      <c r="R1241" s="1" t="s">
        <v>17495</v>
      </c>
      <c r="S1241" s="1" t="s">
        <v>113</v>
      </c>
      <c r="T1241">
        <v>8130906</v>
      </c>
      <c r="U1241" s="1" t="s">
        <v>17275</v>
      </c>
      <c r="V1241" s="1" t="s">
        <v>17276</v>
      </c>
      <c r="W1241" s="2">
        <v>41499</v>
      </c>
      <c r="X1241" s="1" t="s">
        <v>188</v>
      </c>
      <c r="Y1241" s="1" t="s">
        <v>17277</v>
      </c>
      <c r="Z1241" s="1" t="s">
        <v>122</v>
      </c>
      <c r="AA1241" s="1" t="s">
        <v>190</v>
      </c>
      <c r="AB1241" s="1" t="s">
        <v>124</v>
      </c>
      <c r="AC1241" s="1" t="s">
        <v>130</v>
      </c>
      <c r="AD1241" s="1" t="s">
        <v>17278</v>
      </c>
      <c r="AE1241" s="1" t="s">
        <v>17279</v>
      </c>
      <c r="AF1241" s="1" t="s">
        <v>500</v>
      </c>
      <c r="AG1241">
        <v>43</v>
      </c>
      <c r="AH1241">
        <v>43</v>
      </c>
      <c r="AI1241" s="1" t="s">
        <v>225</v>
      </c>
      <c r="AJ1241" s="1" t="s">
        <v>130</v>
      </c>
      <c r="AK1241" s="1" t="s">
        <v>125</v>
      </c>
      <c r="AL1241" s="1" t="s">
        <v>188</v>
      </c>
      <c r="AM1241" s="1" t="s">
        <v>163</v>
      </c>
      <c r="AN1241" s="1" t="s">
        <v>502</v>
      </c>
      <c r="AO1241" s="1" t="s">
        <v>163</v>
      </c>
      <c r="AP1241" s="1" t="s">
        <v>133</v>
      </c>
      <c r="AQ1241" s="1" t="s">
        <v>367</v>
      </c>
      <c r="AR1241">
        <v>8008</v>
      </c>
      <c r="AS1241" s="1" t="s">
        <v>133</v>
      </c>
      <c r="AT1241" s="1" t="s">
        <v>135</v>
      </c>
      <c r="AU1241" s="1" t="s">
        <v>136</v>
      </c>
      <c r="AV1241" s="1" t="s">
        <v>137</v>
      </c>
      <c r="AW1241" s="1" t="s">
        <v>14668</v>
      </c>
      <c r="AX1241" s="1" t="s">
        <v>17496</v>
      </c>
      <c r="AY1241" s="1" t="s">
        <v>125</v>
      </c>
      <c r="AZ1241" s="1" t="s">
        <v>781</v>
      </c>
      <c r="BA1241" s="1" t="s">
        <v>782</v>
      </c>
      <c r="BB1241">
        <v>4</v>
      </c>
      <c r="BC1241" s="1" t="s">
        <v>142</v>
      </c>
      <c r="BD1241">
        <v>1</v>
      </c>
      <c r="BE1241">
        <v>1</v>
      </c>
      <c r="BF1241" s="1" t="s">
        <v>143</v>
      </c>
      <c r="BG1241" s="1" t="s">
        <v>17497</v>
      </c>
      <c r="BI1241" s="1" t="s">
        <v>17498</v>
      </c>
      <c r="BJ1241" s="1" t="s">
        <v>113</v>
      </c>
      <c r="BK1241" s="1" t="s">
        <v>113</v>
      </c>
      <c r="BL1241" s="1" t="s">
        <v>233</v>
      </c>
      <c r="BM1241" s="1" t="s">
        <v>621</v>
      </c>
      <c r="BN1241">
        <v>3</v>
      </c>
      <c r="BO1241" s="1" t="s">
        <v>204</v>
      </c>
      <c r="BP1241">
        <v>3</v>
      </c>
      <c r="BQ1241">
        <v>1125</v>
      </c>
      <c r="BR1241">
        <v>3</v>
      </c>
      <c r="BS1241">
        <v>5</v>
      </c>
      <c r="BT1241">
        <v>1125</v>
      </c>
      <c r="BU1241">
        <v>1125</v>
      </c>
      <c r="BV1241" s="1" t="s">
        <v>235</v>
      </c>
      <c r="BW1241" s="1" t="s">
        <v>172</v>
      </c>
      <c r="BX1241" s="1" t="s">
        <v>257</v>
      </c>
      <c r="BY1241" s="1" t="s">
        <v>130</v>
      </c>
      <c r="BZ1241">
        <v>12</v>
      </c>
      <c r="CA1241">
        <v>39</v>
      </c>
      <c r="CB1241">
        <v>66</v>
      </c>
      <c r="CC1241">
        <v>337</v>
      </c>
      <c r="CD1241" s="2">
        <v>43725</v>
      </c>
      <c r="CE1241">
        <v>4</v>
      </c>
      <c r="CF1241">
        <v>1</v>
      </c>
      <c r="CG1241" s="2">
        <v>42116</v>
      </c>
      <c r="CH1241" s="2">
        <v>43616</v>
      </c>
      <c r="CI1241">
        <v>90</v>
      </c>
      <c r="CJ1241">
        <v>10</v>
      </c>
      <c r="CK1241">
        <v>9</v>
      </c>
      <c r="CL1241">
        <v>10</v>
      </c>
      <c r="CM1241">
        <v>10</v>
      </c>
      <c r="CN1241">
        <v>10</v>
      </c>
      <c r="CO1241">
        <v>9</v>
      </c>
      <c r="CP1241" s="1" t="s">
        <v>130</v>
      </c>
      <c r="CQ1241" s="1" t="s">
        <v>17499</v>
      </c>
      <c r="CR1241" s="1" t="s">
        <v>113</v>
      </c>
      <c r="CS1241" s="1" t="s">
        <v>130</v>
      </c>
      <c r="CT1241" s="1" t="s">
        <v>125</v>
      </c>
      <c r="CU1241" s="1" t="s">
        <v>175</v>
      </c>
      <c r="CV1241" s="1" t="s">
        <v>125</v>
      </c>
      <c r="CW1241" s="1" t="s">
        <v>125</v>
      </c>
      <c r="CX1241">
        <v>43</v>
      </c>
      <c r="CY1241">
        <v>20</v>
      </c>
      <c r="CZ1241">
        <v>0</v>
      </c>
      <c r="DA1241">
        <v>0</v>
      </c>
      <c r="DB1241" s="1" t="s">
        <v>400</v>
      </c>
    </row>
    <row r="1242" spans="1:106" x14ac:dyDescent="0.3">
      <c r="A1242">
        <v>1563823</v>
      </c>
      <c r="B1242" s="1" t="s">
        <v>17500</v>
      </c>
      <c r="C1242">
        <v>20190917034823</v>
      </c>
      <c r="D1242" s="2">
        <v>43725</v>
      </c>
      <c r="E1242" s="1" t="s">
        <v>17501</v>
      </c>
      <c r="F1242" s="1" t="s">
        <v>103726</v>
      </c>
      <c r="G1242" s="1" t="s">
        <v>110812</v>
      </c>
      <c r="H1242" s="1" t="s">
        <v>106653</v>
      </c>
      <c r="I1242" s="1" t="s">
        <v>111</v>
      </c>
      <c r="J1242" s="1" t="s">
        <v>113</v>
      </c>
      <c r="K1242" s="1" t="s">
        <v>17502</v>
      </c>
      <c r="L1242" s="1" t="s">
        <v>17503</v>
      </c>
      <c r="M1242" s="1" t="s">
        <v>113</v>
      </c>
      <c r="N1242" s="1" t="s">
        <v>17504</v>
      </c>
      <c r="O1242" s="1" t="s">
        <v>17505</v>
      </c>
      <c r="P1242" s="1" t="s">
        <v>113</v>
      </c>
      <c r="Q1242" s="1" t="s">
        <v>113</v>
      </c>
      <c r="R1242" s="1" t="s">
        <v>17506</v>
      </c>
      <c r="S1242" s="1" t="s">
        <v>113</v>
      </c>
      <c r="T1242">
        <v>8320113</v>
      </c>
      <c r="U1242" s="1" t="s">
        <v>17507</v>
      </c>
      <c r="V1242" s="1" t="s">
        <v>9981</v>
      </c>
      <c r="W1242" s="2">
        <v>41508</v>
      </c>
      <c r="X1242" s="1" t="s">
        <v>188</v>
      </c>
      <c r="Y1242" s="3" t="s">
        <v>106654</v>
      </c>
      <c r="Z1242" s="1" t="s">
        <v>122</v>
      </c>
      <c r="AA1242" s="1" t="s">
        <v>190</v>
      </c>
      <c r="AB1242" s="1" t="s">
        <v>124</v>
      </c>
      <c r="AC1242" s="1" t="s">
        <v>125</v>
      </c>
      <c r="AD1242" s="1" t="s">
        <v>17508</v>
      </c>
      <c r="AE1242" s="1" t="s">
        <v>17509</v>
      </c>
      <c r="AF1242" s="1" t="s">
        <v>99719</v>
      </c>
      <c r="AG1242">
        <v>2</v>
      </c>
      <c r="AH1242">
        <v>2</v>
      </c>
      <c r="AI1242" s="1" t="s">
        <v>129</v>
      </c>
      <c r="AJ1242" s="1" t="s">
        <v>130</v>
      </c>
      <c r="AK1242" s="1" t="s">
        <v>130</v>
      </c>
      <c r="AL1242" s="1" t="s">
        <v>188</v>
      </c>
      <c r="AM1242" s="1" t="s">
        <v>100131</v>
      </c>
      <c r="AN1242" s="1" t="s">
        <v>1165</v>
      </c>
      <c r="AO1242" s="1" t="s">
        <v>163</v>
      </c>
      <c r="AP1242" s="1" t="s">
        <v>133</v>
      </c>
      <c r="AQ1242" s="1" t="s">
        <v>367</v>
      </c>
      <c r="AR1242">
        <v>8013</v>
      </c>
      <c r="AS1242" s="1" t="s">
        <v>133</v>
      </c>
      <c r="AT1242" s="1" t="s">
        <v>135</v>
      </c>
      <c r="AU1242" s="1" t="s">
        <v>136</v>
      </c>
      <c r="AV1242" s="1" t="s">
        <v>137</v>
      </c>
      <c r="AW1242" s="1" t="s">
        <v>17510</v>
      </c>
      <c r="AX1242" s="1" t="s">
        <v>17511</v>
      </c>
      <c r="AY1242" s="1" t="s">
        <v>130</v>
      </c>
      <c r="AZ1242" s="1" t="s">
        <v>140</v>
      </c>
      <c r="BA1242" s="1" t="s">
        <v>141</v>
      </c>
      <c r="BB1242">
        <v>5</v>
      </c>
      <c r="BC1242" s="1" t="s">
        <v>166</v>
      </c>
      <c r="BD1242">
        <v>3</v>
      </c>
      <c r="BE1242">
        <v>4</v>
      </c>
      <c r="BF1242" s="1" t="s">
        <v>143</v>
      </c>
      <c r="BG1242" s="1" t="s">
        <v>17512</v>
      </c>
      <c r="BI1242" s="1" t="s">
        <v>146</v>
      </c>
      <c r="BJ1242" s="1" t="s">
        <v>113</v>
      </c>
      <c r="BK1242" s="1" t="s">
        <v>4510</v>
      </c>
      <c r="BL1242" s="1" t="s">
        <v>309</v>
      </c>
      <c r="BM1242" s="1" t="s">
        <v>881</v>
      </c>
      <c r="BN1242">
        <v>1</v>
      </c>
      <c r="BO1242" s="1" t="s">
        <v>311</v>
      </c>
      <c r="BP1242">
        <v>5</v>
      </c>
      <c r="BQ1242">
        <v>1125</v>
      </c>
      <c r="BR1242">
        <v>5</v>
      </c>
      <c r="BS1242">
        <v>5</v>
      </c>
      <c r="BT1242">
        <v>1125</v>
      </c>
      <c r="BU1242">
        <v>1125</v>
      </c>
      <c r="BV1242" s="1" t="s">
        <v>397</v>
      </c>
      <c r="BW1242" s="1" t="s">
        <v>172</v>
      </c>
      <c r="BX1242" s="1" t="s">
        <v>439</v>
      </c>
      <c r="BY1242" s="1" t="s">
        <v>130</v>
      </c>
      <c r="BZ1242">
        <v>8</v>
      </c>
      <c r="CA1242">
        <v>30</v>
      </c>
      <c r="CB1242">
        <v>60</v>
      </c>
      <c r="CC1242">
        <v>304</v>
      </c>
      <c r="CD1242" s="2">
        <v>43725</v>
      </c>
      <c r="CE1242">
        <v>83</v>
      </c>
      <c r="CF1242">
        <v>16</v>
      </c>
      <c r="CG1242" s="2">
        <v>41526</v>
      </c>
      <c r="CH1242" s="2">
        <v>43706</v>
      </c>
      <c r="CI1242">
        <v>93</v>
      </c>
      <c r="CJ1242">
        <v>9</v>
      </c>
      <c r="CK1242">
        <v>9</v>
      </c>
      <c r="CL1242">
        <v>10</v>
      </c>
      <c r="CM1242">
        <v>9</v>
      </c>
      <c r="CN1242">
        <v>9</v>
      </c>
      <c r="CO1242">
        <v>9</v>
      </c>
      <c r="CP1242" s="1" t="s">
        <v>130</v>
      </c>
      <c r="CQ1242" s="1" t="s">
        <v>17513</v>
      </c>
      <c r="CR1242" s="1" t="s">
        <v>113</v>
      </c>
      <c r="CS1242" s="1" t="s">
        <v>130</v>
      </c>
      <c r="CT1242" s="1" t="s">
        <v>125</v>
      </c>
      <c r="CU1242" s="1" t="s">
        <v>153</v>
      </c>
      <c r="CV1242" s="1" t="s">
        <v>125</v>
      </c>
      <c r="CW1242" s="1" t="s">
        <v>125</v>
      </c>
      <c r="CX1242">
        <v>2</v>
      </c>
      <c r="CY1242">
        <v>1</v>
      </c>
      <c r="CZ1242">
        <v>0</v>
      </c>
      <c r="DA1242">
        <v>0</v>
      </c>
      <c r="DB1242" s="1" t="s">
        <v>12120</v>
      </c>
    </row>
    <row r="1243" spans="1:106" x14ac:dyDescent="0.3">
      <c r="A1243">
        <v>1565292</v>
      </c>
      <c r="B1243" s="1" t="s">
        <v>17514</v>
      </c>
      <c r="C1243">
        <v>20190917034823</v>
      </c>
      <c r="D1243" s="2">
        <v>43725</v>
      </c>
      <c r="E1243" s="1" t="s">
        <v>17515</v>
      </c>
      <c r="F1243" s="1" t="s">
        <v>17516</v>
      </c>
      <c r="G1243" s="1" t="s">
        <v>17517</v>
      </c>
      <c r="H1243" s="1" t="s">
        <v>17518</v>
      </c>
      <c r="I1243" s="1" t="s">
        <v>111</v>
      </c>
      <c r="J1243" s="1" t="s">
        <v>17519</v>
      </c>
      <c r="K1243" s="1" t="s">
        <v>113</v>
      </c>
      <c r="L1243" s="1" t="s">
        <v>17520</v>
      </c>
      <c r="M1243" s="1" t="s">
        <v>17521</v>
      </c>
      <c r="N1243" s="1" t="s">
        <v>17522</v>
      </c>
      <c r="O1243" s="1" t="s">
        <v>17523</v>
      </c>
      <c r="P1243" s="1" t="s">
        <v>113</v>
      </c>
      <c r="Q1243" s="1" t="s">
        <v>113</v>
      </c>
      <c r="R1243" s="1" t="s">
        <v>17524</v>
      </c>
      <c r="S1243" s="1" t="s">
        <v>113</v>
      </c>
      <c r="T1243">
        <v>3459017</v>
      </c>
      <c r="U1243" s="1" t="s">
        <v>17525</v>
      </c>
      <c r="V1243" s="1" t="s">
        <v>3826</v>
      </c>
      <c r="W1243" s="2">
        <v>41155</v>
      </c>
      <c r="X1243" s="1" t="s">
        <v>188</v>
      </c>
      <c r="Y1243" s="1" t="s">
        <v>17526</v>
      </c>
      <c r="Z1243" s="1" t="s">
        <v>122</v>
      </c>
      <c r="AA1243" s="1" t="s">
        <v>190</v>
      </c>
      <c r="AB1243" s="1" t="s">
        <v>124</v>
      </c>
      <c r="AC1243" s="1" t="s">
        <v>125</v>
      </c>
      <c r="AD1243" s="1" t="s">
        <v>17527</v>
      </c>
      <c r="AE1243" s="1" t="s">
        <v>17528</v>
      </c>
      <c r="AF1243" s="1" t="s">
        <v>99678</v>
      </c>
      <c r="AG1243">
        <v>5</v>
      </c>
      <c r="AH1243">
        <v>5</v>
      </c>
      <c r="AI1243" s="1" t="s">
        <v>340</v>
      </c>
      <c r="AJ1243" s="1" t="s">
        <v>130</v>
      </c>
      <c r="AK1243" s="1" t="s">
        <v>125</v>
      </c>
      <c r="AL1243" s="1" t="s">
        <v>188</v>
      </c>
      <c r="AM1243" s="1" t="s">
        <v>99678</v>
      </c>
      <c r="AN1243" s="1" t="s">
        <v>99679</v>
      </c>
      <c r="AO1243" s="1" t="s">
        <v>390</v>
      </c>
      <c r="AP1243" s="1" t="s">
        <v>133</v>
      </c>
      <c r="AQ1243" s="1" t="s">
        <v>367</v>
      </c>
      <c r="AR1243">
        <v>8002</v>
      </c>
      <c r="AS1243" s="1" t="s">
        <v>133</v>
      </c>
      <c r="AT1243" s="1" t="s">
        <v>135</v>
      </c>
      <c r="AU1243" s="1" t="s">
        <v>136</v>
      </c>
      <c r="AV1243" s="1" t="s">
        <v>137</v>
      </c>
      <c r="AW1243" s="1" t="s">
        <v>17529</v>
      </c>
      <c r="AX1243" s="1" t="s">
        <v>17530</v>
      </c>
      <c r="AY1243" s="1" t="s">
        <v>125</v>
      </c>
      <c r="AZ1243" s="1" t="s">
        <v>140</v>
      </c>
      <c r="BA1243" s="1" t="s">
        <v>200</v>
      </c>
      <c r="BB1243">
        <v>2</v>
      </c>
      <c r="BC1243" s="1" t="s">
        <v>142</v>
      </c>
      <c r="BD1243">
        <v>1</v>
      </c>
      <c r="BE1243">
        <v>1</v>
      </c>
      <c r="BF1243" s="1" t="s">
        <v>143</v>
      </c>
      <c r="BG1243" s="1" t="s">
        <v>17531</v>
      </c>
      <c r="BI1243" s="1" t="s">
        <v>2729</v>
      </c>
      <c r="BJ1243" s="1" t="s">
        <v>1003</v>
      </c>
      <c r="BK1243" s="1" t="s">
        <v>113</v>
      </c>
      <c r="BL1243" s="1" t="s">
        <v>5781</v>
      </c>
      <c r="BM1243" s="1" t="s">
        <v>170</v>
      </c>
      <c r="BN1243">
        <v>1</v>
      </c>
      <c r="BO1243" s="1" t="s">
        <v>148</v>
      </c>
      <c r="BP1243">
        <v>4</v>
      </c>
      <c r="BQ1243">
        <v>1125</v>
      </c>
      <c r="BR1243">
        <v>4</v>
      </c>
      <c r="BS1243">
        <v>32</v>
      </c>
      <c r="BT1243">
        <v>1125</v>
      </c>
      <c r="BU1243">
        <v>1125</v>
      </c>
      <c r="BV1243" s="1" t="s">
        <v>17532</v>
      </c>
      <c r="BW1243" s="1" t="s">
        <v>172</v>
      </c>
      <c r="BX1243" s="1" t="s">
        <v>151</v>
      </c>
      <c r="BY1243" s="1" t="s">
        <v>130</v>
      </c>
      <c r="BZ1243">
        <v>21</v>
      </c>
      <c r="CA1243">
        <v>51</v>
      </c>
      <c r="CB1243">
        <v>81</v>
      </c>
      <c r="CC1243">
        <v>261</v>
      </c>
      <c r="CD1243" s="2">
        <v>43725</v>
      </c>
      <c r="CE1243">
        <v>212</v>
      </c>
      <c r="CF1243">
        <v>27</v>
      </c>
      <c r="CG1243" s="2">
        <v>41526</v>
      </c>
      <c r="CH1243" s="2">
        <v>43700</v>
      </c>
      <c r="CI1243">
        <v>94</v>
      </c>
      <c r="CJ1243">
        <v>9</v>
      </c>
      <c r="CK1243">
        <v>9</v>
      </c>
      <c r="CL1243">
        <v>9</v>
      </c>
      <c r="CM1243">
        <v>9</v>
      </c>
      <c r="CN1243">
        <v>10</v>
      </c>
      <c r="CO1243">
        <v>8</v>
      </c>
      <c r="CP1243" s="1" t="s">
        <v>130</v>
      </c>
      <c r="CQ1243" s="1" t="s">
        <v>113</v>
      </c>
      <c r="CR1243" s="1" t="s">
        <v>113</v>
      </c>
      <c r="CS1243" s="1" t="s">
        <v>130</v>
      </c>
      <c r="CT1243" s="1" t="s">
        <v>125</v>
      </c>
      <c r="CU1243" s="1" t="s">
        <v>175</v>
      </c>
      <c r="CV1243" s="1" t="s">
        <v>125</v>
      </c>
      <c r="CW1243" s="1" t="s">
        <v>125</v>
      </c>
      <c r="CX1243">
        <v>4</v>
      </c>
      <c r="CY1243">
        <v>0</v>
      </c>
      <c r="CZ1243">
        <v>4</v>
      </c>
      <c r="DA1243">
        <v>0</v>
      </c>
      <c r="DB1243" s="1" t="s">
        <v>14391</v>
      </c>
    </row>
    <row r="1244" spans="1:106" x14ac:dyDescent="0.3">
      <c r="A1244">
        <v>1569123</v>
      </c>
      <c r="B1244" s="1" t="s">
        <v>17533</v>
      </c>
      <c r="C1244">
        <v>20190917034823</v>
      </c>
      <c r="D1244" s="2">
        <v>43725</v>
      </c>
      <c r="E1244" s="1" t="s">
        <v>17534</v>
      </c>
      <c r="F1244" s="1" t="s">
        <v>103727</v>
      </c>
      <c r="G1244" s="1" t="s">
        <v>17535</v>
      </c>
      <c r="H1244" s="1" t="s">
        <v>103728</v>
      </c>
      <c r="I1244" s="1" t="s">
        <v>111</v>
      </c>
      <c r="J1244" s="1" t="s">
        <v>17536</v>
      </c>
      <c r="K1244" s="1" t="s">
        <v>17537</v>
      </c>
      <c r="L1244" s="1" t="s">
        <v>103729</v>
      </c>
      <c r="M1244" s="1" t="s">
        <v>17538</v>
      </c>
      <c r="N1244" s="1" t="s">
        <v>17539</v>
      </c>
      <c r="O1244" s="1" t="s">
        <v>108898</v>
      </c>
      <c r="P1244" s="1" t="s">
        <v>113</v>
      </c>
      <c r="Q1244" s="1" t="s">
        <v>113</v>
      </c>
      <c r="R1244" s="1" t="s">
        <v>17540</v>
      </c>
      <c r="S1244" s="1" t="s">
        <v>113</v>
      </c>
      <c r="T1244">
        <v>8344442</v>
      </c>
      <c r="U1244" s="1" t="s">
        <v>17541</v>
      </c>
      <c r="V1244" s="1" t="s">
        <v>17542</v>
      </c>
      <c r="W1244" s="2">
        <v>41509</v>
      </c>
      <c r="X1244" s="1" t="s">
        <v>17543</v>
      </c>
      <c r="Y1244" s="1" t="s">
        <v>17544</v>
      </c>
      <c r="Z1244" s="1" t="s">
        <v>122</v>
      </c>
      <c r="AA1244" s="1" t="s">
        <v>190</v>
      </c>
      <c r="AB1244" s="1" t="s">
        <v>124</v>
      </c>
      <c r="AC1244" s="1" t="s">
        <v>125</v>
      </c>
      <c r="AD1244" s="1" t="s">
        <v>17545</v>
      </c>
      <c r="AE1244" s="1" t="s">
        <v>17546</v>
      </c>
      <c r="AF1244" s="1" t="s">
        <v>957</v>
      </c>
      <c r="AG1244">
        <v>2</v>
      </c>
      <c r="AH1244">
        <v>2</v>
      </c>
      <c r="AI1244" s="1" t="s">
        <v>17547</v>
      </c>
      <c r="AJ1244" s="1" t="s">
        <v>130</v>
      </c>
      <c r="AK1244" s="1" t="s">
        <v>125</v>
      </c>
      <c r="AL1244" s="1" t="s">
        <v>188</v>
      </c>
      <c r="AM1244" s="1" t="s">
        <v>163</v>
      </c>
      <c r="AN1244" s="1" t="s">
        <v>957</v>
      </c>
      <c r="AO1244" s="1" t="s">
        <v>163</v>
      </c>
      <c r="AP1244" s="1" t="s">
        <v>133</v>
      </c>
      <c r="AQ1244" s="1" t="s">
        <v>367</v>
      </c>
      <c r="AR1244">
        <v>8015</v>
      </c>
      <c r="AS1244" s="1" t="s">
        <v>133</v>
      </c>
      <c r="AT1244" s="1" t="s">
        <v>135</v>
      </c>
      <c r="AU1244" s="1" t="s">
        <v>136</v>
      </c>
      <c r="AV1244" s="1" t="s">
        <v>137</v>
      </c>
      <c r="AW1244" s="1" t="s">
        <v>17548</v>
      </c>
      <c r="AX1244" s="1" t="s">
        <v>17549</v>
      </c>
      <c r="AY1244" s="1" t="s">
        <v>130</v>
      </c>
      <c r="AZ1244" s="1" t="s">
        <v>140</v>
      </c>
      <c r="BA1244" s="1" t="s">
        <v>141</v>
      </c>
      <c r="BB1244">
        <v>9</v>
      </c>
      <c r="BC1244" s="1" t="s">
        <v>166</v>
      </c>
      <c r="BD1244">
        <v>4</v>
      </c>
      <c r="BE1244">
        <v>6</v>
      </c>
      <c r="BF1244" s="1" t="s">
        <v>143</v>
      </c>
      <c r="BG1244" s="1" t="s">
        <v>17550</v>
      </c>
      <c r="BH1244">
        <v>1076</v>
      </c>
      <c r="BI1244" s="1" t="s">
        <v>10761</v>
      </c>
      <c r="BJ1244" s="1" t="s">
        <v>2305</v>
      </c>
      <c r="BK1244" s="1" t="s">
        <v>17551</v>
      </c>
      <c r="BL1244" s="1" t="s">
        <v>677</v>
      </c>
      <c r="BM1244" s="1" t="s">
        <v>881</v>
      </c>
      <c r="BN1244">
        <v>7</v>
      </c>
      <c r="BO1244" s="1" t="s">
        <v>311</v>
      </c>
      <c r="BP1244">
        <v>3</v>
      </c>
      <c r="BQ1244">
        <v>30</v>
      </c>
      <c r="BR1244">
        <v>3</v>
      </c>
      <c r="BS1244">
        <v>3</v>
      </c>
      <c r="BT1244">
        <v>30</v>
      </c>
      <c r="BU1244">
        <v>30</v>
      </c>
      <c r="BV1244" s="1" t="s">
        <v>149</v>
      </c>
      <c r="BW1244" s="1" t="s">
        <v>549</v>
      </c>
      <c r="BX1244" s="1" t="s">
        <v>257</v>
      </c>
      <c r="BY1244" s="1" t="s">
        <v>130</v>
      </c>
      <c r="BZ1244">
        <v>12</v>
      </c>
      <c r="CA1244">
        <v>31</v>
      </c>
      <c r="CB1244">
        <v>61</v>
      </c>
      <c r="CC1244">
        <v>313</v>
      </c>
      <c r="CD1244" s="2">
        <v>43725</v>
      </c>
      <c r="CE1244">
        <v>50</v>
      </c>
      <c r="CF1244">
        <v>15</v>
      </c>
      <c r="CG1244" s="2">
        <v>41756</v>
      </c>
      <c r="CH1244" s="2">
        <v>43712</v>
      </c>
      <c r="CI1244">
        <v>87</v>
      </c>
      <c r="CJ1244">
        <v>9</v>
      </c>
      <c r="CK1244">
        <v>8</v>
      </c>
      <c r="CL1244">
        <v>10</v>
      </c>
      <c r="CM1244">
        <v>10</v>
      </c>
      <c r="CN1244">
        <v>10</v>
      </c>
      <c r="CO1244">
        <v>9</v>
      </c>
      <c r="CP1244" s="1" t="s">
        <v>130</v>
      </c>
      <c r="CQ1244" s="1" t="s">
        <v>17552</v>
      </c>
      <c r="CR1244" s="1" t="s">
        <v>113</v>
      </c>
      <c r="CS1244" s="1" t="s">
        <v>125</v>
      </c>
      <c r="CT1244" s="1" t="s">
        <v>125</v>
      </c>
      <c r="CU1244" s="1" t="s">
        <v>207</v>
      </c>
      <c r="CV1244" s="1" t="s">
        <v>125</v>
      </c>
      <c r="CW1244" s="1" t="s">
        <v>125</v>
      </c>
      <c r="CX1244">
        <v>2</v>
      </c>
      <c r="CY1244">
        <v>2</v>
      </c>
      <c r="CZ1244">
        <v>0</v>
      </c>
      <c r="DA1244">
        <v>0</v>
      </c>
      <c r="DB1244" s="1" t="s">
        <v>3338</v>
      </c>
    </row>
    <row r="1245" spans="1:106" x14ac:dyDescent="0.3">
      <c r="A1245">
        <v>1577728</v>
      </c>
      <c r="B1245" s="1" t="s">
        <v>17553</v>
      </c>
      <c r="C1245">
        <v>20190917034823</v>
      </c>
      <c r="D1245" s="2">
        <v>43725</v>
      </c>
      <c r="E1245" s="1" t="s">
        <v>17554</v>
      </c>
      <c r="F1245" s="1" t="s">
        <v>110813</v>
      </c>
      <c r="G1245" s="1" t="s">
        <v>110814</v>
      </c>
      <c r="H1245" s="1" t="s">
        <v>110815</v>
      </c>
      <c r="I1245" s="1" t="s">
        <v>111</v>
      </c>
      <c r="J1245" s="1" t="s">
        <v>113</v>
      </c>
      <c r="K1245" s="1" t="s">
        <v>113</v>
      </c>
      <c r="L1245" s="1" t="s">
        <v>113</v>
      </c>
      <c r="M1245" s="1" t="s">
        <v>113</v>
      </c>
      <c r="N1245" s="1" t="s">
        <v>113</v>
      </c>
      <c r="O1245" s="1" t="s">
        <v>113</v>
      </c>
      <c r="P1245" s="1" t="s">
        <v>113</v>
      </c>
      <c r="Q1245" s="1" t="s">
        <v>113</v>
      </c>
      <c r="R1245" s="1" t="s">
        <v>17555</v>
      </c>
      <c r="S1245" s="1" t="s">
        <v>113</v>
      </c>
      <c r="T1245">
        <v>8380835</v>
      </c>
      <c r="U1245" s="1" t="s">
        <v>17556</v>
      </c>
      <c r="V1245" s="1" t="s">
        <v>17557</v>
      </c>
      <c r="W1245" s="2">
        <v>41511</v>
      </c>
      <c r="X1245" s="1" t="s">
        <v>188</v>
      </c>
      <c r="Y1245" s="1" t="s">
        <v>17558</v>
      </c>
      <c r="Z1245" s="1" t="s">
        <v>122</v>
      </c>
      <c r="AA1245" s="1" t="s">
        <v>190</v>
      </c>
      <c r="AB1245" s="1" t="s">
        <v>124</v>
      </c>
      <c r="AC1245" s="1" t="s">
        <v>130</v>
      </c>
      <c r="AD1245" s="1" t="s">
        <v>17559</v>
      </c>
      <c r="AE1245" s="1" t="s">
        <v>17560</v>
      </c>
      <c r="AF1245" s="1" t="s">
        <v>99840</v>
      </c>
      <c r="AG1245">
        <v>1</v>
      </c>
      <c r="AH1245">
        <v>1</v>
      </c>
      <c r="AI1245" s="1" t="s">
        <v>271</v>
      </c>
      <c r="AJ1245" s="1" t="s">
        <v>130</v>
      </c>
      <c r="AK1245" s="1" t="s">
        <v>125</v>
      </c>
      <c r="AL1245" s="1" t="s">
        <v>188</v>
      </c>
      <c r="AM1245" s="1" t="s">
        <v>99840</v>
      </c>
      <c r="AN1245" s="1" t="s">
        <v>1235</v>
      </c>
      <c r="AO1245" s="1" t="s">
        <v>99840</v>
      </c>
      <c r="AP1245" s="1" t="s">
        <v>133</v>
      </c>
      <c r="AQ1245" s="1" t="s">
        <v>367</v>
      </c>
      <c r="AR1245">
        <v>8014</v>
      </c>
      <c r="AS1245" s="1" t="s">
        <v>133</v>
      </c>
      <c r="AT1245" s="1" t="s">
        <v>135</v>
      </c>
      <c r="AU1245" s="1" t="s">
        <v>136</v>
      </c>
      <c r="AV1245" s="1" t="s">
        <v>137</v>
      </c>
      <c r="AW1245" s="1" t="s">
        <v>17561</v>
      </c>
      <c r="AX1245" s="1" t="s">
        <v>17562</v>
      </c>
      <c r="AY1245" s="1" t="s">
        <v>130</v>
      </c>
      <c r="AZ1245" s="1" t="s">
        <v>140</v>
      </c>
      <c r="BA1245" s="1" t="s">
        <v>200</v>
      </c>
      <c r="BB1245">
        <v>1</v>
      </c>
      <c r="BC1245" s="1" t="s">
        <v>142</v>
      </c>
      <c r="BD1245">
        <v>1</v>
      </c>
      <c r="BE1245">
        <v>1</v>
      </c>
      <c r="BF1245" s="1" t="s">
        <v>143</v>
      </c>
      <c r="BG1245" s="1" t="s">
        <v>17563</v>
      </c>
      <c r="BI1245" s="1" t="s">
        <v>170</v>
      </c>
      <c r="BJ1245" s="1" t="s">
        <v>113</v>
      </c>
      <c r="BK1245" s="1" t="s">
        <v>113</v>
      </c>
      <c r="BL1245" s="1" t="s">
        <v>203</v>
      </c>
      <c r="BM1245" s="1" t="s">
        <v>348</v>
      </c>
      <c r="BN1245">
        <v>1</v>
      </c>
      <c r="BO1245" s="1" t="s">
        <v>311</v>
      </c>
      <c r="BP1245">
        <v>3</v>
      </c>
      <c r="BQ1245">
        <v>15</v>
      </c>
      <c r="BR1245">
        <v>3</v>
      </c>
      <c r="BS1245">
        <v>3</v>
      </c>
      <c r="BT1245">
        <v>15</v>
      </c>
      <c r="BU1245">
        <v>15</v>
      </c>
      <c r="BV1245" s="1" t="s">
        <v>149</v>
      </c>
      <c r="BW1245" s="1" t="s">
        <v>1648</v>
      </c>
      <c r="BX1245" s="1" t="s">
        <v>1048</v>
      </c>
      <c r="BY1245" s="1" t="s">
        <v>130</v>
      </c>
      <c r="BZ1245">
        <v>1</v>
      </c>
      <c r="CA1245">
        <v>4</v>
      </c>
      <c r="CB1245">
        <v>19</v>
      </c>
      <c r="CC1245">
        <v>201</v>
      </c>
      <c r="CD1245" s="2">
        <v>43725</v>
      </c>
      <c r="CE1245">
        <v>247</v>
      </c>
      <c r="CF1245">
        <v>39</v>
      </c>
      <c r="CG1245" s="2">
        <v>41562</v>
      </c>
      <c r="CH1245" s="2">
        <v>43723</v>
      </c>
      <c r="CI1245">
        <v>98</v>
      </c>
      <c r="CJ1245">
        <v>10</v>
      </c>
      <c r="CK1245">
        <v>10</v>
      </c>
      <c r="CL1245">
        <v>10</v>
      </c>
      <c r="CM1245">
        <v>10</v>
      </c>
      <c r="CN1245">
        <v>10</v>
      </c>
      <c r="CO1245">
        <v>10</v>
      </c>
      <c r="CP1245" s="1" t="s">
        <v>130</v>
      </c>
      <c r="CQ1245" s="1" t="s">
        <v>113</v>
      </c>
      <c r="CR1245" s="1" t="s">
        <v>113</v>
      </c>
      <c r="CS1245" s="1" t="s">
        <v>125</v>
      </c>
      <c r="CT1245" s="1" t="s">
        <v>125</v>
      </c>
      <c r="CU1245" s="1" t="s">
        <v>175</v>
      </c>
      <c r="CV1245" s="1" t="s">
        <v>125</v>
      </c>
      <c r="CW1245" s="1" t="s">
        <v>125</v>
      </c>
      <c r="CX1245">
        <v>1</v>
      </c>
      <c r="CY1245">
        <v>0</v>
      </c>
      <c r="CZ1245">
        <v>1</v>
      </c>
      <c r="DA1245">
        <v>0</v>
      </c>
      <c r="DB1245" s="1" t="s">
        <v>3965</v>
      </c>
    </row>
    <row r="1246" spans="1:106" x14ac:dyDescent="0.3">
      <c r="A1246">
        <v>1577783</v>
      </c>
      <c r="B1246" s="1" t="s">
        <v>17564</v>
      </c>
      <c r="C1246">
        <v>20190917034823</v>
      </c>
      <c r="D1246" s="2">
        <v>43725</v>
      </c>
      <c r="E1246" s="1" t="s">
        <v>17565</v>
      </c>
      <c r="F1246" s="1" t="s">
        <v>17566</v>
      </c>
      <c r="G1246" s="1" t="s">
        <v>103730</v>
      </c>
      <c r="H1246" s="1" t="s">
        <v>103731</v>
      </c>
      <c r="I1246" s="1" t="s">
        <v>111</v>
      </c>
      <c r="J1246" s="1" t="s">
        <v>113</v>
      </c>
      <c r="K1246" s="1" t="s">
        <v>113</v>
      </c>
      <c r="L1246" s="1" t="s">
        <v>113</v>
      </c>
      <c r="M1246" s="1" t="s">
        <v>17567</v>
      </c>
      <c r="N1246" s="1" t="s">
        <v>17568</v>
      </c>
      <c r="O1246" s="1" t="s">
        <v>113</v>
      </c>
      <c r="P1246" s="1" t="s">
        <v>113</v>
      </c>
      <c r="Q1246" s="1" t="s">
        <v>113</v>
      </c>
      <c r="R1246" s="1" t="s">
        <v>17569</v>
      </c>
      <c r="S1246" s="1" t="s">
        <v>113</v>
      </c>
      <c r="T1246">
        <v>8385920</v>
      </c>
      <c r="U1246" s="1" t="s">
        <v>17570</v>
      </c>
      <c r="V1246" s="1" t="s">
        <v>17571</v>
      </c>
      <c r="W1246" s="2">
        <v>41511</v>
      </c>
      <c r="X1246" s="1" t="s">
        <v>188</v>
      </c>
      <c r="Y1246" s="1" t="s">
        <v>17572</v>
      </c>
      <c r="Z1246" s="1" t="s">
        <v>124</v>
      </c>
      <c r="AA1246" s="1" t="s">
        <v>124</v>
      </c>
      <c r="AB1246" s="1" t="s">
        <v>124</v>
      </c>
      <c r="AC1246" s="1" t="s">
        <v>125</v>
      </c>
      <c r="AD1246" s="1" t="s">
        <v>17573</v>
      </c>
      <c r="AE1246" s="1" t="s">
        <v>17574</v>
      </c>
      <c r="AF1246" s="1" t="s">
        <v>113</v>
      </c>
      <c r="AG1246">
        <v>1</v>
      </c>
      <c r="AH1246">
        <v>1</v>
      </c>
      <c r="AI1246" s="1" t="s">
        <v>17575</v>
      </c>
      <c r="AJ1246" s="1" t="s">
        <v>130</v>
      </c>
      <c r="AK1246" s="1" t="s">
        <v>130</v>
      </c>
      <c r="AL1246" s="1" t="s">
        <v>188</v>
      </c>
      <c r="AM1246" s="1" t="s">
        <v>99840</v>
      </c>
      <c r="AN1246" s="1" t="s">
        <v>544</v>
      </c>
      <c r="AO1246" s="1" t="s">
        <v>99840</v>
      </c>
      <c r="AP1246" s="1" t="s">
        <v>133</v>
      </c>
      <c r="AQ1246" s="1" t="s">
        <v>367</v>
      </c>
      <c r="AR1246">
        <v>8004</v>
      </c>
      <c r="AS1246" s="1" t="s">
        <v>133</v>
      </c>
      <c r="AT1246" s="1" t="s">
        <v>135</v>
      </c>
      <c r="AU1246" s="1" t="s">
        <v>136</v>
      </c>
      <c r="AV1246" s="1" t="s">
        <v>137</v>
      </c>
      <c r="AW1246" s="1" t="s">
        <v>17576</v>
      </c>
      <c r="AX1246" s="1" t="s">
        <v>17577</v>
      </c>
      <c r="AY1246" s="1" t="s">
        <v>125</v>
      </c>
      <c r="AZ1246" s="1" t="s">
        <v>140</v>
      </c>
      <c r="BA1246" s="1" t="s">
        <v>200</v>
      </c>
      <c r="BB1246">
        <v>1</v>
      </c>
      <c r="BC1246" s="1" t="s">
        <v>142</v>
      </c>
      <c r="BD1246">
        <v>1</v>
      </c>
      <c r="BE1246">
        <v>1</v>
      </c>
      <c r="BF1246" s="1" t="s">
        <v>143</v>
      </c>
      <c r="BG1246" s="1" t="s">
        <v>17578</v>
      </c>
      <c r="BI1246" s="1" t="s">
        <v>2931</v>
      </c>
      <c r="BJ1246" s="1" t="s">
        <v>113</v>
      </c>
      <c r="BK1246" s="1" t="s">
        <v>113</v>
      </c>
      <c r="BL1246" s="1" t="s">
        <v>881</v>
      </c>
      <c r="BM1246" s="1" t="s">
        <v>2075</v>
      </c>
      <c r="BN1246">
        <v>1</v>
      </c>
      <c r="BO1246" s="1" t="s">
        <v>311</v>
      </c>
      <c r="BP1246">
        <v>5</v>
      </c>
      <c r="BQ1246">
        <v>1125</v>
      </c>
      <c r="BR1246">
        <v>5</v>
      </c>
      <c r="BS1246">
        <v>5</v>
      </c>
      <c r="BT1246">
        <v>1125</v>
      </c>
      <c r="BU1246">
        <v>1125</v>
      </c>
      <c r="BV1246" s="1" t="s">
        <v>397</v>
      </c>
      <c r="BW1246" s="1" t="s">
        <v>172</v>
      </c>
      <c r="BX1246" s="1" t="s">
        <v>720</v>
      </c>
      <c r="BY1246" s="1" t="s">
        <v>130</v>
      </c>
      <c r="BZ1246">
        <v>0</v>
      </c>
      <c r="CA1246">
        <v>0</v>
      </c>
      <c r="CB1246">
        <v>0</v>
      </c>
      <c r="CC1246">
        <v>259</v>
      </c>
      <c r="CD1246" s="2">
        <v>43725</v>
      </c>
      <c r="CE1246">
        <v>0</v>
      </c>
      <c r="CF1246">
        <v>0</v>
      </c>
      <c r="CG1246" s="2"/>
      <c r="CH1246" s="2"/>
      <c r="CP1246" s="1" t="s">
        <v>130</v>
      </c>
      <c r="CQ1246" s="1" t="s">
        <v>113</v>
      </c>
      <c r="CR1246" s="1" t="s">
        <v>113</v>
      </c>
      <c r="CS1246" s="1" t="s">
        <v>125</v>
      </c>
      <c r="CT1246" s="1" t="s">
        <v>125</v>
      </c>
      <c r="CU1246" s="1" t="s">
        <v>153</v>
      </c>
      <c r="CV1246" s="1" t="s">
        <v>125</v>
      </c>
      <c r="CW1246" s="1" t="s">
        <v>125</v>
      </c>
      <c r="CX1246">
        <v>1</v>
      </c>
      <c r="CY1246">
        <v>0</v>
      </c>
      <c r="CZ1246">
        <v>1</v>
      </c>
      <c r="DA1246">
        <v>0</v>
      </c>
      <c r="DB1246" s="1" t="s">
        <v>113</v>
      </c>
    </row>
    <row r="1247" spans="1:106" x14ac:dyDescent="0.3">
      <c r="A1247">
        <v>1579898</v>
      </c>
      <c r="B1247" s="1" t="s">
        <v>17579</v>
      </c>
      <c r="C1247">
        <v>20190917034823</v>
      </c>
      <c r="D1247" s="2">
        <v>43725</v>
      </c>
      <c r="E1247" s="1" t="s">
        <v>17580</v>
      </c>
      <c r="F1247" s="1" t="s">
        <v>17581</v>
      </c>
      <c r="G1247" s="1" t="s">
        <v>17582</v>
      </c>
      <c r="H1247" s="1" t="s">
        <v>17583</v>
      </c>
      <c r="I1247" s="1" t="s">
        <v>111</v>
      </c>
      <c r="J1247" s="1" t="s">
        <v>110321</v>
      </c>
      <c r="K1247" s="1" t="s">
        <v>113</v>
      </c>
      <c r="L1247" s="1" t="s">
        <v>8618</v>
      </c>
      <c r="M1247" s="1" t="s">
        <v>113</v>
      </c>
      <c r="N1247" s="1" t="s">
        <v>8619</v>
      </c>
      <c r="O1247" s="1" t="s">
        <v>8620</v>
      </c>
      <c r="P1247" s="1" t="s">
        <v>113</v>
      </c>
      <c r="Q1247" s="1" t="s">
        <v>113</v>
      </c>
      <c r="R1247" s="1" t="s">
        <v>17584</v>
      </c>
      <c r="S1247" s="1" t="s">
        <v>113</v>
      </c>
      <c r="T1247">
        <v>4217311</v>
      </c>
      <c r="U1247" s="1" t="s">
        <v>8622</v>
      </c>
      <c r="V1247" s="1" t="s">
        <v>110246</v>
      </c>
      <c r="W1247" s="2">
        <v>41235</v>
      </c>
      <c r="X1247" s="1" t="s">
        <v>103261</v>
      </c>
      <c r="Y1247" s="1" t="s">
        <v>8623</v>
      </c>
      <c r="Z1247" s="1" t="s">
        <v>122</v>
      </c>
      <c r="AA1247" s="1" t="s">
        <v>190</v>
      </c>
      <c r="AB1247" s="1" t="s">
        <v>124</v>
      </c>
      <c r="AC1247" s="1" t="s">
        <v>130</v>
      </c>
      <c r="AD1247" s="1" t="s">
        <v>8624</v>
      </c>
      <c r="AE1247" s="1" t="s">
        <v>8625</v>
      </c>
      <c r="AF1247" s="1" t="s">
        <v>99719</v>
      </c>
      <c r="AG1247">
        <v>11</v>
      </c>
      <c r="AH1247">
        <v>11</v>
      </c>
      <c r="AI1247" s="1" t="s">
        <v>194</v>
      </c>
      <c r="AJ1247" s="1" t="s">
        <v>130</v>
      </c>
      <c r="AK1247" s="1" t="s">
        <v>130</v>
      </c>
      <c r="AL1247" s="1" t="s">
        <v>103279</v>
      </c>
      <c r="AM1247" s="1" t="s">
        <v>163</v>
      </c>
      <c r="AN1247" s="1" t="s">
        <v>1165</v>
      </c>
      <c r="AO1247" s="1" t="s">
        <v>163</v>
      </c>
      <c r="AP1247" s="1" t="s">
        <v>133</v>
      </c>
      <c r="AQ1247" s="1" t="s">
        <v>103280</v>
      </c>
      <c r="AR1247">
        <v>8026</v>
      </c>
      <c r="AS1247" s="1" t="s">
        <v>133</v>
      </c>
      <c r="AT1247" s="1" t="s">
        <v>135</v>
      </c>
      <c r="AU1247" s="1" t="s">
        <v>136</v>
      </c>
      <c r="AV1247" s="1" t="s">
        <v>137</v>
      </c>
      <c r="AW1247" s="1" t="s">
        <v>17585</v>
      </c>
      <c r="AX1247" s="1" t="s">
        <v>3962</v>
      </c>
      <c r="AY1247" s="1" t="s">
        <v>130</v>
      </c>
      <c r="AZ1247" s="1" t="s">
        <v>140</v>
      </c>
      <c r="BA1247" s="1" t="s">
        <v>141</v>
      </c>
      <c r="BB1247">
        <v>8</v>
      </c>
      <c r="BC1247" s="1" t="s">
        <v>166</v>
      </c>
      <c r="BD1247">
        <v>3</v>
      </c>
      <c r="BE1247">
        <v>6</v>
      </c>
      <c r="BF1247" s="1" t="s">
        <v>13286</v>
      </c>
      <c r="BG1247" s="1" t="s">
        <v>17586</v>
      </c>
      <c r="BI1247" s="1" t="s">
        <v>1982</v>
      </c>
      <c r="BJ1247" s="1" t="s">
        <v>113</v>
      </c>
      <c r="BK1247" s="1" t="s">
        <v>113</v>
      </c>
      <c r="BL1247" s="1" t="s">
        <v>113</v>
      </c>
      <c r="BM1247" s="1" t="s">
        <v>396</v>
      </c>
      <c r="BN1247">
        <v>3</v>
      </c>
      <c r="BO1247" s="1" t="s">
        <v>548</v>
      </c>
      <c r="BP1247">
        <v>5</v>
      </c>
      <c r="BQ1247">
        <v>90</v>
      </c>
      <c r="BR1247">
        <v>2</v>
      </c>
      <c r="BS1247">
        <v>7</v>
      </c>
      <c r="BT1247">
        <v>90</v>
      </c>
      <c r="BU1247">
        <v>90</v>
      </c>
      <c r="BV1247" s="1" t="s">
        <v>1709</v>
      </c>
      <c r="BW1247" s="1" t="s">
        <v>598</v>
      </c>
      <c r="BX1247" s="1" t="s">
        <v>257</v>
      </c>
      <c r="BY1247" s="1" t="s">
        <v>130</v>
      </c>
      <c r="BZ1247">
        <v>0</v>
      </c>
      <c r="CA1247">
        <v>4</v>
      </c>
      <c r="CB1247">
        <v>26</v>
      </c>
      <c r="CC1247">
        <v>193</v>
      </c>
      <c r="CD1247" s="2">
        <v>43725</v>
      </c>
      <c r="CE1247">
        <v>110</v>
      </c>
      <c r="CF1247">
        <v>35</v>
      </c>
      <c r="CG1247" s="2">
        <v>42106</v>
      </c>
      <c r="CH1247" s="2">
        <v>43719</v>
      </c>
      <c r="CI1247">
        <v>99</v>
      </c>
      <c r="CJ1247">
        <v>10</v>
      </c>
      <c r="CK1247">
        <v>10</v>
      </c>
      <c r="CL1247">
        <v>10</v>
      </c>
      <c r="CM1247">
        <v>10</v>
      </c>
      <c r="CN1247">
        <v>9</v>
      </c>
      <c r="CO1247">
        <v>10</v>
      </c>
      <c r="CP1247" s="1" t="s">
        <v>130</v>
      </c>
      <c r="CQ1247" s="1" t="s">
        <v>17587</v>
      </c>
      <c r="CR1247" s="1" t="s">
        <v>113</v>
      </c>
      <c r="CS1247" s="1" t="s">
        <v>130</v>
      </c>
      <c r="CT1247" s="1" t="s">
        <v>125</v>
      </c>
      <c r="CU1247" s="1" t="s">
        <v>175</v>
      </c>
      <c r="CV1247" s="1" t="s">
        <v>125</v>
      </c>
      <c r="CW1247" s="1" t="s">
        <v>125</v>
      </c>
      <c r="CX1247">
        <v>11</v>
      </c>
      <c r="CY1247">
        <v>11</v>
      </c>
      <c r="CZ1247">
        <v>0</v>
      </c>
      <c r="DA1247">
        <v>0</v>
      </c>
      <c r="DB1247" s="1" t="s">
        <v>2622</v>
      </c>
    </row>
    <row r="1248" spans="1:106" x14ac:dyDescent="0.3">
      <c r="A1248">
        <v>1580396</v>
      </c>
      <c r="B1248" s="1" t="s">
        <v>17588</v>
      </c>
      <c r="C1248">
        <v>20190917034823</v>
      </c>
      <c r="D1248" s="2">
        <v>43725</v>
      </c>
      <c r="E1248" s="1" t="s">
        <v>17589</v>
      </c>
      <c r="F1248" s="1" t="s">
        <v>8614</v>
      </c>
      <c r="G1248" s="1" t="s">
        <v>17590</v>
      </c>
      <c r="H1248" s="1" t="s">
        <v>17591</v>
      </c>
      <c r="I1248" s="1" t="s">
        <v>111</v>
      </c>
      <c r="J1248" s="1" t="s">
        <v>110321</v>
      </c>
      <c r="K1248" s="1" t="s">
        <v>113</v>
      </c>
      <c r="L1248" s="1" t="s">
        <v>8618</v>
      </c>
      <c r="M1248" s="1" t="s">
        <v>113</v>
      </c>
      <c r="N1248" s="1" t="s">
        <v>8619</v>
      </c>
      <c r="O1248" s="1" t="s">
        <v>8620</v>
      </c>
      <c r="P1248" s="1" t="s">
        <v>113</v>
      </c>
      <c r="Q1248" s="1" t="s">
        <v>113</v>
      </c>
      <c r="R1248" s="1" t="s">
        <v>17592</v>
      </c>
      <c r="S1248" s="1" t="s">
        <v>113</v>
      </c>
      <c r="T1248">
        <v>4217311</v>
      </c>
      <c r="U1248" s="1" t="s">
        <v>8622</v>
      </c>
      <c r="V1248" s="1" t="s">
        <v>110246</v>
      </c>
      <c r="W1248" s="2">
        <v>41235</v>
      </c>
      <c r="X1248" s="1" t="s">
        <v>103261</v>
      </c>
      <c r="Y1248" s="1" t="s">
        <v>8623</v>
      </c>
      <c r="Z1248" s="1" t="s">
        <v>122</v>
      </c>
      <c r="AA1248" s="1" t="s">
        <v>190</v>
      </c>
      <c r="AB1248" s="1" t="s">
        <v>124</v>
      </c>
      <c r="AC1248" s="1" t="s">
        <v>130</v>
      </c>
      <c r="AD1248" s="1" t="s">
        <v>8624</v>
      </c>
      <c r="AE1248" s="1" t="s">
        <v>8625</v>
      </c>
      <c r="AF1248" s="1" t="s">
        <v>99719</v>
      </c>
      <c r="AG1248">
        <v>11</v>
      </c>
      <c r="AH1248">
        <v>11</v>
      </c>
      <c r="AI1248" s="1" t="s">
        <v>194</v>
      </c>
      <c r="AJ1248" s="1" t="s">
        <v>130</v>
      </c>
      <c r="AK1248" s="1" t="s">
        <v>130</v>
      </c>
      <c r="AL1248" s="1" t="s">
        <v>103279</v>
      </c>
      <c r="AM1248" s="1" t="s">
        <v>99719</v>
      </c>
      <c r="AN1248" s="1" t="s">
        <v>1165</v>
      </c>
      <c r="AO1248" s="1" t="s">
        <v>163</v>
      </c>
      <c r="AP1248" s="1" t="s">
        <v>133</v>
      </c>
      <c r="AQ1248" s="1" t="s">
        <v>103280</v>
      </c>
      <c r="AR1248">
        <v>8026</v>
      </c>
      <c r="AS1248" s="1" t="s">
        <v>133</v>
      </c>
      <c r="AT1248" s="1" t="s">
        <v>135</v>
      </c>
      <c r="AU1248" s="1" t="s">
        <v>136</v>
      </c>
      <c r="AV1248" s="1" t="s">
        <v>137</v>
      </c>
      <c r="AW1248" s="1" t="s">
        <v>17593</v>
      </c>
      <c r="AX1248" s="1" t="s">
        <v>9794</v>
      </c>
      <c r="AY1248" s="1" t="s">
        <v>130</v>
      </c>
      <c r="AZ1248" s="1" t="s">
        <v>140</v>
      </c>
      <c r="BA1248" s="1" t="s">
        <v>141</v>
      </c>
      <c r="BB1248">
        <v>6</v>
      </c>
      <c r="BC1248" s="1" t="s">
        <v>166</v>
      </c>
      <c r="BD1248">
        <v>3</v>
      </c>
      <c r="BE1248">
        <v>5</v>
      </c>
      <c r="BF1248" s="1" t="s">
        <v>143</v>
      </c>
      <c r="BG1248" s="1" t="s">
        <v>17594</v>
      </c>
      <c r="BI1248" s="1" t="s">
        <v>1982</v>
      </c>
      <c r="BJ1248" s="1" t="s">
        <v>113</v>
      </c>
      <c r="BK1248" s="1" t="s">
        <v>113</v>
      </c>
      <c r="BL1248" s="1" t="s">
        <v>113</v>
      </c>
      <c r="BM1248" s="1" t="s">
        <v>396</v>
      </c>
      <c r="BN1248">
        <v>3</v>
      </c>
      <c r="BO1248" s="1" t="s">
        <v>548</v>
      </c>
      <c r="BP1248">
        <v>5</v>
      </c>
      <c r="BQ1248">
        <v>90</v>
      </c>
      <c r="BR1248">
        <v>2</v>
      </c>
      <c r="BS1248">
        <v>7</v>
      </c>
      <c r="BT1248">
        <v>90</v>
      </c>
      <c r="BU1248">
        <v>90</v>
      </c>
      <c r="BV1248" s="1" t="s">
        <v>1709</v>
      </c>
      <c r="BW1248" s="1" t="s">
        <v>598</v>
      </c>
      <c r="BX1248" s="1" t="s">
        <v>257</v>
      </c>
      <c r="BY1248" s="1" t="s">
        <v>130</v>
      </c>
      <c r="BZ1248">
        <v>2</v>
      </c>
      <c r="CA1248">
        <v>11</v>
      </c>
      <c r="CB1248">
        <v>30</v>
      </c>
      <c r="CC1248">
        <v>205</v>
      </c>
      <c r="CD1248" s="2">
        <v>43725</v>
      </c>
      <c r="CE1248">
        <v>94</v>
      </c>
      <c r="CF1248">
        <v>26</v>
      </c>
      <c r="CG1248" s="2">
        <v>42246</v>
      </c>
      <c r="CH1248" s="2">
        <v>43715</v>
      </c>
      <c r="CI1248">
        <v>99</v>
      </c>
      <c r="CJ1248">
        <v>10</v>
      </c>
      <c r="CK1248">
        <v>10</v>
      </c>
      <c r="CL1248">
        <v>10</v>
      </c>
      <c r="CM1248">
        <v>10</v>
      </c>
      <c r="CN1248">
        <v>9</v>
      </c>
      <c r="CO1248">
        <v>10</v>
      </c>
      <c r="CP1248" s="1" t="s">
        <v>130</v>
      </c>
      <c r="CQ1248" s="1" t="s">
        <v>17595</v>
      </c>
      <c r="CR1248" s="1" t="s">
        <v>113</v>
      </c>
      <c r="CS1248" s="1" t="s">
        <v>130</v>
      </c>
      <c r="CT1248" s="1" t="s">
        <v>125</v>
      </c>
      <c r="CU1248" s="1" t="s">
        <v>175</v>
      </c>
      <c r="CV1248" s="1" t="s">
        <v>125</v>
      </c>
      <c r="CW1248" s="1" t="s">
        <v>125</v>
      </c>
      <c r="CX1248">
        <v>11</v>
      </c>
      <c r="CY1248">
        <v>11</v>
      </c>
      <c r="CZ1248">
        <v>0</v>
      </c>
      <c r="DA1248">
        <v>0</v>
      </c>
      <c r="DB1248" s="1" t="s">
        <v>8359</v>
      </c>
    </row>
    <row r="1249" spans="1:106" x14ac:dyDescent="0.3">
      <c r="A1249">
        <v>1580437</v>
      </c>
      <c r="B1249" s="1" t="s">
        <v>17596</v>
      </c>
      <c r="C1249">
        <v>20190917034823</v>
      </c>
      <c r="D1249" s="2">
        <v>43725</v>
      </c>
      <c r="E1249" s="1" t="s">
        <v>17597</v>
      </c>
      <c r="F1249" s="1" t="s">
        <v>8614</v>
      </c>
      <c r="G1249" s="1" t="s">
        <v>17598</v>
      </c>
      <c r="H1249" s="1" t="s">
        <v>17599</v>
      </c>
      <c r="I1249" s="1" t="s">
        <v>111</v>
      </c>
      <c r="J1249" s="1" t="s">
        <v>110321</v>
      </c>
      <c r="K1249" s="1" t="s">
        <v>113</v>
      </c>
      <c r="L1249" s="1" t="s">
        <v>17600</v>
      </c>
      <c r="M1249" s="1" t="s">
        <v>113</v>
      </c>
      <c r="N1249" s="1" t="s">
        <v>8619</v>
      </c>
      <c r="O1249" s="1" t="s">
        <v>8620</v>
      </c>
      <c r="P1249" s="1" t="s">
        <v>113</v>
      </c>
      <c r="Q1249" s="1" t="s">
        <v>113</v>
      </c>
      <c r="R1249" s="1" t="s">
        <v>17601</v>
      </c>
      <c r="S1249" s="1" t="s">
        <v>113</v>
      </c>
      <c r="T1249">
        <v>4217311</v>
      </c>
      <c r="U1249" s="1" t="s">
        <v>8622</v>
      </c>
      <c r="V1249" s="1" t="s">
        <v>110246</v>
      </c>
      <c r="W1249" s="2">
        <v>41235</v>
      </c>
      <c r="X1249" s="1" t="s">
        <v>103261</v>
      </c>
      <c r="Y1249" s="1" t="s">
        <v>8623</v>
      </c>
      <c r="Z1249" s="1" t="s">
        <v>122</v>
      </c>
      <c r="AA1249" s="1" t="s">
        <v>190</v>
      </c>
      <c r="AB1249" s="1" t="s">
        <v>124</v>
      </c>
      <c r="AC1249" s="1" t="s">
        <v>130</v>
      </c>
      <c r="AD1249" s="1" t="s">
        <v>8624</v>
      </c>
      <c r="AE1249" s="1" t="s">
        <v>8625</v>
      </c>
      <c r="AF1249" s="1" t="s">
        <v>99719</v>
      </c>
      <c r="AG1249">
        <v>11</v>
      </c>
      <c r="AH1249">
        <v>11</v>
      </c>
      <c r="AI1249" s="1" t="s">
        <v>194</v>
      </c>
      <c r="AJ1249" s="1" t="s">
        <v>130</v>
      </c>
      <c r="AK1249" s="1" t="s">
        <v>130</v>
      </c>
      <c r="AL1249" s="1" t="s">
        <v>103279</v>
      </c>
      <c r="AM1249" s="1" t="s">
        <v>99719</v>
      </c>
      <c r="AN1249" s="1" t="s">
        <v>1165</v>
      </c>
      <c r="AO1249" s="1" t="s">
        <v>163</v>
      </c>
      <c r="AP1249" s="1" t="s">
        <v>133</v>
      </c>
      <c r="AQ1249" s="1" t="s">
        <v>103280</v>
      </c>
      <c r="AR1249">
        <v>8026</v>
      </c>
      <c r="AS1249" s="1" t="s">
        <v>133</v>
      </c>
      <c r="AT1249" s="1" t="s">
        <v>135</v>
      </c>
      <c r="AU1249" s="1" t="s">
        <v>136</v>
      </c>
      <c r="AV1249" s="1" t="s">
        <v>137</v>
      </c>
      <c r="AW1249" s="1" t="s">
        <v>15842</v>
      </c>
      <c r="AX1249" s="1" t="s">
        <v>17602</v>
      </c>
      <c r="AY1249" s="1" t="s">
        <v>130</v>
      </c>
      <c r="AZ1249" s="1" t="s">
        <v>140</v>
      </c>
      <c r="BA1249" s="1" t="s">
        <v>141</v>
      </c>
      <c r="BB1249">
        <v>8</v>
      </c>
      <c r="BC1249" s="1" t="s">
        <v>166</v>
      </c>
      <c r="BD1249">
        <v>3</v>
      </c>
      <c r="BE1249">
        <v>6</v>
      </c>
      <c r="BF1249" s="1" t="s">
        <v>143</v>
      </c>
      <c r="BG1249" s="1" t="s">
        <v>17594</v>
      </c>
      <c r="BI1249" s="1" t="s">
        <v>1982</v>
      </c>
      <c r="BJ1249" s="1" t="s">
        <v>113</v>
      </c>
      <c r="BK1249" s="1" t="s">
        <v>113</v>
      </c>
      <c r="BL1249" s="1" t="s">
        <v>113</v>
      </c>
      <c r="BM1249" s="1" t="s">
        <v>396</v>
      </c>
      <c r="BN1249">
        <v>3</v>
      </c>
      <c r="BO1249" s="1" t="s">
        <v>548</v>
      </c>
      <c r="BP1249">
        <v>5</v>
      </c>
      <c r="BQ1249">
        <v>90</v>
      </c>
      <c r="BR1249">
        <v>2</v>
      </c>
      <c r="BS1249">
        <v>7</v>
      </c>
      <c r="BT1249">
        <v>90</v>
      </c>
      <c r="BU1249">
        <v>90</v>
      </c>
      <c r="BV1249" s="1" t="s">
        <v>1709</v>
      </c>
      <c r="BW1249" s="1" t="s">
        <v>598</v>
      </c>
      <c r="BX1249" s="1" t="s">
        <v>257</v>
      </c>
      <c r="BY1249" s="1" t="s">
        <v>130</v>
      </c>
      <c r="BZ1249">
        <v>1</v>
      </c>
      <c r="CA1249">
        <v>14</v>
      </c>
      <c r="CB1249">
        <v>36</v>
      </c>
      <c r="CC1249">
        <v>216</v>
      </c>
      <c r="CD1249" s="2">
        <v>43725</v>
      </c>
      <c r="CE1249">
        <v>102</v>
      </c>
      <c r="CF1249">
        <v>23</v>
      </c>
      <c r="CG1249" s="2">
        <v>42022</v>
      </c>
      <c r="CH1249" s="2">
        <v>43710</v>
      </c>
      <c r="CI1249">
        <v>95</v>
      </c>
      <c r="CJ1249">
        <v>10</v>
      </c>
      <c r="CK1249">
        <v>10</v>
      </c>
      <c r="CL1249">
        <v>10</v>
      </c>
      <c r="CM1249">
        <v>10</v>
      </c>
      <c r="CN1249">
        <v>10</v>
      </c>
      <c r="CO1249">
        <v>10</v>
      </c>
      <c r="CP1249" s="1" t="s">
        <v>130</v>
      </c>
      <c r="CQ1249" s="1" t="s">
        <v>17603</v>
      </c>
      <c r="CR1249" s="1" t="s">
        <v>113</v>
      </c>
      <c r="CS1249" s="1" t="s">
        <v>130</v>
      </c>
      <c r="CT1249" s="1" t="s">
        <v>125</v>
      </c>
      <c r="CU1249" s="1" t="s">
        <v>175</v>
      </c>
      <c r="CV1249" s="1" t="s">
        <v>125</v>
      </c>
      <c r="CW1249" s="1" t="s">
        <v>125</v>
      </c>
      <c r="CX1249">
        <v>11</v>
      </c>
      <c r="CY1249">
        <v>11</v>
      </c>
      <c r="CZ1249">
        <v>0</v>
      </c>
      <c r="DA1249">
        <v>0</v>
      </c>
      <c r="DB1249" s="1" t="s">
        <v>4801</v>
      </c>
    </row>
    <row r="1250" spans="1:106" x14ac:dyDescent="0.3">
      <c r="A1250">
        <v>1580504</v>
      </c>
      <c r="B1250" s="1" t="s">
        <v>17604</v>
      </c>
      <c r="C1250">
        <v>20190917034823</v>
      </c>
      <c r="D1250" s="2">
        <v>43725</v>
      </c>
      <c r="E1250" s="1" t="s">
        <v>17605</v>
      </c>
      <c r="F1250" s="1" t="s">
        <v>8614</v>
      </c>
      <c r="G1250" s="1" t="s">
        <v>17606</v>
      </c>
      <c r="H1250" s="1" t="s">
        <v>17607</v>
      </c>
      <c r="I1250" s="1" t="s">
        <v>111</v>
      </c>
      <c r="J1250" s="1" t="s">
        <v>110321</v>
      </c>
      <c r="K1250" s="1" t="s">
        <v>113</v>
      </c>
      <c r="L1250" s="1" t="s">
        <v>8618</v>
      </c>
      <c r="M1250" s="1" t="s">
        <v>113</v>
      </c>
      <c r="N1250" s="1" t="s">
        <v>8619</v>
      </c>
      <c r="O1250" s="1" t="s">
        <v>8620</v>
      </c>
      <c r="P1250" s="1" t="s">
        <v>113</v>
      </c>
      <c r="Q1250" s="1" t="s">
        <v>113</v>
      </c>
      <c r="R1250" s="1" t="s">
        <v>17608</v>
      </c>
      <c r="S1250" s="1" t="s">
        <v>113</v>
      </c>
      <c r="T1250">
        <v>4217311</v>
      </c>
      <c r="U1250" s="1" t="s">
        <v>8622</v>
      </c>
      <c r="V1250" s="1" t="s">
        <v>110246</v>
      </c>
      <c r="W1250" s="2">
        <v>41235</v>
      </c>
      <c r="X1250" s="1" t="s">
        <v>103261</v>
      </c>
      <c r="Y1250" s="1" t="s">
        <v>8623</v>
      </c>
      <c r="Z1250" s="1" t="s">
        <v>122</v>
      </c>
      <c r="AA1250" s="1" t="s">
        <v>190</v>
      </c>
      <c r="AB1250" s="1" t="s">
        <v>124</v>
      </c>
      <c r="AC1250" s="1" t="s">
        <v>130</v>
      </c>
      <c r="AD1250" s="1" t="s">
        <v>8624</v>
      </c>
      <c r="AE1250" s="1" t="s">
        <v>8625</v>
      </c>
      <c r="AF1250" s="1" t="s">
        <v>99719</v>
      </c>
      <c r="AG1250">
        <v>11</v>
      </c>
      <c r="AH1250">
        <v>11</v>
      </c>
      <c r="AI1250" s="1" t="s">
        <v>194</v>
      </c>
      <c r="AJ1250" s="1" t="s">
        <v>130</v>
      </c>
      <c r="AK1250" s="1" t="s">
        <v>130</v>
      </c>
      <c r="AL1250" s="1" t="s">
        <v>103279</v>
      </c>
      <c r="AM1250" s="1" t="s">
        <v>99719</v>
      </c>
      <c r="AN1250" s="1" t="s">
        <v>1165</v>
      </c>
      <c r="AO1250" s="1" t="s">
        <v>163</v>
      </c>
      <c r="AP1250" s="1" t="s">
        <v>133</v>
      </c>
      <c r="AQ1250" s="1" t="s">
        <v>103280</v>
      </c>
      <c r="AR1250">
        <v>8026</v>
      </c>
      <c r="AS1250" s="1" t="s">
        <v>133</v>
      </c>
      <c r="AT1250" s="1" t="s">
        <v>135</v>
      </c>
      <c r="AU1250" s="1" t="s">
        <v>136</v>
      </c>
      <c r="AV1250" s="1" t="s">
        <v>137</v>
      </c>
      <c r="AW1250" s="1" t="s">
        <v>17609</v>
      </c>
      <c r="AX1250" s="1" t="s">
        <v>17610</v>
      </c>
      <c r="AY1250" s="1" t="s">
        <v>130</v>
      </c>
      <c r="AZ1250" s="1" t="s">
        <v>140</v>
      </c>
      <c r="BA1250" s="1" t="s">
        <v>141</v>
      </c>
      <c r="BB1250">
        <v>6</v>
      </c>
      <c r="BC1250" s="1" t="s">
        <v>166</v>
      </c>
      <c r="BD1250">
        <v>3</v>
      </c>
      <c r="BE1250">
        <v>6</v>
      </c>
      <c r="BF1250" s="1" t="s">
        <v>143</v>
      </c>
      <c r="BG1250" s="1" t="s">
        <v>17611</v>
      </c>
      <c r="BI1250" s="1" t="s">
        <v>1982</v>
      </c>
      <c r="BJ1250" s="1" t="s">
        <v>113</v>
      </c>
      <c r="BK1250" s="1" t="s">
        <v>113</v>
      </c>
      <c r="BL1250" s="1" t="s">
        <v>113</v>
      </c>
      <c r="BM1250" s="1" t="s">
        <v>396</v>
      </c>
      <c r="BN1250">
        <v>3</v>
      </c>
      <c r="BO1250" s="1" t="s">
        <v>548</v>
      </c>
      <c r="BP1250">
        <v>5</v>
      </c>
      <c r="BQ1250">
        <v>90</v>
      </c>
      <c r="BR1250">
        <v>2</v>
      </c>
      <c r="BS1250">
        <v>7</v>
      </c>
      <c r="BT1250">
        <v>90</v>
      </c>
      <c r="BU1250">
        <v>90</v>
      </c>
      <c r="BV1250" s="1" t="s">
        <v>1709</v>
      </c>
      <c r="BW1250" s="1" t="s">
        <v>598</v>
      </c>
      <c r="BX1250" s="1" t="s">
        <v>257</v>
      </c>
      <c r="BY1250" s="1" t="s">
        <v>130</v>
      </c>
      <c r="BZ1250">
        <v>0</v>
      </c>
      <c r="CA1250">
        <v>3</v>
      </c>
      <c r="CB1250">
        <v>21</v>
      </c>
      <c r="CC1250">
        <v>180</v>
      </c>
      <c r="CD1250" s="2">
        <v>43725</v>
      </c>
      <c r="CE1250">
        <v>62</v>
      </c>
      <c r="CF1250">
        <v>18</v>
      </c>
      <c r="CG1250" s="2">
        <v>41806</v>
      </c>
      <c r="CH1250" s="2">
        <v>43689</v>
      </c>
      <c r="CI1250">
        <v>99</v>
      </c>
      <c r="CJ1250">
        <v>10</v>
      </c>
      <c r="CK1250">
        <v>10</v>
      </c>
      <c r="CL1250">
        <v>10</v>
      </c>
      <c r="CM1250">
        <v>10</v>
      </c>
      <c r="CN1250">
        <v>10</v>
      </c>
      <c r="CO1250">
        <v>10</v>
      </c>
      <c r="CP1250" s="1" t="s">
        <v>130</v>
      </c>
      <c r="CQ1250" s="1" t="s">
        <v>17612</v>
      </c>
      <c r="CR1250" s="1" t="s">
        <v>113</v>
      </c>
      <c r="CS1250" s="1" t="s">
        <v>130</v>
      </c>
      <c r="CT1250" s="1" t="s">
        <v>125</v>
      </c>
      <c r="CU1250" s="1" t="s">
        <v>175</v>
      </c>
      <c r="CV1250" s="1" t="s">
        <v>125</v>
      </c>
      <c r="CW1250" s="1" t="s">
        <v>125</v>
      </c>
      <c r="CX1250">
        <v>11</v>
      </c>
      <c r="CY1250">
        <v>11</v>
      </c>
      <c r="CZ1250">
        <v>0</v>
      </c>
      <c r="DA1250">
        <v>0</v>
      </c>
      <c r="DB1250" s="1" t="s">
        <v>11880</v>
      </c>
    </row>
    <row r="1251" spans="1:106" x14ac:dyDescent="0.3">
      <c r="A1251">
        <v>1580522</v>
      </c>
      <c r="B1251" s="1" t="s">
        <v>17613</v>
      </c>
      <c r="C1251">
        <v>20190917034823</v>
      </c>
      <c r="D1251" s="2">
        <v>43725</v>
      </c>
      <c r="E1251" s="1" t="s">
        <v>17614</v>
      </c>
      <c r="F1251" s="1" t="s">
        <v>17615</v>
      </c>
      <c r="G1251" s="1" t="s">
        <v>110816</v>
      </c>
      <c r="H1251" s="1" t="s">
        <v>110817</v>
      </c>
      <c r="I1251" s="1" t="s">
        <v>111</v>
      </c>
      <c r="J1251" s="1" t="s">
        <v>110321</v>
      </c>
      <c r="K1251" s="1" t="s">
        <v>113</v>
      </c>
      <c r="L1251" s="1" t="s">
        <v>17616</v>
      </c>
      <c r="M1251" s="1" t="s">
        <v>113</v>
      </c>
      <c r="N1251" s="1" t="s">
        <v>17617</v>
      </c>
      <c r="O1251" s="1" t="s">
        <v>17618</v>
      </c>
      <c r="P1251" s="1" t="s">
        <v>113</v>
      </c>
      <c r="Q1251" s="1" t="s">
        <v>113</v>
      </c>
      <c r="R1251" s="1" t="s">
        <v>17619</v>
      </c>
      <c r="S1251" s="1" t="s">
        <v>113</v>
      </c>
      <c r="T1251">
        <v>4217311</v>
      </c>
      <c r="U1251" s="1" t="s">
        <v>8622</v>
      </c>
      <c r="V1251" s="1" t="s">
        <v>110246</v>
      </c>
      <c r="W1251" s="2">
        <v>41235</v>
      </c>
      <c r="X1251" s="1" t="s">
        <v>103261</v>
      </c>
      <c r="Y1251" s="1" t="s">
        <v>8623</v>
      </c>
      <c r="Z1251" s="1" t="s">
        <v>122</v>
      </c>
      <c r="AA1251" s="1" t="s">
        <v>190</v>
      </c>
      <c r="AB1251" s="1" t="s">
        <v>124</v>
      </c>
      <c r="AC1251" s="1" t="s">
        <v>130</v>
      </c>
      <c r="AD1251" s="1" t="s">
        <v>8624</v>
      </c>
      <c r="AE1251" s="1" t="s">
        <v>8625</v>
      </c>
      <c r="AF1251" s="1" t="s">
        <v>99719</v>
      </c>
      <c r="AG1251">
        <v>11</v>
      </c>
      <c r="AH1251">
        <v>11</v>
      </c>
      <c r="AI1251" s="1" t="s">
        <v>194</v>
      </c>
      <c r="AJ1251" s="1" t="s">
        <v>130</v>
      </c>
      <c r="AK1251" s="1" t="s">
        <v>130</v>
      </c>
      <c r="AL1251" s="1" t="s">
        <v>103279</v>
      </c>
      <c r="AM1251" s="1" t="s">
        <v>163</v>
      </c>
      <c r="AN1251" s="1" t="s">
        <v>1165</v>
      </c>
      <c r="AO1251" s="1" t="s">
        <v>163</v>
      </c>
      <c r="AP1251" s="1" t="s">
        <v>133</v>
      </c>
      <c r="AQ1251" s="1" t="s">
        <v>103280</v>
      </c>
      <c r="AR1251">
        <v>8026</v>
      </c>
      <c r="AS1251" s="1" t="s">
        <v>133</v>
      </c>
      <c r="AT1251" s="1" t="s">
        <v>135</v>
      </c>
      <c r="AU1251" s="1" t="s">
        <v>136</v>
      </c>
      <c r="AV1251" s="1" t="s">
        <v>137</v>
      </c>
      <c r="AW1251" s="1" t="s">
        <v>17620</v>
      </c>
      <c r="AX1251" s="1" t="s">
        <v>17621</v>
      </c>
      <c r="AY1251" s="1" t="s">
        <v>130</v>
      </c>
      <c r="AZ1251" s="1" t="s">
        <v>140</v>
      </c>
      <c r="BA1251" s="1" t="s">
        <v>141</v>
      </c>
      <c r="BB1251">
        <v>6</v>
      </c>
      <c r="BC1251" s="1" t="s">
        <v>142</v>
      </c>
      <c r="BD1251">
        <v>2</v>
      </c>
      <c r="BE1251">
        <v>4</v>
      </c>
      <c r="BF1251" s="1" t="s">
        <v>143</v>
      </c>
      <c r="BG1251" s="1" t="s">
        <v>17622</v>
      </c>
      <c r="BI1251" s="1" t="s">
        <v>5590</v>
      </c>
      <c r="BJ1251" s="1" t="s">
        <v>113</v>
      </c>
      <c r="BK1251" s="1" t="s">
        <v>113</v>
      </c>
      <c r="BL1251" s="1" t="s">
        <v>113</v>
      </c>
      <c r="BM1251" s="1" t="s">
        <v>396</v>
      </c>
      <c r="BN1251">
        <v>3</v>
      </c>
      <c r="BO1251" s="1" t="s">
        <v>548</v>
      </c>
      <c r="BP1251">
        <v>5</v>
      </c>
      <c r="BQ1251">
        <v>90</v>
      </c>
      <c r="BR1251">
        <v>3</v>
      </c>
      <c r="BS1251">
        <v>7</v>
      </c>
      <c r="BT1251">
        <v>90</v>
      </c>
      <c r="BU1251">
        <v>90</v>
      </c>
      <c r="BV1251" s="1" t="s">
        <v>7003</v>
      </c>
      <c r="BW1251" s="1" t="s">
        <v>598</v>
      </c>
      <c r="BX1251" s="1" t="s">
        <v>257</v>
      </c>
      <c r="BY1251" s="1" t="s">
        <v>130</v>
      </c>
      <c r="BZ1251">
        <v>0</v>
      </c>
      <c r="CA1251">
        <v>13</v>
      </c>
      <c r="CB1251">
        <v>36</v>
      </c>
      <c r="CC1251">
        <v>208</v>
      </c>
      <c r="CD1251" s="2">
        <v>43725</v>
      </c>
      <c r="CE1251">
        <v>72</v>
      </c>
      <c r="CF1251">
        <v>21</v>
      </c>
      <c r="CG1251" s="2">
        <v>41813</v>
      </c>
      <c r="CH1251" s="2">
        <v>43715</v>
      </c>
      <c r="CI1251">
        <v>98</v>
      </c>
      <c r="CJ1251">
        <v>10</v>
      </c>
      <c r="CK1251">
        <v>10</v>
      </c>
      <c r="CL1251">
        <v>10</v>
      </c>
      <c r="CM1251">
        <v>10</v>
      </c>
      <c r="CN1251">
        <v>9</v>
      </c>
      <c r="CO1251">
        <v>10</v>
      </c>
      <c r="CP1251" s="1" t="s">
        <v>130</v>
      </c>
      <c r="CQ1251" s="1" t="s">
        <v>17623</v>
      </c>
      <c r="CR1251" s="1" t="s">
        <v>113</v>
      </c>
      <c r="CS1251" s="1" t="s">
        <v>130</v>
      </c>
      <c r="CT1251" s="1" t="s">
        <v>125</v>
      </c>
      <c r="CU1251" s="1" t="s">
        <v>175</v>
      </c>
      <c r="CV1251" s="1" t="s">
        <v>125</v>
      </c>
      <c r="CW1251" s="1" t="s">
        <v>125</v>
      </c>
      <c r="CX1251">
        <v>11</v>
      </c>
      <c r="CY1251">
        <v>11</v>
      </c>
      <c r="CZ1251">
        <v>0</v>
      </c>
      <c r="DA1251">
        <v>0</v>
      </c>
      <c r="DB1251" s="1" t="s">
        <v>12120</v>
      </c>
    </row>
    <row r="1252" spans="1:106" x14ac:dyDescent="0.3">
      <c r="A1252">
        <v>1580586</v>
      </c>
      <c r="B1252" s="1" t="s">
        <v>17624</v>
      </c>
      <c r="C1252">
        <v>20190917034823</v>
      </c>
      <c r="D1252" s="2">
        <v>43725</v>
      </c>
      <c r="E1252" s="1" t="s">
        <v>17625</v>
      </c>
      <c r="F1252" s="1" t="s">
        <v>17626</v>
      </c>
      <c r="G1252" s="1" t="s">
        <v>17627</v>
      </c>
      <c r="H1252" s="1" t="s">
        <v>17628</v>
      </c>
      <c r="I1252" s="1" t="s">
        <v>111</v>
      </c>
      <c r="J1252" s="1" t="s">
        <v>110321</v>
      </c>
      <c r="K1252" s="1" t="s">
        <v>113</v>
      </c>
      <c r="L1252" s="1" t="s">
        <v>8618</v>
      </c>
      <c r="M1252" s="1" t="s">
        <v>113</v>
      </c>
      <c r="N1252" s="1" t="s">
        <v>8619</v>
      </c>
      <c r="O1252" s="1" t="s">
        <v>17618</v>
      </c>
      <c r="P1252" s="1" t="s">
        <v>113</v>
      </c>
      <c r="Q1252" s="1" t="s">
        <v>113</v>
      </c>
      <c r="R1252" s="1" t="s">
        <v>17629</v>
      </c>
      <c r="S1252" s="1" t="s">
        <v>113</v>
      </c>
      <c r="T1252">
        <v>4217311</v>
      </c>
      <c r="U1252" s="1" t="s">
        <v>8622</v>
      </c>
      <c r="V1252" s="1" t="s">
        <v>110246</v>
      </c>
      <c r="W1252" s="2">
        <v>41235</v>
      </c>
      <c r="X1252" s="1" t="s">
        <v>103261</v>
      </c>
      <c r="Y1252" s="1" t="s">
        <v>8623</v>
      </c>
      <c r="Z1252" s="1" t="s">
        <v>122</v>
      </c>
      <c r="AA1252" s="1" t="s">
        <v>190</v>
      </c>
      <c r="AB1252" s="1" t="s">
        <v>124</v>
      </c>
      <c r="AC1252" s="1" t="s">
        <v>130</v>
      </c>
      <c r="AD1252" s="1" t="s">
        <v>8624</v>
      </c>
      <c r="AE1252" s="1" t="s">
        <v>8625</v>
      </c>
      <c r="AF1252" s="1" t="s">
        <v>99719</v>
      </c>
      <c r="AG1252">
        <v>11</v>
      </c>
      <c r="AH1252">
        <v>11</v>
      </c>
      <c r="AI1252" s="1" t="s">
        <v>194</v>
      </c>
      <c r="AJ1252" s="1" t="s">
        <v>130</v>
      </c>
      <c r="AK1252" s="1" t="s">
        <v>130</v>
      </c>
      <c r="AL1252" s="1" t="s">
        <v>103279</v>
      </c>
      <c r="AM1252" s="1" t="s">
        <v>163</v>
      </c>
      <c r="AN1252" s="1" t="s">
        <v>1165</v>
      </c>
      <c r="AO1252" s="1" t="s">
        <v>163</v>
      </c>
      <c r="AP1252" s="1" t="s">
        <v>133</v>
      </c>
      <c r="AQ1252" s="1" t="s">
        <v>103280</v>
      </c>
      <c r="AR1252">
        <v>8026</v>
      </c>
      <c r="AS1252" s="1" t="s">
        <v>133</v>
      </c>
      <c r="AT1252" s="1" t="s">
        <v>135</v>
      </c>
      <c r="AU1252" s="1" t="s">
        <v>136</v>
      </c>
      <c r="AV1252" s="1" t="s">
        <v>137</v>
      </c>
      <c r="AW1252" s="1" t="s">
        <v>17630</v>
      </c>
      <c r="AX1252" s="1" t="s">
        <v>7387</v>
      </c>
      <c r="AY1252" s="1" t="s">
        <v>130</v>
      </c>
      <c r="AZ1252" s="1" t="s">
        <v>140</v>
      </c>
      <c r="BA1252" s="1" t="s">
        <v>141</v>
      </c>
      <c r="BB1252">
        <v>2</v>
      </c>
      <c r="BC1252" s="1" t="s">
        <v>142</v>
      </c>
      <c r="BE1252">
        <v>2</v>
      </c>
      <c r="BF1252" s="1" t="s">
        <v>143</v>
      </c>
      <c r="BG1252" s="1" t="s">
        <v>17631</v>
      </c>
      <c r="BI1252" s="1" t="s">
        <v>11582</v>
      </c>
      <c r="BJ1252" s="1" t="s">
        <v>113</v>
      </c>
      <c r="BK1252" s="1" t="s">
        <v>113</v>
      </c>
      <c r="BL1252" s="1" t="s">
        <v>113</v>
      </c>
      <c r="BM1252" s="1" t="s">
        <v>170</v>
      </c>
      <c r="BN1252">
        <v>3</v>
      </c>
      <c r="BO1252" s="1" t="s">
        <v>548</v>
      </c>
      <c r="BP1252">
        <v>5</v>
      </c>
      <c r="BQ1252">
        <v>90</v>
      </c>
      <c r="BR1252">
        <v>2</v>
      </c>
      <c r="BS1252">
        <v>7</v>
      </c>
      <c r="BT1252">
        <v>90</v>
      </c>
      <c r="BU1252">
        <v>90</v>
      </c>
      <c r="BV1252" s="1" t="s">
        <v>1709</v>
      </c>
      <c r="BW1252" s="1" t="s">
        <v>598</v>
      </c>
      <c r="BX1252" s="1" t="s">
        <v>257</v>
      </c>
      <c r="BY1252" s="1" t="s">
        <v>130</v>
      </c>
      <c r="BZ1252">
        <v>1</v>
      </c>
      <c r="CA1252">
        <v>10</v>
      </c>
      <c r="CB1252">
        <v>21</v>
      </c>
      <c r="CC1252">
        <v>186</v>
      </c>
      <c r="CD1252" s="2">
        <v>43725</v>
      </c>
      <c r="CE1252">
        <v>97</v>
      </c>
      <c r="CF1252">
        <v>37</v>
      </c>
      <c r="CG1252" s="2">
        <v>41960</v>
      </c>
      <c r="CH1252" s="2">
        <v>43701</v>
      </c>
      <c r="CI1252">
        <v>97</v>
      </c>
      <c r="CJ1252">
        <v>10</v>
      </c>
      <c r="CK1252">
        <v>10</v>
      </c>
      <c r="CL1252">
        <v>10</v>
      </c>
      <c r="CM1252">
        <v>10</v>
      </c>
      <c r="CN1252">
        <v>9</v>
      </c>
      <c r="CO1252">
        <v>9</v>
      </c>
      <c r="CP1252" s="1" t="s">
        <v>130</v>
      </c>
      <c r="CQ1252" s="1" t="s">
        <v>17632</v>
      </c>
      <c r="CR1252" s="1" t="s">
        <v>113</v>
      </c>
      <c r="CS1252" s="1" t="s">
        <v>130</v>
      </c>
      <c r="CT1252" s="1" t="s">
        <v>125</v>
      </c>
      <c r="CU1252" s="1" t="s">
        <v>175</v>
      </c>
      <c r="CV1252" s="1" t="s">
        <v>125</v>
      </c>
      <c r="CW1252" s="1" t="s">
        <v>125</v>
      </c>
      <c r="CX1252">
        <v>11</v>
      </c>
      <c r="CY1252">
        <v>11</v>
      </c>
      <c r="CZ1252">
        <v>0</v>
      </c>
      <c r="DA1252">
        <v>0</v>
      </c>
      <c r="DB1252" s="1" t="s">
        <v>17633</v>
      </c>
    </row>
    <row r="1253" spans="1:106" x14ac:dyDescent="0.3">
      <c r="A1253">
        <v>1580624</v>
      </c>
      <c r="B1253" s="1" t="s">
        <v>17634</v>
      </c>
      <c r="C1253">
        <v>20190917034823</v>
      </c>
      <c r="D1253" s="2">
        <v>43725</v>
      </c>
      <c r="E1253" s="1" t="s">
        <v>17635</v>
      </c>
      <c r="F1253" s="1" t="s">
        <v>17636</v>
      </c>
      <c r="G1253" s="1" t="s">
        <v>17637</v>
      </c>
      <c r="H1253" s="1" t="s">
        <v>17638</v>
      </c>
      <c r="I1253" s="1" t="s">
        <v>111</v>
      </c>
      <c r="J1253" s="1" t="s">
        <v>110321</v>
      </c>
      <c r="K1253" s="1" t="s">
        <v>17639</v>
      </c>
      <c r="L1253" s="1" t="s">
        <v>8618</v>
      </c>
      <c r="M1253" s="1" t="s">
        <v>113</v>
      </c>
      <c r="N1253" s="1" t="s">
        <v>8619</v>
      </c>
      <c r="O1253" s="1" t="s">
        <v>17618</v>
      </c>
      <c r="P1253" s="1" t="s">
        <v>113</v>
      </c>
      <c r="Q1253" s="1" t="s">
        <v>113</v>
      </c>
      <c r="R1253" s="1" t="s">
        <v>17640</v>
      </c>
      <c r="S1253" s="1" t="s">
        <v>113</v>
      </c>
      <c r="T1253">
        <v>4217311</v>
      </c>
      <c r="U1253" s="1" t="s">
        <v>8622</v>
      </c>
      <c r="V1253" s="1" t="s">
        <v>110246</v>
      </c>
      <c r="W1253" s="2">
        <v>41235</v>
      </c>
      <c r="X1253" s="1" t="s">
        <v>103261</v>
      </c>
      <c r="Y1253" s="1" t="s">
        <v>8623</v>
      </c>
      <c r="Z1253" s="1" t="s">
        <v>122</v>
      </c>
      <c r="AA1253" s="1" t="s">
        <v>190</v>
      </c>
      <c r="AB1253" s="1" t="s">
        <v>124</v>
      </c>
      <c r="AC1253" s="1" t="s">
        <v>130</v>
      </c>
      <c r="AD1253" s="1" t="s">
        <v>8624</v>
      </c>
      <c r="AE1253" s="1" t="s">
        <v>8625</v>
      </c>
      <c r="AF1253" s="1" t="s">
        <v>99719</v>
      </c>
      <c r="AG1253">
        <v>11</v>
      </c>
      <c r="AH1253">
        <v>11</v>
      </c>
      <c r="AI1253" s="1" t="s">
        <v>194</v>
      </c>
      <c r="AJ1253" s="1" t="s">
        <v>130</v>
      </c>
      <c r="AK1253" s="1" t="s">
        <v>130</v>
      </c>
      <c r="AL1253" s="1" t="s">
        <v>188</v>
      </c>
      <c r="AM1253" s="1" t="s">
        <v>100131</v>
      </c>
      <c r="AN1253" s="1" t="s">
        <v>1165</v>
      </c>
      <c r="AO1253" s="1" t="s">
        <v>163</v>
      </c>
      <c r="AP1253" s="1" t="s">
        <v>133</v>
      </c>
      <c r="AQ1253" s="1" t="s">
        <v>367</v>
      </c>
      <c r="AS1253" s="1" t="s">
        <v>133</v>
      </c>
      <c r="AT1253" s="1" t="s">
        <v>135</v>
      </c>
      <c r="AU1253" s="1" t="s">
        <v>136</v>
      </c>
      <c r="AV1253" s="1" t="s">
        <v>137</v>
      </c>
      <c r="AW1253" s="1" t="s">
        <v>17641</v>
      </c>
      <c r="AX1253" s="1" t="s">
        <v>17642</v>
      </c>
      <c r="AY1253" s="1" t="s">
        <v>130</v>
      </c>
      <c r="AZ1253" s="1" t="s">
        <v>140</v>
      </c>
      <c r="BA1253" s="1" t="s">
        <v>141</v>
      </c>
      <c r="BB1253">
        <v>4</v>
      </c>
      <c r="BC1253" s="1" t="s">
        <v>142</v>
      </c>
      <c r="BD1253">
        <v>2</v>
      </c>
      <c r="BE1253">
        <v>3</v>
      </c>
      <c r="BF1253" s="1" t="s">
        <v>143</v>
      </c>
      <c r="BG1253" s="1" t="s">
        <v>17643</v>
      </c>
      <c r="BH1253">
        <v>700</v>
      </c>
      <c r="BI1253" s="1" t="s">
        <v>1982</v>
      </c>
      <c r="BJ1253" s="1" t="s">
        <v>113</v>
      </c>
      <c r="BK1253" s="1" t="s">
        <v>113</v>
      </c>
      <c r="BL1253" s="1" t="s">
        <v>113</v>
      </c>
      <c r="BM1253" s="1" t="s">
        <v>170</v>
      </c>
      <c r="BN1253">
        <v>3</v>
      </c>
      <c r="BO1253" s="1" t="s">
        <v>548</v>
      </c>
      <c r="BP1253">
        <v>5</v>
      </c>
      <c r="BQ1253">
        <v>90</v>
      </c>
      <c r="BR1253">
        <v>2</v>
      </c>
      <c r="BS1253">
        <v>7</v>
      </c>
      <c r="BT1253">
        <v>90</v>
      </c>
      <c r="BU1253">
        <v>90</v>
      </c>
      <c r="BV1253" s="1" t="s">
        <v>1709</v>
      </c>
      <c r="BW1253" s="1" t="s">
        <v>598</v>
      </c>
      <c r="BX1253" s="1" t="s">
        <v>439</v>
      </c>
      <c r="BY1253" s="1" t="s">
        <v>130</v>
      </c>
      <c r="BZ1253">
        <v>4</v>
      </c>
      <c r="CA1253">
        <v>16</v>
      </c>
      <c r="CB1253">
        <v>39</v>
      </c>
      <c r="CC1253">
        <v>213</v>
      </c>
      <c r="CD1253" s="2">
        <v>43725</v>
      </c>
      <c r="CE1253">
        <v>99</v>
      </c>
      <c r="CF1253">
        <v>36</v>
      </c>
      <c r="CG1253" s="2">
        <v>42254</v>
      </c>
      <c r="CH1253" s="2">
        <v>43715</v>
      </c>
      <c r="CI1253">
        <v>96</v>
      </c>
      <c r="CJ1253">
        <v>10</v>
      </c>
      <c r="CK1253">
        <v>10</v>
      </c>
      <c r="CL1253">
        <v>10</v>
      </c>
      <c r="CM1253">
        <v>10</v>
      </c>
      <c r="CN1253">
        <v>10</v>
      </c>
      <c r="CO1253">
        <v>9</v>
      </c>
      <c r="CP1253" s="1" t="s">
        <v>130</v>
      </c>
      <c r="CQ1253" s="1" t="s">
        <v>17644</v>
      </c>
      <c r="CR1253" s="1" t="s">
        <v>113</v>
      </c>
      <c r="CS1253" s="1" t="s">
        <v>130</v>
      </c>
      <c r="CT1253" s="1" t="s">
        <v>125</v>
      </c>
      <c r="CU1253" s="1" t="s">
        <v>175</v>
      </c>
      <c r="CV1253" s="1" t="s">
        <v>125</v>
      </c>
      <c r="CW1253" s="1" t="s">
        <v>125</v>
      </c>
      <c r="CX1253">
        <v>11</v>
      </c>
      <c r="CY1253">
        <v>11</v>
      </c>
      <c r="CZ1253">
        <v>0</v>
      </c>
      <c r="DA1253">
        <v>0</v>
      </c>
      <c r="DB1253" s="1" t="s">
        <v>3445</v>
      </c>
    </row>
    <row r="1254" spans="1:106" x14ac:dyDescent="0.3">
      <c r="A1254">
        <v>1583837</v>
      </c>
      <c r="B1254" s="1" t="s">
        <v>17645</v>
      </c>
      <c r="C1254">
        <v>20190917034823</v>
      </c>
      <c r="D1254" s="2">
        <v>43725</v>
      </c>
      <c r="E1254" s="1" t="s">
        <v>17646</v>
      </c>
      <c r="F1254" s="1" t="s">
        <v>101804</v>
      </c>
      <c r="G1254" s="1" t="s">
        <v>103732</v>
      </c>
      <c r="H1254" s="1" t="s">
        <v>103733</v>
      </c>
      <c r="I1254" s="1" t="s">
        <v>111</v>
      </c>
      <c r="J1254" s="1" t="s">
        <v>110818</v>
      </c>
      <c r="K1254" s="1" t="s">
        <v>113</v>
      </c>
      <c r="L1254" s="1" t="s">
        <v>110819</v>
      </c>
      <c r="M1254" s="1" t="s">
        <v>17647</v>
      </c>
      <c r="N1254" s="1" t="s">
        <v>17648</v>
      </c>
      <c r="O1254" s="1" t="s">
        <v>17649</v>
      </c>
      <c r="P1254" s="1" t="s">
        <v>113</v>
      </c>
      <c r="Q1254" s="1" t="s">
        <v>113</v>
      </c>
      <c r="R1254" s="1" t="s">
        <v>17650</v>
      </c>
      <c r="S1254" s="1" t="s">
        <v>113</v>
      </c>
      <c r="T1254">
        <v>6152293</v>
      </c>
      <c r="U1254" s="1" t="s">
        <v>17651</v>
      </c>
      <c r="V1254" s="1" t="s">
        <v>17652</v>
      </c>
      <c r="W1254" s="2">
        <v>41393</v>
      </c>
      <c r="X1254" s="1" t="s">
        <v>188</v>
      </c>
      <c r="Y1254" s="1" t="s">
        <v>17653</v>
      </c>
      <c r="Z1254" s="1" t="s">
        <v>122</v>
      </c>
      <c r="AA1254" s="1" t="s">
        <v>190</v>
      </c>
      <c r="AB1254" s="1" t="s">
        <v>124</v>
      </c>
      <c r="AC1254" s="1" t="s">
        <v>130</v>
      </c>
      <c r="AD1254" s="1" t="s">
        <v>17654</v>
      </c>
      <c r="AE1254" s="1" t="s">
        <v>17655</v>
      </c>
      <c r="AF1254" s="1" t="s">
        <v>1702</v>
      </c>
      <c r="AG1254">
        <v>3</v>
      </c>
      <c r="AH1254">
        <v>3</v>
      </c>
      <c r="AI1254" s="1" t="s">
        <v>3161</v>
      </c>
      <c r="AJ1254" s="1" t="s">
        <v>130</v>
      </c>
      <c r="AK1254" s="1" t="s">
        <v>130</v>
      </c>
      <c r="AL1254" s="1" t="s">
        <v>195</v>
      </c>
      <c r="AM1254" s="1" t="s">
        <v>163</v>
      </c>
      <c r="AN1254" s="1" t="s">
        <v>435</v>
      </c>
      <c r="AO1254" s="1" t="s">
        <v>163</v>
      </c>
      <c r="AP1254" s="1" t="s">
        <v>133</v>
      </c>
      <c r="AQ1254" s="1" t="s">
        <v>197</v>
      </c>
      <c r="AR1254">
        <v>8011</v>
      </c>
      <c r="AS1254" s="1" t="s">
        <v>133</v>
      </c>
      <c r="AT1254" s="1" t="s">
        <v>135</v>
      </c>
      <c r="AU1254" s="1" t="s">
        <v>136</v>
      </c>
      <c r="AV1254" s="1" t="s">
        <v>137</v>
      </c>
      <c r="AW1254" s="1" t="s">
        <v>17656</v>
      </c>
      <c r="AX1254" s="1" t="s">
        <v>11199</v>
      </c>
      <c r="AY1254" s="1" t="s">
        <v>130</v>
      </c>
      <c r="AZ1254" s="1" t="s">
        <v>140</v>
      </c>
      <c r="BA1254" s="1" t="s">
        <v>200</v>
      </c>
      <c r="BB1254">
        <v>2</v>
      </c>
      <c r="BC1254" s="1" t="s">
        <v>166</v>
      </c>
      <c r="BD1254">
        <v>1</v>
      </c>
      <c r="BE1254">
        <v>1</v>
      </c>
      <c r="BF1254" s="1" t="s">
        <v>143</v>
      </c>
      <c r="BG1254" s="1" t="s">
        <v>17657</v>
      </c>
      <c r="BI1254" s="1" t="s">
        <v>168</v>
      </c>
      <c r="BJ1254" s="1" t="s">
        <v>113</v>
      </c>
      <c r="BK1254" s="1" t="s">
        <v>113</v>
      </c>
      <c r="BL1254" s="1" t="s">
        <v>233</v>
      </c>
      <c r="BM1254" s="1" t="s">
        <v>2931</v>
      </c>
      <c r="BN1254">
        <v>1</v>
      </c>
      <c r="BO1254" s="1" t="s">
        <v>508</v>
      </c>
      <c r="BP1254">
        <v>1</v>
      </c>
      <c r="BQ1254">
        <v>30</v>
      </c>
      <c r="BR1254">
        <v>1</v>
      </c>
      <c r="BS1254">
        <v>1</v>
      </c>
      <c r="BT1254">
        <v>30</v>
      </c>
      <c r="BU1254">
        <v>30</v>
      </c>
      <c r="BV1254" s="1" t="s">
        <v>142</v>
      </c>
      <c r="BW1254" s="1" t="s">
        <v>549</v>
      </c>
      <c r="BX1254" s="1" t="s">
        <v>257</v>
      </c>
      <c r="BY1254" s="1" t="s">
        <v>130</v>
      </c>
      <c r="BZ1254">
        <v>5</v>
      </c>
      <c r="CA1254">
        <v>24</v>
      </c>
      <c r="CB1254">
        <v>54</v>
      </c>
      <c r="CC1254">
        <v>329</v>
      </c>
      <c r="CD1254" s="2">
        <v>43725</v>
      </c>
      <c r="CE1254">
        <v>150</v>
      </c>
      <c r="CF1254">
        <v>44</v>
      </c>
      <c r="CG1254" s="2">
        <v>41534</v>
      </c>
      <c r="CH1254" s="2">
        <v>43709</v>
      </c>
      <c r="CI1254">
        <v>99</v>
      </c>
      <c r="CJ1254">
        <v>10</v>
      </c>
      <c r="CK1254">
        <v>10</v>
      </c>
      <c r="CL1254">
        <v>10</v>
      </c>
      <c r="CM1254">
        <v>10</v>
      </c>
      <c r="CN1254">
        <v>10</v>
      </c>
      <c r="CO1254">
        <v>10</v>
      </c>
      <c r="CP1254" s="1" t="s">
        <v>130</v>
      </c>
      <c r="CQ1254" s="1" t="s">
        <v>399</v>
      </c>
      <c r="CR1254" s="1" t="s">
        <v>113</v>
      </c>
      <c r="CS1254" s="1" t="s">
        <v>125</v>
      </c>
      <c r="CT1254" s="1" t="s">
        <v>125</v>
      </c>
      <c r="CU1254" s="1" t="s">
        <v>175</v>
      </c>
      <c r="CV1254" s="1" t="s">
        <v>125</v>
      </c>
      <c r="CW1254" s="1" t="s">
        <v>125</v>
      </c>
      <c r="CX1254">
        <v>3</v>
      </c>
      <c r="CY1254">
        <v>0</v>
      </c>
      <c r="CZ1254">
        <v>3</v>
      </c>
      <c r="DA1254">
        <v>0</v>
      </c>
      <c r="DB1254" s="1" t="s">
        <v>4487</v>
      </c>
    </row>
    <row r="1255" spans="1:106" x14ac:dyDescent="0.3">
      <c r="A1255">
        <v>1586889</v>
      </c>
      <c r="B1255" s="1" t="s">
        <v>17658</v>
      </c>
      <c r="C1255">
        <v>20190917034823</v>
      </c>
      <c r="D1255" s="2">
        <v>43725</v>
      </c>
      <c r="E1255" s="1" t="s">
        <v>17659</v>
      </c>
      <c r="F1255" s="1" t="s">
        <v>113</v>
      </c>
      <c r="G1255" s="1" t="s">
        <v>103734</v>
      </c>
      <c r="H1255" s="1" t="s">
        <v>103734</v>
      </c>
      <c r="I1255" s="1" t="s">
        <v>111</v>
      </c>
      <c r="J1255" s="1" t="s">
        <v>113</v>
      </c>
      <c r="K1255" s="1" t="s">
        <v>17660</v>
      </c>
      <c r="L1255" s="1" t="s">
        <v>113</v>
      </c>
      <c r="M1255" s="1" t="s">
        <v>113</v>
      </c>
      <c r="N1255" s="1" t="s">
        <v>113</v>
      </c>
      <c r="O1255" s="1" t="s">
        <v>113</v>
      </c>
      <c r="P1255" s="1" t="s">
        <v>113</v>
      </c>
      <c r="Q1255" s="1" t="s">
        <v>113</v>
      </c>
      <c r="R1255" s="1" t="s">
        <v>17661</v>
      </c>
      <c r="S1255" s="1" t="s">
        <v>113</v>
      </c>
      <c r="T1255">
        <v>3038197</v>
      </c>
      <c r="U1255" s="1" t="s">
        <v>17416</v>
      </c>
      <c r="V1255" s="1" t="s">
        <v>17417</v>
      </c>
      <c r="W1255" s="2">
        <v>41114</v>
      </c>
      <c r="X1255" s="1" t="s">
        <v>188</v>
      </c>
      <c r="Y1255" s="1" t="s">
        <v>17418</v>
      </c>
      <c r="Z1255" s="1" t="s">
        <v>122</v>
      </c>
      <c r="AA1255" s="1" t="s">
        <v>190</v>
      </c>
      <c r="AB1255" s="1" t="s">
        <v>124</v>
      </c>
      <c r="AC1255" s="1" t="s">
        <v>125</v>
      </c>
      <c r="AD1255" s="1" t="s">
        <v>17419</v>
      </c>
      <c r="AE1255" s="1" t="s">
        <v>17420</v>
      </c>
      <c r="AF1255" s="1" t="s">
        <v>957</v>
      </c>
      <c r="AG1255">
        <v>6</v>
      </c>
      <c r="AH1255">
        <v>6</v>
      </c>
      <c r="AI1255" s="1" t="s">
        <v>225</v>
      </c>
      <c r="AJ1255" s="1" t="s">
        <v>130</v>
      </c>
      <c r="AK1255" s="1" t="s">
        <v>130</v>
      </c>
      <c r="AL1255" s="1" t="s">
        <v>188</v>
      </c>
      <c r="AM1255" s="1" t="s">
        <v>163</v>
      </c>
      <c r="AN1255" s="1" t="s">
        <v>957</v>
      </c>
      <c r="AO1255" s="1" t="s">
        <v>163</v>
      </c>
      <c r="AP1255" s="1" t="s">
        <v>133</v>
      </c>
      <c r="AQ1255" s="1" t="s">
        <v>367</v>
      </c>
      <c r="AR1255">
        <v>8015</v>
      </c>
      <c r="AS1255" s="1" t="s">
        <v>133</v>
      </c>
      <c r="AT1255" s="1" t="s">
        <v>135</v>
      </c>
      <c r="AU1255" s="1" t="s">
        <v>136</v>
      </c>
      <c r="AV1255" s="1" t="s">
        <v>137</v>
      </c>
      <c r="AW1255" s="1" t="s">
        <v>17662</v>
      </c>
      <c r="AX1255" s="1" t="s">
        <v>17663</v>
      </c>
      <c r="AY1255" s="1" t="s">
        <v>130</v>
      </c>
      <c r="AZ1255" s="1" t="s">
        <v>140</v>
      </c>
      <c r="BA1255" s="1" t="s">
        <v>200</v>
      </c>
      <c r="BB1255">
        <v>4</v>
      </c>
      <c r="BC1255" s="1" t="s">
        <v>166</v>
      </c>
      <c r="BD1255">
        <v>1</v>
      </c>
      <c r="BE1255">
        <v>3</v>
      </c>
      <c r="BF1255" s="1" t="s">
        <v>143</v>
      </c>
      <c r="BG1255" s="1" t="s">
        <v>17664</v>
      </c>
      <c r="BH1255">
        <v>0</v>
      </c>
      <c r="BI1255" s="1" t="s">
        <v>3744</v>
      </c>
      <c r="BJ1255" s="1" t="s">
        <v>1199</v>
      </c>
      <c r="BK1255" s="1" t="s">
        <v>525</v>
      </c>
      <c r="BL1255" s="1" t="s">
        <v>113</v>
      </c>
      <c r="BM1255" s="1" t="s">
        <v>113</v>
      </c>
      <c r="BN1255">
        <v>1</v>
      </c>
      <c r="BO1255" s="1" t="s">
        <v>311</v>
      </c>
      <c r="BP1255">
        <v>1</v>
      </c>
      <c r="BQ1255">
        <v>1000</v>
      </c>
      <c r="BR1255">
        <v>1</v>
      </c>
      <c r="BS1255">
        <v>1</v>
      </c>
      <c r="BT1255">
        <v>1000</v>
      </c>
      <c r="BU1255">
        <v>1000</v>
      </c>
      <c r="BV1255" s="1" t="s">
        <v>142</v>
      </c>
      <c r="BW1255" s="1" t="s">
        <v>984</v>
      </c>
      <c r="BX1255" s="1" t="s">
        <v>599</v>
      </c>
      <c r="BY1255" s="1" t="s">
        <v>130</v>
      </c>
      <c r="BZ1255">
        <v>11</v>
      </c>
      <c r="CA1255">
        <v>22</v>
      </c>
      <c r="CB1255">
        <v>40</v>
      </c>
      <c r="CC1255">
        <v>269</v>
      </c>
      <c r="CD1255" s="2">
        <v>43725</v>
      </c>
      <c r="CE1255">
        <v>323</v>
      </c>
      <c r="CF1255">
        <v>55</v>
      </c>
      <c r="CG1255" s="2">
        <v>41667</v>
      </c>
      <c r="CH1255" s="2">
        <v>43709</v>
      </c>
      <c r="CI1255">
        <v>81</v>
      </c>
      <c r="CJ1255">
        <v>9</v>
      </c>
      <c r="CK1255">
        <v>8</v>
      </c>
      <c r="CL1255">
        <v>9</v>
      </c>
      <c r="CM1255">
        <v>9</v>
      </c>
      <c r="CN1255">
        <v>9</v>
      </c>
      <c r="CO1255">
        <v>8</v>
      </c>
      <c r="CP1255" s="1" t="s">
        <v>130</v>
      </c>
      <c r="CQ1255" s="1" t="s">
        <v>113</v>
      </c>
      <c r="CR1255" s="1" t="s">
        <v>113</v>
      </c>
      <c r="CS1255" s="1" t="s">
        <v>130</v>
      </c>
      <c r="CT1255" s="1" t="s">
        <v>125</v>
      </c>
      <c r="CU1255" s="1" t="s">
        <v>153</v>
      </c>
      <c r="CV1255" s="1" t="s">
        <v>125</v>
      </c>
      <c r="CW1255" s="1" t="s">
        <v>125</v>
      </c>
      <c r="CX1255">
        <v>6</v>
      </c>
      <c r="CY1255">
        <v>0</v>
      </c>
      <c r="CZ1255">
        <v>6</v>
      </c>
      <c r="DA1255">
        <v>0</v>
      </c>
      <c r="DB1255" s="1" t="s">
        <v>17363</v>
      </c>
    </row>
    <row r="1256" spans="1:106" x14ac:dyDescent="0.3">
      <c r="A1256">
        <v>1587109</v>
      </c>
      <c r="B1256" s="1" t="s">
        <v>17665</v>
      </c>
      <c r="C1256">
        <v>20190917034823</v>
      </c>
      <c r="D1256" s="2">
        <v>43725</v>
      </c>
      <c r="E1256" s="1" t="s">
        <v>17666</v>
      </c>
      <c r="F1256" s="1" t="s">
        <v>17667</v>
      </c>
      <c r="G1256" s="1" t="s">
        <v>17668</v>
      </c>
      <c r="H1256" s="1" t="s">
        <v>17669</v>
      </c>
      <c r="I1256" s="1" t="s">
        <v>111</v>
      </c>
      <c r="J1256" s="1" t="s">
        <v>17670</v>
      </c>
      <c r="K1256" s="1" t="s">
        <v>108899</v>
      </c>
      <c r="L1256" s="1" t="s">
        <v>17671</v>
      </c>
      <c r="M1256" s="1" t="s">
        <v>99881</v>
      </c>
      <c r="N1256" s="1" t="s">
        <v>17672</v>
      </c>
      <c r="O1256" s="1" t="s">
        <v>108900</v>
      </c>
      <c r="P1256" s="1" t="s">
        <v>113</v>
      </c>
      <c r="Q1256" s="1" t="s">
        <v>113</v>
      </c>
      <c r="R1256" s="1" t="s">
        <v>17673</v>
      </c>
      <c r="S1256" s="1" t="s">
        <v>113</v>
      </c>
      <c r="T1256">
        <v>8457288</v>
      </c>
      <c r="U1256" s="1" t="s">
        <v>17674</v>
      </c>
      <c r="V1256" s="1" t="s">
        <v>17675</v>
      </c>
      <c r="W1256" s="2">
        <v>41513</v>
      </c>
      <c r="X1256" s="1" t="s">
        <v>188</v>
      </c>
      <c r="Y1256" s="1" t="s">
        <v>106655</v>
      </c>
      <c r="Z1256" s="1" t="s">
        <v>189</v>
      </c>
      <c r="AA1256" s="1" t="s">
        <v>190</v>
      </c>
      <c r="AB1256" s="1" t="s">
        <v>124</v>
      </c>
      <c r="AC1256" s="1" t="s">
        <v>130</v>
      </c>
      <c r="AD1256" s="1" t="s">
        <v>17676</v>
      </c>
      <c r="AE1256" s="1" t="s">
        <v>17677</v>
      </c>
      <c r="AF1256" s="1" t="s">
        <v>99840</v>
      </c>
      <c r="AG1256">
        <v>1</v>
      </c>
      <c r="AH1256">
        <v>1</v>
      </c>
      <c r="AI1256" s="1" t="s">
        <v>129</v>
      </c>
      <c r="AJ1256" s="1" t="s">
        <v>130</v>
      </c>
      <c r="AK1256" s="1" t="s">
        <v>130</v>
      </c>
      <c r="AL1256" s="1" t="s">
        <v>195</v>
      </c>
      <c r="AM1256" s="1" t="s">
        <v>99840</v>
      </c>
      <c r="AN1256" s="1" t="s">
        <v>3296</v>
      </c>
      <c r="AO1256" s="1" t="s">
        <v>99840</v>
      </c>
      <c r="AP1256" s="1" t="s">
        <v>133</v>
      </c>
      <c r="AQ1256" s="1" t="s">
        <v>197</v>
      </c>
      <c r="AR1256">
        <v>8038</v>
      </c>
      <c r="AS1256" s="1" t="s">
        <v>133</v>
      </c>
      <c r="AT1256" s="1" t="s">
        <v>135</v>
      </c>
      <c r="AU1256" s="1" t="s">
        <v>136</v>
      </c>
      <c r="AV1256" s="1" t="s">
        <v>137</v>
      </c>
      <c r="AW1256" s="1" t="s">
        <v>17678</v>
      </c>
      <c r="AX1256" s="1" t="s">
        <v>17679</v>
      </c>
      <c r="AY1256" s="1" t="s">
        <v>130</v>
      </c>
      <c r="AZ1256" s="1" t="s">
        <v>140</v>
      </c>
      <c r="BA1256" s="1" t="s">
        <v>141</v>
      </c>
      <c r="BB1256">
        <v>8</v>
      </c>
      <c r="BC1256" s="1" t="s">
        <v>166</v>
      </c>
      <c r="BD1256">
        <v>4</v>
      </c>
      <c r="BE1256">
        <v>6</v>
      </c>
      <c r="BF1256" s="1" t="s">
        <v>143</v>
      </c>
      <c r="BG1256" s="1" t="s">
        <v>17680</v>
      </c>
      <c r="BI1256" s="1" t="s">
        <v>3744</v>
      </c>
      <c r="BJ1256" s="1" t="s">
        <v>113</v>
      </c>
      <c r="BK1256" s="1" t="s">
        <v>113</v>
      </c>
      <c r="BL1256" s="1" t="s">
        <v>146</v>
      </c>
      <c r="BM1256" s="1" t="s">
        <v>761</v>
      </c>
      <c r="BN1256">
        <v>5</v>
      </c>
      <c r="BO1256" s="1" t="s">
        <v>373</v>
      </c>
      <c r="BP1256">
        <v>2</v>
      </c>
      <c r="BQ1256">
        <v>1124</v>
      </c>
      <c r="BR1256">
        <v>2</v>
      </c>
      <c r="BS1256">
        <v>6</v>
      </c>
      <c r="BT1256">
        <v>1124</v>
      </c>
      <c r="BU1256">
        <v>1124</v>
      </c>
      <c r="BV1256" s="1" t="s">
        <v>205</v>
      </c>
      <c r="BW1256" s="1" t="s">
        <v>2760</v>
      </c>
      <c r="BX1256" s="1" t="s">
        <v>151</v>
      </c>
      <c r="BY1256" s="1" t="s">
        <v>130</v>
      </c>
      <c r="BZ1256">
        <v>4</v>
      </c>
      <c r="CA1256">
        <v>9</v>
      </c>
      <c r="CB1256">
        <v>24</v>
      </c>
      <c r="CC1256">
        <v>254</v>
      </c>
      <c r="CD1256" s="2">
        <v>43725</v>
      </c>
      <c r="CE1256">
        <v>203</v>
      </c>
      <c r="CF1256">
        <v>55</v>
      </c>
      <c r="CG1256" s="2">
        <v>41691</v>
      </c>
      <c r="CH1256" s="2">
        <v>43717</v>
      </c>
      <c r="CI1256">
        <v>97</v>
      </c>
      <c r="CJ1256">
        <v>10</v>
      </c>
      <c r="CK1256">
        <v>10</v>
      </c>
      <c r="CL1256">
        <v>10</v>
      </c>
      <c r="CM1256">
        <v>10</v>
      </c>
      <c r="CN1256">
        <v>9</v>
      </c>
      <c r="CO1256">
        <v>10</v>
      </c>
      <c r="CP1256" s="1" t="s">
        <v>130</v>
      </c>
      <c r="CQ1256" s="1" t="s">
        <v>17681</v>
      </c>
      <c r="CR1256" s="1" t="s">
        <v>113</v>
      </c>
      <c r="CS1256" s="1" t="s">
        <v>125</v>
      </c>
      <c r="CT1256" s="1" t="s">
        <v>125</v>
      </c>
      <c r="CU1256" s="1" t="s">
        <v>175</v>
      </c>
      <c r="CV1256" s="1" t="s">
        <v>125</v>
      </c>
      <c r="CW1256" s="1" t="s">
        <v>125</v>
      </c>
      <c r="CX1256">
        <v>1</v>
      </c>
      <c r="CY1256">
        <v>1</v>
      </c>
      <c r="CZ1256">
        <v>0</v>
      </c>
      <c r="DA1256">
        <v>0</v>
      </c>
      <c r="DB1256" s="1" t="s">
        <v>9964</v>
      </c>
    </row>
    <row r="1257" spans="1:106" x14ac:dyDescent="0.3">
      <c r="A1257">
        <v>1587758</v>
      </c>
      <c r="B1257" s="1" t="s">
        <v>17682</v>
      </c>
      <c r="C1257">
        <v>20190917034823</v>
      </c>
      <c r="D1257" s="2">
        <v>43725</v>
      </c>
      <c r="E1257" s="1" t="s">
        <v>17683</v>
      </c>
      <c r="F1257" s="1" t="s">
        <v>103735</v>
      </c>
      <c r="G1257" s="1" t="s">
        <v>97994</v>
      </c>
      <c r="H1257" s="1" t="s">
        <v>103736</v>
      </c>
      <c r="I1257" s="1" t="s">
        <v>111</v>
      </c>
      <c r="J1257" s="1" t="s">
        <v>103677</v>
      </c>
      <c r="K1257" s="1" t="s">
        <v>14676</v>
      </c>
      <c r="L1257" s="1" t="s">
        <v>14677</v>
      </c>
      <c r="M1257" s="1" t="s">
        <v>14678</v>
      </c>
      <c r="N1257" s="1" t="s">
        <v>14679</v>
      </c>
      <c r="O1257" s="1" t="s">
        <v>14680</v>
      </c>
      <c r="P1257" s="1" t="s">
        <v>113</v>
      </c>
      <c r="Q1257" s="1" t="s">
        <v>113</v>
      </c>
      <c r="R1257" s="1" t="s">
        <v>17684</v>
      </c>
      <c r="S1257" s="1" t="s">
        <v>113</v>
      </c>
      <c r="T1257">
        <v>6643422</v>
      </c>
      <c r="U1257" s="1" t="s">
        <v>14682</v>
      </c>
      <c r="V1257" s="1" t="s">
        <v>14683</v>
      </c>
      <c r="W1257" s="2">
        <v>41423</v>
      </c>
      <c r="X1257" s="1" t="s">
        <v>188</v>
      </c>
      <c r="Y1257" s="1" t="s">
        <v>14684</v>
      </c>
      <c r="Z1257" s="1" t="s">
        <v>122</v>
      </c>
      <c r="AA1257" s="1" t="s">
        <v>190</v>
      </c>
      <c r="AB1257" s="1" t="s">
        <v>124</v>
      </c>
      <c r="AC1257" s="1" t="s">
        <v>125</v>
      </c>
      <c r="AD1257" s="1" t="s">
        <v>14685</v>
      </c>
      <c r="AE1257" s="1" t="s">
        <v>14686</v>
      </c>
      <c r="AF1257" s="1" t="s">
        <v>1702</v>
      </c>
      <c r="AG1257">
        <v>3</v>
      </c>
      <c r="AH1257">
        <v>3</v>
      </c>
      <c r="AI1257" s="1" t="s">
        <v>389</v>
      </c>
      <c r="AJ1257" s="1" t="s">
        <v>130</v>
      </c>
      <c r="AK1257" s="1" t="s">
        <v>130</v>
      </c>
      <c r="AL1257" s="1" t="s">
        <v>188</v>
      </c>
      <c r="AM1257" s="1" t="s">
        <v>957</v>
      </c>
      <c r="AN1257" s="1" t="s">
        <v>957</v>
      </c>
      <c r="AO1257" s="1" t="s">
        <v>163</v>
      </c>
      <c r="AP1257" s="1" t="s">
        <v>133</v>
      </c>
      <c r="AQ1257" s="1" t="s">
        <v>367</v>
      </c>
      <c r="AR1257">
        <v>8011</v>
      </c>
      <c r="AS1257" s="1" t="s">
        <v>133</v>
      </c>
      <c r="AT1257" s="1" t="s">
        <v>135</v>
      </c>
      <c r="AU1257" s="1" t="s">
        <v>136</v>
      </c>
      <c r="AV1257" s="1" t="s">
        <v>137</v>
      </c>
      <c r="AW1257" s="1" t="s">
        <v>10666</v>
      </c>
      <c r="AX1257" s="1" t="s">
        <v>17685</v>
      </c>
      <c r="AY1257" s="1" t="s">
        <v>130</v>
      </c>
      <c r="AZ1257" s="1" t="s">
        <v>140</v>
      </c>
      <c r="BA1257" s="1" t="s">
        <v>200</v>
      </c>
      <c r="BB1257">
        <v>2</v>
      </c>
      <c r="BC1257" s="1" t="s">
        <v>166</v>
      </c>
      <c r="BD1257">
        <v>1</v>
      </c>
      <c r="BE1257">
        <v>1</v>
      </c>
      <c r="BF1257" s="1" t="s">
        <v>143</v>
      </c>
      <c r="BG1257" s="1" t="s">
        <v>17686</v>
      </c>
      <c r="BH1257">
        <v>0</v>
      </c>
      <c r="BI1257" s="1" t="s">
        <v>17687</v>
      </c>
      <c r="BJ1257" s="1" t="s">
        <v>113</v>
      </c>
      <c r="BK1257" s="1" t="s">
        <v>113</v>
      </c>
      <c r="BL1257" s="1" t="s">
        <v>113</v>
      </c>
      <c r="BM1257" s="1" t="s">
        <v>148</v>
      </c>
      <c r="BN1257">
        <v>2</v>
      </c>
      <c r="BO1257" s="1" t="s">
        <v>373</v>
      </c>
      <c r="BP1257">
        <v>2</v>
      </c>
      <c r="BQ1257">
        <v>1125</v>
      </c>
      <c r="BR1257">
        <v>2</v>
      </c>
      <c r="BS1257">
        <v>2</v>
      </c>
      <c r="BT1257">
        <v>1125</v>
      </c>
      <c r="BU1257">
        <v>1125</v>
      </c>
      <c r="BV1257" s="1" t="s">
        <v>166</v>
      </c>
      <c r="BW1257" s="1" t="s">
        <v>172</v>
      </c>
      <c r="BX1257" s="1" t="s">
        <v>1330</v>
      </c>
      <c r="BY1257" s="1" t="s">
        <v>130</v>
      </c>
      <c r="BZ1257">
        <v>21</v>
      </c>
      <c r="CA1257">
        <v>51</v>
      </c>
      <c r="CB1257">
        <v>81</v>
      </c>
      <c r="CC1257">
        <v>171</v>
      </c>
      <c r="CD1257" s="2">
        <v>43725</v>
      </c>
      <c r="CE1257">
        <v>118</v>
      </c>
      <c r="CF1257">
        <v>19</v>
      </c>
      <c r="CG1257" s="2">
        <v>41786</v>
      </c>
      <c r="CH1257" s="2">
        <v>43700</v>
      </c>
      <c r="CI1257">
        <v>93</v>
      </c>
      <c r="CJ1257">
        <v>10</v>
      </c>
      <c r="CK1257">
        <v>9</v>
      </c>
      <c r="CL1257">
        <v>10</v>
      </c>
      <c r="CM1257">
        <v>10</v>
      </c>
      <c r="CN1257">
        <v>10</v>
      </c>
      <c r="CO1257">
        <v>9</v>
      </c>
      <c r="CP1257" s="1" t="s">
        <v>130</v>
      </c>
      <c r="CQ1257" s="1" t="s">
        <v>113</v>
      </c>
      <c r="CR1257" s="1" t="s">
        <v>113</v>
      </c>
      <c r="CS1257" s="1" t="s">
        <v>130</v>
      </c>
      <c r="CT1257" s="1" t="s">
        <v>125</v>
      </c>
      <c r="CU1257" s="1" t="s">
        <v>175</v>
      </c>
      <c r="CV1257" s="1" t="s">
        <v>125</v>
      </c>
      <c r="CW1257" s="1" t="s">
        <v>125</v>
      </c>
      <c r="CX1257">
        <v>3</v>
      </c>
      <c r="CY1257">
        <v>0</v>
      </c>
      <c r="CZ1257">
        <v>3</v>
      </c>
      <c r="DA1257">
        <v>0</v>
      </c>
      <c r="DB1257" s="1" t="s">
        <v>12234</v>
      </c>
    </row>
    <row r="1258" spans="1:106" x14ac:dyDescent="0.3">
      <c r="A1258">
        <v>1594768</v>
      </c>
      <c r="B1258" s="1" t="s">
        <v>17688</v>
      </c>
      <c r="C1258">
        <v>20190917034823</v>
      </c>
      <c r="D1258" s="2">
        <v>43725</v>
      </c>
      <c r="E1258" s="1" t="s">
        <v>17689</v>
      </c>
      <c r="F1258" s="1" t="s">
        <v>17690</v>
      </c>
      <c r="G1258" s="1" t="s">
        <v>17691</v>
      </c>
      <c r="H1258" s="1" t="s">
        <v>17692</v>
      </c>
      <c r="I1258" s="1" t="s">
        <v>111</v>
      </c>
      <c r="J1258" s="1" t="s">
        <v>17693</v>
      </c>
      <c r="K1258" s="1" t="s">
        <v>113</v>
      </c>
      <c r="L1258" s="1" t="s">
        <v>17694</v>
      </c>
      <c r="M1258" s="1" t="s">
        <v>17695</v>
      </c>
      <c r="N1258" s="1" t="s">
        <v>17696</v>
      </c>
      <c r="O1258" s="1" t="s">
        <v>113</v>
      </c>
      <c r="P1258" s="1" t="s">
        <v>113</v>
      </c>
      <c r="Q1258" s="1" t="s">
        <v>113</v>
      </c>
      <c r="R1258" s="1" t="s">
        <v>17697</v>
      </c>
      <c r="S1258" s="1" t="s">
        <v>113</v>
      </c>
      <c r="T1258">
        <v>8492689</v>
      </c>
      <c r="U1258" s="1" t="s">
        <v>17698</v>
      </c>
      <c r="V1258" s="1" t="s">
        <v>9050</v>
      </c>
      <c r="W1258" s="2">
        <v>41514</v>
      </c>
      <c r="X1258" s="1" t="s">
        <v>188</v>
      </c>
      <c r="Y1258" s="1" t="s">
        <v>17699</v>
      </c>
      <c r="Z1258" s="1" t="s">
        <v>669</v>
      </c>
      <c r="AA1258" s="1" t="s">
        <v>190</v>
      </c>
      <c r="AB1258" s="1" t="s">
        <v>124</v>
      </c>
      <c r="AC1258" s="1" t="s">
        <v>130</v>
      </c>
      <c r="AD1258" s="1" t="s">
        <v>17700</v>
      </c>
      <c r="AE1258" s="1" t="s">
        <v>17701</v>
      </c>
      <c r="AF1258" s="1" t="s">
        <v>113</v>
      </c>
      <c r="AG1258">
        <v>1</v>
      </c>
      <c r="AH1258">
        <v>1</v>
      </c>
      <c r="AI1258" s="1" t="s">
        <v>129</v>
      </c>
      <c r="AJ1258" s="1" t="s">
        <v>130</v>
      </c>
      <c r="AK1258" s="1" t="s">
        <v>130</v>
      </c>
      <c r="AL1258" s="1" t="s">
        <v>188</v>
      </c>
      <c r="AM1258" s="1" t="s">
        <v>100131</v>
      </c>
      <c r="AN1258" s="1" t="s">
        <v>922</v>
      </c>
      <c r="AO1258" s="1" t="s">
        <v>100131</v>
      </c>
      <c r="AP1258" s="1" t="s">
        <v>133</v>
      </c>
      <c r="AQ1258" s="1" t="s">
        <v>367</v>
      </c>
      <c r="AR1258">
        <v>8018</v>
      </c>
      <c r="AS1258" s="1" t="s">
        <v>133</v>
      </c>
      <c r="AT1258" s="1" t="s">
        <v>135</v>
      </c>
      <c r="AU1258" s="1" t="s">
        <v>136</v>
      </c>
      <c r="AV1258" s="1" t="s">
        <v>137</v>
      </c>
      <c r="AW1258" s="1" t="s">
        <v>17702</v>
      </c>
      <c r="AX1258" s="1" t="s">
        <v>17703</v>
      </c>
      <c r="AY1258" s="1" t="s">
        <v>125</v>
      </c>
      <c r="AZ1258" s="1" t="s">
        <v>140</v>
      </c>
      <c r="BA1258" s="1" t="s">
        <v>200</v>
      </c>
      <c r="BB1258">
        <v>2</v>
      </c>
      <c r="BC1258" s="1" t="s">
        <v>142</v>
      </c>
      <c r="BD1258">
        <v>1</v>
      </c>
      <c r="BE1258">
        <v>1</v>
      </c>
      <c r="BF1258" s="1" t="s">
        <v>783</v>
      </c>
      <c r="BG1258" s="1" t="s">
        <v>17704</v>
      </c>
      <c r="BI1258" s="1" t="s">
        <v>372</v>
      </c>
      <c r="BJ1258" s="1" t="s">
        <v>113</v>
      </c>
      <c r="BK1258" s="1" t="s">
        <v>113</v>
      </c>
      <c r="BL1258" s="1" t="s">
        <v>311</v>
      </c>
      <c r="BM1258" s="1" t="s">
        <v>148</v>
      </c>
      <c r="BN1258">
        <v>1</v>
      </c>
      <c r="BO1258" s="1" t="s">
        <v>311</v>
      </c>
      <c r="BP1258">
        <v>4</v>
      </c>
      <c r="BQ1258">
        <v>1125</v>
      </c>
      <c r="BR1258">
        <v>4</v>
      </c>
      <c r="BS1258">
        <v>4</v>
      </c>
      <c r="BT1258">
        <v>1125</v>
      </c>
      <c r="BU1258">
        <v>1125</v>
      </c>
      <c r="BV1258" s="1" t="s">
        <v>417</v>
      </c>
      <c r="BW1258" s="1" t="s">
        <v>172</v>
      </c>
      <c r="BX1258" s="1" t="s">
        <v>599</v>
      </c>
      <c r="BY1258" s="1" t="s">
        <v>130</v>
      </c>
      <c r="BZ1258">
        <v>3</v>
      </c>
      <c r="CA1258">
        <v>28</v>
      </c>
      <c r="CB1258">
        <v>28</v>
      </c>
      <c r="CC1258">
        <v>28</v>
      </c>
      <c r="CD1258" s="2">
        <v>43725</v>
      </c>
      <c r="CE1258">
        <v>40</v>
      </c>
      <c r="CF1258">
        <v>9</v>
      </c>
      <c r="CG1258" s="2">
        <v>41554</v>
      </c>
      <c r="CH1258" s="2">
        <v>43698</v>
      </c>
      <c r="CI1258">
        <v>99</v>
      </c>
      <c r="CJ1258">
        <v>10</v>
      </c>
      <c r="CK1258">
        <v>10</v>
      </c>
      <c r="CL1258">
        <v>10</v>
      </c>
      <c r="CM1258">
        <v>10</v>
      </c>
      <c r="CN1258">
        <v>10</v>
      </c>
      <c r="CO1258">
        <v>10</v>
      </c>
      <c r="CP1258" s="1" t="s">
        <v>130</v>
      </c>
      <c r="CQ1258" s="1" t="s">
        <v>113</v>
      </c>
      <c r="CR1258" s="1" t="s">
        <v>113</v>
      </c>
      <c r="CS1258" s="1" t="s">
        <v>125</v>
      </c>
      <c r="CT1258" s="1" t="s">
        <v>125</v>
      </c>
      <c r="CU1258" s="1" t="s">
        <v>207</v>
      </c>
      <c r="CV1258" s="1" t="s">
        <v>125</v>
      </c>
      <c r="CW1258" s="1" t="s">
        <v>125</v>
      </c>
      <c r="CX1258">
        <v>1</v>
      </c>
      <c r="CY1258">
        <v>0</v>
      </c>
      <c r="CZ1258">
        <v>1</v>
      </c>
      <c r="DA1258">
        <v>0</v>
      </c>
      <c r="DB1258" s="1" t="s">
        <v>575</v>
      </c>
    </row>
    <row r="1259" spans="1:106" x14ac:dyDescent="0.3">
      <c r="A1259">
        <v>1595915</v>
      </c>
      <c r="B1259" s="1" t="s">
        <v>17705</v>
      </c>
      <c r="C1259">
        <v>20190917034823</v>
      </c>
      <c r="D1259" s="2">
        <v>43725</v>
      </c>
      <c r="E1259" s="1" t="s">
        <v>17706</v>
      </c>
      <c r="F1259" s="1" t="s">
        <v>17707</v>
      </c>
      <c r="G1259" s="1" t="s">
        <v>17708</v>
      </c>
      <c r="H1259" s="1" t="s">
        <v>17709</v>
      </c>
      <c r="I1259" s="1" t="s">
        <v>111</v>
      </c>
      <c r="J1259" s="1" t="s">
        <v>17710</v>
      </c>
      <c r="K1259" s="1" t="s">
        <v>17711</v>
      </c>
      <c r="L1259" s="1" t="s">
        <v>17712</v>
      </c>
      <c r="M1259" s="1" t="s">
        <v>17713</v>
      </c>
      <c r="N1259" s="1" t="s">
        <v>17714</v>
      </c>
      <c r="O1259" s="1" t="s">
        <v>17715</v>
      </c>
      <c r="P1259" s="1" t="s">
        <v>113</v>
      </c>
      <c r="Q1259" s="1" t="s">
        <v>113</v>
      </c>
      <c r="R1259" s="1" t="s">
        <v>17716</v>
      </c>
      <c r="S1259" s="1" t="s">
        <v>113</v>
      </c>
      <c r="T1259">
        <v>8410091</v>
      </c>
      <c r="U1259" s="1" t="s">
        <v>17717</v>
      </c>
      <c r="V1259" s="1" t="s">
        <v>14755</v>
      </c>
      <c r="W1259" s="2">
        <v>41512</v>
      </c>
      <c r="X1259" s="1" t="s">
        <v>188</v>
      </c>
      <c r="Y1259" s="1" t="s">
        <v>17718</v>
      </c>
      <c r="Z1259" s="1" t="s">
        <v>669</v>
      </c>
      <c r="AA1259" s="1" t="s">
        <v>190</v>
      </c>
      <c r="AB1259" s="1" t="s">
        <v>124</v>
      </c>
      <c r="AC1259" s="1" t="s">
        <v>125</v>
      </c>
      <c r="AD1259" s="1" t="s">
        <v>17719</v>
      </c>
      <c r="AE1259" s="1" t="s">
        <v>17720</v>
      </c>
      <c r="AF1259" s="1" t="s">
        <v>542</v>
      </c>
      <c r="AG1259">
        <v>1</v>
      </c>
      <c r="AH1259">
        <v>1</v>
      </c>
      <c r="AI1259" s="1" t="s">
        <v>129</v>
      </c>
      <c r="AJ1259" s="1" t="s">
        <v>130</v>
      </c>
      <c r="AK1259" s="1" t="s">
        <v>130</v>
      </c>
      <c r="AL1259" s="1" t="s">
        <v>103279</v>
      </c>
      <c r="AM1259" s="1" t="s">
        <v>163</v>
      </c>
      <c r="AN1259" s="1" t="s">
        <v>542</v>
      </c>
      <c r="AO1259" s="1" t="s">
        <v>163</v>
      </c>
      <c r="AP1259" s="1" t="s">
        <v>133</v>
      </c>
      <c r="AQ1259" s="1" t="s">
        <v>103280</v>
      </c>
      <c r="AR1259">
        <v>8013</v>
      </c>
      <c r="AS1259" s="1" t="s">
        <v>133</v>
      </c>
      <c r="AT1259" s="1" t="s">
        <v>135</v>
      </c>
      <c r="AU1259" s="1" t="s">
        <v>136</v>
      </c>
      <c r="AV1259" s="1" t="s">
        <v>137</v>
      </c>
      <c r="AW1259" s="1" t="s">
        <v>17721</v>
      </c>
      <c r="AX1259" s="1" t="s">
        <v>1832</v>
      </c>
      <c r="AY1259" s="1" t="s">
        <v>130</v>
      </c>
      <c r="AZ1259" s="1" t="s">
        <v>140</v>
      </c>
      <c r="BA1259" s="1" t="s">
        <v>141</v>
      </c>
      <c r="BB1259">
        <v>8</v>
      </c>
      <c r="BC1259" s="1" t="s">
        <v>166</v>
      </c>
      <c r="BD1259">
        <v>4</v>
      </c>
      <c r="BE1259">
        <v>6</v>
      </c>
      <c r="BF1259" s="1" t="s">
        <v>143</v>
      </c>
      <c r="BG1259" s="1" t="s">
        <v>17722</v>
      </c>
      <c r="BI1259" s="1" t="s">
        <v>17723</v>
      </c>
      <c r="BJ1259" s="1" t="s">
        <v>113</v>
      </c>
      <c r="BK1259" s="1" t="s">
        <v>113</v>
      </c>
      <c r="BL1259" s="1" t="s">
        <v>2074</v>
      </c>
      <c r="BM1259" s="1" t="s">
        <v>1982</v>
      </c>
      <c r="BN1259">
        <v>4</v>
      </c>
      <c r="BO1259" s="1" t="s">
        <v>170</v>
      </c>
      <c r="BP1259">
        <v>3</v>
      </c>
      <c r="BQ1259">
        <v>30</v>
      </c>
      <c r="BR1259">
        <v>3</v>
      </c>
      <c r="BS1259">
        <v>3</v>
      </c>
      <c r="BT1259">
        <v>30</v>
      </c>
      <c r="BU1259">
        <v>30</v>
      </c>
      <c r="BV1259" s="1" t="s">
        <v>149</v>
      </c>
      <c r="BW1259" s="1" t="s">
        <v>549</v>
      </c>
      <c r="BX1259" s="1" t="s">
        <v>257</v>
      </c>
      <c r="BY1259" s="1" t="s">
        <v>130</v>
      </c>
      <c r="BZ1259">
        <v>15</v>
      </c>
      <c r="CA1259">
        <v>37</v>
      </c>
      <c r="CB1259">
        <v>67</v>
      </c>
      <c r="CC1259">
        <v>326</v>
      </c>
      <c r="CD1259" s="2">
        <v>43725</v>
      </c>
      <c r="CE1259">
        <v>132</v>
      </c>
      <c r="CF1259">
        <v>25</v>
      </c>
      <c r="CG1259" s="2">
        <v>41548</v>
      </c>
      <c r="CH1259" s="2">
        <v>43699</v>
      </c>
      <c r="CI1259">
        <v>94</v>
      </c>
      <c r="CJ1259">
        <v>10</v>
      </c>
      <c r="CK1259">
        <v>9</v>
      </c>
      <c r="CL1259">
        <v>10</v>
      </c>
      <c r="CM1259">
        <v>10</v>
      </c>
      <c r="CN1259">
        <v>9</v>
      </c>
      <c r="CO1259">
        <v>9</v>
      </c>
      <c r="CP1259" s="1" t="s">
        <v>130</v>
      </c>
      <c r="CQ1259" s="1" t="s">
        <v>17724</v>
      </c>
      <c r="CR1259" s="1" t="s">
        <v>113</v>
      </c>
      <c r="CS1259" s="1" t="s">
        <v>125</v>
      </c>
      <c r="CT1259" s="1" t="s">
        <v>125</v>
      </c>
      <c r="CU1259" s="1" t="s">
        <v>175</v>
      </c>
      <c r="CV1259" s="1" t="s">
        <v>125</v>
      </c>
      <c r="CW1259" s="1" t="s">
        <v>125</v>
      </c>
      <c r="CX1259">
        <v>1</v>
      </c>
      <c r="CY1259">
        <v>1</v>
      </c>
      <c r="CZ1259">
        <v>0</v>
      </c>
      <c r="DA1259">
        <v>0</v>
      </c>
      <c r="DB1259" s="1" t="s">
        <v>12234</v>
      </c>
    </row>
    <row r="1260" spans="1:106" x14ac:dyDescent="0.3">
      <c r="A1260">
        <v>1596016</v>
      </c>
      <c r="B1260" s="1" t="s">
        <v>17725</v>
      </c>
      <c r="C1260">
        <v>20190917034823</v>
      </c>
      <c r="D1260" s="2">
        <v>43725</v>
      </c>
      <c r="E1260" s="1" t="s">
        <v>17726</v>
      </c>
      <c r="F1260" s="1" t="s">
        <v>110820</v>
      </c>
      <c r="G1260" s="1" t="s">
        <v>108901</v>
      </c>
      <c r="H1260" s="1" t="s">
        <v>110821</v>
      </c>
      <c r="I1260" s="1" t="s">
        <v>111</v>
      </c>
      <c r="J1260" s="1" t="s">
        <v>110822</v>
      </c>
      <c r="K1260" s="1" t="s">
        <v>110823</v>
      </c>
      <c r="L1260" s="1" t="s">
        <v>108902</v>
      </c>
      <c r="M1260" s="1" t="s">
        <v>103737</v>
      </c>
      <c r="N1260" s="1" t="s">
        <v>110824</v>
      </c>
      <c r="O1260" s="1" t="s">
        <v>17727</v>
      </c>
      <c r="P1260" s="1" t="s">
        <v>113</v>
      </c>
      <c r="Q1260" s="1" t="s">
        <v>113</v>
      </c>
      <c r="R1260" s="1" t="s">
        <v>17728</v>
      </c>
      <c r="S1260" s="1" t="s">
        <v>113</v>
      </c>
      <c r="T1260">
        <v>8510344</v>
      </c>
      <c r="U1260" s="1" t="s">
        <v>17729</v>
      </c>
      <c r="V1260" s="1" t="s">
        <v>17730</v>
      </c>
      <c r="W1260" s="2">
        <v>41515</v>
      </c>
      <c r="X1260" s="1" t="s">
        <v>17731</v>
      </c>
      <c r="Y1260" s="1" t="s">
        <v>17732</v>
      </c>
      <c r="Z1260" s="1" t="s">
        <v>189</v>
      </c>
      <c r="AA1260" s="1" t="s">
        <v>190</v>
      </c>
      <c r="AB1260" s="1" t="s">
        <v>124</v>
      </c>
      <c r="AC1260" s="1" t="s">
        <v>125</v>
      </c>
      <c r="AD1260" s="1" t="s">
        <v>17733</v>
      </c>
      <c r="AE1260" s="1" t="s">
        <v>17734</v>
      </c>
      <c r="AF1260" s="1" t="s">
        <v>100039</v>
      </c>
      <c r="AG1260">
        <v>2</v>
      </c>
      <c r="AH1260">
        <v>2</v>
      </c>
      <c r="AI1260" s="1" t="s">
        <v>225</v>
      </c>
      <c r="AJ1260" s="1" t="s">
        <v>130</v>
      </c>
      <c r="AK1260" s="1" t="s">
        <v>125</v>
      </c>
      <c r="AL1260" s="1" t="s">
        <v>188</v>
      </c>
      <c r="AM1260" s="1" t="s">
        <v>100039</v>
      </c>
      <c r="AN1260" s="1" t="s">
        <v>100040</v>
      </c>
      <c r="AO1260" s="1" t="s">
        <v>100131</v>
      </c>
      <c r="AP1260" s="1" t="s">
        <v>133</v>
      </c>
      <c r="AQ1260" s="1" t="s">
        <v>367</v>
      </c>
      <c r="AR1260">
        <v>8019</v>
      </c>
      <c r="AS1260" s="1" t="s">
        <v>133</v>
      </c>
      <c r="AT1260" s="1" t="s">
        <v>135</v>
      </c>
      <c r="AU1260" s="1" t="s">
        <v>136</v>
      </c>
      <c r="AV1260" s="1" t="s">
        <v>137</v>
      </c>
      <c r="AW1260" s="1" t="s">
        <v>17735</v>
      </c>
      <c r="AX1260" s="1" t="s">
        <v>17736</v>
      </c>
      <c r="AY1260" s="1" t="s">
        <v>125</v>
      </c>
      <c r="AZ1260" s="1" t="s">
        <v>140</v>
      </c>
      <c r="BA1260" s="1" t="s">
        <v>141</v>
      </c>
      <c r="BB1260">
        <v>4</v>
      </c>
      <c r="BC1260" s="1" t="s">
        <v>142</v>
      </c>
      <c r="BD1260">
        <v>3</v>
      </c>
      <c r="BE1260">
        <v>6</v>
      </c>
      <c r="BF1260" s="1" t="s">
        <v>143</v>
      </c>
      <c r="BG1260" s="1" t="s">
        <v>17737</v>
      </c>
      <c r="BI1260" s="1" t="s">
        <v>4324</v>
      </c>
      <c r="BJ1260" s="1" t="s">
        <v>113</v>
      </c>
      <c r="BK1260" s="1" t="s">
        <v>113</v>
      </c>
      <c r="BL1260" s="1" t="s">
        <v>113</v>
      </c>
      <c r="BM1260" s="1" t="s">
        <v>170</v>
      </c>
      <c r="BN1260">
        <v>4</v>
      </c>
      <c r="BO1260" s="1" t="s">
        <v>204</v>
      </c>
      <c r="BP1260">
        <v>1</v>
      </c>
      <c r="BQ1260">
        <v>1125</v>
      </c>
      <c r="BR1260">
        <v>1</v>
      </c>
      <c r="BS1260">
        <v>3</v>
      </c>
      <c r="BT1260">
        <v>1125</v>
      </c>
      <c r="BU1260">
        <v>1125</v>
      </c>
      <c r="BV1260" s="1" t="s">
        <v>1706</v>
      </c>
      <c r="BW1260" s="1" t="s">
        <v>172</v>
      </c>
      <c r="BX1260" s="1" t="s">
        <v>257</v>
      </c>
      <c r="BY1260" s="1" t="s">
        <v>130</v>
      </c>
      <c r="BZ1260">
        <v>0</v>
      </c>
      <c r="CA1260">
        <v>9</v>
      </c>
      <c r="CB1260">
        <v>22</v>
      </c>
      <c r="CC1260">
        <v>262</v>
      </c>
      <c r="CD1260" s="2">
        <v>43725</v>
      </c>
      <c r="CE1260">
        <v>93</v>
      </c>
      <c r="CF1260">
        <v>19</v>
      </c>
      <c r="CG1260" s="2">
        <v>41526</v>
      </c>
      <c r="CH1260" s="2">
        <v>43701</v>
      </c>
      <c r="CI1260">
        <v>90</v>
      </c>
      <c r="CJ1260">
        <v>9</v>
      </c>
      <c r="CK1260">
        <v>9</v>
      </c>
      <c r="CL1260">
        <v>10</v>
      </c>
      <c r="CM1260">
        <v>9</v>
      </c>
      <c r="CN1260">
        <v>9</v>
      </c>
      <c r="CO1260">
        <v>9</v>
      </c>
      <c r="CP1260" s="1" t="s">
        <v>130</v>
      </c>
      <c r="CQ1260" s="1" t="s">
        <v>17738</v>
      </c>
      <c r="CR1260" s="1" t="s">
        <v>113</v>
      </c>
      <c r="CS1260" s="1" t="s">
        <v>125</v>
      </c>
      <c r="CT1260" s="1" t="s">
        <v>125</v>
      </c>
      <c r="CU1260" s="1" t="s">
        <v>175</v>
      </c>
      <c r="CV1260" s="1" t="s">
        <v>125</v>
      </c>
      <c r="CW1260" s="1" t="s">
        <v>125</v>
      </c>
      <c r="CX1260">
        <v>2</v>
      </c>
      <c r="CY1260">
        <v>2</v>
      </c>
      <c r="CZ1260">
        <v>0</v>
      </c>
      <c r="DA1260">
        <v>0</v>
      </c>
      <c r="DB1260" s="1" t="s">
        <v>1521</v>
      </c>
    </row>
    <row r="1261" spans="1:106" ht="187.2" x14ac:dyDescent="0.3">
      <c r="A1261">
        <v>1596037</v>
      </c>
      <c r="B1261" s="1" t="s">
        <v>17739</v>
      </c>
      <c r="C1261">
        <v>20190917034823</v>
      </c>
      <c r="D1261" s="2">
        <v>43725</v>
      </c>
      <c r="E1261" s="1" t="s">
        <v>17740</v>
      </c>
      <c r="F1261" s="1" t="s">
        <v>17741</v>
      </c>
      <c r="G1261" s="1" t="s">
        <v>108903</v>
      </c>
      <c r="H1261" s="1" t="s">
        <v>17742</v>
      </c>
      <c r="I1261" s="1" t="s">
        <v>111</v>
      </c>
      <c r="J1261" s="1" t="s">
        <v>108904</v>
      </c>
      <c r="K1261" s="1" t="s">
        <v>17743</v>
      </c>
      <c r="L1261" s="1" t="s">
        <v>17744</v>
      </c>
      <c r="M1261" s="1" t="s">
        <v>17745</v>
      </c>
      <c r="N1261" s="1" t="s">
        <v>17746</v>
      </c>
      <c r="O1261" s="1" t="s">
        <v>106656</v>
      </c>
      <c r="P1261" s="1" t="s">
        <v>113</v>
      </c>
      <c r="Q1261" s="1" t="s">
        <v>113</v>
      </c>
      <c r="R1261" s="1" t="s">
        <v>17747</v>
      </c>
      <c r="S1261" s="1" t="s">
        <v>113</v>
      </c>
      <c r="T1261">
        <v>5677460</v>
      </c>
      <c r="U1261" s="1" t="s">
        <v>17748</v>
      </c>
      <c r="V1261" s="1" t="s">
        <v>8553</v>
      </c>
      <c r="W1261" s="2">
        <v>41362</v>
      </c>
      <c r="X1261" s="1" t="s">
        <v>188</v>
      </c>
      <c r="Y1261" s="3" t="s">
        <v>108905</v>
      </c>
      <c r="Z1261" s="1" t="s">
        <v>669</v>
      </c>
      <c r="AA1261" s="1" t="s">
        <v>2087</v>
      </c>
      <c r="AB1261" s="1" t="s">
        <v>124</v>
      </c>
      <c r="AC1261" s="1" t="s">
        <v>125</v>
      </c>
      <c r="AD1261" s="1" t="s">
        <v>17749</v>
      </c>
      <c r="AE1261" s="1" t="s">
        <v>17750</v>
      </c>
      <c r="AF1261" s="1" t="s">
        <v>1830</v>
      </c>
      <c r="AG1261">
        <v>1</v>
      </c>
      <c r="AH1261">
        <v>1</v>
      </c>
      <c r="AI1261" s="1" t="s">
        <v>225</v>
      </c>
      <c r="AJ1261" s="1" t="s">
        <v>130</v>
      </c>
      <c r="AK1261" s="1" t="s">
        <v>130</v>
      </c>
      <c r="AL1261" s="1" t="s">
        <v>188</v>
      </c>
      <c r="AM1261" s="1" t="s">
        <v>390</v>
      </c>
      <c r="AN1261" s="1" t="s">
        <v>519</v>
      </c>
      <c r="AO1261" s="1" t="s">
        <v>390</v>
      </c>
      <c r="AP1261" s="1" t="s">
        <v>133</v>
      </c>
      <c r="AQ1261" s="1" t="s">
        <v>367</v>
      </c>
      <c r="AR1261">
        <v>8003</v>
      </c>
      <c r="AS1261" s="1" t="s">
        <v>133</v>
      </c>
      <c r="AT1261" s="1" t="s">
        <v>135</v>
      </c>
      <c r="AU1261" s="1" t="s">
        <v>136</v>
      </c>
      <c r="AV1261" s="1" t="s">
        <v>137</v>
      </c>
      <c r="AW1261" s="1" t="s">
        <v>2090</v>
      </c>
      <c r="AX1261" s="1" t="s">
        <v>17751</v>
      </c>
      <c r="AY1261" s="1" t="s">
        <v>125</v>
      </c>
      <c r="AZ1261" s="1" t="s">
        <v>140</v>
      </c>
      <c r="BA1261" s="1" t="s">
        <v>200</v>
      </c>
      <c r="BB1261">
        <v>2</v>
      </c>
      <c r="BC1261" s="1" t="s">
        <v>142</v>
      </c>
      <c r="BD1261">
        <v>1</v>
      </c>
      <c r="BE1261">
        <v>1</v>
      </c>
      <c r="BF1261" s="1" t="s">
        <v>143</v>
      </c>
      <c r="BG1261" s="1" t="s">
        <v>17752</v>
      </c>
      <c r="BH1261">
        <v>0</v>
      </c>
      <c r="BI1261" s="1" t="s">
        <v>676</v>
      </c>
      <c r="BJ1261" s="1" t="s">
        <v>113</v>
      </c>
      <c r="BK1261" s="1" t="s">
        <v>113</v>
      </c>
      <c r="BL1261" s="1" t="s">
        <v>233</v>
      </c>
      <c r="BM1261" s="1" t="s">
        <v>373</v>
      </c>
      <c r="BN1261">
        <v>1</v>
      </c>
      <c r="BO1261" s="1" t="s">
        <v>170</v>
      </c>
      <c r="BP1261">
        <v>1</v>
      </c>
      <c r="BQ1261">
        <v>1125</v>
      </c>
      <c r="BR1261">
        <v>1</v>
      </c>
      <c r="BS1261">
        <v>1</v>
      </c>
      <c r="BT1261">
        <v>1125</v>
      </c>
      <c r="BU1261">
        <v>1125</v>
      </c>
      <c r="BV1261" s="1" t="s">
        <v>142</v>
      </c>
      <c r="BW1261" s="1" t="s">
        <v>172</v>
      </c>
      <c r="BX1261" s="1" t="s">
        <v>151</v>
      </c>
      <c r="BY1261" s="1" t="s">
        <v>130</v>
      </c>
      <c r="BZ1261">
        <v>3</v>
      </c>
      <c r="CA1261">
        <v>3</v>
      </c>
      <c r="CB1261">
        <v>17</v>
      </c>
      <c r="CC1261">
        <v>17</v>
      </c>
      <c r="CD1261" s="2">
        <v>43725</v>
      </c>
      <c r="CE1261">
        <v>213</v>
      </c>
      <c r="CF1261">
        <v>46</v>
      </c>
      <c r="CG1261" s="2">
        <v>41543</v>
      </c>
      <c r="CH1261" s="2">
        <v>43704</v>
      </c>
      <c r="CI1261">
        <v>92</v>
      </c>
      <c r="CJ1261">
        <v>9</v>
      </c>
      <c r="CK1261">
        <v>9</v>
      </c>
      <c r="CL1261">
        <v>10</v>
      </c>
      <c r="CM1261">
        <v>9</v>
      </c>
      <c r="CN1261">
        <v>10</v>
      </c>
      <c r="CO1261">
        <v>9</v>
      </c>
      <c r="CP1261" s="1" t="s">
        <v>130</v>
      </c>
      <c r="CQ1261" s="1" t="s">
        <v>113</v>
      </c>
      <c r="CR1261" s="1" t="s">
        <v>113</v>
      </c>
      <c r="CS1261" s="1" t="s">
        <v>125</v>
      </c>
      <c r="CT1261" s="1" t="s">
        <v>125</v>
      </c>
      <c r="CU1261" s="1" t="s">
        <v>175</v>
      </c>
      <c r="CV1261" s="1" t="s">
        <v>125</v>
      </c>
      <c r="CW1261" s="1" t="s">
        <v>125</v>
      </c>
      <c r="CX1261">
        <v>1</v>
      </c>
      <c r="CY1261">
        <v>0</v>
      </c>
      <c r="CZ1261">
        <v>1</v>
      </c>
      <c r="DA1261">
        <v>0</v>
      </c>
      <c r="DB1261" s="1" t="s">
        <v>14307</v>
      </c>
    </row>
    <row r="1262" spans="1:106" x14ac:dyDescent="0.3">
      <c r="A1262">
        <v>1599940</v>
      </c>
      <c r="B1262" s="1" t="s">
        <v>17753</v>
      </c>
      <c r="C1262">
        <v>20190917034823</v>
      </c>
      <c r="D1262" s="2">
        <v>43725</v>
      </c>
      <c r="E1262" s="1" t="s">
        <v>17754</v>
      </c>
      <c r="F1262" s="1" t="s">
        <v>11313</v>
      </c>
      <c r="G1262" s="1" t="s">
        <v>17755</v>
      </c>
      <c r="H1262" s="1" t="s">
        <v>17756</v>
      </c>
      <c r="I1262" s="1" t="s">
        <v>111</v>
      </c>
      <c r="J1262" s="1" t="s">
        <v>11316</v>
      </c>
      <c r="K1262" s="1" t="s">
        <v>17757</v>
      </c>
      <c r="L1262" s="1" t="s">
        <v>100326</v>
      </c>
      <c r="M1262" s="1" t="s">
        <v>113</v>
      </c>
      <c r="N1262" s="1" t="s">
        <v>17758</v>
      </c>
      <c r="O1262" s="1" t="s">
        <v>103530</v>
      </c>
      <c r="P1262" s="1" t="s">
        <v>113</v>
      </c>
      <c r="Q1262" s="1" t="s">
        <v>113</v>
      </c>
      <c r="R1262" s="1" t="s">
        <v>17759</v>
      </c>
      <c r="S1262" s="1" t="s">
        <v>113</v>
      </c>
      <c r="T1262">
        <v>121825</v>
      </c>
      <c r="U1262" s="1" t="s">
        <v>11320</v>
      </c>
      <c r="V1262" s="1" t="s">
        <v>2412</v>
      </c>
      <c r="W1262" s="2">
        <v>40308</v>
      </c>
      <c r="X1262" s="1" t="s">
        <v>103261</v>
      </c>
      <c r="Y1262" s="1" t="s">
        <v>11321</v>
      </c>
      <c r="Z1262" s="1" t="s">
        <v>189</v>
      </c>
      <c r="AA1262" s="1" t="s">
        <v>954</v>
      </c>
      <c r="AB1262" s="1" t="s">
        <v>124</v>
      </c>
      <c r="AC1262" s="1" t="s">
        <v>125</v>
      </c>
      <c r="AD1262" s="1" t="s">
        <v>11322</v>
      </c>
      <c r="AE1262" s="1" t="s">
        <v>11323</v>
      </c>
      <c r="AF1262" s="1" t="s">
        <v>2051</v>
      </c>
      <c r="AG1262">
        <v>16</v>
      </c>
      <c r="AH1262">
        <v>16</v>
      </c>
      <c r="AI1262" s="1" t="s">
        <v>129</v>
      </c>
      <c r="AJ1262" s="1" t="s">
        <v>130</v>
      </c>
      <c r="AK1262" s="1" t="s">
        <v>125</v>
      </c>
      <c r="AL1262" s="1" t="s">
        <v>188</v>
      </c>
      <c r="AM1262" s="1" t="s">
        <v>2051</v>
      </c>
      <c r="AN1262" s="1" t="s">
        <v>2051</v>
      </c>
      <c r="AO1262" s="1" t="s">
        <v>97264</v>
      </c>
      <c r="AP1262" s="1" t="s">
        <v>133</v>
      </c>
      <c r="AQ1262" s="1" t="s">
        <v>367</v>
      </c>
      <c r="AR1262">
        <v>8021</v>
      </c>
      <c r="AS1262" s="1" t="s">
        <v>133</v>
      </c>
      <c r="AT1262" s="1" t="s">
        <v>135</v>
      </c>
      <c r="AU1262" s="1" t="s">
        <v>136</v>
      </c>
      <c r="AV1262" s="1" t="s">
        <v>137</v>
      </c>
      <c r="AW1262" s="1" t="s">
        <v>17760</v>
      </c>
      <c r="AX1262" s="1" t="s">
        <v>17761</v>
      </c>
      <c r="AY1262" s="1" t="s">
        <v>130</v>
      </c>
      <c r="AZ1262" s="1" t="s">
        <v>140</v>
      </c>
      <c r="BA1262" s="1" t="s">
        <v>782</v>
      </c>
      <c r="BB1262">
        <v>4</v>
      </c>
      <c r="BC1262" s="1" t="s">
        <v>166</v>
      </c>
      <c r="BD1262">
        <v>2</v>
      </c>
      <c r="BE1262">
        <v>2</v>
      </c>
      <c r="BF1262" s="1" t="s">
        <v>143</v>
      </c>
      <c r="BG1262" s="1" t="s">
        <v>11326</v>
      </c>
      <c r="BI1262" s="1" t="s">
        <v>146</v>
      </c>
      <c r="BJ1262" s="1" t="s">
        <v>113</v>
      </c>
      <c r="BK1262" s="1" t="s">
        <v>113</v>
      </c>
      <c r="BL1262" s="1" t="s">
        <v>233</v>
      </c>
      <c r="BM1262" s="1" t="s">
        <v>847</v>
      </c>
      <c r="BN1262">
        <v>2</v>
      </c>
      <c r="BO1262" s="1" t="s">
        <v>348</v>
      </c>
      <c r="BP1262">
        <v>3</v>
      </c>
      <c r="BQ1262">
        <v>30</v>
      </c>
      <c r="BR1262">
        <v>3</v>
      </c>
      <c r="BS1262">
        <v>3</v>
      </c>
      <c r="BT1262">
        <v>30</v>
      </c>
      <c r="BU1262">
        <v>30</v>
      </c>
      <c r="BV1262" s="1" t="s">
        <v>149</v>
      </c>
      <c r="BW1262" s="1" t="s">
        <v>549</v>
      </c>
      <c r="BX1262" s="1" t="s">
        <v>173</v>
      </c>
      <c r="BY1262" s="1" t="s">
        <v>130</v>
      </c>
      <c r="BZ1262">
        <v>13</v>
      </c>
      <c r="CA1262">
        <v>40</v>
      </c>
      <c r="CB1262">
        <v>70</v>
      </c>
      <c r="CC1262">
        <v>104</v>
      </c>
      <c r="CD1262" s="2">
        <v>43725</v>
      </c>
      <c r="CE1262">
        <v>36</v>
      </c>
      <c r="CF1262">
        <v>7</v>
      </c>
      <c r="CG1262" s="2">
        <v>42176</v>
      </c>
      <c r="CH1262" s="2">
        <v>43590</v>
      </c>
      <c r="CI1262">
        <v>93</v>
      </c>
      <c r="CJ1262">
        <v>10</v>
      </c>
      <c r="CK1262">
        <v>9</v>
      </c>
      <c r="CL1262">
        <v>10</v>
      </c>
      <c r="CM1262">
        <v>10</v>
      </c>
      <c r="CN1262">
        <v>9</v>
      </c>
      <c r="CO1262">
        <v>9</v>
      </c>
      <c r="CP1262" s="1" t="s">
        <v>130</v>
      </c>
      <c r="CQ1262" s="1" t="s">
        <v>17762</v>
      </c>
      <c r="CR1262" s="1" t="s">
        <v>113</v>
      </c>
      <c r="CS1262" s="1" t="s">
        <v>130</v>
      </c>
      <c r="CT1262" s="1" t="s">
        <v>125</v>
      </c>
      <c r="CU1262" s="1" t="s">
        <v>175</v>
      </c>
      <c r="CV1262" s="1" t="s">
        <v>125</v>
      </c>
      <c r="CW1262" s="1" t="s">
        <v>125</v>
      </c>
      <c r="CX1262">
        <v>16</v>
      </c>
      <c r="CY1262">
        <v>8</v>
      </c>
      <c r="CZ1262">
        <v>0</v>
      </c>
      <c r="DA1262">
        <v>0</v>
      </c>
      <c r="DB1262" s="1" t="s">
        <v>483</v>
      </c>
    </row>
    <row r="1263" spans="1:106" x14ac:dyDescent="0.3">
      <c r="A1263">
        <v>1603887</v>
      </c>
      <c r="B1263" s="1" t="s">
        <v>17763</v>
      </c>
      <c r="C1263">
        <v>20190917034823</v>
      </c>
      <c r="D1263" s="2">
        <v>43725</v>
      </c>
      <c r="E1263" s="1" t="s">
        <v>17764</v>
      </c>
      <c r="F1263" s="1" t="s">
        <v>17765</v>
      </c>
      <c r="G1263" s="1" t="s">
        <v>100052</v>
      </c>
      <c r="H1263" s="1" t="s">
        <v>100053</v>
      </c>
      <c r="I1263" s="1" t="s">
        <v>111</v>
      </c>
      <c r="J1263" s="1" t="s">
        <v>106657</v>
      </c>
      <c r="K1263" s="1" t="s">
        <v>113</v>
      </c>
      <c r="L1263" s="1" t="s">
        <v>110825</v>
      </c>
      <c r="M1263" s="1" t="s">
        <v>110826</v>
      </c>
      <c r="N1263" s="1" t="s">
        <v>106658</v>
      </c>
      <c r="O1263" s="1" t="s">
        <v>113</v>
      </c>
      <c r="P1263" s="1" t="s">
        <v>113</v>
      </c>
      <c r="Q1263" s="1" t="s">
        <v>113</v>
      </c>
      <c r="R1263" s="1" t="s">
        <v>17766</v>
      </c>
      <c r="S1263" s="1" t="s">
        <v>113</v>
      </c>
      <c r="T1263">
        <v>721378</v>
      </c>
      <c r="U1263" s="1" t="s">
        <v>10686</v>
      </c>
      <c r="V1263" s="1" t="s">
        <v>10687</v>
      </c>
      <c r="W1263" s="2">
        <v>40714</v>
      </c>
      <c r="X1263" s="1" t="s">
        <v>103261</v>
      </c>
      <c r="Y1263" s="1" t="s">
        <v>10688</v>
      </c>
      <c r="Z1263" s="1" t="s">
        <v>122</v>
      </c>
      <c r="AA1263" s="1" t="s">
        <v>190</v>
      </c>
      <c r="AB1263" s="1" t="s">
        <v>124</v>
      </c>
      <c r="AC1263" s="1" t="s">
        <v>125</v>
      </c>
      <c r="AD1263" s="1" t="s">
        <v>10689</v>
      </c>
      <c r="AE1263" s="1" t="s">
        <v>10690</v>
      </c>
      <c r="AF1263" s="1" t="s">
        <v>1702</v>
      </c>
      <c r="AG1263">
        <v>3</v>
      </c>
      <c r="AH1263">
        <v>3</v>
      </c>
      <c r="AI1263" s="1" t="s">
        <v>2299</v>
      </c>
      <c r="AJ1263" s="1" t="s">
        <v>130</v>
      </c>
      <c r="AK1263" s="1" t="s">
        <v>130</v>
      </c>
      <c r="AL1263" s="1" t="s">
        <v>188</v>
      </c>
      <c r="AM1263" s="1" t="s">
        <v>163</v>
      </c>
      <c r="AN1263" s="1" t="s">
        <v>542</v>
      </c>
      <c r="AO1263" s="1" t="s">
        <v>163</v>
      </c>
      <c r="AP1263" s="1" t="s">
        <v>133</v>
      </c>
      <c r="AQ1263" s="1" t="s">
        <v>367</v>
      </c>
      <c r="AR1263">
        <v>8018</v>
      </c>
      <c r="AS1263" s="1" t="s">
        <v>133</v>
      </c>
      <c r="AT1263" s="1" t="s">
        <v>135</v>
      </c>
      <c r="AU1263" s="1" t="s">
        <v>136</v>
      </c>
      <c r="AV1263" s="1" t="s">
        <v>137</v>
      </c>
      <c r="AW1263" s="1" t="s">
        <v>17767</v>
      </c>
      <c r="AX1263" s="1" t="s">
        <v>17768</v>
      </c>
      <c r="AY1263" s="1" t="s">
        <v>125</v>
      </c>
      <c r="AZ1263" s="1" t="s">
        <v>140</v>
      </c>
      <c r="BA1263" s="1" t="s">
        <v>200</v>
      </c>
      <c r="BB1263">
        <v>2</v>
      </c>
      <c r="BC1263" s="1" t="s">
        <v>142</v>
      </c>
      <c r="BD1263">
        <v>1</v>
      </c>
      <c r="BE1263">
        <v>1</v>
      </c>
      <c r="BF1263" s="1" t="s">
        <v>143</v>
      </c>
      <c r="BG1263" s="1" t="s">
        <v>17769</v>
      </c>
      <c r="BI1263" s="1" t="s">
        <v>2306</v>
      </c>
      <c r="BJ1263" s="1" t="s">
        <v>346</v>
      </c>
      <c r="BK1263" s="1" t="s">
        <v>525</v>
      </c>
      <c r="BL1263" s="1" t="s">
        <v>203</v>
      </c>
      <c r="BM1263" s="1" t="s">
        <v>348</v>
      </c>
      <c r="BN1263">
        <v>1</v>
      </c>
      <c r="BO1263" s="1" t="s">
        <v>204</v>
      </c>
      <c r="BP1263">
        <v>2</v>
      </c>
      <c r="BQ1263">
        <v>31</v>
      </c>
      <c r="BR1263">
        <v>2</v>
      </c>
      <c r="BS1263">
        <v>2</v>
      </c>
      <c r="BT1263">
        <v>31</v>
      </c>
      <c r="BU1263">
        <v>31</v>
      </c>
      <c r="BV1263" s="1" t="s">
        <v>166</v>
      </c>
      <c r="BW1263" s="1" t="s">
        <v>374</v>
      </c>
      <c r="BX1263" s="1" t="s">
        <v>398</v>
      </c>
      <c r="BY1263" s="1" t="s">
        <v>130</v>
      </c>
      <c r="BZ1263">
        <v>0</v>
      </c>
      <c r="CA1263">
        <v>0</v>
      </c>
      <c r="CB1263">
        <v>0</v>
      </c>
      <c r="CC1263">
        <v>219</v>
      </c>
      <c r="CD1263" s="2">
        <v>43725</v>
      </c>
      <c r="CE1263">
        <v>43</v>
      </c>
      <c r="CF1263">
        <v>2</v>
      </c>
      <c r="CG1263" s="2">
        <v>41577</v>
      </c>
      <c r="CH1263" s="2">
        <v>43439</v>
      </c>
      <c r="CI1263">
        <v>90</v>
      </c>
      <c r="CJ1263">
        <v>10</v>
      </c>
      <c r="CK1263">
        <v>9</v>
      </c>
      <c r="CL1263">
        <v>9</v>
      </c>
      <c r="CM1263">
        <v>10</v>
      </c>
      <c r="CN1263">
        <v>10</v>
      </c>
      <c r="CO1263">
        <v>9</v>
      </c>
      <c r="CP1263" s="1" t="s">
        <v>130</v>
      </c>
      <c r="CQ1263" s="1" t="s">
        <v>399</v>
      </c>
      <c r="CR1263" s="1" t="s">
        <v>113</v>
      </c>
      <c r="CS1263" s="1" t="s">
        <v>125</v>
      </c>
      <c r="CT1263" s="1" t="s">
        <v>125</v>
      </c>
      <c r="CU1263" s="1" t="s">
        <v>207</v>
      </c>
      <c r="CV1263" s="1" t="s">
        <v>125</v>
      </c>
      <c r="CW1263" s="1" t="s">
        <v>130</v>
      </c>
      <c r="CX1263">
        <v>3</v>
      </c>
      <c r="CY1263">
        <v>1</v>
      </c>
      <c r="CZ1263">
        <v>2</v>
      </c>
      <c r="DA1263">
        <v>0</v>
      </c>
      <c r="DB1263" s="1" t="s">
        <v>1070</v>
      </c>
    </row>
    <row r="1264" spans="1:106" x14ac:dyDescent="0.3">
      <c r="A1264">
        <v>1604145</v>
      </c>
      <c r="B1264" s="1" t="s">
        <v>17770</v>
      </c>
      <c r="C1264">
        <v>20190917034823</v>
      </c>
      <c r="D1264" s="2">
        <v>43725</v>
      </c>
      <c r="E1264" s="1" t="s">
        <v>17771</v>
      </c>
      <c r="F1264" s="1" t="s">
        <v>17772</v>
      </c>
      <c r="G1264" s="1" t="s">
        <v>113</v>
      </c>
      <c r="H1264" s="1" t="s">
        <v>106659</v>
      </c>
      <c r="I1264" s="1" t="s">
        <v>111</v>
      </c>
      <c r="J1264" s="1" t="s">
        <v>106660</v>
      </c>
      <c r="K1264" s="1" t="s">
        <v>113</v>
      </c>
      <c r="L1264" s="1" t="s">
        <v>100407</v>
      </c>
      <c r="M1264" s="1" t="s">
        <v>17773</v>
      </c>
      <c r="N1264" s="1" t="s">
        <v>17774</v>
      </c>
      <c r="O1264" s="1" t="s">
        <v>17775</v>
      </c>
      <c r="P1264" s="1" t="s">
        <v>113</v>
      </c>
      <c r="Q1264" s="1" t="s">
        <v>113</v>
      </c>
      <c r="R1264" s="1" t="s">
        <v>17776</v>
      </c>
      <c r="S1264" s="1" t="s">
        <v>113</v>
      </c>
      <c r="T1264">
        <v>8546697</v>
      </c>
      <c r="U1264" s="1" t="s">
        <v>17777</v>
      </c>
      <c r="V1264" s="1" t="s">
        <v>101769</v>
      </c>
      <c r="W1264" s="2">
        <v>41517</v>
      </c>
      <c r="X1264" s="1" t="s">
        <v>188</v>
      </c>
      <c r="Y1264" s="3" t="s">
        <v>101805</v>
      </c>
      <c r="Z1264" s="1" t="s">
        <v>122</v>
      </c>
      <c r="AA1264" s="1" t="s">
        <v>190</v>
      </c>
      <c r="AB1264" s="1" t="s">
        <v>124</v>
      </c>
      <c r="AC1264" s="1" t="s">
        <v>125</v>
      </c>
      <c r="AD1264" s="1" t="s">
        <v>17778</v>
      </c>
      <c r="AE1264" s="1" t="s">
        <v>17779</v>
      </c>
      <c r="AF1264" s="1" t="s">
        <v>113</v>
      </c>
      <c r="AG1264">
        <v>3</v>
      </c>
      <c r="AH1264">
        <v>3</v>
      </c>
      <c r="AI1264" s="1" t="s">
        <v>4678</v>
      </c>
      <c r="AJ1264" s="1" t="s">
        <v>130</v>
      </c>
      <c r="AK1264" s="1" t="s">
        <v>130</v>
      </c>
      <c r="AL1264" s="1" t="s">
        <v>103261</v>
      </c>
      <c r="AM1264" s="1" t="s">
        <v>1830</v>
      </c>
      <c r="AN1264" s="1" t="s">
        <v>519</v>
      </c>
      <c r="AO1264" s="1" t="s">
        <v>390</v>
      </c>
      <c r="AP1264" s="1" t="s">
        <v>133</v>
      </c>
      <c r="AQ1264" s="1" t="s">
        <v>103416</v>
      </c>
      <c r="AR1264">
        <v>8003</v>
      </c>
      <c r="AS1264" s="1" t="s">
        <v>133</v>
      </c>
      <c r="AT1264" s="1" t="s">
        <v>135</v>
      </c>
      <c r="AU1264" s="1" t="s">
        <v>136</v>
      </c>
      <c r="AV1264" s="1" t="s">
        <v>137</v>
      </c>
      <c r="AW1264" s="1" t="s">
        <v>17780</v>
      </c>
      <c r="AX1264" s="1" t="s">
        <v>571</v>
      </c>
      <c r="AY1264" s="1" t="s">
        <v>125</v>
      </c>
      <c r="AZ1264" s="1" t="s">
        <v>140</v>
      </c>
      <c r="BA1264" s="1" t="s">
        <v>200</v>
      </c>
      <c r="BB1264">
        <v>2</v>
      </c>
      <c r="BC1264" s="1" t="s">
        <v>166</v>
      </c>
      <c r="BD1264">
        <v>1</v>
      </c>
      <c r="BE1264">
        <v>1</v>
      </c>
      <c r="BF1264" s="1" t="s">
        <v>143</v>
      </c>
      <c r="BG1264" s="1" t="s">
        <v>17781</v>
      </c>
      <c r="BI1264" s="1" t="s">
        <v>2931</v>
      </c>
      <c r="BJ1264" s="1" t="s">
        <v>641</v>
      </c>
      <c r="BK1264" s="1" t="s">
        <v>1478</v>
      </c>
      <c r="BL1264" s="1" t="s">
        <v>311</v>
      </c>
      <c r="BM1264" s="1" t="s">
        <v>348</v>
      </c>
      <c r="BN1264">
        <v>1</v>
      </c>
      <c r="BO1264" s="1" t="s">
        <v>700</v>
      </c>
      <c r="BP1264">
        <v>1</v>
      </c>
      <c r="BQ1264">
        <v>180</v>
      </c>
      <c r="BR1264">
        <v>1</v>
      </c>
      <c r="BS1264">
        <v>7</v>
      </c>
      <c r="BT1264">
        <v>180</v>
      </c>
      <c r="BU1264">
        <v>180</v>
      </c>
      <c r="BV1264" s="1" t="s">
        <v>7376</v>
      </c>
      <c r="BW1264" s="1" t="s">
        <v>1047</v>
      </c>
      <c r="BX1264" s="1" t="s">
        <v>599</v>
      </c>
      <c r="BY1264" s="1" t="s">
        <v>130</v>
      </c>
      <c r="BZ1264">
        <v>9</v>
      </c>
      <c r="CA1264">
        <v>26</v>
      </c>
      <c r="CB1264">
        <v>56</v>
      </c>
      <c r="CC1264">
        <v>64</v>
      </c>
      <c r="CD1264" s="2">
        <v>43725</v>
      </c>
      <c r="CE1264">
        <v>175</v>
      </c>
      <c r="CF1264">
        <v>44</v>
      </c>
      <c r="CG1264" s="2">
        <v>41869</v>
      </c>
      <c r="CH1264" s="2">
        <v>43696</v>
      </c>
      <c r="CI1264">
        <v>86</v>
      </c>
      <c r="CJ1264">
        <v>9</v>
      </c>
      <c r="CK1264">
        <v>8</v>
      </c>
      <c r="CL1264">
        <v>9</v>
      </c>
      <c r="CM1264">
        <v>8</v>
      </c>
      <c r="CN1264">
        <v>9</v>
      </c>
      <c r="CO1264">
        <v>8</v>
      </c>
      <c r="CP1264" s="1" t="s">
        <v>130</v>
      </c>
      <c r="CQ1264" s="1" t="s">
        <v>113</v>
      </c>
      <c r="CR1264" s="1" t="s">
        <v>113</v>
      </c>
      <c r="CS1264" s="1" t="s">
        <v>130</v>
      </c>
      <c r="CT1264" s="1" t="s">
        <v>125</v>
      </c>
      <c r="CU1264" s="1" t="s">
        <v>153</v>
      </c>
      <c r="CV1264" s="1" t="s">
        <v>125</v>
      </c>
      <c r="CW1264" s="1" t="s">
        <v>125</v>
      </c>
      <c r="CX1264">
        <v>3</v>
      </c>
      <c r="CY1264">
        <v>0</v>
      </c>
      <c r="CZ1264">
        <v>3</v>
      </c>
      <c r="DA1264">
        <v>0</v>
      </c>
      <c r="DB1264" s="1" t="s">
        <v>9305</v>
      </c>
    </row>
    <row r="1265" spans="1:106" x14ac:dyDescent="0.3">
      <c r="A1265">
        <v>1604347</v>
      </c>
      <c r="B1265" s="1" t="s">
        <v>17782</v>
      </c>
      <c r="C1265">
        <v>20190917034823</v>
      </c>
      <c r="D1265" s="2">
        <v>43725</v>
      </c>
      <c r="E1265" s="1" t="s">
        <v>17783</v>
      </c>
      <c r="F1265" s="1" t="s">
        <v>17784</v>
      </c>
      <c r="G1265" s="1" t="s">
        <v>97363</v>
      </c>
      <c r="H1265" s="1" t="s">
        <v>97364</v>
      </c>
      <c r="I1265" s="1" t="s">
        <v>111</v>
      </c>
      <c r="J1265" s="1" t="s">
        <v>113</v>
      </c>
      <c r="K1265" s="1" t="s">
        <v>17785</v>
      </c>
      <c r="L1265" s="1" t="s">
        <v>113</v>
      </c>
      <c r="M1265" s="1" t="s">
        <v>113</v>
      </c>
      <c r="N1265" s="1" t="s">
        <v>113</v>
      </c>
      <c r="O1265" s="1" t="s">
        <v>108724</v>
      </c>
      <c r="P1265" s="1" t="s">
        <v>113</v>
      </c>
      <c r="Q1265" s="1" t="s">
        <v>113</v>
      </c>
      <c r="R1265" s="1" t="s">
        <v>17786</v>
      </c>
      <c r="S1265" s="1" t="s">
        <v>113</v>
      </c>
      <c r="T1265">
        <v>674212</v>
      </c>
      <c r="U1265" s="1" t="s">
        <v>3491</v>
      </c>
      <c r="V1265" s="1" t="s">
        <v>2950</v>
      </c>
      <c r="W1265" s="2">
        <v>40701</v>
      </c>
      <c r="X1265" s="1" t="s">
        <v>103261</v>
      </c>
      <c r="Y1265" s="3" t="s">
        <v>110105</v>
      </c>
      <c r="Z1265" s="1" t="s">
        <v>189</v>
      </c>
      <c r="AA1265" s="1" t="s">
        <v>190</v>
      </c>
      <c r="AB1265" s="1" t="s">
        <v>124</v>
      </c>
      <c r="AC1265" s="1" t="s">
        <v>125</v>
      </c>
      <c r="AD1265" s="1" t="s">
        <v>3492</v>
      </c>
      <c r="AE1265" s="1" t="s">
        <v>3493</v>
      </c>
      <c r="AF1265" s="1" t="s">
        <v>500</v>
      </c>
      <c r="AG1265">
        <v>8</v>
      </c>
      <c r="AH1265">
        <v>8</v>
      </c>
      <c r="AI1265" s="1" t="s">
        <v>593</v>
      </c>
      <c r="AJ1265" s="1" t="s">
        <v>130</v>
      </c>
      <c r="AK1265" s="1" t="s">
        <v>130</v>
      </c>
      <c r="AL1265" s="1" t="s">
        <v>188</v>
      </c>
      <c r="AM1265" s="1" t="s">
        <v>163</v>
      </c>
      <c r="AN1265" s="1" t="s">
        <v>502</v>
      </c>
      <c r="AO1265" s="1" t="s">
        <v>163</v>
      </c>
      <c r="AP1265" s="1" t="s">
        <v>133</v>
      </c>
      <c r="AQ1265" s="1" t="s">
        <v>367</v>
      </c>
      <c r="AR1265">
        <v>8007</v>
      </c>
      <c r="AS1265" s="1" t="s">
        <v>133</v>
      </c>
      <c r="AT1265" s="1" t="s">
        <v>135</v>
      </c>
      <c r="AU1265" s="1" t="s">
        <v>136</v>
      </c>
      <c r="AV1265" s="1" t="s">
        <v>137</v>
      </c>
      <c r="AW1265" s="1" t="s">
        <v>17787</v>
      </c>
      <c r="AX1265" s="1" t="s">
        <v>17788</v>
      </c>
      <c r="AY1265" s="1" t="s">
        <v>130</v>
      </c>
      <c r="AZ1265" s="1" t="s">
        <v>140</v>
      </c>
      <c r="BA1265" s="1" t="s">
        <v>141</v>
      </c>
      <c r="BB1265">
        <v>6</v>
      </c>
      <c r="BC1265" s="1" t="s">
        <v>1706</v>
      </c>
      <c r="BD1265">
        <v>2</v>
      </c>
      <c r="BE1265">
        <v>4</v>
      </c>
      <c r="BF1265" s="1" t="s">
        <v>143</v>
      </c>
      <c r="BG1265" s="1" t="s">
        <v>17789</v>
      </c>
      <c r="BI1265" s="1" t="s">
        <v>233</v>
      </c>
      <c r="BJ1265" s="1" t="s">
        <v>113</v>
      </c>
      <c r="BK1265" s="1" t="s">
        <v>113</v>
      </c>
      <c r="BL1265" s="1" t="s">
        <v>203</v>
      </c>
      <c r="BM1265" s="1" t="s">
        <v>168</v>
      </c>
      <c r="BN1265">
        <v>4</v>
      </c>
      <c r="BO1265" s="1" t="s">
        <v>373</v>
      </c>
      <c r="BP1265">
        <v>2</v>
      </c>
      <c r="BQ1265">
        <v>330</v>
      </c>
      <c r="BR1265">
        <v>2</v>
      </c>
      <c r="BS1265">
        <v>2</v>
      </c>
      <c r="BT1265">
        <v>330</v>
      </c>
      <c r="BU1265">
        <v>330</v>
      </c>
      <c r="BV1265" s="1" t="s">
        <v>166</v>
      </c>
      <c r="BW1265" s="1" t="s">
        <v>527</v>
      </c>
      <c r="BX1265" s="1" t="s">
        <v>151</v>
      </c>
      <c r="BY1265" s="1" t="s">
        <v>130</v>
      </c>
      <c r="BZ1265">
        <v>0</v>
      </c>
      <c r="CA1265">
        <v>0</v>
      </c>
      <c r="CB1265">
        <v>0</v>
      </c>
      <c r="CC1265">
        <v>228</v>
      </c>
      <c r="CD1265" s="2">
        <v>43725</v>
      </c>
      <c r="CE1265">
        <v>66</v>
      </c>
      <c r="CF1265">
        <v>0</v>
      </c>
      <c r="CG1265" s="2">
        <v>41549</v>
      </c>
      <c r="CH1265" s="2">
        <v>43020</v>
      </c>
      <c r="CI1265">
        <v>98</v>
      </c>
      <c r="CJ1265">
        <v>10</v>
      </c>
      <c r="CK1265">
        <v>10</v>
      </c>
      <c r="CL1265">
        <v>10</v>
      </c>
      <c r="CM1265">
        <v>10</v>
      </c>
      <c r="CN1265">
        <v>10</v>
      </c>
      <c r="CO1265">
        <v>10</v>
      </c>
      <c r="CP1265" s="1" t="s">
        <v>130</v>
      </c>
      <c r="CQ1265" s="1" t="s">
        <v>17790</v>
      </c>
      <c r="CR1265" s="1" t="s">
        <v>113</v>
      </c>
      <c r="CS1265" s="1" t="s">
        <v>125</v>
      </c>
      <c r="CT1265" s="1" t="s">
        <v>125</v>
      </c>
      <c r="CU1265" s="1" t="s">
        <v>175</v>
      </c>
      <c r="CV1265" s="1" t="s">
        <v>125</v>
      </c>
      <c r="CW1265" s="1" t="s">
        <v>125</v>
      </c>
      <c r="CX1265">
        <v>8</v>
      </c>
      <c r="CY1265">
        <v>8</v>
      </c>
      <c r="CZ1265">
        <v>0</v>
      </c>
      <c r="DA1265">
        <v>0</v>
      </c>
      <c r="DB1265" s="1" t="s">
        <v>1813</v>
      </c>
    </row>
    <row r="1266" spans="1:106" x14ac:dyDescent="0.3">
      <c r="A1266">
        <v>1604559</v>
      </c>
      <c r="B1266" s="1" t="s">
        <v>17791</v>
      </c>
      <c r="C1266">
        <v>20190917034823</v>
      </c>
      <c r="D1266" s="2">
        <v>43725</v>
      </c>
      <c r="E1266" s="1" t="s">
        <v>17792</v>
      </c>
      <c r="F1266" s="1" t="s">
        <v>17793</v>
      </c>
      <c r="G1266" s="1" t="s">
        <v>17794</v>
      </c>
      <c r="H1266" s="1" t="s">
        <v>17795</v>
      </c>
      <c r="I1266" s="1" t="s">
        <v>111</v>
      </c>
      <c r="J1266" s="1" t="s">
        <v>97995</v>
      </c>
      <c r="K1266" s="1" t="s">
        <v>113</v>
      </c>
      <c r="L1266" s="1" t="s">
        <v>97996</v>
      </c>
      <c r="M1266" s="1" t="s">
        <v>17796</v>
      </c>
      <c r="N1266" s="1" t="s">
        <v>113</v>
      </c>
      <c r="O1266" s="1" t="s">
        <v>17797</v>
      </c>
      <c r="P1266" s="1" t="s">
        <v>113</v>
      </c>
      <c r="Q1266" s="1" t="s">
        <v>113</v>
      </c>
      <c r="R1266" s="1" t="s">
        <v>17798</v>
      </c>
      <c r="S1266" s="1" t="s">
        <v>113</v>
      </c>
      <c r="T1266">
        <v>8548700</v>
      </c>
      <c r="U1266" s="1" t="s">
        <v>17799</v>
      </c>
      <c r="V1266" s="1" t="s">
        <v>17800</v>
      </c>
      <c r="W1266" s="2">
        <v>41517</v>
      </c>
      <c r="X1266" s="1" t="s">
        <v>188</v>
      </c>
      <c r="Y1266" s="1" t="s">
        <v>17801</v>
      </c>
      <c r="Z1266" s="1" t="s">
        <v>122</v>
      </c>
      <c r="AA1266" s="1" t="s">
        <v>190</v>
      </c>
      <c r="AB1266" s="1" t="s">
        <v>124</v>
      </c>
      <c r="AC1266" s="1" t="s">
        <v>125</v>
      </c>
      <c r="AD1266" s="1" t="s">
        <v>17802</v>
      </c>
      <c r="AE1266" s="1" t="s">
        <v>17803</v>
      </c>
      <c r="AF1266" s="1" t="s">
        <v>543</v>
      </c>
      <c r="AG1266">
        <v>1</v>
      </c>
      <c r="AH1266">
        <v>1</v>
      </c>
      <c r="AI1266" s="1" t="s">
        <v>129</v>
      </c>
      <c r="AJ1266" s="1" t="s">
        <v>130</v>
      </c>
      <c r="AK1266" s="1" t="s">
        <v>130</v>
      </c>
      <c r="AL1266" s="1" t="s">
        <v>103279</v>
      </c>
      <c r="AM1266" s="1" t="s">
        <v>99840</v>
      </c>
      <c r="AN1266" s="1" t="s">
        <v>544</v>
      </c>
      <c r="AO1266" s="1" t="s">
        <v>99840</v>
      </c>
      <c r="AP1266" s="1" t="s">
        <v>133</v>
      </c>
      <c r="AQ1266" s="1" t="s">
        <v>103280</v>
      </c>
      <c r="AR1266">
        <v>8004</v>
      </c>
      <c r="AS1266" s="1" t="s">
        <v>133</v>
      </c>
      <c r="AT1266" s="1" t="s">
        <v>135</v>
      </c>
      <c r="AU1266" s="1" t="s">
        <v>136</v>
      </c>
      <c r="AV1266" s="1" t="s">
        <v>137</v>
      </c>
      <c r="AW1266" s="1" t="s">
        <v>17804</v>
      </c>
      <c r="AX1266" s="1" t="s">
        <v>3114</v>
      </c>
      <c r="AY1266" s="1" t="s">
        <v>130</v>
      </c>
      <c r="AZ1266" s="1" t="s">
        <v>140</v>
      </c>
      <c r="BA1266" s="1" t="s">
        <v>141</v>
      </c>
      <c r="BB1266">
        <v>2</v>
      </c>
      <c r="BC1266" s="1" t="s">
        <v>142</v>
      </c>
      <c r="BD1266">
        <v>1</v>
      </c>
      <c r="BE1266">
        <v>1</v>
      </c>
      <c r="BF1266" s="1" t="s">
        <v>143</v>
      </c>
      <c r="BG1266" s="1" t="s">
        <v>17805</v>
      </c>
      <c r="BH1266">
        <v>538</v>
      </c>
      <c r="BI1266" s="1" t="s">
        <v>881</v>
      </c>
      <c r="BJ1266" s="1" t="s">
        <v>113</v>
      </c>
      <c r="BK1266" s="1" t="s">
        <v>113</v>
      </c>
      <c r="BL1266" s="1" t="s">
        <v>203</v>
      </c>
      <c r="BM1266" s="1" t="s">
        <v>311</v>
      </c>
      <c r="BN1266">
        <v>1</v>
      </c>
      <c r="BO1266" s="1" t="s">
        <v>311</v>
      </c>
      <c r="BP1266">
        <v>2</v>
      </c>
      <c r="BQ1266">
        <v>1125</v>
      </c>
      <c r="BR1266">
        <v>2</v>
      </c>
      <c r="BS1266">
        <v>2</v>
      </c>
      <c r="BT1266">
        <v>1125</v>
      </c>
      <c r="BU1266">
        <v>1125</v>
      </c>
      <c r="BV1266" s="1" t="s">
        <v>166</v>
      </c>
      <c r="BW1266" s="1" t="s">
        <v>172</v>
      </c>
      <c r="BX1266" s="1" t="s">
        <v>398</v>
      </c>
      <c r="BY1266" s="1" t="s">
        <v>130</v>
      </c>
      <c r="BZ1266">
        <v>4</v>
      </c>
      <c r="CA1266">
        <v>27</v>
      </c>
      <c r="CB1266">
        <v>39</v>
      </c>
      <c r="CC1266">
        <v>84</v>
      </c>
      <c r="CD1266" s="2">
        <v>43725</v>
      </c>
      <c r="CE1266">
        <v>245</v>
      </c>
      <c r="CF1266">
        <v>34</v>
      </c>
      <c r="CG1266" s="2">
        <v>41700</v>
      </c>
      <c r="CH1266" s="2">
        <v>43710</v>
      </c>
      <c r="CI1266">
        <v>92</v>
      </c>
      <c r="CJ1266">
        <v>10</v>
      </c>
      <c r="CK1266">
        <v>9</v>
      </c>
      <c r="CL1266">
        <v>10</v>
      </c>
      <c r="CM1266">
        <v>10</v>
      </c>
      <c r="CN1266">
        <v>10</v>
      </c>
      <c r="CO1266">
        <v>9</v>
      </c>
      <c r="CP1266" s="1" t="s">
        <v>130</v>
      </c>
      <c r="CQ1266" s="1" t="s">
        <v>113</v>
      </c>
      <c r="CR1266" s="1" t="s">
        <v>113</v>
      </c>
      <c r="CS1266" s="1" t="s">
        <v>130</v>
      </c>
      <c r="CT1266" s="1" t="s">
        <v>125</v>
      </c>
      <c r="CU1266" s="1" t="s">
        <v>175</v>
      </c>
      <c r="CV1266" s="1" t="s">
        <v>125</v>
      </c>
      <c r="CW1266" s="1" t="s">
        <v>125</v>
      </c>
      <c r="CX1266">
        <v>1</v>
      </c>
      <c r="CY1266">
        <v>1</v>
      </c>
      <c r="CZ1266">
        <v>0</v>
      </c>
      <c r="DA1266">
        <v>0</v>
      </c>
      <c r="DB1266" s="1" t="s">
        <v>17806</v>
      </c>
    </row>
    <row r="1267" spans="1:106" x14ac:dyDescent="0.3">
      <c r="A1267">
        <v>1607133</v>
      </c>
      <c r="B1267" s="1" t="s">
        <v>17807</v>
      </c>
      <c r="C1267">
        <v>20190917034823</v>
      </c>
      <c r="D1267" s="2">
        <v>43725</v>
      </c>
      <c r="E1267" s="1" t="s">
        <v>97365</v>
      </c>
      <c r="F1267" s="1" t="s">
        <v>97366</v>
      </c>
      <c r="G1267" s="1" t="s">
        <v>17808</v>
      </c>
      <c r="H1267" s="1" t="s">
        <v>97367</v>
      </c>
      <c r="I1267" s="1" t="s">
        <v>111</v>
      </c>
      <c r="J1267" s="1" t="s">
        <v>17809</v>
      </c>
      <c r="K1267" s="1" t="s">
        <v>113</v>
      </c>
      <c r="L1267" s="1" t="s">
        <v>97368</v>
      </c>
      <c r="M1267" s="1" t="s">
        <v>17810</v>
      </c>
      <c r="N1267" s="1" t="s">
        <v>17811</v>
      </c>
      <c r="O1267" s="1" t="s">
        <v>17812</v>
      </c>
      <c r="P1267" s="1" t="s">
        <v>113</v>
      </c>
      <c r="Q1267" s="1" t="s">
        <v>113</v>
      </c>
      <c r="R1267" s="1" t="s">
        <v>17813</v>
      </c>
      <c r="S1267" s="1" t="s">
        <v>113</v>
      </c>
      <c r="T1267">
        <v>8559629</v>
      </c>
      <c r="U1267" s="1" t="s">
        <v>17814</v>
      </c>
      <c r="V1267" s="1" t="s">
        <v>17815</v>
      </c>
      <c r="W1267" s="2">
        <v>41518</v>
      </c>
      <c r="X1267" s="1" t="s">
        <v>17816</v>
      </c>
      <c r="Y1267" s="3" t="s">
        <v>101806</v>
      </c>
      <c r="Z1267" s="1" t="s">
        <v>189</v>
      </c>
      <c r="AA1267" s="1" t="s">
        <v>190</v>
      </c>
      <c r="AB1267" s="1" t="s">
        <v>124</v>
      </c>
      <c r="AC1267" s="1" t="s">
        <v>125</v>
      </c>
      <c r="AD1267" s="1" t="s">
        <v>17817</v>
      </c>
      <c r="AE1267" s="1" t="s">
        <v>17818</v>
      </c>
      <c r="AF1267" s="1" t="s">
        <v>113</v>
      </c>
      <c r="AG1267">
        <v>2</v>
      </c>
      <c r="AH1267">
        <v>2</v>
      </c>
      <c r="AI1267" s="1" t="s">
        <v>271</v>
      </c>
      <c r="AJ1267" s="1" t="s">
        <v>130</v>
      </c>
      <c r="AK1267" s="1" t="s">
        <v>125</v>
      </c>
      <c r="AL1267" s="1" t="s">
        <v>188</v>
      </c>
      <c r="AM1267" s="1" t="s">
        <v>97258</v>
      </c>
      <c r="AN1267" s="1" t="s">
        <v>97257</v>
      </c>
      <c r="AO1267" s="1" t="s">
        <v>97258</v>
      </c>
      <c r="AP1267" s="1" t="s">
        <v>133</v>
      </c>
      <c r="AQ1267" s="1" t="s">
        <v>367</v>
      </c>
      <c r="AR1267">
        <v>8012</v>
      </c>
      <c r="AS1267" s="1" t="s">
        <v>133</v>
      </c>
      <c r="AT1267" s="1" t="s">
        <v>135</v>
      </c>
      <c r="AU1267" s="1" t="s">
        <v>136</v>
      </c>
      <c r="AV1267" s="1" t="s">
        <v>137</v>
      </c>
      <c r="AW1267" s="1" t="s">
        <v>15023</v>
      </c>
      <c r="AX1267" s="1" t="s">
        <v>17819</v>
      </c>
      <c r="AY1267" s="1" t="s">
        <v>125</v>
      </c>
      <c r="AZ1267" s="1" t="s">
        <v>140</v>
      </c>
      <c r="BA1267" s="1" t="s">
        <v>141</v>
      </c>
      <c r="BB1267">
        <v>6</v>
      </c>
      <c r="BC1267" s="1" t="s">
        <v>142</v>
      </c>
      <c r="BD1267">
        <v>2</v>
      </c>
      <c r="BE1267">
        <v>4</v>
      </c>
      <c r="BF1267" s="1" t="s">
        <v>143</v>
      </c>
      <c r="BG1267" s="1" t="s">
        <v>17820</v>
      </c>
      <c r="BI1267" s="1" t="s">
        <v>3681</v>
      </c>
      <c r="BJ1267" s="1" t="s">
        <v>17821</v>
      </c>
      <c r="BK1267" s="1" t="s">
        <v>113</v>
      </c>
      <c r="BL1267" s="1" t="s">
        <v>346</v>
      </c>
      <c r="BM1267" s="1" t="s">
        <v>203</v>
      </c>
      <c r="BN1267">
        <v>4</v>
      </c>
      <c r="BO1267" s="1" t="s">
        <v>204</v>
      </c>
      <c r="BP1267">
        <v>31</v>
      </c>
      <c r="BQ1267">
        <v>1125</v>
      </c>
      <c r="BR1267">
        <v>31</v>
      </c>
      <c r="BS1267">
        <v>31</v>
      </c>
      <c r="BT1267">
        <v>1125</v>
      </c>
      <c r="BU1267">
        <v>1125</v>
      </c>
      <c r="BV1267" s="1" t="s">
        <v>374</v>
      </c>
      <c r="BW1267" s="1" t="s">
        <v>172</v>
      </c>
      <c r="BX1267" s="1" t="s">
        <v>17822</v>
      </c>
      <c r="BY1267" s="1" t="s">
        <v>130</v>
      </c>
      <c r="BZ1267">
        <v>7</v>
      </c>
      <c r="CA1267">
        <v>37</v>
      </c>
      <c r="CB1267">
        <v>67</v>
      </c>
      <c r="CC1267">
        <v>342</v>
      </c>
      <c r="CD1267" s="2">
        <v>43725</v>
      </c>
      <c r="CE1267">
        <v>169</v>
      </c>
      <c r="CF1267">
        <v>1</v>
      </c>
      <c r="CG1267" s="2">
        <v>41562</v>
      </c>
      <c r="CH1267" s="2">
        <v>43700</v>
      </c>
      <c r="CI1267">
        <v>94</v>
      </c>
      <c r="CJ1267">
        <v>10</v>
      </c>
      <c r="CK1267">
        <v>10</v>
      </c>
      <c r="CL1267">
        <v>10</v>
      </c>
      <c r="CM1267">
        <v>10</v>
      </c>
      <c r="CN1267">
        <v>10</v>
      </c>
      <c r="CO1267">
        <v>10</v>
      </c>
      <c r="CP1267" s="1" t="s">
        <v>130</v>
      </c>
      <c r="CQ1267" s="1" t="s">
        <v>113</v>
      </c>
      <c r="CR1267" s="1" t="s">
        <v>113</v>
      </c>
      <c r="CS1267" s="1" t="s">
        <v>125</v>
      </c>
      <c r="CT1267" s="1" t="s">
        <v>125</v>
      </c>
      <c r="CU1267" s="1" t="s">
        <v>175</v>
      </c>
      <c r="CV1267" s="1" t="s">
        <v>125</v>
      </c>
      <c r="CW1267" s="1" t="s">
        <v>125</v>
      </c>
      <c r="CX1267">
        <v>1</v>
      </c>
      <c r="CY1267">
        <v>1</v>
      </c>
      <c r="CZ1267">
        <v>0</v>
      </c>
      <c r="DA1267">
        <v>0</v>
      </c>
      <c r="DB1267" s="1" t="s">
        <v>9913</v>
      </c>
    </row>
    <row r="1268" spans="1:106" x14ac:dyDescent="0.3">
      <c r="A1268">
        <v>1612980</v>
      </c>
      <c r="B1268" s="1" t="s">
        <v>17823</v>
      </c>
      <c r="C1268">
        <v>20190917034823</v>
      </c>
      <c r="D1268" s="2">
        <v>43725</v>
      </c>
      <c r="E1268" s="1" t="s">
        <v>97997</v>
      </c>
      <c r="F1268" s="1" t="s">
        <v>97998</v>
      </c>
      <c r="G1268" s="1" t="s">
        <v>17824</v>
      </c>
      <c r="H1268" s="1" t="s">
        <v>97999</v>
      </c>
      <c r="I1268" s="1" t="s">
        <v>111</v>
      </c>
      <c r="J1268" s="1" t="s">
        <v>17825</v>
      </c>
      <c r="K1268" s="1" t="s">
        <v>17826</v>
      </c>
      <c r="L1268" s="1" t="s">
        <v>17827</v>
      </c>
      <c r="M1268" s="1" t="s">
        <v>110827</v>
      </c>
      <c r="N1268" s="1" t="s">
        <v>17828</v>
      </c>
      <c r="O1268" s="1" t="s">
        <v>17829</v>
      </c>
      <c r="P1268" s="1" t="s">
        <v>113</v>
      </c>
      <c r="Q1268" s="1" t="s">
        <v>113</v>
      </c>
      <c r="R1268" s="1" t="s">
        <v>17830</v>
      </c>
      <c r="S1268" s="1" t="s">
        <v>113</v>
      </c>
      <c r="T1268">
        <v>6920683</v>
      </c>
      <c r="U1268" s="1" t="s">
        <v>14975</v>
      </c>
      <c r="V1268" s="1" t="s">
        <v>14976</v>
      </c>
      <c r="W1268" s="2">
        <v>41440</v>
      </c>
      <c r="X1268" s="1" t="s">
        <v>188</v>
      </c>
      <c r="Y1268" s="3" t="s">
        <v>106609</v>
      </c>
      <c r="Z1268" s="1" t="s">
        <v>189</v>
      </c>
      <c r="AA1268" s="1" t="s">
        <v>190</v>
      </c>
      <c r="AB1268" s="1" t="s">
        <v>124</v>
      </c>
      <c r="AC1268" s="1" t="s">
        <v>130</v>
      </c>
      <c r="AD1268" s="1" t="s">
        <v>14977</v>
      </c>
      <c r="AE1268" s="1" t="s">
        <v>14978</v>
      </c>
      <c r="AF1268" s="1" t="s">
        <v>500</v>
      </c>
      <c r="AG1268">
        <v>2</v>
      </c>
      <c r="AH1268">
        <v>2</v>
      </c>
      <c r="AI1268" s="1" t="s">
        <v>14979</v>
      </c>
      <c r="AJ1268" s="1" t="s">
        <v>130</v>
      </c>
      <c r="AK1268" s="1" t="s">
        <v>130</v>
      </c>
      <c r="AL1268" s="1" t="s">
        <v>188</v>
      </c>
      <c r="AM1268" s="1" t="s">
        <v>163</v>
      </c>
      <c r="AN1268" s="1" t="s">
        <v>502</v>
      </c>
      <c r="AO1268" s="1" t="s">
        <v>163</v>
      </c>
      <c r="AP1268" s="1" t="s">
        <v>133</v>
      </c>
      <c r="AQ1268" s="1" t="s">
        <v>367</v>
      </c>
      <c r="AS1268" s="1" t="s">
        <v>133</v>
      </c>
      <c r="AT1268" s="1" t="s">
        <v>135</v>
      </c>
      <c r="AU1268" s="1" t="s">
        <v>136</v>
      </c>
      <c r="AV1268" s="1" t="s">
        <v>137</v>
      </c>
      <c r="AW1268" s="1" t="s">
        <v>2928</v>
      </c>
      <c r="AX1268" s="1" t="s">
        <v>4390</v>
      </c>
      <c r="AY1268" s="1" t="s">
        <v>130</v>
      </c>
      <c r="AZ1268" s="1" t="s">
        <v>140</v>
      </c>
      <c r="BA1268" s="1" t="s">
        <v>141</v>
      </c>
      <c r="BB1268">
        <v>4</v>
      </c>
      <c r="BC1268" s="1" t="s">
        <v>166</v>
      </c>
      <c r="BD1268">
        <v>2</v>
      </c>
      <c r="BE1268">
        <v>3</v>
      </c>
      <c r="BF1268" s="1" t="s">
        <v>143</v>
      </c>
      <c r="BG1268" s="1" t="s">
        <v>17831</v>
      </c>
      <c r="BI1268" s="1" t="s">
        <v>9333</v>
      </c>
      <c r="BJ1268" s="1" t="s">
        <v>2005</v>
      </c>
      <c r="BK1268" s="1" t="s">
        <v>944</v>
      </c>
      <c r="BL1268" s="1" t="s">
        <v>309</v>
      </c>
      <c r="BM1268" s="1" t="s">
        <v>168</v>
      </c>
      <c r="BN1268">
        <v>2</v>
      </c>
      <c r="BO1268" s="1" t="s">
        <v>311</v>
      </c>
      <c r="BP1268">
        <v>3</v>
      </c>
      <c r="BQ1268">
        <v>1125</v>
      </c>
      <c r="BR1268">
        <v>3</v>
      </c>
      <c r="BS1268">
        <v>3</v>
      </c>
      <c r="BT1268">
        <v>1125</v>
      </c>
      <c r="BU1268">
        <v>1125</v>
      </c>
      <c r="BV1268" s="1" t="s">
        <v>149</v>
      </c>
      <c r="BW1268" s="1" t="s">
        <v>172</v>
      </c>
      <c r="BX1268" s="1" t="s">
        <v>151</v>
      </c>
      <c r="BY1268" s="1" t="s">
        <v>130</v>
      </c>
      <c r="BZ1268">
        <v>1</v>
      </c>
      <c r="CA1268">
        <v>22</v>
      </c>
      <c r="CB1268">
        <v>52</v>
      </c>
      <c r="CC1268">
        <v>318</v>
      </c>
      <c r="CD1268" s="2">
        <v>43725</v>
      </c>
      <c r="CE1268">
        <v>183</v>
      </c>
      <c r="CF1268">
        <v>34</v>
      </c>
      <c r="CG1268" s="2">
        <v>41587</v>
      </c>
      <c r="CH1268" s="2">
        <v>43715</v>
      </c>
      <c r="CI1268">
        <v>96</v>
      </c>
      <c r="CJ1268">
        <v>10</v>
      </c>
      <c r="CK1268">
        <v>10</v>
      </c>
      <c r="CL1268">
        <v>10</v>
      </c>
      <c r="CM1268">
        <v>10</v>
      </c>
      <c r="CN1268">
        <v>10</v>
      </c>
      <c r="CO1268">
        <v>10</v>
      </c>
      <c r="CP1268" s="1" t="s">
        <v>130</v>
      </c>
      <c r="CQ1268" s="1" t="s">
        <v>17832</v>
      </c>
      <c r="CR1268" s="1" t="s">
        <v>113</v>
      </c>
      <c r="CS1268" s="1" t="s">
        <v>125</v>
      </c>
      <c r="CT1268" s="1" t="s">
        <v>125</v>
      </c>
      <c r="CU1268" s="1" t="s">
        <v>207</v>
      </c>
      <c r="CV1268" s="1" t="s">
        <v>125</v>
      </c>
      <c r="CW1268" s="1" t="s">
        <v>125</v>
      </c>
      <c r="CX1268">
        <v>2</v>
      </c>
      <c r="CY1268">
        <v>2</v>
      </c>
      <c r="CZ1268">
        <v>0</v>
      </c>
      <c r="DA1268">
        <v>0</v>
      </c>
      <c r="DB1268" s="1" t="s">
        <v>8226</v>
      </c>
    </row>
    <row r="1269" spans="1:106" x14ac:dyDescent="0.3">
      <c r="A1269">
        <v>1613203</v>
      </c>
      <c r="B1269" s="1" t="s">
        <v>17833</v>
      </c>
      <c r="C1269">
        <v>20190917034823</v>
      </c>
      <c r="D1269" s="2">
        <v>43725</v>
      </c>
      <c r="E1269" s="1" t="s">
        <v>17834</v>
      </c>
      <c r="F1269" s="1" t="s">
        <v>16379</v>
      </c>
      <c r="G1269" s="1" t="s">
        <v>16380</v>
      </c>
      <c r="H1269" s="1" t="s">
        <v>16381</v>
      </c>
      <c r="I1269" s="1" t="s">
        <v>111</v>
      </c>
      <c r="J1269" s="1" t="s">
        <v>113</v>
      </c>
      <c r="K1269" s="1" t="s">
        <v>17835</v>
      </c>
      <c r="L1269" s="1" t="s">
        <v>113</v>
      </c>
      <c r="M1269" s="1" t="s">
        <v>113</v>
      </c>
      <c r="N1269" s="1" t="s">
        <v>113</v>
      </c>
      <c r="O1269" s="1" t="s">
        <v>890</v>
      </c>
      <c r="P1269" s="1" t="s">
        <v>113</v>
      </c>
      <c r="Q1269" s="1" t="s">
        <v>113</v>
      </c>
      <c r="R1269" s="1" t="s">
        <v>17836</v>
      </c>
      <c r="S1269" s="1" t="s">
        <v>113</v>
      </c>
      <c r="T1269">
        <v>396363</v>
      </c>
      <c r="U1269" s="1" t="s">
        <v>892</v>
      </c>
      <c r="V1269" s="1" t="s">
        <v>893</v>
      </c>
      <c r="W1269" s="2">
        <v>40591</v>
      </c>
      <c r="X1269" s="1" t="s">
        <v>103261</v>
      </c>
      <c r="Y1269" s="1" t="s">
        <v>894</v>
      </c>
      <c r="Z1269" s="1" t="s">
        <v>122</v>
      </c>
      <c r="AA1269" s="1" t="s">
        <v>895</v>
      </c>
      <c r="AB1269" s="1" t="s">
        <v>124</v>
      </c>
      <c r="AC1269" s="1" t="s">
        <v>125</v>
      </c>
      <c r="AD1269" s="1" t="s">
        <v>896</v>
      </c>
      <c r="AE1269" s="1" t="s">
        <v>897</v>
      </c>
      <c r="AF1269" s="1" t="s">
        <v>99719</v>
      </c>
      <c r="AG1269">
        <v>109</v>
      </c>
      <c r="AH1269">
        <v>109</v>
      </c>
      <c r="AI1269" s="1" t="s">
        <v>898</v>
      </c>
      <c r="AJ1269" s="1" t="s">
        <v>130</v>
      </c>
      <c r="AK1269" s="1" t="s">
        <v>125</v>
      </c>
      <c r="AL1269" s="1" t="s">
        <v>195</v>
      </c>
      <c r="AM1269" s="1" t="s">
        <v>341</v>
      </c>
      <c r="AN1269" s="1" t="s">
        <v>342</v>
      </c>
      <c r="AO1269" s="1" t="s">
        <v>341</v>
      </c>
      <c r="AP1269" s="1" t="s">
        <v>133</v>
      </c>
      <c r="AQ1269" s="1" t="s">
        <v>197</v>
      </c>
      <c r="AR1269">
        <v>8028</v>
      </c>
      <c r="AS1269" s="1" t="s">
        <v>133</v>
      </c>
      <c r="AT1269" s="1" t="s">
        <v>135</v>
      </c>
      <c r="AU1269" s="1" t="s">
        <v>136</v>
      </c>
      <c r="AV1269" s="1" t="s">
        <v>137</v>
      </c>
      <c r="AW1269" s="1" t="s">
        <v>17837</v>
      </c>
      <c r="AX1269" s="1" t="s">
        <v>17838</v>
      </c>
      <c r="AY1269" s="1" t="s">
        <v>130</v>
      </c>
      <c r="AZ1269" s="1" t="s">
        <v>140</v>
      </c>
      <c r="BA1269" s="1" t="s">
        <v>141</v>
      </c>
      <c r="BB1269">
        <v>6</v>
      </c>
      <c r="BC1269" s="1" t="s">
        <v>142</v>
      </c>
      <c r="BD1269">
        <v>3</v>
      </c>
      <c r="BE1269">
        <v>5</v>
      </c>
      <c r="BF1269" s="1" t="s">
        <v>143</v>
      </c>
      <c r="BG1269" s="1" t="s">
        <v>8984</v>
      </c>
      <c r="BH1269">
        <v>0</v>
      </c>
      <c r="BI1269" s="1" t="s">
        <v>16386</v>
      </c>
      <c r="BJ1269" s="1" t="s">
        <v>113</v>
      </c>
      <c r="BK1269" s="1" t="s">
        <v>113</v>
      </c>
      <c r="BL1269" s="1" t="s">
        <v>233</v>
      </c>
      <c r="BM1269" s="1" t="s">
        <v>311</v>
      </c>
      <c r="BN1269">
        <v>6</v>
      </c>
      <c r="BO1269" s="1" t="s">
        <v>311</v>
      </c>
      <c r="BP1269">
        <v>2</v>
      </c>
      <c r="BQ1269">
        <v>365</v>
      </c>
      <c r="BR1269">
        <v>2</v>
      </c>
      <c r="BS1269">
        <v>5</v>
      </c>
      <c r="BT1269">
        <v>365</v>
      </c>
      <c r="BU1269">
        <v>365</v>
      </c>
      <c r="BV1269" s="1" t="s">
        <v>205</v>
      </c>
      <c r="BW1269" s="1" t="s">
        <v>418</v>
      </c>
      <c r="BX1269" s="1" t="s">
        <v>173</v>
      </c>
      <c r="BY1269" s="1" t="s">
        <v>130</v>
      </c>
      <c r="BZ1269">
        <v>18</v>
      </c>
      <c r="CA1269">
        <v>48</v>
      </c>
      <c r="CB1269">
        <v>78</v>
      </c>
      <c r="CC1269">
        <v>353</v>
      </c>
      <c r="CD1269" s="2">
        <v>43725</v>
      </c>
      <c r="CE1269">
        <v>2</v>
      </c>
      <c r="CF1269">
        <v>1</v>
      </c>
      <c r="CG1269" s="2">
        <v>42138</v>
      </c>
      <c r="CH1269" s="2">
        <v>43578</v>
      </c>
      <c r="CI1269">
        <v>80</v>
      </c>
      <c r="CJ1269">
        <v>8</v>
      </c>
      <c r="CK1269">
        <v>8</v>
      </c>
      <c r="CL1269">
        <v>10</v>
      </c>
      <c r="CM1269">
        <v>10</v>
      </c>
      <c r="CN1269">
        <v>10</v>
      </c>
      <c r="CO1269">
        <v>8</v>
      </c>
      <c r="CP1269" s="1" t="s">
        <v>130</v>
      </c>
      <c r="CQ1269" s="1" t="s">
        <v>17839</v>
      </c>
      <c r="CR1269" s="1" t="s">
        <v>113</v>
      </c>
      <c r="CS1269" s="1" t="s">
        <v>130</v>
      </c>
      <c r="CT1269" s="1" t="s">
        <v>125</v>
      </c>
      <c r="CU1269" s="1" t="s">
        <v>175</v>
      </c>
      <c r="CV1269" s="1" t="s">
        <v>125</v>
      </c>
      <c r="CW1269" s="1" t="s">
        <v>125</v>
      </c>
      <c r="CX1269">
        <v>98</v>
      </c>
      <c r="CY1269">
        <v>98</v>
      </c>
      <c r="CZ1269">
        <v>0</v>
      </c>
      <c r="DA1269">
        <v>0</v>
      </c>
      <c r="DB1269" s="1" t="s">
        <v>7496</v>
      </c>
    </row>
    <row r="1270" spans="1:106" x14ac:dyDescent="0.3">
      <c r="A1270">
        <v>1613290</v>
      </c>
      <c r="B1270" s="1" t="s">
        <v>17840</v>
      </c>
      <c r="C1270">
        <v>20190917034823</v>
      </c>
      <c r="D1270" s="2">
        <v>43725</v>
      </c>
      <c r="E1270" s="1" t="s">
        <v>17841</v>
      </c>
      <c r="F1270" s="1" t="s">
        <v>17842</v>
      </c>
      <c r="G1270" s="1" t="s">
        <v>17843</v>
      </c>
      <c r="H1270" s="1" t="s">
        <v>17844</v>
      </c>
      <c r="I1270" s="1" t="s">
        <v>111</v>
      </c>
      <c r="J1270" s="1" t="s">
        <v>113</v>
      </c>
      <c r="K1270" s="1" t="s">
        <v>113</v>
      </c>
      <c r="L1270" s="1" t="s">
        <v>103738</v>
      </c>
      <c r="M1270" s="1" t="s">
        <v>110828</v>
      </c>
      <c r="N1270" s="1" t="s">
        <v>17845</v>
      </c>
      <c r="O1270" s="1" t="s">
        <v>108906</v>
      </c>
      <c r="P1270" s="1" t="s">
        <v>113</v>
      </c>
      <c r="Q1270" s="1" t="s">
        <v>113</v>
      </c>
      <c r="R1270" s="1" t="s">
        <v>17846</v>
      </c>
      <c r="S1270" s="1" t="s">
        <v>113</v>
      </c>
      <c r="T1270">
        <v>8587915</v>
      </c>
      <c r="U1270" s="1" t="s">
        <v>17847</v>
      </c>
      <c r="V1270" s="1" t="s">
        <v>17848</v>
      </c>
      <c r="W1270" s="2">
        <v>41519</v>
      </c>
      <c r="X1270" s="1" t="s">
        <v>188</v>
      </c>
      <c r="Y1270" s="1" t="s">
        <v>113</v>
      </c>
      <c r="Z1270" s="1" t="s">
        <v>122</v>
      </c>
      <c r="AA1270" s="1" t="s">
        <v>190</v>
      </c>
      <c r="AB1270" s="1" t="s">
        <v>124</v>
      </c>
      <c r="AC1270" s="1" t="s">
        <v>125</v>
      </c>
      <c r="AD1270" s="1" t="s">
        <v>17849</v>
      </c>
      <c r="AE1270" s="1" t="s">
        <v>17850</v>
      </c>
      <c r="AF1270" s="1" t="s">
        <v>1702</v>
      </c>
      <c r="AG1270">
        <v>2</v>
      </c>
      <c r="AH1270">
        <v>2</v>
      </c>
      <c r="AI1270" s="1" t="s">
        <v>129</v>
      </c>
      <c r="AJ1270" s="1" t="s">
        <v>130</v>
      </c>
      <c r="AK1270" s="1" t="s">
        <v>130</v>
      </c>
      <c r="AL1270" s="1" t="s">
        <v>188</v>
      </c>
      <c r="AM1270" s="1" t="s">
        <v>163</v>
      </c>
      <c r="AN1270" s="1" t="s">
        <v>2333</v>
      </c>
      <c r="AO1270" s="1" t="s">
        <v>163</v>
      </c>
      <c r="AP1270" s="1" t="s">
        <v>133</v>
      </c>
      <c r="AQ1270" s="1" t="s">
        <v>367</v>
      </c>
      <c r="AR1270">
        <v>8015</v>
      </c>
      <c r="AS1270" s="1" t="s">
        <v>133</v>
      </c>
      <c r="AT1270" s="1" t="s">
        <v>135</v>
      </c>
      <c r="AU1270" s="1" t="s">
        <v>136</v>
      </c>
      <c r="AV1270" s="1" t="s">
        <v>137</v>
      </c>
      <c r="AW1270" s="1" t="s">
        <v>17851</v>
      </c>
      <c r="AX1270" s="1" t="s">
        <v>5596</v>
      </c>
      <c r="AY1270" s="1" t="s">
        <v>125</v>
      </c>
      <c r="AZ1270" s="1" t="s">
        <v>140</v>
      </c>
      <c r="BA1270" s="1" t="s">
        <v>200</v>
      </c>
      <c r="BB1270">
        <v>2</v>
      </c>
      <c r="BC1270" s="1" t="s">
        <v>166</v>
      </c>
      <c r="BD1270">
        <v>1</v>
      </c>
      <c r="BE1270">
        <v>2</v>
      </c>
      <c r="BF1270" s="1" t="s">
        <v>143</v>
      </c>
      <c r="BG1270" s="1" t="s">
        <v>17852</v>
      </c>
      <c r="BI1270" s="1" t="s">
        <v>169</v>
      </c>
      <c r="BJ1270" s="1" t="s">
        <v>1199</v>
      </c>
      <c r="BK1270" s="1" t="s">
        <v>113</v>
      </c>
      <c r="BL1270" s="1" t="s">
        <v>203</v>
      </c>
      <c r="BM1270" s="1" t="s">
        <v>113</v>
      </c>
      <c r="BN1270">
        <v>1</v>
      </c>
      <c r="BO1270" s="1" t="s">
        <v>311</v>
      </c>
      <c r="BP1270">
        <v>4</v>
      </c>
      <c r="BQ1270">
        <v>90</v>
      </c>
      <c r="BR1270">
        <v>4</v>
      </c>
      <c r="BS1270">
        <v>4</v>
      </c>
      <c r="BT1270">
        <v>90</v>
      </c>
      <c r="BU1270">
        <v>90</v>
      </c>
      <c r="BV1270" s="1" t="s">
        <v>417</v>
      </c>
      <c r="BW1270" s="1" t="s">
        <v>598</v>
      </c>
      <c r="BX1270" s="1" t="s">
        <v>398</v>
      </c>
      <c r="BY1270" s="1" t="s">
        <v>130</v>
      </c>
      <c r="BZ1270">
        <v>15</v>
      </c>
      <c r="CA1270">
        <v>40</v>
      </c>
      <c r="CB1270">
        <v>70</v>
      </c>
      <c r="CC1270">
        <v>339</v>
      </c>
      <c r="CD1270" s="2">
        <v>43725</v>
      </c>
      <c r="CE1270">
        <v>132</v>
      </c>
      <c r="CF1270">
        <v>24</v>
      </c>
      <c r="CG1270" s="2">
        <v>41858</v>
      </c>
      <c r="CH1270" s="2">
        <v>43705</v>
      </c>
      <c r="CI1270">
        <v>82</v>
      </c>
      <c r="CJ1270">
        <v>9</v>
      </c>
      <c r="CK1270">
        <v>7</v>
      </c>
      <c r="CL1270">
        <v>9</v>
      </c>
      <c r="CM1270">
        <v>9</v>
      </c>
      <c r="CN1270">
        <v>10</v>
      </c>
      <c r="CO1270">
        <v>9</v>
      </c>
      <c r="CP1270" s="1" t="s">
        <v>130</v>
      </c>
      <c r="CQ1270" s="1" t="s">
        <v>113</v>
      </c>
      <c r="CR1270" s="1" t="s">
        <v>113</v>
      </c>
      <c r="CS1270" s="1" t="s">
        <v>130</v>
      </c>
      <c r="CT1270" s="1" t="s">
        <v>125</v>
      </c>
      <c r="CU1270" s="1" t="s">
        <v>207</v>
      </c>
      <c r="CV1270" s="1" t="s">
        <v>125</v>
      </c>
      <c r="CW1270" s="1" t="s">
        <v>125</v>
      </c>
      <c r="CX1270">
        <v>2</v>
      </c>
      <c r="CY1270">
        <v>0</v>
      </c>
      <c r="CZ1270">
        <v>2</v>
      </c>
      <c r="DA1270">
        <v>0</v>
      </c>
      <c r="DB1270" s="1" t="s">
        <v>4919</v>
      </c>
    </row>
    <row r="1271" spans="1:106" x14ac:dyDescent="0.3">
      <c r="A1271">
        <v>1613328</v>
      </c>
      <c r="B1271" s="1" t="s">
        <v>17853</v>
      </c>
      <c r="C1271">
        <v>20190917034823</v>
      </c>
      <c r="D1271" s="2">
        <v>43725</v>
      </c>
      <c r="E1271" s="1" t="s">
        <v>17854</v>
      </c>
      <c r="F1271" s="1" t="s">
        <v>16379</v>
      </c>
      <c r="G1271" s="1" t="s">
        <v>16380</v>
      </c>
      <c r="H1271" s="1" t="s">
        <v>16381</v>
      </c>
      <c r="I1271" s="1" t="s">
        <v>111</v>
      </c>
      <c r="J1271" s="1" t="s">
        <v>113</v>
      </c>
      <c r="K1271" s="1" t="s">
        <v>17855</v>
      </c>
      <c r="L1271" s="1" t="s">
        <v>113</v>
      </c>
      <c r="M1271" s="1" t="s">
        <v>113</v>
      </c>
      <c r="N1271" s="1" t="s">
        <v>113</v>
      </c>
      <c r="O1271" s="1" t="s">
        <v>890</v>
      </c>
      <c r="P1271" s="1" t="s">
        <v>113</v>
      </c>
      <c r="Q1271" s="1" t="s">
        <v>113</v>
      </c>
      <c r="R1271" s="1" t="s">
        <v>17856</v>
      </c>
      <c r="S1271" s="1" t="s">
        <v>113</v>
      </c>
      <c r="T1271">
        <v>396363</v>
      </c>
      <c r="U1271" s="1" t="s">
        <v>892</v>
      </c>
      <c r="V1271" s="1" t="s">
        <v>893</v>
      </c>
      <c r="W1271" s="2">
        <v>40591</v>
      </c>
      <c r="X1271" s="1" t="s">
        <v>103261</v>
      </c>
      <c r="Y1271" s="1" t="s">
        <v>894</v>
      </c>
      <c r="Z1271" s="1" t="s">
        <v>122</v>
      </c>
      <c r="AA1271" s="1" t="s">
        <v>895</v>
      </c>
      <c r="AB1271" s="1" t="s">
        <v>124</v>
      </c>
      <c r="AC1271" s="1" t="s">
        <v>125</v>
      </c>
      <c r="AD1271" s="1" t="s">
        <v>896</v>
      </c>
      <c r="AE1271" s="1" t="s">
        <v>897</v>
      </c>
      <c r="AF1271" s="1" t="s">
        <v>99719</v>
      </c>
      <c r="AG1271">
        <v>109</v>
      </c>
      <c r="AH1271">
        <v>109</v>
      </c>
      <c r="AI1271" s="1" t="s">
        <v>898</v>
      </c>
      <c r="AJ1271" s="1" t="s">
        <v>130</v>
      </c>
      <c r="AK1271" s="1" t="s">
        <v>125</v>
      </c>
      <c r="AL1271" s="1" t="s">
        <v>195</v>
      </c>
      <c r="AM1271" s="1" t="s">
        <v>341</v>
      </c>
      <c r="AN1271" s="1" t="s">
        <v>342</v>
      </c>
      <c r="AO1271" s="1" t="s">
        <v>341</v>
      </c>
      <c r="AP1271" s="1" t="s">
        <v>133</v>
      </c>
      <c r="AQ1271" s="1" t="s">
        <v>197</v>
      </c>
      <c r="AR1271">
        <v>8028</v>
      </c>
      <c r="AS1271" s="1" t="s">
        <v>133</v>
      </c>
      <c r="AT1271" s="1" t="s">
        <v>135</v>
      </c>
      <c r="AU1271" s="1" t="s">
        <v>136</v>
      </c>
      <c r="AV1271" s="1" t="s">
        <v>137</v>
      </c>
      <c r="AW1271" s="1" t="s">
        <v>17857</v>
      </c>
      <c r="AX1271" s="1" t="s">
        <v>17858</v>
      </c>
      <c r="AY1271" s="1" t="s">
        <v>130</v>
      </c>
      <c r="AZ1271" s="1" t="s">
        <v>140</v>
      </c>
      <c r="BA1271" s="1" t="s">
        <v>141</v>
      </c>
      <c r="BB1271">
        <v>6</v>
      </c>
      <c r="BC1271" s="1" t="s">
        <v>142</v>
      </c>
      <c r="BD1271">
        <v>3</v>
      </c>
      <c r="BE1271">
        <v>5</v>
      </c>
      <c r="BF1271" s="1" t="s">
        <v>143</v>
      </c>
      <c r="BG1271" s="1" t="s">
        <v>8984</v>
      </c>
      <c r="BH1271">
        <v>0</v>
      </c>
      <c r="BI1271" s="1" t="s">
        <v>16386</v>
      </c>
      <c r="BJ1271" s="1" t="s">
        <v>113</v>
      </c>
      <c r="BK1271" s="1" t="s">
        <v>113</v>
      </c>
      <c r="BL1271" s="1" t="s">
        <v>233</v>
      </c>
      <c r="BM1271" s="1" t="s">
        <v>311</v>
      </c>
      <c r="BN1271">
        <v>6</v>
      </c>
      <c r="BO1271" s="1" t="s">
        <v>311</v>
      </c>
      <c r="BP1271">
        <v>2</v>
      </c>
      <c r="BQ1271">
        <v>365</v>
      </c>
      <c r="BR1271">
        <v>2</v>
      </c>
      <c r="BS1271">
        <v>5</v>
      </c>
      <c r="BT1271">
        <v>365</v>
      </c>
      <c r="BU1271">
        <v>365</v>
      </c>
      <c r="BV1271" s="1" t="s">
        <v>205</v>
      </c>
      <c r="BW1271" s="1" t="s">
        <v>418</v>
      </c>
      <c r="BX1271" s="1" t="s">
        <v>173</v>
      </c>
      <c r="BY1271" s="1" t="s">
        <v>130</v>
      </c>
      <c r="BZ1271">
        <v>11</v>
      </c>
      <c r="CA1271">
        <v>41</v>
      </c>
      <c r="CB1271">
        <v>71</v>
      </c>
      <c r="CC1271">
        <v>346</v>
      </c>
      <c r="CD1271" s="2">
        <v>43725</v>
      </c>
      <c r="CE1271">
        <v>4</v>
      </c>
      <c r="CF1271">
        <v>1</v>
      </c>
      <c r="CG1271" s="2">
        <v>41995</v>
      </c>
      <c r="CH1271" s="2">
        <v>43572</v>
      </c>
      <c r="CI1271">
        <v>80</v>
      </c>
      <c r="CJ1271">
        <v>8</v>
      </c>
      <c r="CK1271">
        <v>7</v>
      </c>
      <c r="CL1271">
        <v>8</v>
      </c>
      <c r="CM1271">
        <v>8</v>
      </c>
      <c r="CN1271">
        <v>8</v>
      </c>
      <c r="CO1271">
        <v>7</v>
      </c>
      <c r="CP1271" s="1" t="s">
        <v>130</v>
      </c>
      <c r="CQ1271" s="1" t="s">
        <v>17859</v>
      </c>
      <c r="CR1271" s="1" t="s">
        <v>113</v>
      </c>
      <c r="CS1271" s="1" t="s">
        <v>130</v>
      </c>
      <c r="CT1271" s="1" t="s">
        <v>125</v>
      </c>
      <c r="CU1271" s="1" t="s">
        <v>175</v>
      </c>
      <c r="CV1271" s="1" t="s">
        <v>125</v>
      </c>
      <c r="CW1271" s="1" t="s">
        <v>125</v>
      </c>
      <c r="CX1271">
        <v>98</v>
      </c>
      <c r="CY1271">
        <v>98</v>
      </c>
      <c r="CZ1271">
        <v>0</v>
      </c>
      <c r="DA1271">
        <v>0</v>
      </c>
      <c r="DB1271" s="1" t="s">
        <v>400</v>
      </c>
    </row>
    <row r="1272" spans="1:106" x14ac:dyDescent="0.3">
      <c r="A1272">
        <v>1613942</v>
      </c>
      <c r="B1272" s="1" t="s">
        <v>17860</v>
      </c>
      <c r="C1272">
        <v>20190917034823</v>
      </c>
      <c r="D1272" s="2">
        <v>43725</v>
      </c>
      <c r="E1272" s="1" t="s">
        <v>17861</v>
      </c>
      <c r="F1272" s="1" t="s">
        <v>98000</v>
      </c>
      <c r="G1272" s="1" t="s">
        <v>17862</v>
      </c>
      <c r="H1272" s="1" t="s">
        <v>98001</v>
      </c>
      <c r="I1272" s="1" t="s">
        <v>111</v>
      </c>
      <c r="J1272" s="1" t="s">
        <v>103739</v>
      </c>
      <c r="K1272" s="1" t="s">
        <v>17863</v>
      </c>
      <c r="L1272" s="1" t="s">
        <v>17864</v>
      </c>
      <c r="M1272" s="1" t="s">
        <v>17865</v>
      </c>
      <c r="N1272" s="1" t="s">
        <v>17866</v>
      </c>
      <c r="O1272" s="1" t="s">
        <v>17867</v>
      </c>
      <c r="P1272" s="1" t="s">
        <v>113</v>
      </c>
      <c r="Q1272" s="1" t="s">
        <v>113</v>
      </c>
      <c r="R1272" s="1" t="s">
        <v>17868</v>
      </c>
      <c r="S1272" s="1" t="s">
        <v>113</v>
      </c>
      <c r="T1272">
        <v>2083075</v>
      </c>
      <c r="U1272" s="1" t="s">
        <v>13732</v>
      </c>
      <c r="V1272" s="1" t="s">
        <v>13733</v>
      </c>
      <c r="W1272" s="2">
        <v>41005</v>
      </c>
      <c r="X1272" s="1" t="s">
        <v>188</v>
      </c>
      <c r="Y1272" s="1" t="s">
        <v>13734</v>
      </c>
      <c r="Z1272" s="1" t="s">
        <v>122</v>
      </c>
      <c r="AA1272" s="1" t="s">
        <v>190</v>
      </c>
      <c r="AB1272" s="1" t="s">
        <v>124</v>
      </c>
      <c r="AC1272" s="1" t="s">
        <v>125</v>
      </c>
      <c r="AD1272" s="1" t="s">
        <v>13735</v>
      </c>
      <c r="AE1272" s="1" t="s">
        <v>13736</v>
      </c>
      <c r="AF1272" s="1" t="s">
        <v>1702</v>
      </c>
      <c r="AG1272">
        <v>11</v>
      </c>
      <c r="AH1272">
        <v>11</v>
      </c>
      <c r="AI1272" s="1" t="s">
        <v>938</v>
      </c>
      <c r="AJ1272" s="1" t="s">
        <v>130</v>
      </c>
      <c r="AK1272" s="1" t="s">
        <v>125</v>
      </c>
      <c r="AL1272" s="1" t="s">
        <v>188</v>
      </c>
      <c r="AM1272" s="1" t="s">
        <v>163</v>
      </c>
      <c r="AN1272" s="1" t="s">
        <v>502</v>
      </c>
      <c r="AO1272" s="1" t="s">
        <v>163</v>
      </c>
      <c r="AP1272" s="1" t="s">
        <v>133</v>
      </c>
      <c r="AQ1272" s="1" t="s">
        <v>367</v>
      </c>
      <c r="AR1272">
        <v>8007</v>
      </c>
      <c r="AS1272" s="1" t="s">
        <v>133</v>
      </c>
      <c r="AT1272" s="1" t="s">
        <v>135</v>
      </c>
      <c r="AU1272" s="1" t="s">
        <v>136</v>
      </c>
      <c r="AV1272" s="1" t="s">
        <v>137</v>
      </c>
      <c r="AW1272" s="1" t="s">
        <v>17869</v>
      </c>
      <c r="AX1272" s="1" t="s">
        <v>17870</v>
      </c>
      <c r="AY1272" s="1" t="s">
        <v>130</v>
      </c>
      <c r="AZ1272" s="1" t="s">
        <v>140</v>
      </c>
      <c r="BA1272" s="1" t="s">
        <v>141</v>
      </c>
      <c r="BB1272">
        <v>11</v>
      </c>
      <c r="BC1272" s="1" t="s">
        <v>149</v>
      </c>
      <c r="BD1272">
        <v>4</v>
      </c>
      <c r="BE1272">
        <v>6</v>
      </c>
      <c r="BF1272" s="1" t="s">
        <v>143</v>
      </c>
      <c r="BG1272" s="1" t="s">
        <v>17871</v>
      </c>
      <c r="BI1272" s="1" t="s">
        <v>309</v>
      </c>
      <c r="BJ1272" s="1" t="s">
        <v>113</v>
      </c>
      <c r="BK1272" s="1" t="s">
        <v>113</v>
      </c>
      <c r="BL1272" s="1" t="s">
        <v>309</v>
      </c>
      <c r="BM1272" s="1" t="s">
        <v>234</v>
      </c>
      <c r="BN1272">
        <v>7</v>
      </c>
      <c r="BO1272" s="1" t="s">
        <v>170</v>
      </c>
      <c r="BP1272">
        <v>3</v>
      </c>
      <c r="BQ1272">
        <v>1124</v>
      </c>
      <c r="BR1272">
        <v>1</v>
      </c>
      <c r="BS1272">
        <v>3</v>
      </c>
      <c r="BT1272">
        <v>1124</v>
      </c>
      <c r="BU1272">
        <v>1124</v>
      </c>
      <c r="BV1272" s="1" t="s">
        <v>2793</v>
      </c>
      <c r="BW1272" s="1" t="s">
        <v>2760</v>
      </c>
      <c r="BX1272" s="1" t="s">
        <v>151</v>
      </c>
      <c r="BY1272" s="1" t="s">
        <v>130</v>
      </c>
      <c r="BZ1272">
        <v>2</v>
      </c>
      <c r="CA1272">
        <v>12</v>
      </c>
      <c r="CB1272">
        <v>23</v>
      </c>
      <c r="CC1272">
        <v>26</v>
      </c>
      <c r="CD1272" s="2">
        <v>43725</v>
      </c>
      <c r="CE1272">
        <v>229</v>
      </c>
      <c r="CF1272">
        <v>42</v>
      </c>
      <c r="CG1272" s="2">
        <v>41543</v>
      </c>
      <c r="CH1272" s="2">
        <v>43714</v>
      </c>
      <c r="CI1272">
        <v>89</v>
      </c>
      <c r="CJ1272">
        <v>9</v>
      </c>
      <c r="CK1272">
        <v>9</v>
      </c>
      <c r="CL1272">
        <v>9</v>
      </c>
      <c r="CM1272">
        <v>9</v>
      </c>
      <c r="CN1272">
        <v>10</v>
      </c>
      <c r="CO1272">
        <v>9</v>
      </c>
      <c r="CP1272" s="1" t="s">
        <v>130</v>
      </c>
      <c r="CQ1272" s="1" t="s">
        <v>17872</v>
      </c>
      <c r="CR1272" s="1" t="s">
        <v>113</v>
      </c>
      <c r="CS1272" s="1" t="s">
        <v>130</v>
      </c>
      <c r="CT1272" s="1" t="s">
        <v>125</v>
      </c>
      <c r="CU1272" s="1" t="s">
        <v>175</v>
      </c>
      <c r="CV1272" s="1" t="s">
        <v>125</v>
      </c>
      <c r="CW1272" s="1" t="s">
        <v>125</v>
      </c>
      <c r="CX1272">
        <v>3</v>
      </c>
      <c r="CY1272">
        <v>3</v>
      </c>
      <c r="CZ1272">
        <v>0</v>
      </c>
      <c r="DA1272">
        <v>0</v>
      </c>
      <c r="DB1272" s="1" t="s">
        <v>464</v>
      </c>
    </row>
    <row r="1273" spans="1:106" x14ac:dyDescent="0.3">
      <c r="A1273">
        <v>1614109</v>
      </c>
      <c r="B1273" s="1" t="s">
        <v>17873</v>
      </c>
      <c r="C1273">
        <v>20190917034823</v>
      </c>
      <c r="D1273" s="2">
        <v>43725</v>
      </c>
      <c r="E1273" s="1" t="s">
        <v>17874</v>
      </c>
      <c r="F1273" s="1" t="s">
        <v>17875</v>
      </c>
      <c r="G1273" s="1" t="s">
        <v>17876</v>
      </c>
      <c r="H1273" s="1" t="s">
        <v>17877</v>
      </c>
      <c r="I1273" s="1" t="s">
        <v>111</v>
      </c>
      <c r="J1273" s="1" t="s">
        <v>17878</v>
      </c>
      <c r="K1273" s="1" t="s">
        <v>17879</v>
      </c>
      <c r="L1273" s="1" t="s">
        <v>17880</v>
      </c>
      <c r="M1273" s="1" t="s">
        <v>17881</v>
      </c>
      <c r="N1273" s="1" t="s">
        <v>17882</v>
      </c>
      <c r="O1273" s="1" t="s">
        <v>17883</v>
      </c>
      <c r="P1273" s="1" t="s">
        <v>113</v>
      </c>
      <c r="Q1273" s="1" t="s">
        <v>113</v>
      </c>
      <c r="R1273" s="1" t="s">
        <v>17884</v>
      </c>
      <c r="S1273" s="1" t="s">
        <v>113</v>
      </c>
      <c r="T1273">
        <v>8592353</v>
      </c>
      <c r="U1273" s="1" t="s">
        <v>17885</v>
      </c>
      <c r="V1273" s="1" t="s">
        <v>776</v>
      </c>
      <c r="W1273" s="2">
        <v>41519</v>
      </c>
      <c r="X1273" s="1" t="s">
        <v>188</v>
      </c>
      <c r="Y1273" s="3" t="s">
        <v>110829</v>
      </c>
      <c r="Z1273" s="1" t="s">
        <v>122</v>
      </c>
      <c r="AA1273" s="1" t="s">
        <v>190</v>
      </c>
      <c r="AB1273" s="1" t="s">
        <v>124</v>
      </c>
      <c r="AC1273" s="1" t="s">
        <v>130</v>
      </c>
      <c r="AD1273" s="1" t="s">
        <v>17886</v>
      </c>
      <c r="AE1273" s="1" t="s">
        <v>17887</v>
      </c>
      <c r="AF1273" s="1" t="s">
        <v>500</v>
      </c>
      <c r="AG1273">
        <v>2</v>
      </c>
      <c r="AH1273">
        <v>2</v>
      </c>
      <c r="AI1273" s="1" t="s">
        <v>17888</v>
      </c>
      <c r="AJ1273" s="1" t="s">
        <v>130</v>
      </c>
      <c r="AK1273" s="1" t="s">
        <v>125</v>
      </c>
      <c r="AL1273" s="1" t="s">
        <v>188</v>
      </c>
      <c r="AM1273" s="1" t="s">
        <v>163</v>
      </c>
      <c r="AN1273" s="1" t="s">
        <v>502</v>
      </c>
      <c r="AO1273" s="1" t="s">
        <v>163</v>
      </c>
      <c r="AP1273" s="1" t="s">
        <v>133</v>
      </c>
      <c r="AQ1273" s="1" t="s">
        <v>367</v>
      </c>
      <c r="AR1273">
        <v>8007</v>
      </c>
      <c r="AS1273" s="1" t="s">
        <v>133</v>
      </c>
      <c r="AT1273" s="1" t="s">
        <v>135</v>
      </c>
      <c r="AU1273" s="1" t="s">
        <v>136</v>
      </c>
      <c r="AV1273" s="1" t="s">
        <v>137</v>
      </c>
      <c r="AW1273" s="1" t="s">
        <v>17889</v>
      </c>
      <c r="AX1273" s="1" t="s">
        <v>7040</v>
      </c>
      <c r="AY1273" s="1" t="s">
        <v>130</v>
      </c>
      <c r="AZ1273" s="1" t="s">
        <v>1044</v>
      </c>
      <c r="BA1273" s="1" t="s">
        <v>141</v>
      </c>
      <c r="BB1273">
        <v>4</v>
      </c>
      <c r="BC1273" s="1" t="s">
        <v>321</v>
      </c>
      <c r="BD1273">
        <v>1</v>
      </c>
      <c r="BE1273">
        <v>4</v>
      </c>
      <c r="BF1273" s="1" t="s">
        <v>143</v>
      </c>
      <c r="BG1273" s="1" t="s">
        <v>17890</v>
      </c>
      <c r="BI1273" s="1" t="s">
        <v>5933</v>
      </c>
      <c r="BJ1273" s="1" t="s">
        <v>113</v>
      </c>
      <c r="BK1273" s="1" t="s">
        <v>2211</v>
      </c>
      <c r="BL1273" s="1" t="s">
        <v>203</v>
      </c>
      <c r="BM1273" s="1" t="s">
        <v>168</v>
      </c>
      <c r="BN1273">
        <v>1</v>
      </c>
      <c r="BO1273" s="1" t="s">
        <v>311</v>
      </c>
      <c r="BP1273">
        <v>3</v>
      </c>
      <c r="BQ1273">
        <v>28</v>
      </c>
      <c r="BR1273">
        <v>3</v>
      </c>
      <c r="BS1273">
        <v>3</v>
      </c>
      <c r="BT1273">
        <v>28</v>
      </c>
      <c r="BU1273">
        <v>28</v>
      </c>
      <c r="BV1273" s="1" t="s">
        <v>149</v>
      </c>
      <c r="BW1273" s="1" t="s">
        <v>719</v>
      </c>
      <c r="BX1273" s="1" t="s">
        <v>257</v>
      </c>
      <c r="BY1273" s="1" t="s">
        <v>130</v>
      </c>
      <c r="BZ1273">
        <v>5</v>
      </c>
      <c r="CA1273">
        <v>18</v>
      </c>
      <c r="CB1273">
        <v>42</v>
      </c>
      <c r="CC1273">
        <v>236</v>
      </c>
      <c r="CD1273" s="2">
        <v>43725</v>
      </c>
      <c r="CE1273">
        <v>41</v>
      </c>
      <c r="CF1273">
        <v>22</v>
      </c>
      <c r="CG1273" s="2">
        <v>42260</v>
      </c>
      <c r="CH1273" s="2">
        <v>43711</v>
      </c>
      <c r="CI1273">
        <v>95</v>
      </c>
      <c r="CJ1273">
        <v>9</v>
      </c>
      <c r="CK1273">
        <v>10</v>
      </c>
      <c r="CL1273">
        <v>10</v>
      </c>
      <c r="CM1273">
        <v>10</v>
      </c>
      <c r="CN1273">
        <v>10</v>
      </c>
      <c r="CO1273">
        <v>9</v>
      </c>
      <c r="CP1273" s="1" t="s">
        <v>130</v>
      </c>
      <c r="CQ1273" s="1" t="s">
        <v>17891</v>
      </c>
      <c r="CR1273" s="1" t="s">
        <v>113</v>
      </c>
      <c r="CS1273" s="1" t="s">
        <v>125</v>
      </c>
      <c r="CT1273" s="1" t="s">
        <v>125</v>
      </c>
      <c r="CU1273" s="1" t="s">
        <v>207</v>
      </c>
      <c r="CV1273" s="1" t="s">
        <v>125</v>
      </c>
      <c r="CW1273" s="1" t="s">
        <v>125</v>
      </c>
      <c r="CX1273">
        <v>2</v>
      </c>
      <c r="CY1273">
        <v>2</v>
      </c>
      <c r="CZ1273">
        <v>0</v>
      </c>
      <c r="DA1273">
        <v>0</v>
      </c>
      <c r="DB1273" s="1" t="s">
        <v>6597</v>
      </c>
    </row>
    <row r="1274" spans="1:106" x14ac:dyDescent="0.3">
      <c r="A1274">
        <v>1618086</v>
      </c>
      <c r="B1274" s="1" t="s">
        <v>17892</v>
      </c>
      <c r="C1274">
        <v>20190917034823</v>
      </c>
      <c r="D1274" s="2">
        <v>43725</v>
      </c>
      <c r="E1274" s="1" t="s">
        <v>17893</v>
      </c>
      <c r="F1274" s="1" t="s">
        <v>113</v>
      </c>
      <c r="G1274" s="1" t="s">
        <v>103740</v>
      </c>
      <c r="H1274" s="1" t="s">
        <v>103740</v>
      </c>
      <c r="I1274" s="1" t="s">
        <v>111</v>
      </c>
      <c r="J1274" s="1" t="s">
        <v>17894</v>
      </c>
      <c r="K1274" s="1" t="s">
        <v>17895</v>
      </c>
      <c r="L1274" s="1" t="s">
        <v>17896</v>
      </c>
      <c r="M1274" s="1" t="s">
        <v>17897</v>
      </c>
      <c r="N1274" s="1" t="s">
        <v>11809</v>
      </c>
      <c r="O1274" s="1" t="s">
        <v>17898</v>
      </c>
      <c r="P1274" s="1" t="s">
        <v>113</v>
      </c>
      <c r="Q1274" s="1" t="s">
        <v>113</v>
      </c>
      <c r="R1274" s="1" t="s">
        <v>17899</v>
      </c>
      <c r="S1274" s="1" t="s">
        <v>113</v>
      </c>
      <c r="T1274">
        <v>2603961</v>
      </c>
      <c r="U1274" s="1" t="s">
        <v>11812</v>
      </c>
      <c r="V1274" s="1" t="s">
        <v>11813</v>
      </c>
      <c r="W1274" s="2">
        <v>41071</v>
      </c>
      <c r="X1274" s="1" t="s">
        <v>11814</v>
      </c>
      <c r="Y1274" s="1" t="s">
        <v>11815</v>
      </c>
      <c r="Z1274" s="1" t="s">
        <v>122</v>
      </c>
      <c r="AA1274" s="1" t="s">
        <v>190</v>
      </c>
      <c r="AB1274" s="1" t="s">
        <v>124</v>
      </c>
      <c r="AC1274" s="1" t="s">
        <v>125</v>
      </c>
      <c r="AD1274" s="1" t="s">
        <v>11816</v>
      </c>
      <c r="AE1274" s="1" t="s">
        <v>11817</v>
      </c>
      <c r="AF1274" s="1" t="s">
        <v>1702</v>
      </c>
      <c r="AG1274">
        <v>6</v>
      </c>
      <c r="AH1274">
        <v>6</v>
      </c>
      <c r="AI1274" s="1" t="s">
        <v>999</v>
      </c>
      <c r="AJ1274" s="1" t="s">
        <v>130</v>
      </c>
      <c r="AK1274" s="1" t="s">
        <v>125</v>
      </c>
      <c r="AL1274" s="1" t="s">
        <v>252</v>
      </c>
      <c r="AM1274" s="1" t="s">
        <v>99840</v>
      </c>
      <c r="AN1274" s="1" t="s">
        <v>544</v>
      </c>
      <c r="AO1274" s="1" t="s">
        <v>99840</v>
      </c>
      <c r="AP1274" s="1" t="s">
        <v>133</v>
      </c>
      <c r="AQ1274" s="1" t="s">
        <v>133</v>
      </c>
      <c r="AR1274">
        <v>8015</v>
      </c>
      <c r="AS1274" s="1" t="s">
        <v>133</v>
      </c>
      <c r="AT1274" s="1" t="s">
        <v>135</v>
      </c>
      <c r="AU1274" s="1" t="s">
        <v>136</v>
      </c>
      <c r="AV1274" s="1" t="s">
        <v>137</v>
      </c>
      <c r="AW1274" s="1" t="s">
        <v>5086</v>
      </c>
      <c r="AX1274" s="1" t="s">
        <v>6396</v>
      </c>
      <c r="AY1274" s="1" t="s">
        <v>130</v>
      </c>
      <c r="AZ1274" s="1" t="s">
        <v>140</v>
      </c>
      <c r="BA1274" s="1" t="s">
        <v>200</v>
      </c>
      <c r="BB1274">
        <v>1</v>
      </c>
      <c r="BC1274" s="1" t="s">
        <v>142</v>
      </c>
      <c r="BD1274">
        <v>1</v>
      </c>
      <c r="BE1274">
        <v>1</v>
      </c>
      <c r="BF1274" s="1" t="s">
        <v>143</v>
      </c>
      <c r="BG1274" s="1" t="s">
        <v>17900</v>
      </c>
      <c r="BH1274">
        <v>0</v>
      </c>
      <c r="BI1274" s="1" t="s">
        <v>2759</v>
      </c>
      <c r="BJ1274" s="1" t="s">
        <v>113</v>
      </c>
      <c r="BK1274" s="1" t="s">
        <v>1220</v>
      </c>
      <c r="BL1274" s="1" t="s">
        <v>203</v>
      </c>
      <c r="BM1274" s="1" t="s">
        <v>311</v>
      </c>
      <c r="BN1274">
        <v>1</v>
      </c>
      <c r="BO1274" s="1" t="s">
        <v>311</v>
      </c>
      <c r="BP1274">
        <v>1</v>
      </c>
      <c r="BQ1274">
        <v>222</v>
      </c>
      <c r="BR1274">
        <v>1</v>
      </c>
      <c r="BS1274">
        <v>1</v>
      </c>
      <c r="BT1274">
        <v>222</v>
      </c>
      <c r="BU1274">
        <v>222</v>
      </c>
      <c r="BV1274" s="1" t="s">
        <v>142</v>
      </c>
      <c r="BW1274" s="1" t="s">
        <v>17901</v>
      </c>
      <c r="BX1274" s="1" t="s">
        <v>173</v>
      </c>
      <c r="BY1274" s="1" t="s">
        <v>130</v>
      </c>
      <c r="BZ1274">
        <v>6</v>
      </c>
      <c r="CA1274">
        <v>21</v>
      </c>
      <c r="CB1274">
        <v>51</v>
      </c>
      <c r="CC1274">
        <v>326</v>
      </c>
      <c r="CD1274" s="2">
        <v>43725</v>
      </c>
      <c r="CE1274">
        <v>31</v>
      </c>
      <c r="CF1274">
        <v>10</v>
      </c>
      <c r="CG1274" s="2">
        <v>41533</v>
      </c>
      <c r="CH1274" s="2">
        <v>43636</v>
      </c>
      <c r="CI1274">
        <v>88</v>
      </c>
      <c r="CJ1274">
        <v>9</v>
      </c>
      <c r="CK1274">
        <v>9</v>
      </c>
      <c r="CL1274">
        <v>10</v>
      </c>
      <c r="CM1274">
        <v>9</v>
      </c>
      <c r="CN1274">
        <v>10</v>
      </c>
      <c r="CO1274">
        <v>9</v>
      </c>
      <c r="CP1274" s="1" t="s">
        <v>130</v>
      </c>
      <c r="CQ1274" s="1" t="s">
        <v>113</v>
      </c>
      <c r="CR1274" s="1" t="s">
        <v>113</v>
      </c>
      <c r="CS1274" s="1" t="s">
        <v>125</v>
      </c>
      <c r="CT1274" s="1" t="s">
        <v>125</v>
      </c>
      <c r="CU1274" s="1" t="s">
        <v>175</v>
      </c>
      <c r="CV1274" s="1" t="s">
        <v>130</v>
      </c>
      <c r="CW1274" s="1" t="s">
        <v>130</v>
      </c>
      <c r="CX1274">
        <v>6</v>
      </c>
      <c r="CY1274">
        <v>0</v>
      </c>
      <c r="CZ1274">
        <v>6</v>
      </c>
      <c r="DA1274">
        <v>0</v>
      </c>
      <c r="DB1274" s="1" t="s">
        <v>6024</v>
      </c>
    </row>
    <row r="1275" spans="1:106" x14ac:dyDescent="0.3">
      <c r="A1275">
        <v>1618509</v>
      </c>
      <c r="B1275" s="1" t="s">
        <v>17902</v>
      </c>
      <c r="C1275">
        <v>20190917034823</v>
      </c>
      <c r="D1275" s="2">
        <v>43725</v>
      </c>
      <c r="E1275" s="1" t="s">
        <v>17903</v>
      </c>
      <c r="F1275" s="1" t="s">
        <v>110830</v>
      </c>
      <c r="G1275" s="1" t="s">
        <v>17904</v>
      </c>
      <c r="H1275" s="1" t="s">
        <v>110831</v>
      </c>
      <c r="I1275" s="1" t="s">
        <v>111</v>
      </c>
      <c r="J1275" s="1" t="s">
        <v>113</v>
      </c>
      <c r="K1275" s="1" t="s">
        <v>113</v>
      </c>
      <c r="L1275" s="1" t="s">
        <v>113</v>
      </c>
      <c r="M1275" s="1" t="s">
        <v>17905</v>
      </c>
      <c r="N1275" s="1" t="s">
        <v>17906</v>
      </c>
      <c r="O1275" s="1" t="s">
        <v>17907</v>
      </c>
      <c r="P1275" s="1" t="s">
        <v>113</v>
      </c>
      <c r="Q1275" s="1" t="s">
        <v>113</v>
      </c>
      <c r="R1275" s="1" t="s">
        <v>17908</v>
      </c>
      <c r="S1275" s="1" t="s">
        <v>113</v>
      </c>
      <c r="T1275">
        <v>2546413</v>
      </c>
      <c r="U1275" s="1" t="s">
        <v>5875</v>
      </c>
      <c r="V1275" s="1" t="s">
        <v>5876</v>
      </c>
      <c r="W1275" s="2">
        <v>41064</v>
      </c>
      <c r="X1275" s="1" t="s">
        <v>188</v>
      </c>
      <c r="Y1275" s="1" t="s">
        <v>103386</v>
      </c>
      <c r="Z1275" s="1" t="s">
        <v>124</v>
      </c>
      <c r="AA1275" s="1" t="s">
        <v>124</v>
      </c>
      <c r="AB1275" s="1" t="s">
        <v>124</v>
      </c>
      <c r="AC1275" s="1" t="s">
        <v>125</v>
      </c>
      <c r="AD1275" s="1" t="s">
        <v>5877</v>
      </c>
      <c r="AE1275" s="1" t="s">
        <v>5878</v>
      </c>
      <c r="AF1275" s="1" t="s">
        <v>637</v>
      </c>
      <c r="AG1275">
        <v>2</v>
      </c>
      <c r="AH1275">
        <v>2</v>
      </c>
      <c r="AI1275" s="1" t="s">
        <v>3283</v>
      </c>
      <c r="AJ1275" s="1" t="s">
        <v>130</v>
      </c>
      <c r="AK1275" s="1" t="s">
        <v>130</v>
      </c>
      <c r="AL1275" s="1" t="s">
        <v>188</v>
      </c>
      <c r="AM1275" s="1" t="s">
        <v>390</v>
      </c>
      <c r="AN1275" s="1" t="s">
        <v>519</v>
      </c>
      <c r="AO1275" s="1" t="s">
        <v>390</v>
      </c>
      <c r="AP1275" s="1" t="s">
        <v>133</v>
      </c>
      <c r="AQ1275" s="1" t="s">
        <v>367</v>
      </c>
      <c r="AR1275">
        <v>8003</v>
      </c>
      <c r="AS1275" s="1" t="s">
        <v>133</v>
      </c>
      <c r="AT1275" s="1" t="s">
        <v>135</v>
      </c>
      <c r="AU1275" s="1" t="s">
        <v>136</v>
      </c>
      <c r="AV1275" s="1" t="s">
        <v>137</v>
      </c>
      <c r="AW1275" s="1" t="s">
        <v>17909</v>
      </c>
      <c r="AX1275" s="1" t="s">
        <v>17910</v>
      </c>
      <c r="AY1275" s="1" t="s">
        <v>130</v>
      </c>
      <c r="AZ1275" s="1" t="s">
        <v>140</v>
      </c>
      <c r="BA1275" s="1" t="s">
        <v>200</v>
      </c>
      <c r="BB1275">
        <v>2</v>
      </c>
      <c r="BC1275" s="1" t="s">
        <v>142</v>
      </c>
      <c r="BD1275">
        <v>1</v>
      </c>
      <c r="BE1275">
        <v>1</v>
      </c>
      <c r="BF1275" s="1" t="s">
        <v>143</v>
      </c>
      <c r="BG1275" s="1" t="s">
        <v>17911</v>
      </c>
      <c r="BI1275" s="1" t="s">
        <v>508</v>
      </c>
      <c r="BJ1275" s="1" t="s">
        <v>113</v>
      </c>
      <c r="BK1275" s="1" t="s">
        <v>113</v>
      </c>
      <c r="BL1275" s="1" t="s">
        <v>761</v>
      </c>
      <c r="BM1275" s="1" t="s">
        <v>373</v>
      </c>
      <c r="BN1275">
        <v>1</v>
      </c>
      <c r="BO1275" s="1" t="s">
        <v>3867</v>
      </c>
      <c r="BP1275">
        <v>2</v>
      </c>
      <c r="BQ1275">
        <v>120</v>
      </c>
      <c r="BR1275">
        <v>2</v>
      </c>
      <c r="BS1275">
        <v>2</v>
      </c>
      <c r="BT1275">
        <v>120</v>
      </c>
      <c r="BU1275">
        <v>120</v>
      </c>
      <c r="BV1275" s="1" t="s">
        <v>166</v>
      </c>
      <c r="BW1275" s="1" t="s">
        <v>2730</v>
      </c>
      <c r="BX1275" s="1" t="s">
        <v>1330</v>
      </c>
      <c r="BY1275" s="1" t="s">
        <v>130</v>
      </c>
      <c r="BZ1275">
        <v>0</v>
      </c>
      <c r="CA1275">
        <v>0</v>
      </c>
      <c r="CB1275">
        <v>0</v>
      </c>
      <c r="CC1275">
        <v>228</v>
      </c>
      <c r="CD1275" s="2">
        <v>43725</v>
      </c>
      <c r="CE1275">
        <v>36</v>
      </c>
      <c r="CF1275">
        <v>7</v>
      </c>
      <c r="CG1275" s="2">
        <v>41539</v>
      </c>
      <c r="CH1275" s="2">
        <v>43409</v>
      </c>
      <c r="CI1275">
        <v>91</v>
      </c>
      <c r="CJ1275">
        <v>10</v>
      </c>
      <c r="CK1275">
        <v>9</v>
      </c>
      <c r="CL1275">
        <v>10</v>
      </c>
      <c r="CM1275">
        <v>10</v>
      </c>
      <c r="CN1275">
        <v>10</v>
      </c>
      <c r="CO1275">
        <v>9</v>
      </c>
      <c r="CP1275" s="1" t="s">
        <v>130</v>
      </c>
      <c r="CQ1275" s="1" t="s">
        <v>113</v>
      </c>
      <c r="CR1275" s="1" t="s">
        <v>113</v>
      </c>
      <c r="CS1275" s="1" t="s">
        <v>125</v>
      </c>
      <c r="CT1275" s="1" t="s">
        <v>125</v>
      </c>
      <c r="CU1275" s="1" t="s">
        <v>207</v>
      </c>
      <c r="CV1275" s="1" t="s">
        <v>125</v>
      </c>
      <c r="CW1275" s="1" t="s">
        <v>125</v>
      </c>
      <c r="CX1275">
        <v>2</v>
      </c>
      <c r="CY1275">
        <v>0</v>
      </c>
      <c r="CZ1275">
        <v>2</v>
      </c>
      <c r="DA1275">
        <v>0</v>
      </c>
      <c r="DB1275" s="1" t="s">
        <v>1116</v>
      </c>
    </row>
    <row r="1276" spans="1:106" x14ac:dyDescent="0.3">
      <c r="A1276">
        <v>1620515</v>
      </c>
      <c r="B1276" s="1" t="s">
        <v>17912</v>
      </c>
      <c r="C1276">
        <v>20190917034823</v>
      </c>
      <c r="D1276" s="2">
        <v>43725</v>
      </c>
      <c r="E1276" s="1" t="s">
        <v>17913</v>
      </c>
      <c r="F1276" s="1" t="s">
        <v>17914</v>
      </c>
      <c r="G1276" s="1" t="s">
        <v>17915</v>
      </c>
      <c r="H1276" s="1" t="s">
        <v>17916</v>
      </c>
      <c r="I1276" s="1" t="s">
        <v>111</v>
      </c>
      <c r="J1276" s="1" t="s">
        <v>17917</v>
      </c>
      <c r="K1276" s="1" t="s">
        <v>17918</v>
      </c>
      <c r="L1276" s="1" t="s">
        <v>17919</v>
      </c>
      <c r="M1276" s="1" t="s">
        <v>17920</v>
      </c>
      <c r="N1276" s="1" t="s">
        <v>17921</v>
      </c>
      <c r="O1276" s="1" t="s">
        <v>17922</v>
      </c>
      <c r="P1276" s="1" t="s">
        <v>113</v>
      </c>
      <c r="Q1276" s="1" t="s">
        <v>113</v>
      </c>
      <c r="R1276" s="1" t="s">
        <v>17923</v>
      </c>
      <c r="S1276" s="1" t="s">
        <v>113</v>
      </c>
      <c r="T1276">
        <v>893805</v>
      </c>
      <c r="U1276" s="1" t="s">
        <v>2983</v>
      </c>
      <c r="V1276" s="1" t="s">
        <v>2984</v>
      </c>
      <c r="W1276" s="2">
        <v>40754</v>
      </c>
      <c r="X1276" s="1" t="s">
        <v>103261</v>
      </c>
      <c r="Y1276" s="1" t="s">
        <v>2985</v>
      </c>
      <c r="Z1276" s="1" t="s">
        <v>189</v>
      </c>
      <c r="AA1276" s="1" t="s">
        <v>895</v>
      </c>
      <c r="AB1276" s="1" t="s">
        <v>124</v>
      </c>
      <c r="AC1276" s="1" t="s">
        <v>130</v>
      </c>
      <c r="AD1276" s="1" t="s">
        <v>2986</v>
      </c>
      <c r="AE1276" s="1" t="s">
        <v>2987</v>
      </c>
      <c r="AF1276" s="1" t="s">
        <v>500</v>
      </c>
      <c r="AG1276">
        <v>7</v>
      </c>
      <c r="AH1276">
        <v>7</v>
      </c>
      <c r="AI1276" s="1" t="s">
        <v>194</v>
      </c>
      <c r="AJ1276" s="1" t="s">
        <v>130</v>
      </c>
      <c r="AK1276" s="1" t="s">
        <v>130</v>
      </c>
      <c r="AL1276" s="1" t="s">
        <v>188</v>
      </c>
      <c r="AM1276" s="1" t="s">
        <v>163</v>
      </c>
      <c r="AN1276" s="1" t="s">
        <v>502</v>
      </c>
      <c r="AO1276" s="1" t="s">
        <v>163</v>
      </c>
      <c r="AP1276" s="1" t="s">
        <v>133</v>
      </c>
      <c r="AQ1276" s="1" t="s">
        <v>367</v>
      </c>
      <c r="AS1276" s="1" t="s">
        <v>133</v>
      </c>
      <c r="AT1276" s="1" t="s">
        <v>135</v>
      </c>
      <c r="AU1276" s="1" t="s">
        <v>136</v>
      </c>
      <c r="AV1276" s="1" t="s">
        <v>137</v>
      </c>
      <c r="AW1276" s="1" t="s">
        <v>17924</v>
      </c>
      <c r="AX1276" s="1" t="s">
        <v>17925</v>
      </c>
      <c r="AY1276" s="1" t="s">
        <v>130</v>
      </c>
      <c r="AZ1276" s="1" t="s">
        <v>140</v>
      </c>
      <c r="BA1276" s="1" t="s">
        <v>141</v>
      </c>
      <c r="BB1276">
        <v>5</v>
      </c>
      <c r="BC1276" s="1" t="s">
        <v>166</v>
      </c>
      <c r="BD1276">
        <v>3</v>
      </c>
      <c r="BE1276">
        <v>3</v>
      </c>
      <c r="BF1276" s="1" t="s">
        <v>143</v>
      </c>
      <c r="BG1276" s="1" t="s">
        <v>17926</v>
      </c>
      <c r="BI1276" s="1" t="s">
        <v>3336</v>
      </c>
      <c r="BJ1276" s="1" t="s">
        <v>113</v>
      </c>
      <c r="BK1276" s="1" t="s">
        <v>113</v>
      </c>
      <c r="BL1276" s="1" t="s">
        <v>203</v>
      </c>
      <c r="BM1276" s="1" t="s">
        <v>847</v>
      </c>
      <c r="BN1276">
        <v>4</v>
      </c>
      <c r="BO1276" s="1" t="s">
        <v>148</v>
      </c>
      <c r="BP1276">
        <v>2</v>
      </c>
      <c r="BQ1276">
        <v>60</v>
      </c>
      <c r="BR1276">
        <v>2</v>
      </c>
      <c r="BS1276">
        <v>2</v>
      </c>
      <c r="BT1276">
        <v>60</v>
      </c>
      <c r="BU1276">
        <v>60</v>
      </c>
      <c r="BV1276" s="1" t="s">
        <v>166</v>
      </c>
      <c r="BW1276" s="1" t="s">
        <v>350</v>
      </c>
      <c r="BX1276" s="1" t="s">
        <v>599</v>
      </c>
      <c r="BY1276" s="1" t="s">
        <v>130</v>
      </c>
      <c r="BZ1276">
        <v>2</v>
      </c>
      <c r="CA1276">
        <v>19</v>
      </c>
      <c r="CB1276">
        <v>49</v>
      </c>
      <c r="CC1276">
        <v>319</v>
      </c>
      <c r="CD1276" s="2">
        <v>43725</v>
      </c>
      <c r="CE1276">
        <v>310</v>
      </c>
      <c r="CF1276">
        <v>62</v>
      </c>
      <c r="CG1276" s="2">
        <v>41527</v>
      </c>
      <c r="CH1276" s="2">
        <v>43716</v>
      </c>
      <c r="CI1276">
        <v>93</v>
      </c>
      <c r="CJ1276">
        <v>10</v>
      </c>
      <c r="CK1276">
        <v>9</v>
      </c>
      <c r="CL1276">
        <v>10</v>
      </c>
      <c r="CM1276">
        <v>10</v>
      </c>
      <c r="CN1276">
        <v>10</v>
      </c>
      <c r="CO1276">
        <v>9</v>
      </c>
      <c r="CP1276" s="1" t="s">
        <v>130</v>
      </c>
      <c r="CQ1276" s="1" t="s">
        <v>17927</v>
      </c>
      <c r="CR1276" s="1" t="s">
        <v>113</v>
      </c>
      <c r="CS1276" s="1" t="s">
        <v>125</v>
      </c>
      <c r="CT1276" s="1" t="s">
        <v>125</v>
      </c>
      <c r="CU1276" s="1" t="s">
        <v>175</v>
      </c>
      <c r="CV1276" s="1" t="s">
        <v>125</v>
      </c>
      <c r="CW1276" s="1" t="s">
        <v>125</v>
      </c>
      <c r="CX1276">
        <v>7</v>
      </c>
      <c r="CY1276">
        <v>7</v>
      </c>
      <c r="CZ1276">
        <v>0</v>
      </c>
      <c r="DA1276">
        <v>0</v>
      </c>
      <c r="DB1276" s="1" t="s">
        <v>17928</v>
      </c>
    </row>
    <row r="1277" spans="1:106" x14ac:dyDescent="0.3">
      <c r="A1277">
        <v>1622813</v>
      </c>
      <c r="B1277" s="1" t="s">
        <v>17929</v>
      </c>
      <c r="C1277">
        <v>20190917034823</v>
      </c>
      <c r="D1277" s="2">
        <v>43725</v>
      </c>
      <c r="E1277" s="1" t="s">
        <v>17930</v>
      </c>
      <c r="F1277" s="1" t="s">
        <v>17931</v>
      </c>
      <c r="G1277" s="1" t="s">
        <v>17932</v>
      </c>
      <c r="H1277" s="1" t="s">
        <v>17933</v>
      </c>
      <c r="I1277" s="1" t="s">
        <v>111</v>
      </c>
      <c r="J1277" s="1" t="s">
        <v>113</v>
      </c>
      <c r="K1277" s="1" t="s">
        <v>113</v>
      </c>
      <c r="L1277" s="1" t="s">
        <v>100408</v>
      </c>
      <c r="M1277" s="1" t="s">
        <v>17934</v>
      </c>
      <c r="N1277" s="1" t="s">
        <v>17935</v>
      </c>
      <c r="O1277" s="1" t="s">
        <v>17936</v>
      </c>
      <c r="P1277" s="1" t="s">
        <v>113</v>
      </c>
      <c r="Q1277" s="1" t="s">
        <v>113</v>
      </c>
      <c r="R1277" s="1" t="s">
        <v>17937</v>
      </c>
      <c r="S1277" s="1" t="s">
        <v>113</v>
      </c>
      <c r="T1277">
        <v>8630047</v>
      </c>
      <c r="U1277" s="1" t="s">
        <v>17938</v>
      </c>
      <c r="V1277" s="1" t="s">
        <v>17939</v>
      </c>
      <c r="W1277" s="2">
        <v>41521</v>
      </c>
      <c r="X1277" s="1" t="s">
        <v>188</v>
      </c>
      <c r="Y1277" s="1" t="s">
        <v>17940</v>
      </c>
      <c r="Z1277" s="1" t="s">
        <v>122</v>
      </c>
      <c r="AA1277" s="1" t="s">
        <v>190</v>
      </c>
      <c r="AB1277" s="1" t="s">
        <v>124</v>
      </c>
      <c r="AC1277" s="1" t="s">
        <v>130</v>
      </c>
      <c r="AD1277" s="1" t="s">
        <v>17941</v>
      </c>
      <c r="AE1277" s="1" t="s">
        <v>17942</v>
      </c>
      <c r="AF1277" s="1" t="s">
        <v>99678</v>
      </c>
      <c r="AG1277">
        <v>1</v>
      </c>
      <c r="AH1277">
        <v>1</v>
      </c>
      <c r="AI1277" s="1" t="s">
        <v>194</v>
      </c>
      <c r="AJ1277" s="1" t="s">
        <v>130</v>
      </c>
      <c r="AK1277" s="1" t="s">
        <v>125</v>
      </c>
      <c r="AL1277" s="1" t="s">
        <v>195</v>
      </c>
      <c r="AM1277" s="1" t="s">
        <v>99678</v>
      </c>
      <c r="AN1277" s="1" t="s">
        <v>99679</v>
      </c>
      <c r="AO1277" s="1" t="s">
        <v>390</v>
      </c>
      <c r="AP1277" s="1" t="s">
        <v>133</v>
      </c>
      <c r="AQ1277" s="1" t="s">
        <v>197</v>
      </c>
      <c r="AR1277">
        <v>8002</v>
      </c>
      <c r="AS1277" s="1" t="s">
        <v>133</v>
      </c>
      <c r="AT1277" s="1" t="s">
        <v>135</v>
      </c>
      <c r="AU1277" s="1" t="s">
        <v>136</v>
      </c>
      <c r="AV1277" s="1" t="s">
        <v>137</v>
      </c>
      <c r="AW1277" s="1" t="s">
        <v>17943</v>
      </c>
      <c r="AX1277" s="1" t="s">
        <v>17944</v>
      </c>
      <c r="AY1277" s="1" t="s">
        <v>130</v>
      </c>
      <c r="AZ1277" s="1" t="s">
        <v>140</v>
      </c>
      <c r="BA1277" s="1" t="s">
        <v>200</v>
      </c>
      <c r="BB1277">
        <v>3</v>
      </c>
      <c r="BC1277" s="1" t="s">
        <v>142</v>
      </c>
      <c r="BD1277">
        <v>1</v>
      </c>
      <c r="BE1277">
        <v>2</v>
      </c>
      <c r="BF1277" s="1" t="s">
        <v>143</v>
      </c>
      <c r="BG1277" s="1" t="s">
        <v>17945</v>
      </c>
      <c r="BI1277" s="1" t="s">
        <v>372</v>
      </c>
      <c r="BJ1277" s="1" t="s">
        <v>17946</v>
      </c>
      <c r="BK1277" s="1" t="s">
        <v>883</v>
      </c>
      <c r="BL1277" s="1" t="s">
        <v>203</v>
      </c>
      <c r="BM1277" s="1" t="s">
        <v>311</v>
      </c>
      <c r="BN1277">
        <v>2</v>
      </c>
      <c r="BO1277" s="1" t="s">
        <v>508</v>
      </c>
      <c r="BP1277">
        <v>3</v>
      </c>
      <c r="BQ1277">
        <v>1125</v>
      </c>
      <c r="BR1277">
        <v>3</v>
      </c>
      <c r="BS1277">
        <v>3</v>
      </c>
      <c r="BT1277">
        <v>1125</v>
      </c>
      <c r="BU1277">
        <v>1125</v>
      </c>
      <c r="BV1277" s="1" t="s">
        <v>149</v>
      </c>
      <c r="BW1277" s="1" t="s">
        <v>172</v>
      </c>
      <c r="BX1277" s="1" t="s">
        <v>398</v>
      </c>
      <c r="BY1277" s="1" t="s">
        <v>130</v>
      </c>
      <c r="BZ1277">
        <v>6</v>
      </c>
      <c r="CA1277">
        <v>14</v>
      </c>
      <c r="CB1277">
        <v>32</v>
      </c>
      <c r="CC1277">
        <v>246</v>
      </c>
      <c r="CD1277" s="2">
        <v>43725</v>
      </c>
      <c r="CE1277">
        <v>285</v>
      </c>
      <c r="CF1277">
        <v>62</v>
      </c>
      <c r="CG1277" s="2">
        <v>41538</v>
      </c>
      <c r="CH1277" s="2">
        <v>43694</v>
      </c>
      <c r="CI1277">
        <v>98</v>
      </c>
      <c r="CJ1277">
        <v>10</v>
      </c>
      <c r="CK1277">
        <v>10</v>
      </c>
      <c r="CL1277">
        <v>10</v>
      </c>
      <c r="CM1277">
        <v>10</v>
      </c>
      <c r="CN1277">
        <v>10</v>
      </c>
      <c r="CO1277">
        <v>10</v>
      </c>
      <c r="CP1277" s="1" t="s">
        <v>130</v>
      </c>
      <c r="CQ1277" s="1" t="s">
        <v>113</v>
      </c>
      <c r="CR1277" s="1" t="s">
        <v>113</v>
      </c>
      <c r="CS1277" s="1" t="s">
        <v>130</v>
      </c>
      <c r="CT1277" s="1" t="s">
        <v>125</v>
      </c>
      <c r="CU1277" s="1" t="s">
        <v>207</v>
      </c>
      <c r="CV1277" s="1" t="s">
        <v>125</v>
      </c>
      <c r="CW1277" s="1" t="s">
        <v>125</v>
      </c>
      <c r="CX1277">
        <v>1</v>
      </c>
      <c r="CY1277">
        <v>0</v>
      </c>
      <c r="CZ1277">
        <v>1</v>
      </c>
      <c r="DA1277">
        <v>0</v>
      </c>
      <c r="DB1277" s="1" t="s">
        <v>8318</v>
      </c>
    </row>
    <row r="1278" spans="1:106" x14ac:dyDescent="0.3">
      <c r="A1278">
        <v>1624014</v>
      </c>
      <c r="B1278" s="1" t="s">
        <v>17947</v>
      </c>
      <c r="C1278">
        <v>20190917034823</v>
      </c>
      <c r="D1278" s="2">
        <v>43725</v>
      </c>
      <c r="E1278" s="1" t="s">
        <v>17948</v>
      </c>
      <c r="F1278" s="1" t="s">
        <v>17949</v>
      </c>
      <c r="G1278" s="1" t="s">
        <v>17950</v>
      </c>
      <c r="H1278" s="1" t="s">
        <v>17951</v>
      </c>
      <c r="I1278" s="1" t="s">
        <v>111</v>
      </c>
      <c r="J1278" s="1" t="s">
        <v>17952</v>
      </c>
      <c r="K1278" s="1" t="s">
        <v>17953</v>
      </c>
      <c r="L1278" s="1" t="s">
        <v>17954</v>
      </c>
      <c r="M1278" s="1" t="s">
        <v>17955</v>
      </c>
      <c r="N1278" s="1" t="s">
        <v>17956</v>
      </c>
      <c r="O1278" s="1" t="s">
        <v>17957</v>
      </c>
      <c r="P1278" s="1" t="s">
        <v>113</v>
      </c>
      <c r="Q1278" s="1" t="s">
        <v>113</v>
      </c>
      <c r="R1278" s="1" t="s">
        <v>17958</v>
      </c>
      <c r="S1278" s="1" t="s">
        <v>113</v>
      </c>
      <c r="T1278">
        <v>1260560</v>
      </c>
      <c r="U1278" s="1" t="s">
        <v>3328</v>
      </c>
      <c r="V1278" s="1" t="s">
        <v>3329</v>
      </c>
      <c r="W1278" s="2">
        <v>40823</v>
      </c>
      <c r="X1278" s="1" t="s">
        <v>103261</v>
      </c>
      <c r="Y1278" s="1" t="s">
        <v>3330</v>
      </c>
      <c r="Z1278" s="1" t="s">
        <v>122</v>
      </c>
      <c r="AA1278" s="1" t="s">
        <v>190</v>
      </c>
      <c r="AB1278" s="1" t="s">
        <v>124</v>
      </c>
      <c r="AC1278" s="1" t="s">
        <v>125</v>
      </c>
      <c r="AD1278" s="1" t="s">
        <v>3331</v>
      </c>
      <c r="AE1278" s="1" t="s">
        <v>3332</v>
      </c>
      <c r="AF1278" s="1" t="s">
        <v>1702</v>
      </c>
      <c r="AG1278">
        <v>4</v>
      </c>
      <c r="AH1278">
        <v>4</v>
      </c>
      <c r="AI1278" s="1" t="s">
        <v>877</v>
      </c>
      <c r="AJ1278" s="1" t="s">
        <v>130</v>
      </c>
      <c r="AK1278" s="1" t="s">
        <v>130</v>
      </c>
      <c r="AL1278" s="1" t="s">
        <v>188</v>
      </c>
      <c r="AM1278" s="1" t="s">
        <v>163</v>
      </c>
      <c r="AN1278" s="1" t="s">
        <v>2333</v>
      </c>
      <c r="AO1278" s="1" t="s">
        <v>163</v>
      </c>
      <c r="AP1278" s="1" t="s">
        <v>133</v>
      </c>
      <c r="AQ1278" s="1" t="s">
        <v>367</v>
      </c>
      <c r="AR1278">
        <v>8015</v>
      </c>
      <c r="AS1278" s="1" t="s">
        <v>133</v>
      </c>
      <c r="AT1278" s="1" t="s">
        <v>135</v>
      </c>
      <c r="AU1278" s="1" t="s">
        <v>136</v>
      </c>
      <c r="AV1278" s="1" t="s">
        <v>137</v>
      </c>
      <c r="AW1278" s="1" t="s">
        <v>17959</v>
      </c>
      <c r="AX1278" s="1" t="s">
        <v>17960</v>
      </c>
      <c r="AY1278" s="1" t="s">
        <v>125</v>
      </c>
      <c r="AZ1278" s="1" t="s">
        <v>140</v>
      </c>
      <c r="BA1278" s="1" t="s">
        <v>141</v>
      </c>
      <c r="BB1278">
        <v>6</v>
      </c>
      <c r="BC1278" s="1" t="s">
        <v>166</v>
      </c>
      <c r="BD1278">
        <v>3</v>
      </c>
      <c r="BE1278">
        <v>5</v>
      </c>
      <c r="BF1278" s="1" t="s">
        <v>143</v>
      </c>
      <c r="BG1278" s="1" t="s">
        <v>17961</v>
      </c>
      <c r="BI1278" s="1" t="s">
        <v>1455</v>
      </c>
      <c r="BJ1278" s="1" t="s">
        <v>113</v>
      </c>
      <c r="BK1278" s="1" t="s">
        <v>113</v>
      </c>
      <c r="BL1278" s="1" t="s">
        <v>346</v>
      </c>
      <c r="BM1278" s="1" t="s">
        <v>8575</v>
      </c>
      <c r="BN1278">
        <v>4</v>
      </c>
      <c r="BO1278" s="1" t="s">
        <v>373</v>
      </c>
      <c r="BP1278">
        <v>3</v>
      </c>
      <c r="BQ1278">
        <v>90</v>
      </c>
      <c r="BR1278">
        <v>3</v>
      </c>
      <c r="BS1278">
        <v>5</v>
      </c>
      <c r="BT1278">
        <v>90</v>
      </c>
      <c r="BU1278">
        <v>90</v>
      </c>
      <c r="BV1278" s="1" t="s">
        <v>235</v>
      </c>
      <c r="BW1278" s="1" t="s">
        <v>598</v>
      </c>
      <c r="BX1278" s="1" t="s">
        <v>257</v>
      </c>
      <c r="BY1278" s="1" t="s">
        <v>130</v>
      </c>
      <c r="BZ1278">
        <v>16</v>
      </c>
      <c r="CA1278">
        <v>46</v>
      </c>
      <c r="CB1278">
        <v>76</v>
      </c>
      <c r="CC1278">
        <v>340</v>
      </c>
      <c r="CD1278" s="2">
        <v>43725</v>
      </c>
      <c r="CE1278">
        <v>137</v>
      </c>
      <c r="CF1278">
        <v>19</v>
      </c>
      <c r="CG1278" s="2">
        <v>41743</v>
      </c>
      <c r="CH1278" s="2">
        <v>43679</v>
      </c>
      <c r="CI1278">
        <v>91</v>
      </c>
      <c r="CJ1278">
        <v>10</v>
      </c>
      <c r="CK1278">
        <v>10</v>
      </c>
      <c r="CL1278">
        <v>10</v>
      </c>
      <c r="CM1278">
        <v>10</v>
      </c>
      <c r="CN1278">
        <v>9</v>
      </c>
      <c r="CO1278">
        <v>9</v>
      </c>
      <c r="CP1278" s="1" t="s">
        <v>130</v>
      </c>
      <c r="CQ1278" s="1" t="s">
        <v>17962</v>
      </c>
      <c r="CR1278" s="1" t="s">
        <v>113</v>
      </c>
      <c r="CS1278" s="1" t="s">
        <v>130</v>
      </c>
      <c r="CT1278" s="1" t="s">
        <v>125</v>
      </c>
      <c r="CU1278" s="1" t="s">
        <v>207</v>
      </c>
      <c r="CV1278" s="1" t="s">
        <v>125</v>
      </c>
      <c r="CW1278" s="1" t="s">
        <v>125</v>
      </c>
      <c r="CX1278">
        <v>4</v>
      </c>
      <c r="CY1278">
        <v>4</v>
      </c>
      <c r="CZ1278">
        <v>0</v>
      </c>
      <c r="DA1278">
        <v>0</v>
      </c>
      <c r="DB1278" s="1" t="s">
        <v>10051</v>
      </c>
    </row>
    <row r="1279" spans="1:106" x14ac:dyDescent="0.3">
      <c r="A1279">
        <v>1631086</v>
      </c>
      <c r="B1279" s="1" t="s">
        <v>17963</v>
      </c>
      <c r="C1279">
        <v>20190917034823</v>
      </c>
      <c r="D1279" s="2">
        <v>43725</v>
      </c>
      <c r="E1279" s="1" t="s">
        <v>17964</v>
      </c>
      <c r="F1279" s="1" t="s">
        <v>110832</v>
      </c>
      <c r="G1279" s="1" t="s">
        <v>110833</v>
      </c>
      <c r="H1279" s="1" t="s">
        <v>110834</v>
      </c>
      <c r="I1279" s="1" t="s">
        <v>111</v>
      </c>
      <c r="J1279" s="1" t="s">
        <v>113</v>
      </c>
      <c r="K1279" s="1" t="s">
        <v>17965</v>
      </c>
      <c r="L1279" s="1" t="s">
        <v>113</v>
      </c>
      <c r="M1279" s="1" t="s">
        <v>113</v>
      </c>
      <c r="N1279" s="1" t="s">
        <v>113</v>
      </c>
      <c r="O1279" s="1" t="s">
        <v>890</v>
      </c>
      <c r="P1279" s="1" t="s">
        <v>113</v>
      </c>
      <c r="Q1279" s="1" t="s">
        <v>113</v>
      </c>
      <c r="R1279" s="1" t="s">
        <v>17966</v>
      </c>
      <c r="S1279" s="1" t="s">
        <v>113</v>
      </c>
      <c r="T1279">
        <v>396363</v>
      </c>
      <c r="U1279" s="1" t="s">
        <v>892</v>
      </c>
      <c r="V1279" s="1" t="s">
        <v>893</v>
      </c>
      <c r="W1279" s="2">
        <v>40591</v>
      </c>
      <c r="X1279" s="1" t="s">
        <v>103261</v>
      </c>
      <c r="Y1279" s="1" t="s">
        <v>894</v>
      </c>
      <c r="Z1279" s="1" t="s">
        <v>122</v>
      </c>
      <c r="AA1279" s="1" t="s">
        <v>895</v>
      </c>
      <c r="AB1279" s="1" t="s">
        <v>124</v>
      </c>
      <c r="AC1279" s="1" t="s">
        <v>125</v>
      </c>
      <c r="AD1279" s="1" t="s">
        <v>896</v>
      </c>
      <c r="AE1279" s="1" t="s">
        <v>897</v>
      </c>
      <c r="AF1279" s="1" t="s">
        <v>99719</v>
      </c>
      <c r="AG1279">
        <v>109</v>
      </c>
      <c r="AH1279">
        <v>109</v>
      </c>
      <c r="AI1279" s="1" t="s">
        <v>898</v>
      </c>
      <c r="AJ1279" s="1" t="s">
        <v>130</v>
      </c>
      <c r="AK1279" s="1" t="s">
        <v>125</v>
      </c>
      <c r="AL1279" s="1" t="s">
        <v>195</v>
      </c>
      <c r="AM1279" s="1" t="s">
        <v>163</v>
      </c>
      <c r="AN1279" s="1" t="s">
        <v>1165</v>
      </c>
      <c r="AO1279" s="1" t="s">
        <v>163</v>
      </c>
      <c r="AP1279" s="1" t="s">
        <v>133</v>
      </c>
      <c r="AQ1279" s="1" t="s">
        <v>197</v>
      </c>
      <c r="AR1279">
        <v>8013</v>
      </c>
      <c r="AS1279" s="1" t="s">
        <v>133</v>
      </c>
      <c r="AT1279" s="1" t="s">
        <v>135</v>
      </c>
      <c r="AU1279" s="1" t="s">
        <v>136</v>
      </c>
      <c r="AV1279" s="1" t="s">
        <v>137</v>
      </c>
      <c r="AW1279" s="1" t="s">
        <v>17967</v>
      </c>
      <c r="AX1279" s="1" t="s">
        <v>17968</v>
      </c>
      <c r="AY1279" s="1" t="s">
        <v>130</v>
      </c>
      <c r="AZ1279" s="1" t="s">
        <v>140</v>
      </c>
      <c r="BA1279" s="1" t="s">
        <v>141</v>
      </c>
      <c r="BB1279">
        <v>6</v>
      </c>
      <c r="BC1279" s="1" t="s">
        <v>142</v>
      </c>
      <c r="BD1279">
        <v>2</v>
      </c>
      <c r="BE1279">
        <v>4</v>
      </c>
      <c r="BF1279" s="1" t="s">
        <v>143</v>
      </c>
      <c r="BG1279" s="1" t="s">
        <v>17969</v>
      </c>
      <c r="BI1279" s="1" t="s">
        <v>3013</v>
      </c>
      <c r="BJ1279" s="1" t="s">
        <v>113</v>
      </c>
      <c r="BK1279" s="1" t="s">
        <v>113</v>
      </c>
      <c r="BL1279" s="1" t="s">
        <v>233</v>
      </c>
      <c r="BM1279" s="1" t="s">
        <v>311</v>
      </c>
      <c r="BN1279">
        <v>4</v>
      </c>
      <c r="BO1279" s="1" t="s">
        <v>311</v>
      </c>
      <c r="BP1279">
        <v>2</v>
      </c>
      <c r="BQ1279">
        <v>365</v>
      </c>
      <c r="BR1279">
        <v>2</v>
      </c>
      <c r="BS1279">
        <v>5</v>
      </c>
      <c r="BT1279">
        <v>365</v>
      </c>
      <c r="BU1279">
        <v>365</v>
      </c>
      <c r="BV1279" s="1" t="s">
        <v>205</v>
      </c>
      <c r="BW1279" s="1" t="s">
        <v>418</v>
      </c>
      <c r="BX1279" s="1" t="s">
        <v>173</v>
      </c>
      <c r="BY1279" s="1" t="s">
        <v>130</v>
      </c>
      <c r="BZ1279">
        <v>4</v>
      </c>
      <c r="CA1279">
        <v>16</v>
      </c>
      <c r="CB1279">
        <v>46</v>
      </c>
      <c r="CC1279">
        <v>209</v>
      </c>
      <c r="CD1279" s="2">
        <v>43725</v>
      </c>
      <c r="CE1279">
        <v>9</v>
      </c>
      <c r="CF1279">
        <v>5</v>
      </c>
      <c r="CG1279" s="2">
        <v>41786</v>
      </c>
      <c r="CH1279" s="2">
        <v>43701</v>
      </c>
      <c r="CI1279">
        <v>76</v>
      </c>
      <c r="CJ1279">
        <v>9</v>
      </c>
      <c r="CK1279">
        <v>8</v>
      </c>
      <c r="CL1279">
        <v>9</v>
      </c>
      <c r="CM1279">
        <v>10</v>
      </c>
      <c r="CN1279">
        <v>9</v>
      </c>
      <c r="CO1279">
        <v>8</v>
      </c>
      <c r="CP1279" s="1" t="s">
        <v>130</v>
      </c>
      <c r="CQ1279" s="1" t="s">
        <v>17970</v>
      </c>
      <c r="CR1279" s="1" t="s">
        <v>113</v>
      </c>
      <c r="CS1279" s="1" t="s">
        <v>130</v>
      </c>
      <c r="CT1279" s="1" t="s">
        <v>125</v>
      </c>
      <c r="CU1279" s="1" t="s">
        <v>175</v>
      </c>
      <c r="CV1279" s="1" t="s">
        <v>125</v>
      </c>
      <c r="CW1279" s="1" t="s">
        <v>125</v>
      </c>
      <c r="CX1279">
        <v>98</v>
      </c>
      <c r="CY1279">
        <v>98</v>
      </c>
      <c r="CZ1279">
        <v>0</v>
      </c>
      <c r="DA1279">
        <v>0</v>
      </c>
      <c r="DB1279" s="1" t="s">
        <v>2129</v>
      </c>
    </row>
    <row r="1280" spans="1:106" x14ac:dyDescent="0.3">
      <c r="A1280">
        <v>1635995</v>
      </c>
      <c r="B1280" s="1" t="s">
        <v>17971</v>
      </c>
      <c r="C1280">
        <v>20190917034823</v>
      </c>
      <c r="D1280" s="2">
        <v>43725</v>
      </c>
      <c r="E1280" s="1" t="s">
        <v>17972</v>
      </c>
      <c r="F1280" s="1" t="s">
        <v>17973</v>
      </c>
      <c r="G1280" s="1" t="s">
        <v>103741</v>
      </c>
      <c r="H1280" s="1" t="s">
        <v>103742</v>
      </c>
      <c r="I1280" s="1" t="s">
        <v>111</v>
      </c>
      <c r="J1280" s="1" t="s">
        <v>103094</v>
      </c>
      <c r="K1280" s="1" t="s">
        <v>17974</v>
      </c>
      <c r="L1280" s="1" t="s">
        <v>100409</v>
      </c>
      <c r="M1280" s="1" t="s">
        <v>17975</v>
      </c>
      <c r="N1280" s="1" t="s">
        <v>17976</v>
      </c>
      <c r="O1280" s="1" t="s">
        <v>17977</v>
      </c>
      <c r="P1280" s="1" t="s">
        <v>113</v>
      </c>
      <c r="Q1280" s="1" t="s">
        <v>113</v>
      </c>
      <c r="R1280" s="1" t="s">
        <v>17978</v>
      </c>
      <c r="S1280" s="1" t="s">
        <v>113</v>
      </c>
      <c r="T1280">
        <v>3156400</v>
      </c>
      <c r="U1280" s="1" t="s">
        <v>17979</v>
      </c>
      <c r="V1280" s="1" t="s">
        <v>17980</v>
      </c>
      <c r="W1280" s="2">
        <v>41125</v>
      </c>
      <c r="X1280" s="1" t="s">
        <v>103261</v>
      </c>
      <c r="Y1280" s="1" t="s">
        <v>17981</v>
      </c>
      <c r="Z1280" s="1" t="s">
        <v>122</v>
      </c>
      <c r="AA1280" s="1" t="s">
        <v>190</v>
      </c>
      <c r="AB1280" s="1" t="s">
        <v>124</v>
      </c>
      <c r="AC1280" s="1" t="s">
        <v>130</v>
      </c>
      <c r="AD1280" s="1" t="s">
        <v>17982</v>
      </c>
      <c r="AE1280" s="1" t="s">
        <v>17983</v>
      </c>
      <c r="AF1280" s="1" t="s">
        <v>99840</v>
      </c>
      <c r="AG1280">
        <v>1</v>
      </c>
      <c r="AH1280">
        <v>1</v>
      </c>
      <c r="AI1280" s="1" t="s">
        <v>3437</v>
      </c>
      <c r="AJ1280" s="1" t="s">
        <v>130</v>
      </c>
      <c r="AK1280" s="1" t="s">
        <v>125</v>
      </c>
      <c r="AL1280" s="1" t="s">
        <v>195</v>
      </c>
      <c r="AM1280" s="1" t="s">
        <v>99840</v>
      </c>
      <c r="AN1280" s="1" t="s">
        <v>1235</v>
      </c>
      <c r="AO1280" s="1" t="s">
        <v>99840</v>
      </c>
      <c r="AP1280" s="1" t="s">
        <v>133</v>
      </c>
      <c r="AQ1280" s="1" t="s">
        <v>197</v>
      </c>
      <c r="AR1280">
        <v>8028</v>
      </c>
      <c r="AS1280" s="1" t="s">
        <v>133</v>
      </c>
      <c r="AT1280" s="1" t="s">
        <v>135</v>
      </c>
      <c r="AU1280" s="1" t="s">
        <v>136</v>
      </c>
      <c r="AV1280" s="1" t="s">
        <v>137</v>
      </c>
      <c r="AW1280" s="1" t="s">
        <v>17984</v>
      </c>
      <c r="AX1280" s="1" t="s">
        <v>17985</v>
      </c>
      <c r="AY1280" s="1" t="s">
        <v>130</v>
      </c>
      <c r="AZ1280" s="1" t="s">
        <v>140</v>
      </c>
      <c r="BA1280" s="1" t="s">
        <v>141</v>
      </c>
      <c r="BB1280">
        <v>2</v>
      </c>
      <c r="BC1280" s="1" t="s">
        <v>142</v>
      </c>
      <c r="BD1280">
        <v>1</v>
      </c>
      <c r="BE1280">
        <v>1</v>
      </c>
      <c r="BF1280" s="1" t="s">
        <v>143</v>
      </c>
      <c r="BG1280" s="1" t="s">
        <v>17986</v>
      </c>
      <c r="BH1280">
        <v>0</v>
      </c>
      <c r="BI1280" s="1" t="s">
        <v>168</v>
      </c>
      <c r="BJ1280" s="1" t="s">
        <v>113</v>
      </c>
      <c r="BK1280" s="1" t="s">
        <v>113</v>
      </c>
      <c r="BL1280" s="1" t="s">
        <v>311</v>
      </c>
      <c r="BM1280" s="1" t="s">
        <v>256</v>
      </c>
      <c r="BN1280">
        <v>2</v>
      </c>
      <c r="BO1280" s="1" t="s">
        <v>311</v>
      </c>
      <c r="BP1280">
        <v>2</v>
      </c>
      <c r="BQ1280">
        <v>31</v>
      </c>
      <c r="BR1280">
        <v>2</v>
      </c>
      <c r="BS1280">
        <v>3</v>
      </c>
      <c r="BT1280">
        <v>31</v>
      </c>
      <c r="BU1280">
        <v>31</v>
      </c>
      <c r="BV1280" s="1" t="s">
        <v>3801</v>
      </c>
      <c r="BW1280" s="1" t="s">
        <v>374</v>
      </c>
      <c r="BX1280" s="1" t="s">
        <v>1048</v>
      </c>
      <c r="BY1280" s="1" t="s">
        <v>130</v>
      </c>
      <c r="BZ1280">
        <v>4</v>
      </c>
      <c r="CA1280">
        <v>9</v>
      </c>
      <c r="CB1280">
        <v>34</v>
      </c>
      <c r="CC1280">
        <v>117</v>
      </c>
      <c r="CD1280" s="2">
        <v>43725</v>
      </c>
      <c r="CE1280">
        <v>150</v>
      </c>
      <c r="CF1280">
        <v>42</v>
      </c>
      <c r="CG1280" s="2">
        <v>41547</v>
      </c>
      <c r="CH1280" s="2">
        <v>43709</v>
      </c>
      <c r="CI1280">
        <v>92</v>
      </c>
      <c r="CJ1280">
        <v>10</v>
      </c>
      <c r="CK1280">
        <v>10</v>
      </c>
      <c r="CL1280">
        <v>10</v>
      </c>
      <c r="CM1280">
        <v>10</v>
      </c>
      <c r="CN1280">
        <v>10</v>
      </c>
      <c r="CO1280">
        <v>9</v>
      </c>
      <c r="CP1280" s="1" t="s">
        <v>130</v>
      </c>
      <c r="CQ1280" s="1" t="s">
        <v>17987</v>
      </c>
      <c r="CR1280" s="1" t="s">
        <v>113</v>
      </c>
      <c r="CS1280" s="1" t="s">
        <v>130</v>
      </c>
      <c r="CT1280" s="1" t="s">
        <v>125</v>
      </c>
      <c r="CU1280" s="1" t="s">
        <v>207</v>
      </c>
      <c r="CV1280" s="1" t="s">
        <v>130</v>
      </c>
      <c r="CW1280" s="1" t="s">
        <v>125</v>
      </c>
      <c r="CX1280">
        <v>1</v>
      </c>
      <c r="CY1280">
        <v>1</v>
      </c>
      <c r="CZ1280">
        <v>0</v>
      </c>
      <c r="DA1280">
        <v>0</v>
      </c>
      <c r="DB1280" s="1" t="s">
        <v>10051</v>
      </c>
    </row>
    <row r="1281" spans="1:106" x14ac:dyDescent="0.3">
      <c r="A1281">
        <v>1638251</v>
      </c>
      <c r="B1281" s="1" t="s">
        <v>17988</v>
      </c>
      <c r="C1281">
        <v>20190917034823</v>
      </c>
      <c r="D1281" s="2">
        <v>43725</v>
      </c>
      <c r="E1281" s="1" t="s">
        <v>17989</v>
      </c>
      <c r="F1281" s="1" t="s">
        <v>17990</v>
      </c>
      <c r="G1281" s="1" t="s">
        <v>17991</v>
      </c>
      <c r="H1281" s="1" t="s">
        <v>17992</v>
      </c>
      <c r="I1281" s="1" t="s">
        <v>111</v>
      </c>
      <c r="J1281" s="1" t="s">
        <v>98002</v>
      </c>
      <c r="K1281" s="1" t="s">
        <v>17993</v>
      </c>
      <c r="L1281" s="1" t="s">
        <v>116037</v>
      </c>
      <c r="M1281" s="1" t="s">
        <v>17994</v>
      </c>
      <c r="N1281" s="1" t="s">
        <v>17995</v>
      </c>
      <c r="O1281" s="1" t="s">
        <v>17996</v>
      </c>
      <c r="P1281" s="1" t="s">
        <v>113</v>
      </c>
      <c r="Q1281" s="1" t="s">
        <v>113</v>
      </c>
      <c r="R1281" s="1" t="s">
        <v>17997</v>
      </c>
      <c r="S1281" s="1" t="s">
        <v>113</v>
      </c>
      <c r="T1281">
        <v>8345417</v>
      </c>
      <c r="U1281" s="1" t="s">
        <v>17998</v>
      </c>
      <c r="V1281" s="1" t="s">
        <v>17999</v>
      </c>
      <c r="W1281" s="2">
        <v>41509</v>
      </c>
      <c r="X1281" s="1" t="s">
        <v>188</v>
      </c>
      <c r="Y1281" s="3" t="s">
        <v>106661</v>
      </c>
      <c r="Z1281" s="1" t="s">
        <v>669</v>
      </c>
      <c r="AA1281" s="1" t="s">
        <v>1530</v>
      </c>
      <c r="AB1281" s="1" t="s">
        <v>124</v>
      </c>
      <c r="AC1281" s="1" t="s">
        <v>125</v>
      </c>
      <c r="AD1281" s="1" t="s">
        <v>18000</v>
      </c>
      <c r="AE1281" s="1" t="s">
        <v>18001</v>
      </c>
      <c r="AF1281" s="1" t="s">
        <v>97259</v>
      </c>
      <c r="AG1281">
        <v>3</v>
      </c>
      <c r="AH1281">
        <v>3</v>
      </c>
      <c r="AI1281" s="1" t="s">
        <v>194</v>
      </c>
      <c r="AJ1281" s="1" t="s">
        <v>130</v>
      </c>
      <c r="AK1281" s="1" t="s">
        <v>130</v>
      </c>
      <c r="AL1281" s="1" t="s">
        <v>103279</v>
      </c>
      <c r="AM1281" s="1" t="s">
        <v>97259</v>
      </c>
      <c r="AN1281" s="1" t="s">
        <v>97260</v>
      </c>
      <c r="AO1281" s="1" t="s">
        <v>97258</v>
      </c>
      <c r="AP1281" s="1" t="s">
        <v>133</v>
      </c>
      <c r="AQ1281" s="1" t="s">
        <v>103280</v>
      </c>
      <c r="AR1281">
        <v>8024</v>
      </c>
      <c r="AS1281" s="1" t="s">
        <v>133</v>
      </c>
      <c r="AT1281" s="1" t="s">
        <v>135</v>
      </c>
      <c r="AU1281" s="1" t="s">
        <v>136</v>
      </c>
      <c r="AV1281" s="1" t="s">
        <v>137</v>
      </c>
      <c r="AW1281" s="1" t="s">
        <v>18002</v>
      </c>
      <c r="AX1281" s="1" t="s">
        <v>14980</v>
      </c>
      <c r="AY1281" s="1" t="s">
        <v>130</v>
      </c>
      <c r="AZ1281" s="1" t="s">
        <v>140</v>
      </c>
      <c r="BA1281" s="1" t="s">
        <v>141</v>
      </c>
      <c r="BB1281">
        <v>2</v>
      </c>
      <c r="BC1281" s="1" t="s">
        <v>166</v>
      </c>
      <c r="BD1281">
        <v>1</v>
      </c>
      <c r="BE1281">
        <v>2</v>
      </c>
      <c r="BF1281" s="1" t="s">
        <v>143</v>
      </c>
      <c r="BG1281" s="1" t="s">
        <v>18003</v>
      </c>
      <c r="BI1281" s="1" t="s">
        <v>372</v>
      </c>
      <c r="BJ1281" s="1" t="s">
        <v>12024</v>
      </c>
      <c r="BK1281" s="1" t="s">
        <v>9513</v>
      </c>
      <c r="BL1281" s="1" t="s">
        <v>785</v>
      </c>
      <c r="BM1281" s="1" t="s">
        <v>256</v>
      </c>
      <c r="BN1281">
        <v>3</v>
      </c>
      <c r="BO1281" s="1" t="s">
        <v>148</v>
      </c>
      <c r="BP1281">
        <v>32</v>
      </c>
      <c r="BQ1281">
        <v>720</v>
      </c>
      <c r="BR1281">
        <v>32</v>
      </c>
      <c r="BS1281">
        <v>32</v>
      </c>
      <c r="BT1281">
        <v>720</v>
      </c>
      <c r="BU1281">
        <v>720</v>
      </c>
      <c r="BV1281" s="1" t="s">
        <v>526</v>
      </c>
      <c r="BW1281" s="1" t="s">
        <v>18004</v>
      </c>
      <c r="BX1281" s="1" t="s">
        <v>276</v>
      </c>
      <c r="BY1281" s="1" t="s">
        <v>130</v>
      </c>
      <c r="BZ1281">
        <v>0</v>
      </c>
      <c r="CA1281">
        <v>0</v>
      </c>
      <c r="CB1281">
        <v>9</v>
      </c>
      <c r="CC1281">
        <v>284</v>
      </c>
      <c r="CD1281" s="2">
        <v>43725</v>
      </c>
      <c r="CE1281">
        <v>7</v>
      </c>
      <c r="CF1281">
        <v>1</v>
      </c>
      <c r="CG1281" s="2">
        <v>42106</v>
      </c>
      <c r="CH1281" s="2">
        <v>43607</v>
      </c>
      <c r="CI1281">
        <v>83</v>
      </c>
      <c r="CJ1281">
        <v>9</v>
      </c>
      <c r="CK1281">
        <v>8</v>
      </c>
      <c r="CL1281">
        <v>9</v>
      </c>
      <c r="CM1281">
        <v>10</v>
      </c>
      <c r="CN1281">
        <v>9</v>
      </c>
      <c r="CO1281">
        <v>8</v>
      </c>
      <c r="CP1281" s="1" t="s">
        <v>130</v>
      </c>
      <c r="CQ1281" s="1" t="s">
        <v>18005</v>
      </c>
      <c r="CR1281" s="1" t="s">
        <v>113</v>
      </c>
      <c r="CS1281" s="1" t="s">
        <v>125</v>
      </c>
      <c r="CT1281" s="1" t="s">
        <v>125</v>
      </c>
      <c r="CU1281" s="1" t="s">
        <v>175</v>
      </c>
      <c r="CV1281" s="1" t="s">
        <v>125</v>
      </c>
      <c r="CW1281" s="1" t="s">
        <v>125</v>
      </c>
      <c r="CX1281">
        <v>3</v>
      </c>
      <c r="CY1281">
        <v>2</v>
      </c>
      <c r="CZ1281">
        <v>1</v>
      </c>
      <c r="DA1281">
        <v>0</v>
      </c>
      <c r="DB1281" s="1" t="s">
        <v>1510</v>
      </c>
    </row>
    <row r="1282" spans="1:106" x14ac:dyDescent="0.3">
      <c r="A1282">
        <v>1642382</v>
      </c>
      <c r="B1282" s="1" t="s">
        <v>18006</v>
      </c>
      <c r="C1282">
        <v>20190917034823</v>
      </c>
      <c r="D1282" s="2">
        <v>43725</v>
      </c>
      <c r="E1282" s="1" t="s">
        <v>18007</v>
      </c>
      <c r="F1282" s="1" t="s">
        <v>103743</v>
      </c>
      <c r="G1282" s="1" t="s">
        <v>110835</v>
      </c>
      <c r="H1282" s="1" t="s">
        <v>110836</v>
      </c>
      <c r="I1282" s="1" t="s">
        <v>111</v>
      </c>
      <c r="J1282" s="1" t="s">
        <v>110837</v>
      </c>
      <c r="K1282" s="1" t="s">
        <v>110838</v>
      </c>
      <c r="L1282" s="1" t="s">
        <v>101807</v>
      </c>
      <c r="M1282" s="1" t="s">
        <v>18008</v>
      </c>
      <c r="N1282" s="1" t="s">
        <v>106662</v>
      </c>
      <c r="O1282" s="1" t="s">
        <v>110839</v>
      </c>
      <c r="P1282" s="1" t="s">
        <v>113</v>
      </c>
      <c r="Q1282" s="1" t="s">
        <v>113</v>
      </c>
      <c r="R1282" s="1" t="s">
        <v>18009</v>
      </c>
      <c r="S1282" s="1" t="s">
        <v>113</v>
      </c>
      <c r="T1282">
        <v>1686710</v>
      </c>
      <c r="U1282" s="1" t="s">
        <v>18010</v>
      </c>
      <c r="V1282" s="1" t="s">
        <v>7053</v>
      </c>
      <c r="W1282" s="2">
        <v>40940</v>
      </c>
      <c r="X1282" s="1" t="s">
        <v>188</v>
      </c>
      <c r="Y1282" s="1" t="s">
        <v>101808</v>
      </c>
      <c r="Z1282" s="1" t="s">
        <v>122</v>
      </c>
      <c r="AA1282" s="1" t="s">
        <v>190</v>
      </c>
      <c r="AB1282" s="1" t="s">
        <v>124</v>
      </c>
      <c r="AC1282" s="1" t="s">
        <v>130</v>
      </c>
      <c r="AD1282" s="1" t="s">
        <v>18011</v>
      </c>
      <c r="AE1282" s="1" t="s">
        <v>18012</v>
      </c>
      <c r="AF1282" s="1" t="s">
        <v>99840</v>
      </c>
      <c r="AG1282">
        <v>3</v>
      </c>
      <c r="AH1282">
        <v>3</v>
      </c>
      <c r="AI1282" s="1" t="s">
        <v>129</v>
      </c>
      <c r="AJ1282" s="1" t="s">
        <v>130</v>
      </c>
      <c r="AK1282" s="1" t="s">
        <v>130</v>
      </c>
      <c r="AL1282" s="1" t="s">
        <v>195</v>
      </c>
      <c r="AM1282" s="1" t="s">
        <v>99840</v>
      </c>
      <c r="AN1282" s="1" t="s">
        <v>1235</v>
      </c>
      <c r="AO1282" s="1" t="s">
        <v>99840</v>
      </c>
      <c r="AP1282" s="1" t="s">
        <v>133</v>
      </c>
      <c r="AQ1282" s="1" t="s">
        <v>197</v>
      </c>
      <c r="AR1282">
        <v>8028</v>
      </c>
      <c r="AS1282" s="1" t="s">
        <v>133</v>
      </c>
      <c r="AT1282" s="1" t="s">
        <v>135</v>
      </c>
      <c r="AU1282" s="1" t="s">
        <v>136</v>
      </c>
      <c r="AV1282" s="1" t="s">
        <v>137</v>
      </c>
      <c r="AW1282" s="1" t="s">
        <v>18013</v>
      </c>
      <c r="AX1282" s="1" t="s">
        <v>18014</v>
      </c>
      <c r="AY1282" s="1" t="s">
        <v>130</v>
      </c>
      <c r="AZ1282" s="1" t="s">
        <v>140</v>
      </c>
      <c r="BA1282" s="1" t="s">
        <v>200</v>
      </c>
      <c r="BB1282">
        <v>1</v>
      </c>
      <c r="BC1282" s="1" t="s">
        <v>142</v>
      </c>
      <c r="BD1282">
        <v>1</v>
      </c>
      <c r="BE1282">
        <v>1</v>
      </c>
      <c r="BF1282" s="1" t="s">
        <v>143</v>
      </c>
      <c r="BG1282" s="1" t="s">
        <v>18015</v>
      </c>
      <c r="BI1282" s="1" t="s">
        <v>1609</v>
      </c>
      <c r="BJ1282" s="1" t="s">
        <v>3313</v>
      </c>
      <c r="BK1282" s="1" t="s">
        <v>18016</v>
      </c>
      <c r="BL1282" s="1" t="s">
        <v>1046</v>
      </c>
      <c r="BM1282" s="1" t="s">
        <v>204</v>
      </c>
      <c r="BN1282">
        <v>1</v>
      </c>
      <c r="BO1282" s="1" t="s">
        <v>311</v>
      </c>
      <c r="BP1282">
        <v>2</v>
      </c>
      <c r="BQ1282">
        <v>120</v>
      </c>
      <c r="BR1282">
        <v>2</v>
      </c>
      <c r="BS1282">
        <v>2</v>
      </c>
      <c r="BT1282">
        <v>120</v>
      </c>
      <c r="BU1282">
        <v>120</v>
      </c>
      <c r="BV1282" s="1" t="s">
        <v>166</v>
      </c>
      <c r="BW1282" s="1" t="s">
        <v>2730</v>
      </c>
      <c r="BX1282" s="1" t="s">
        <v>599</v>
      </c>
      <c r="BY1282" s="1" t="s">
        <v>130</v>
      </c>
      <c r="BZ1282">
        <v>8</v>
      </c>
      <c r="CA1282">
        <v>30</v>
      </c>
      <c r="CB1282">
        <v>60</v>
      </c>
      <c r="CC1282">
        <v>167</v>
      </c>
      <c r="CD1282" s="2">
        <v>43725</v>
      </c>
      <c r="CE1282">
        <v>63</v>
      </c>
      <c r="CF1282">
        <v>20</v>
      </c>
      <c r="CG1282" s="2">
        <v>42105</v>
      </c>
      <c r="CH1282" s="2">
        <v>43723</v>
      </c>
      <c r="CI1282">
        <v>97</v>
      </c>
      <c r="CJ1282">
        <v>10</v>
      </c>
      <c r="CK1282">
        <v>10</v>
      </c>
      <c r="CL1282">
        <v>10</v>
      </c>
      <c r="CM1282">
        <v>10</v>
      </c>
      <c r="CN1282">
        <v>10</v>
      </c>
      <c r="CO1282">
        <v>10</v>
      </c>
      <c r="CP1282" s="1" t="s">
        <v>130</v>
      </c>
      <c r="CQ1282" s="1" t="s">
        <v>113</v>
      </c>
      <c r="CR1282" s="1" t="s">
        <v>113</v>
      </c>
      <c r="CS1282" s="1" t="s">
        <v>125</v>
      </c>
      <c r="CT1282" s="1" t="s">
        <v>125</v>
      </c>
      <c r="CU1282" s="1" t="s">
        <v>207</v>
      </c>
      <c r="CV1282" s="1" t="s">
        <v>125</v>
      </c>
      <c r="CW1282" s="1" t="s">
        <v>125</v>
      </c>
      <c r="CX1282">
        <v>2</v>
      </c>
      <c r="CY1282">
        <v>0</v>
      </c>
      <c r="CZ1282">
        <v>2</v>
      </c>
      <c r="DA1282">
        <v>0</v>
      </c>
      <c r="DB1282" s="1" t="s">
        <v>1424</v>
      </c>
    </row>
    <row r="1283" spans="1:106" x14ac:dyDescent="0.3">
      <c r="A1283">
        <v>1642732</v>
      </c>
      <c r="B1283" s="1" t="s">
        <v>18017</v>
      </c>
      <c r="C1283">
        <v>20190917034823</v>
      </c>
      <c r="D1283" s="2">
        <v>43725</v>
      </c>
      <c r="E1283" s="1" t="s">
        <v>18018</v>
      </c>
      <c r="F1283" s="1" t="s">
        <v>113</v>
      </c>
      <c r="G1283" s="1" t="s">
        <v>108907</v>
      </c>
      <c r="H1283" s="1" t="s">
        <v>108907</v>
      </c>
      <c r="I1283" s="1" t="s">
        <v>111</v>
      </c>
      <c r="J1283" s="1" t="s">
        <v>106663</v>
      </c>
      <c r="K1283" s="1" t="s">
        <v>108908</v>
      </c>
      <c r="L1283" s="1" t="s">
        <v>113</v>
      </c>
      <c r="M1283" s="1" t="s">
        <v>113</v>
      </c>
      <c r="N1283" s="1" t="s">
        <v>113</v>
      </c>
      <c r="O1283" s="1" t="s">
        <v>106664</v>
      </c>
      <c r="P1283" s="1" t="s">
        <v>113</v>
      </c>
      <c r="Q1283" s="1" t="s">
        <v>113</v>
      </c>
      <c r="R1283" s="1" t="s">
        <v>18019</v>
      </c>
      <c r="S1283" s="1" t="s">
        <v>113</v>
      </c>
      <c r="T1283">
        <v>8720687</v>
      </c>
      <c r="U1283" s="1" t="s">
        <v>18020</v>
      </c>
      <c r="V1283" s="1" t="s">
        <v>18021</v>
      </c>
      <c r="W1283" s="2">
        <v>41526</v>
      </c>
      <c r="X1283" s="1" t="s">
        <v>188</v>
      </c>
      <c r="Y1283" s="3" t="s">
        <v>98003</v>
      </c>
      <c r="Z1283" s="1" t="s">
        <v>122</v>
      </c>
      <c r="AA1283" s="1" t="s">
        <v>190</v>
      </c>
      <c r="AB1283" s="1" t="s">
        <v>124</v>
      </c>
      <c r="AC1283" s="1" t="s">
        <v>125</v>
      </c>
      <c r="AD1283" s="1" t="s">
        <v>18022</v>
      </c>
      <c r="AE1283" s="1" t="s">
        <v>18023</v>
      </c>
      <c r="AF1283" s="1" t="s">
        <v>339</v>
      </c>
      <c r="AG1283">
        <v>4</v>
      </c>
      <c r="AH1283">
        <v>4</v>
      </c>
      <c r="AI1283" s="1" t="s">
        <v>129</v>
      </c>
      <c r="AJ1283" s="1" t="s">
        <v>130</v>
      </c>
      <c r="AK1283" s="1" t="s">
        <v>130</v>
      </c>
      <c r="AL1283" s="1" t="s">
        <v>188</v>
      </c>
      <c r="AM1283" s="1" t="s">
        <v>99840</v>
      </c>
      <c r="AN1283" s="1" t="s">
        <v>342</v>
      </c>
      <c r="AO1283" s="1" t="s">
        <v>341</v>
      </c>
      <c r="AP1283" s="1" t="s">
        <v>133</v>
      </c>
      <c r="AQ1283" s="1" t="s">
        <v>367</v>
      </c>
      <c r="AR1283">
        <v>8014</v>
      </c>
      <c r="AS1283" s="1" t="s">
        <v>133</v>
      </c>
      <c r="AT1283" s="1" t="s">
        <v>135</v>
      </c>
      <c r="AU1283" s="1" t="s">
        <v>136</v>
      </c>
      <c r="AV1283" s="1" t="s">
        <v>137</v>
      </c>
      <c r="AW1283" s="1" t="s">
        <v>18024</v>
      </c>
      <c r="AX1283" s="1" t="s">
        <v>18025</v>
      </c>
      <c r="AY1283" s="1" t="s">
        <v>130</v>
      </c>
      <c r="AZ1283" s="1" t="s">
        <v>140</v>
      </c>
      <c r="BA1283" s="1" t="s">
        <v>141</v>
      </c>
      <c r="BB1283">
        <v>2</v>
      </c>
      <c r="BC1283" s="1" t="s">
        <v>142</v>
      </c>
      <c r="BD1283">
        <v>1</v>
      </c>
      <c r="BE1283">
        <v>1</v>
      </c>
      <c r="BF1283" s="1" t="s">
        <v>143</v>
      </c>
      <c r="BG1283" s="1" t="s">
        <v>18026</v>
      </c>
      <c r="BH1283">
        <v>0</v>
      </c>
      <c r="BI1283" s="1" t="s">
        <v>2306</v>
      </c>
      <c r="BJ1283" s="1" t="s">
        <v>113</v>
      </c>
      <c r="BK1283" s="1" t="s">
        <v>2005</v>
      </c>
      <c r="BL1283" s="1" t="s">
        <v>677</v>
      </c>
      <c r="BM1283" s="1" t="s">
        <v>168</v>
      </c>
      <c r="BN1283">
        <v>1</v>
      </c>
      <c r="BO1283" s="1" t="s">
        <v>311</v>
      </c>
      <c r="BP1283">
        <v>32</v>
      </c>
      <c r="BQ1283">
        <v>365</v>
      </c>
      <c r="BR1283">
        <v>32</v>
      </c>
      <c r="BS1283">
        <v>32</v>
      </c>
      <c r="BT1283">
        <v>365</v>
      </c>
      <c r="BU1283">
        <v>365</v>
      </c>
      <c r="BV1283" s="1" t="s">
        <v>526</v>
      </c>
      <c r="BW1283" s="1" t="s">
        <v>418</v>
      </c>
      <c r="BX1283" s="1" t="s">
        <v>1330</v>
      </c>
      <c r="BY1283" s="1" t="s">
        <v>130</v>
      </c>
      <c r="BZ1283">
        <v>5</v>
      </c>
      <c r="CA1283">
        <v>5</v>
      </c>
      <c r="CB1283">
        <v>21</v>
      </c>
      <c r="CC1283">
        <v>296</v>
      </c>
      <c r="CD1283" s="2">
        <v>43725</v>
      </c>
      <c r="CE1283">
        <v>5</v>
      </c>
      <c r="CF1283">
        <v>0</v>
      </c>
      <c r="CG1283" s="2">
        <v>41798</v>
      </c>
      <c r="CH1283" s="2">
        <v>43251</v>
      </c>
      <c r="CI1283">
        <v>100</v>
      </c>
      <c r="CJ1283">
        <v>10</v>
      </c>
      <c r="CK1283">
        <v>10</v>
      </c>
      <c r="CL1283">
        <v>10</v>
      </c>
      <c r="CM1283">
        <v>10</v>
      </c>
      <c r="CN1283">
        <v>10</v>
      </c>
      <c r="CO1283">
        <v>10</v>
      </c>
      <c r="CP1283" s="1" t="s">
        <v>130</v>
      </c>
      <c r="CQ1283" s="1" t="s">
        <v>113</v>
      </c>
      <c r="CR1283" s="1" t="s">
        <v>113</v>
      </c>
      <c r="CS1283" s="1" t="s">
        <v>130</v>
      </c>
      <c r="CT1283" s="1" t="s">
        <v>125</v>
      </c>
      <c r="CU1283" s="1" t="s">
        <v>175</v>
      </c>
      <c r="CV1283" s="1" t="s">
        <v>125</v>
      </c>
      <c r="CW1283" s="1" t="s">
        <v>125</v>
      </c>
      <c r="CX1283">
        <v>4</v>
      </c>
      <c r="CY1283">
        <v>4</v>
      </c>
      <c r="CZ1283">
        <v>0</v>
      </c>
      <c r="DA1283">
        <v>0</v>
      </c>
      <c r="DB1283" s="1" t="s">
        <v>277</v>
      </c>
    </row>
    <row r="1284" spans="1:106" x14ac:dyDescent="0.3">
      <c r="A1284">
        <v>1642736</v>
      </c>
      <c r="B1284" s="1" t="s">
        <v>18027</v>
      </c>
      <c r="C1284">
        <v>20190917034823</v>
      </c>
      <c r="D1284" s="2">
        <v>43725</v>
      </c>
      <c r="E1284" s="1" t="s">
        <v>18028</v>
      </c>
      <c r="F1284" s="1" t="s">
        <v>113</v>
      </c>
      <c r="G1284" s="1" t="s">
        <v>18029</v>
      </c>
      <c r="H1284" s="1" t="s">
        <v>18029</v>
      </c>
      <c r="I1284" s="1" t="s">
        <v>111</v>
      </c>
      <c r="J1284" s="1" t="s">
        <v>98004</v>
      </c>
      <c r="K1284" s="1" t="s">
        <v>113</v>
      </c>
      <c r="L1284" s="1" t="s">
        <v>18030</v>
      </c>
      <c r="M1284" s="1" t="s">
        <v>18031</v>
      </c>
      <c r="N1284" s="1" t="s">
        <v>98005</v>
      </c>
      <c r="O1284" s="1" t="s">
        <v>106665</v>
      </c>
      <c r="P1284" s="1" t="s">
        <v>113</v>
      </c>
      <c r="Q1284" s="1" t="s">
        <v>113</v>
      </c>
      <c r="R1284" s="1" t="s">
        <v>18032</v>
      </c>
      <c r="S1284" s="1" t="s">
        <v>113</v>
      </c>
      <c r="T1284">
        <v>8720687</v>
      </c>
      <c r="U1284" s="1" t="s">
        <v>18020</v>
      </c>
      <c r="V1284" s="1" t="s">
        <v>18021</v>
      </c>
      <c r="W1284" s="2">
        <v>41526</v>
      </c>
      <c r="X1284" s="1" t="s">
        <v>188</v>
      </c>
      <c r="Y1284" s="3" t="s">
        <v>98003</v>
      </c>
      <c r="Z1284" s="1" t="s">
        <v>122</v>
      </c>
      <c r="AA1284" s="1" t="s">
        <v>190</v>
      </c>
      <c r="AB1284" s="1" t="s">
        <v>124</v>
      </c>
      <c r="AC1284" s="1" t="s">
        <v>125</v>
      </c>
      <c r="AD1284" s="1" t="s">
        <v>18022</v>
      </c>
      <c r="AE1284" s="1" t="s">
        <v>18023</v>
      </c>
      <c r="AF1284" s="1" t="s">
        <v>339</v>
      </c>
      <c r="AG1284">
        <v>4</v>
      </c>
      <c r="AH1284">
        <v>4</v>
      </c>
      <c r="AI1284" s="1" t="s">
        <v>129</v>
      </c>
      <c r="AJ1284" s="1" t="s">
        <v>130</v>
      </c>
      <c r="AK1284" s="1" t="s">
        <v>130</v>
      </c>
      <c r="AL1284" s="1" t="s">
        <v>188</v>
      </c>
      <c r="AM1284" s="1" t="s">
        <v>99840</v>
      </c>
      <c r="AN1284" s="1" t="s">
        <v>1235</v>
      </c>
      <c r="AO1284" s="1" t="s">
        <v>99840</v>
      </c>
      <c r="AP1284" s="1" t="s">
        <v>133</v>
      </c>
      <c r="AQ1284" s="1" t="s">
        <v>367</v>
      </c>
      <c r="AR1284">
        <v>8014</v>
      </c>
      <c r="AS1284" s="1" t="s">
        <v>133</v>
      </c>
      <c r="AT1284" s="1" t="s">
        <v>135</v>
      </c>
      <c r="AU1284" s="1" t="s">
        <v>136</v>
      </c>
      <c r="AV1284" s="1" t="s">
        <v>137</v>
      </c>
      <c r="AW1284" s="1" t="s">
        <v>18033</v>
      </c>
      <c r="AX1284" s="1" t="s">
        <v>18034</v>
      </c>
      <c r="AY1284" s="1" t="s">
        <v>130</v>
      </c>
      <c r="AZ1284" s="1" t="s">
        <v>140</v>
      </c>
      <c r="BA1284" s="1" t="s">
        <v>141</v>
      </c>
      <c r="BB1284">
        <v>3</v>
      </c>
      <c r="BC1284" s="1" t="s">
        <v>142</v>
      </c>
      <c r="BD1284">
        <v>1</v>
      </c>
      <c r="BE1284">
        <v>3</v>
      </c>
      <c r="BF1284" s="1" t="s">
        <v>143</v>
      </c>
      <c r="BG1284" s="1" t="s">
        <v>18035</v>
      </c>
      <c r="BI1284" s="1" t="s">
        <v>170</v>
      </c>
      <c r="BJ1284" s="1" t="s">
        <v>113</v>
      </c>
      <c r="BK1284" s="1" t="s">
        <v>2833</v>
      </c>
      <c r="BL1284" s="1" t="s">
        <v>677</v>
      </c>
      <c r="BM1284" s="1" t="s">
        <v>168</v>
      </c>
      <c r="BN1284">
        <v>2</v>
      </c>
      <c r="BO1284" s="1" t="s">
        <v>348</v>
      </c>
      <c r="BP1284">
        <v>32</v>
      </c>
      <c r="BQ1284">
        <v>365</v>
      </c>
      <c r="BR1284">
        <v>32</v>
      </c>
      <c r="BS1284">
        <v>32</v>
      </c>
      <c r="BT1284">
        <v>365</v>
      </c>
      <c r="BU1284">
        <v>365</v>
      </c>
      <c r="BV1284" s="1" t="s">
        <v>526</v>
      </c>
      <c r="BW1284" s="1" t="s">
        <v>418</v>
      </c>
      <c r="BX1284" s="1" t="s">
        <v>1330</v>
      </c>
      <c r="BY1284" s="1" t="s">
        <v>130</v>
      </c>
      <c r="BZ1284">
        <v>13</v>
      </c>
      <c r="CA1284">
        <v>13</v>
      </c>
      <c r="CB1284">
        <v>13</v>
      </c>
      <c r="CC1284">
        <v>222</v>
      </c>
      <c r="CD1284" s="2">
        <v>43725</v>
      </c>
      <c r="CE1284">
        <v>13</v>
      </c>
      <c r="CF1284">
        <v>1</v>
      </c>
      <c r="CG1284" s="2">
        <v>42050</v>
      </c>
      <c r="CH1284" s="2">
        <v>43465</v>
      </c>
      <c r="CI1284">
        <v>97</v>
      </c>
      <c r="CJ1284">
        <v>10</v>
      </c>
      <c r="CK1284">
        <v>10</v>
      </c>
      <c r="CL1284">
        <v>10</v>
      </c>
      <c r="CM1284">
        <v>10</v>
      </c>
      <c r="CN1284">
        <v>10</v>
      </c>
      <c r="CO1284">
        <v>9</v>
      </c>
      <c r="CP1284" s="1" t="s">
        <v>130</v>
      </c>
      <c r="CQ1284" s="1" t="s">
        <v>113</v>
      </c>
      <c r="CR1284" s="1" t="s">
        <v>113</v>
      </c>
      <c r="CS1284" s="1" t="s">
        <v>130</v>
      </c>
      <c r="CT1284" s="1" t="s">
        <v>125</v>
      </c>
      <c r="CU1284" s="1" t="s">
        <v>175</v>
      </c>
      <c r="CV1284" s="1" t="s">
        <v>125</v>
      </c>
      <c r="CW1284" s="1" t="s">
        <v>125</v>
      </c>
      <c r="CX1284">
        <v>4</v>
      </c>
      <c r="CY1284">
        <v>4</v>
      </c>
      <c r="CZ1284">
        <v>0</v>
      </c>
      <c r="DA1284">
        <v>0</v>
      </c>
      <c r="DB1284" s="1" t="s">
        <v>2922</v>
      </c>
    </row>
    <row r="1285" spans="1:106" x14ac:dyDescent="0.3">
      <c r="A1285">
        <v>1647351</v>
      </c>
      <c r="B1285" s="1" t="s">
        <v>18036</v>
      </c>
      <c r="C1285">
        <v>20190917034823</v>
      </c>
      <c r="D1285" s="2">
        <v>43725</v>
      </c>
      <c r="E1285" s="1" t="s">
        <v>18037</v>
      </c>
      <c r="F1285" s="1" t="s">
        <v>18038</v>
      </c>
      <c r="G1285" s="1" t="s">
        <v>18039</v>
      </c>
      <c r="H1285" s="1" t="s">
        <v>18040</v>
      </c>
      <c r="I1285" s="1" t="s">
        <v>111</v>
      </c>
      <c r="J1285" s="1" t="s">
        <v>18041</v>
      </c>
      <c r="K1285" s="1" t="s">
        <v>18042</v>
      </c>
      <c r="L1285" s="1" t="s">
        <v>103744</v>
      </c>
      <c r="M1285" s="1" t="s">
        <v>101809</v>
      </c>
      <c r="N1285" s="1" t="s">
        <v>18043</v>
      </c>
      <c r="O1285" s="1" t="s">
        <v>18044</v>
      </c>
      <c r="P1285" s="1" t="s">
        <v>113</v>
      </c>
      <c r="Q1285" s="1" t="s">
        <v>113</v>
      </c>
      <c r="R1285" s="1" t="s">
        <v>18045</v>
      </c>
      <c r="S1285" s="1" t="s">
        <v>113</v>
      </c>
      <c r="T1285">
        <v>8741702</v>
      </c>
      <c r="U1285" s="1" t="s">
        <v>18046</v>
      </c>
      <c r="V1285" s="1" t="s">
        <v>18047</v>
      </c>
      <c r="W1285" s="2">
        <v>41527</v>
      </c>
      <c r="X1285" s="1" t="s">
        <v>188</v>
      </c>
      <c r="Y1285" s="1" t="s">
        <v>18048</v>
      </c>
      <c r="Z1285" s="1" t="s">
        <v>189</v>
      </c>
      <c r="AA1285" s="1" t="s">
        <v>190</v>
      </c>
      <c r="AB1285" s="1" t="s">
        <v>124</v>
      </c>
      <c r="AC1285" s="1" t="s">
        <v>125</v>
      </c>
      <c r="AD1285" s="1" t="s">
        <v>18049</v>
      </c>
      <c r="AE1285" s="1" t="s">
        <v>18050</v>
      </c>
      <c r="AF1285" s="1" t="s">
        <v>500</v>
      </c>
      <c r="AG1285">
        <v>3</v>
      </c>
      <c r="AH1285">
        <v>3</v>
      </c>
      <c r="AI1285" s="1" t="s">
        <v>225</v>
      </c>
      <c r="AJ1285" s="1" t="s">
        <v>130</v>
      </c>
      <c r="AK1285" s="1" t="s">
        <v>130</v>
      </c>
      <c r="AL1285" s="1" t="s">
        <v>188</v>
      </c>
      <c r="AM1285" s="1" t="s">
        <v>163</v>
      </c>
      <c r="AN1285" s="1" t="s">
        <v>502</v>
      </c>
      <c r="AO1285" s="1" t="s">
        <v>163</v>
      </c>
      <c r="AP1285" s="1" t="s">
        <v>133</v>
      </c>
      <c r="AQ1285" s="1" t="s">
        <v>367</v>
      </c>
      <c r="AR1285">
        <v>8007</v>
      </c>
      <c r="AS1285" s="1" t="s">
        <v>133</v>
      </c>
      <c r="AT1285" s="1" t="s">
        <v>135</v>
      </c>
      <c r="AU1285" s="1" t="s">
        <v>136</v>
      </c>
      <c r="AV1285" s="1" t="s">
        <v>137</v>
      </c>
      <c r="AW1285" s="1" t="s">
        <v>18051</v>
      </c>
      <c r="AX1285" s="1" t="s">
        <v>11565</v>
      </c>
      <c r="AY1285" s="1" t="s">
        <v>130</v>
      </c>
      <c r="AZ1285" s="1" t="s">
        <v>140</v>
      </c>
      <c r="BA1285" s="1" t="s">
        <v>141</v>
      </c>
      <c r="BB1285">
        <v>7</v>
      </c>
      <c r="BC1285" s="1" t="s">
        <v>149</v>
      </c>
      <c r="BD1285">
        <v>3</v>
      </c>
      <c r="BE1285">
        <v>5</v>
      </c>
      <c r="BF1285" s="1" t="s">
        <v>143</v>
      </c>
      <c r="BG1285" s="1" t="s">
        <v>18052</v>
      </c>
      <c r="BI1285" s="1" t="s">
        <v>394</v>
      </c>
      <c r="BJ1285" s="1" t="s">
        <v>113</v>
      </c>
      <c r="BK1285" s="1" t="s">
        <v>113</v>
      </c>
      <c r="BL1285" s="1" t="s">
        <v>2074</v>
      </c>
      <c r="BM1285" s="1" t="s">
        <v>203</v>
      </c>
      <c r="BN1285">
        <v>4</v>
      </c>
      <c r="BO1285" s="1" t="s">
        <v>169</v>
      </c>
      <c r="BP1285">
        <v>2</v>
      </c>
      <c r="BQ1285">
        <v>1125</v>
      </c>
      <c r="BR1285">
        <v>1</v>
      </c>
      <c r="BS1285">
        <v>2</v>
      </c>
      <c r="BT1285">
        <v>1125</v>
      </c>
      <c r="BU1285">
        <v>1125</v>
      </c>
      <c r="BV1285" s="1" t="s">
        <v>4325</v>
      </c>
      <c r="BW1285" s="1" t="s">
        <v>172</v>
      </c>
      <c r="BX1285" s="1" t="s">
        <v>1069</v>
      </c>
      <c r="BY1285" s="1" t="s">
        <v>130</v>
      </c>
      <c r="BZ1285">
        <v>1</v>
      </c>
      <c r="CA1285">
        <v>9</v>
      </c>
      <c r="CB1285">
        <v>24</v>
      </c>
      <c r="CC1285">
        <v>241</v>
      </c>
      <c r="CD1285" s="2">
        <v>43725</v>
      </c>
      <c r="CE1285">
        <v>265</v>
      </c>
      <c r="CF1285">
        <v>59</v>
      </c>
      <c r="CG1285" s="2">
        <v>41543</v>
      </c>
      <c r="CH1285" s="2">
        <v>43706</v>
      </c>
      <c r="CI1285">
        <v>95</v>
      </c>
      <c r="CJ1285">
        <v>10</v>
      </c>
      <c r="CK1285">
        <v>10</v>
      </c>
      <c r="CL1285">
        <v>9</v>
      </c>
      <c r="CM1285">
        <v>9</v>
      </c>
      <c r="CN1285">
        <v>10</v>
      </c>
      <c r="CO1285">
        <v>9</v>
      </c>
      <c r="CP1285" s="1" t="s">
        <v>130</v>
      </c>
      <c r="CQ1285" s="1" t="s">
        <v>18053</v>
      </c>
      <c r="CR1285" s="1" t="s">
        <v>113</v>
      </c>
      <c r="CS1285" s="1" t="s">
        <v>125</v>
      </c>
      <c r="CT1285" s="1" t="s">
        <v>125</v>
      </c>
      <c r="CU1285" s="1" t="s">
        <v>175</v>
      </c>
      <c r="CV1285" s="1" t="s">
        <v>125</v>
      </c>
      <c r="CW1285" s="1" t="s">
        <v>125</v>
      </c>
      <c r="CX1285">
        <v>2</v>
      </c>
      <c r="CY1285">
        <v>2</v>
      </c>
      <c r="CZ1285">
        <v>0</v>
      </c>
      <c r="DA1285">
        <v>0</v>
      </c>
      <c r="DB1285" s="1" t="s">
        <v>18054</v>
      </c>
    </row>
    <row r="1286" spans="1:106" x14ac:dyDescent="0.3">
      <c r="A1286">
        <v>1647942</v>
      </c>
      <c r="B1286" s="1" t="s">
        <v>18055</v>
      </c>
      <c r="C1286">
        <v>20190917034823</v>
      </c>
      <c r="D1286" s="2">
        <v>43725</v>
      </c>
      <c r="E1286" s="1" t="s">
        <v>18056</v>
      </c>
      <c r="F1286" s="1" t="s">
        <v>113</v>
      </c>
      <c r="G1286" s="1" t="s">
        <v>18057</v>
      </c>
      <c r="H1286" s="1" t="s">
        <v>18057</v>
      </c>
      <c r="I1286" s="1" t="s">
        <v>111</v>
      </c>
      <c r="J1286" s="1" t="s">
        <v>117057</v>
      </c>
      <c r="K1286" s="1" t="s">
        <v>18058</v>
      </c>
      <c r="L1286" s="1" t="s">
        <v>116038</v>
      </c>
      <c r="M1286" s="1" t="s">
        <v>98006</v>
      </c>
      <c r="N1286" s="1" t="s">
        <v>113</v>
      </c>
      <c r="O1286" s="1" t="s">
        <v>18059</v>
      </c>
      <c r="P1286" s="1" t="s">
        <v>113</v>
      </c>
      <c r="Q1286" s="1" t="s">
        <v>113</v>
      </c>
      <c r="R1286" s="1" t="s">
        <v>18060</v>
      </c>
      <c r="S1286" s="1" t="s">
        <v>113</v>
      </c>
      <c r="T1286">
        <v>8743859</v>
      </c>
      <c r="U1286" s="1" t="s">
        <v>18061</v>
      </c>
      <c r="V1286" s="1" t="s">
        <v>4255</v>
      </c>
      <c r="W1286" s="2">
        <v>41527</v>
      </c>
      <c r="X1286" s="1" t="s">
        <v>188</v>
      </c>
      <c r="Y1286" s="1" t="s">
        <v>18062</v>
      </c>
      <c r="Z1286" s="1" t="s">
        <v>122</v>
      </c>
      <c r="AA1286" s="1" t="s">
        <v>190</v>
      </c>
      <c r="AB1286" s="1" t="s">
        <v>124</v>
      </c>
      <c r="AC1286" s="1" t="s">
        <v>125</v>
      </c>
      <c r="AD1286" s="1" t="s">
        <v>18063</v>
      </c>
      <c r="AE1286" s="1" t="s">
        <v>18064</v>
      </c>
      <c r="AF1286" s="1" t="s">
        <v>97259</v>
      </c>
      <c r="AG1286">
        <v>2</v>
      </c>
      <c r="AH1286">
        <v>2</v>
      </c>
      <c r="AI1286" s="1" t="s">
        <v>129</v>
      </c>
      <c r="AJ1286" s="1" t="s">
        <v>130</v>
      </c>
      <c r="AK1286" s="1" t="s">
        <v>130</v>
      </c>
      <c r="AL1286" s="1" t="s">
        <v>188</v>
      </c>
      <c r="AM1286" s="1" t="s">
        <v>97258</v>
      </c>
      <c r="AN1286" s="1" t="s">
        <v>97260</v>
      </c>
      <c r="AO1286" s="1" t="s">
        <v>97258</v>
      </c>
      <c r="AP1286" s="1" t="s">
        <v>133</v>
      </c>
      <c r="AQ1286" s="1" t="s">
        <v>367</v>
      </c>
      <c r="AR1286">
        <v>8024</v>
      </c>
      <c r="AS1286" s="1" t="s">
        <v>133</v>
      </c>
      <c r="AT1286" s="1" t="s">
        <v>135</v>
      </c>
      <c r="AU1286" s="1" t="s">
        <v>136</v>
      </c>
      <c r="AV1286" s="1" t="s">
        <v>137</v>
      </c>
      <c r="AW1286" s="1" t="s">
        <v>18065</v>
      </c>
      <c r="AX1286" s="1" t="s">
        <v>18066</v>
      </c>
      <c r="AY1286" s="1" t="s">
        <v>130</v>
      </c>
      <c r="AZ1286" s="1" t="s">
        <v>140</v>
      </c>
      <c r="BA1286" s="1" t="s">
        <v>141</v>
      </c>
      <c r="BB1286">
        <v>4</v>
      </c>
      <c r="BC1286" s="1" t="s">
        <v>142</v>
      </c>
      <c r="BD1286">
        <v>3</v>
      </c>
      <c r="BE1286">
        <v>4</v>
      </c>
      <c r="BF1286" s="1" t="s">
        <v>143</v>
      </c>
      <c r="BG1286" s="1" t="s">
        <v>18067</v>
      </c>
      <c r="BI1286" s="1" t="s">
        <v>761</v>
      </c>
      <c r="BJ1286" s="1" t="s">
        <v>113</v>
      </c>
      <c r="BK1286" s="1" t="s">
        <v>113</v>
      </c>
      <c r="BL1286" s="1" t="s">
        <v>311</v>
      </c>
      <c r="BM1286" s="1" t="s">
        <v>256</v>
      </c>
      <c r="BN1286">
        <v>4</v>
      </c>
      <c r="BO1286" s="1" t="s">
        <v>373</v>
      </c>
      <c r="BP1286">
        <v>3</v>
      </c>
      <c r="BQ1286">
        <v>1123</v>
      </c>
      <c r="BR1286">
        <v>3</v>
      </c>
      <c r="BS1286">
        <v>3</v>
      </c>
      <c r="BT1286">
        <v>1123</v>
      </c>
      <c r="BU1286">
        <v>1123</v>
      </c>
      <c r="BV1286" s="1" t="s">
        <v>149</v>
      </c>
      <c r="BW1286" s="1" t="s">
        <v>3014</v>
      </c>
      <c r="BX1286" s="1" t="s">
        <v>599</v>
      </c>
      <c r="BY1286" s="1" t="s">
        <v>130</v>
      </c>
      <c r="BZ1286">
        <v>2</v>
      </c>
      <c r="CA1286">
        <v>15</v>
      </c>
      <c r="CB1286">
        <v>45</v>
      </c>
      <c r="CC1286">
        <v>120</v>
      </c>
      <c r="CD1286" s="2">
        <v>43725</v>
      </c>
      <c r="CE1286">
        <v>179</v>
      </c>
      <c r="CF1286">
        <v>33</v>
      </c>
      <c r="CG1286" s="2">
        <v>41586</v>
      </c>
      <c r="CH1286" s="2">
        <v>43718</v>
      </c>
      <c r="CI1286">
        <v>93</v>
      </c>
      <c r="CJ1286">
        <v>10</v>
      </c>
      <c r="CK1286">
        <v>10</v>
      </c>
      <c r="CL1286">
        <v>10</v>
      </c>
      <c r="CM1286">
        <v>10</v>
      </c>
      <c r="CN1286">
        <v>10</v>
      </c>
      <c r="CO1286">
        <v>9</v>
      </c>
      <c r="CP1286" s="1" t="s">
        <v>130</v>
      </c>
      <c r="CQ1286" s="1" t="s">
        <v>18068</v>
      </c>
      <c r="CR1286" s="1" t="s">
        <v>113</v>
      </c>
      <c r="CS1286" s="1" t="s">
        <v>125</v>
      </c>
      <c r="CT1286" s="1" t="s">
        <v>125</v>
      </c>
      <c r="CU1286" s="1" t="s">
        <v>207</v>
      </c>
      <c r="CV1286" s="1" t="s">
        <v>125</v>
      </c>
      <c r="CW1286" s="1" t="s">
        <v>125</v>
      </c>
      <c r="CX1286">
        <v>2</v>
      </c>
      <c r="CY1286">
        <v>2</v>
      </c>
      <c r="CZ1286">
        <v>0</v>
      </c>
      <c r="DA1286">
        <v>0</v>
      </c>
      <c r="DB1286" s="1" t="s">
        <v>14721</v>
      </c>
    </row>
    <row r="1287" spans="1:106" x14ac:dyDescent="0.3">
      <c r="A1287">
        <v>1648294</v>
      </c>
      <c r="B1287" s="1" t="s">
        <v>18069</v>
      </c>
      <c r="C1287">
        <v>20190917034823</v>
      </c>
      <c r="D1287" s="2">
        <v>43725</v>
      </c>
      <c r="E1287" s="1" t="s">
        <v>101810</v>
      </c>
      <c r="F1287" s="1" t="s">
        <v>18070</v>
      </c>
      <c r="G1287" s="1" t="s">
        <v>18071</v>
      </c>
      <c r="H1287" s="1" t="s">
        <v>18072</v>
      </c>
      <c r="I1287" s="1" t="s">
        <v>111</v>
      </c>
      <c r="J1287" s="1" t="s">
        <v>18073</v>
      </c>
      <c r="K1287" s="1" t="s">
        <v>18074</v>
      </c>
      <c r="L1287" s="1" t="s">
        <v>103745</v>
      </c>
      <c r="M1287" s="1" t="s">
        <v>18075</v>
      </c>
      <c r="N1287" s="1" t="s">
        <v>18076</v>
      </c>
      <c r="O1287" s="1" t="s">
        <v>18077</v>
      </c>
      <c r="P1287" s="1" t="s">
        <v>113</v>
      </c>
      <c r="Q1287" s="1" t="s">
        <v>113</v>
      </c>
      <c r="R1287" s="1" t="s">
        <v>18078</v>
      </c>
      <c r="S1287" s="1" t="s">
        <v>113</v>
      </c>
      <c r="T1287">
        <v>8487833</v>
      </c>
      <c r="U1287" s="1" t="s">
        <v>18079</v>
      </c>
      <c r="V1287" s="1" t="s">
        <v>18080</v>
      </c>
      <c r="W1287" s="2">
        <v>41514</v>
      </c>
      <c r="X1287" s="1" t="s">
        <v>188</v>
      </c>
      <c r="Y1287" s="1" t="s">
        <v>110840</v>
      </c>
      <c r="Z1287" s="1" t="s">
        <v>669</v>
      </c>
      <c r="AA1287" s="1" t="s">
        <v>190</v>
      </c>
      <c r="AB1287" s="1" t="s">
        <v>124</v>
      </c>
      <c r="AC1287" s="1" t="s">
        <v>125</v>
      </c>
      <c r="AD1287" s="1" t="s">
        <v>18081</v>
      </c>
      <c r="AE1287" s="1" t="s">
        <v>18082</v>
      </c>
      <c r="AF1287" s="1" t="s">
        <v>1533</v>
      </c>
      <c r="AG1287">
        <v>1</v>
      </c>
      <c r="AH1287">
        <v>1</v>
      </c>
      <c r="AI1287" s="1" t="s">
        <v>271</v>
      </c>
      <c r="AJ1287" s="1" t="s">
        <v>130</v>
      </c>
      <c r="AK1287" s="1" t="s">
        <v>125</v>
      </c>
      <c r="AL1287" s="1" t="s">
        <v>188</v>
      </c>
      <c r="AM1287" s="1" t="s">
        <v>1533</v>
      </c>
      <c r="AN1287" s="1" t="s">
        <v>1534</v>
      </c>
      <c r="AO1287" s="1" t="s">
        <v>1534</v>
      </c>
      <c r="AP1287" s="1" t="s">
        <v>133</v>
      </c>
      <c r="AQ1287" s="1" t="s">
        <v>367</v>
      </c>
      <c r="AR1287">
        <v>8030</v>
      </c>
      <c r="AS1287" s="1" t="s">
        <v>133</v>
      </c>
      <c r="AT1287" s="1" t="s">
        <v>135</v>
      </c>
      <c r="AU1287" s="1" t="s">
        <v>136</v>
      </c>
      <c r="AV1287" s="1" t="s">
        <v>137</v>
      </c>
      <c r="AW1287" s="1" t="s">
        <v>18083</v>
      </c>
      <c r="AX1287" s="1" t="s">
        <v>18084</v>
      </c>
      <c r="AY1287" s="1" t="s">
        <v>130</v>
      </c>
      <c r="AZ1287" s="1" t="s">
        <v>140</v>
      </c>
      <c r="BA1287" s="1" t="s">
        <v>141</v>
      </c>
      <c r="BB1287">
        <v>5</v>
      </c>
      <c r="BC1287" s="1" t="s">
        <v>142</v>
      </c>
      <c r="BD1287">
        <v>2</v>
      </c>
      <c r="BE1287">
        <v>3</v>
      </c>
      <c r="BF1287" s="1" t="s">
        <v>143</v>
      </c>
      <c r="BG1287" s="1" t="s">
        <v>18085</v>
      </c>
      <c r="BI1287" s="1" t="s">
        <v>2351</v>
      </c>
      <c r="BJ1287" s="1" t="s">
        <v>113</v>
      </c>
      <c r="BK1287" s="1" t="s">
        <v>113</v>
      </c>
      <c r="BL1287" s="1" t="s">
        <v>309</v>
      </c>
      <c r="BM1287" s="1" t="s">
        <v>256</v>
      </c>
      <c r="BN1287">
        <v>4</v>
      </c>
      <c r="BO1287" s="1" t="s">
        <v>348</v>
      </c>
      <c r="BP1287">
        <v>2</v>
      </c>
      <c r="BQ1287">
        <v>1125</v>
      </c>
      <c r="BR1287">
        <v>2</v>
      </c>
      <c r="BS1287">
        <v>2</v>
      </c>
      <c r="BT1287">
        <v>1125</v>
      </c>
      <c r="BU1287">
        <v>1125</v>
      </c>
      <c r="BV1287" s="1" t="s">
        <v>166</v>
      </c>
      <c r="BW1287" s="1" t="s">
        <v>172</v>
      </c>
      <c r="BX1287" s="1" t="s">
        <v>439</v>
      </c>
      <c r="BY1287" s="1" t="s">
        <v>130</v>
      </c>
      <c r="BZ1287">
        <v>22</v>
      </c>
      <c r="CA1287">
        <v>32</v>
      </c>
      <c r="CB1287">
        <v>32</v>
      </c>
      <c r="CC1287">
        <v>196</v>
      </c>
      <c r="CD1287" s="2">
        <v>43725</v>
      </c>
      <c r="CE1287">
        <v>25</v>
      </c>
      <c r="CF1287">
        <v>1</v>
      </c>
      <c r="CG1287" s="2">
        <v>41593</v>
      </c>
      <c r="CH1287" s="2">
        <v>43699</v>
      </c>
      <c r="CI1287">
        <v>95</v>
      </c>
      <c r="CJ1287">
        <v>10</v>
      </c>
      <c r="CK1287">
        <v>10</v>
      </c>
      <c r="CL1287">
        <v>10</v>
      </c>
      <c r="CM1287">
        <v>10</v>
      </c>
      <c r="CN1287">
        <v>9</v>
      </c>
      <c r="CO1287">
        <v>9</v>
      </c>
      <c r="CP1287" s="1" t="s">
        <v>130</v>
      </c>
      <c r="CQ1287" s="1" t="s">
        <v>113</v>
      </c>
      <c r="CR1287" s="1" t="s">
        <v>113</v>
      </c>
      <c r="CS1287" s="1" t="s">
        <v>130</v>
      </c>
      <c r="CT1287" s="1" t="s">
        <v>125</v>
      </c>
      <c r="CU1287" s="1" t="s">
        <v>207</v>
      </c>
      <c r="CV1287" s="1" t="s">
        <v>125</v>
      </c>
      <c r="CW1287" s="1" t="s">
        <v>125</v>
      </c>
      <c r="CX1287">
        <v>1</v>
      </c>
      <c r="CY1287">
        <v>1</v>
      </c>
      <c r="CZ1287">
        <v>0</v>
      </c>
      <c r="DA1287">
        <v>0</v>
      </c>
      <c r="DB1287" s="1" t="s">
        <v>763</v>
      </c>
    </row>
    <row r="1288" spans="1:106" x14ac:dyDescent="0.3">
      <c r="A1288">
        <v>1648547</v>
      </c>
      <c r="B1288" s="1" t="s">
        <v>18086</v>
      </c>
      <c r="C1288">
        <v>20190917034823</v>
      </c>
      <c r="D1288" s="2">
        <v>43725</v>
      </c>
      <c r="E1288" s="1" t="s">
        <v>18087</v>
      </c>
      <c r="F1288" s="1" t="s">
        <v>18088</v>
      </c>
      <c r="G1288" s="1" t="s">
        <v>18089</v>
      </c>
      <c r="H1288" s="1" t="s">
        <v>18090</v>
      </c>
      <c r="I1288" s="1" t="s">
        <v>111</v>
      </c>
      <c r="J1288" s="1" t="s">
        <v>18091</v>
      </c>
      <c r="K1288" s="1" t="s">
        <v>18092</v>
      </c>
      <c r="L1288" s="1" t="s">
        <v>18093</v>
      </c>
      <c r="M1288" s="1" t="s">
        <v>18094</v>
      </c>
      <c r="N1288" s="1" t="s">
        <v>18095</v>
      </c>
      <c r="O1288" s="1" t="s">
        <v>18096</v>
      </c>
      <c r="P1288" s="1" t="s">
        <v>113</v>
      </c>
      <c r="Q1288" s="1" t="s">
        <v>113</v>
      </c>
      <c r="R1288" s="1" t="s">
        <v>18097</v>
      </c>
      <c r="S1288" s="1" t="s">
        <v>113</v>
      </c>
      <c r="T1288">
        <v>3489181</v>
      </c>
      <c r="U1288" s="1" t="s">
        <v>18098</v>
      </c>
      <c r="V1288" s="1" t="s">
        <v>18099</v>
      </c>
      <c r="W1288" s="2">
        <v>41158</v>
      </c>
      <c r="X1288" s="1" t="s">
        <v>188</v>
      </c>
      <c r="Y1288" s="1" t="s">
        <v>110841</v>
      </c>
      <c r="Z1288" s="1" t="s">
        <v>124</v>
      </c>
      <c r="AA1288" s="1" t="s">
        <v>124</v>
      </c>
      <c r="AB1288" s="1" t="s">
        <v>124</v>
      </c>
      <c r="AC1288" s="1" t="s">
        <v>125</v>
      </c>
      <c r="AD1288" s="1" t="s">
        <v>18100</v>
      </c>
      <c r="AE1288" s="1" t="s">
        <v>18101</v>
      </c>
      <c r="AF1288" s="1" t="s">
        <v>193</v>
      </c>
      <c r="AG1288">
        <v>1</v>
      </c>
      <c r="AH1288">
        <v>1</v>
      </c>
      <c r="AI1288" s="1" t="s">
        <v>1234</v>
      </c>
      <c r="AJ1288" s="1" t="s">
        <v>130</v>
      </c>
      <c r="AK1288" s="1" t="s">
        <v>130</v>
      </c>
      <c r="AL1288" s="1" t="s">
        <v>188</v>
      </c>
      <c r="AM1288" s="1" t="s">
        <v>100131</v>
      </c>
      <c r="AN1288" s="1" t="s">
        <v>196</v>
      </c>
      <c r="AO1288" s="1" t="s">
        <v>100131</v>
      </c>
      <c r="AP1288" s="1" t="s">
        <v>133</v>
      </c>
      <c r="AQ1288" s="1" t="s">
        <v>367</v>
      </c>
      <c r="AR1288">
        <v>8005</v>
      </c>
      <c r="AS1288" s="1" t="s">
        <v>133</v>
      </c>
      <c r="AT1288" s="1" t="s">
        <v>135</v>
      </c>
      <c r="AU1288" s="1" t="s">
        <v>136</v>
      </c>
      <c r="AV1288" s="1" t="s">
        <v>137</v>
      </c>
      <c r="AW1288" s="1" t="s">
        <v>4418</v>
      </c>
      <c r="AX1288" s="1" t="s">
        <v>18102</v>
      </c>
      <c r="AY1288" s="1" t="s">
        <v>130</v>
      </c>
      <c r="AZ1288" s="1" t="s">
        <v>140</v>
      </c>
      <c r="BA1288" s="1" t="s">
        <v>141</v>
      </c>
      <c r="BB1288">
        <v>4</v>
      </c>
      <c r="BC1288" s="1" t="s">
        <v>166</v>
      </c>
      <c r="BD1288">
        <v>2</v>
      </c>
      <c r="BE1288">
        <v>3</v>
      </c>
      <c r="BF1288" s="1" t="s">
        <v>143</v>
      </c>
      <c r="BG1288" s="1" t="s">
        <v>18103</v>
      </c>
      <c r="BI1288" s="1" t="s">
        <v>1567</v>
      </c>
      <c r="BJ1288" s="1" t="s">
        <v>2074</v>
      </c>
      <c r="BK1288" s="1" t="s">
        <v>414</v>
      </c>
      <c r="BL1288" s="1" t="s">
        <v>346</v>
      </c>
      <c r="BM1288" s="1" t="s">
        <v>169</v>
      </c>
      <c r="BN1288">
        <v>2</v>
      </c>
      <c r="BO1288" s="1" t="s">
        <v>170</v>
      </c>
      <c r="BP1288">
        <v>31</v>
      </c>
      <c r="BQ1288">
        <v>1125</v>
      </c>
      <c r="BR1288">
        <v>31</v>
      </c>
      <c r="BS1288">
        <v>31</v>
      </c>
      <c r="BT1288">
        <v>1125</v>
      </c>
      <c r="BU1288">
        <v>1125</v>
      </c>
      <c r="BV1288" s="1" t="s">
        <v>374</v>
      </c>
      <c r="BW1288" s="1" t="s">
        <v>172</v>
      </c>
      <c r="BX1288" s="1" t="s">
        <v>18104</v>
      </c>
      <c r="BY1288" s="1" t="s">
        <v>130</v>
      </c>
      <c r="BZ1288">
        <v>23</v>
      </c>
      <c r="CA1288">
        <v>53</v>
      </c>
      <c r="CB1288">
        <v>83</v>
      </c>
      <c r="CC1288">
        <v>358</v>
      </c>
      <c r="CD1288" s="2">
        <v>43725</v>
      </c>
      <c r="CE1288">
        <v>11</v>
      </c>
      <c r="CF1288">
        <v>0</v>
      </c>
      <c r="CG1288" s="2">
        <v>41709</v>
      </c>
      <c r="CH1288" s="2">
        <v>41947</v>
      </c>
      <c r="CI1288">
        <v>100</v>
      </c>
      <c r="CJ1288">
        <v>10</v>
      </c>
      <c r="CK1288">
        <v>10</v>
      </c>
      <c r="CL1288">
        <v>10</v>
      </c>
      <c r="CM1288">
        <v>10</v>
      </c>
      <c r="CN1288">
        <v>9</v>
      </c>
      <c r="CO1288">
        <v>10</v>
      </c>
      <c r="CP1288" s="1" t="s">
        <v>130</v>
      </c>
      <c r="CQ1288" s="1" t="s">
        <v>18105</v>
      </c>
      <c r="CR1288" s="1" t="s">
        <v>113</v>
      </c>
      <c r="CS1288" s="1" t="s">
        <v>125</v>
      </c>
      <c r="CT1288" s="1" t="s">
        <v>125</v>
      </c>
      <c r="CU1288" s="1" t="s">
        <v>175</v>
      </c>
      <c r="CV1288" s="1" t="s">
        <v>125</v>
      </c>
      <c r="CW1288" s="1" t="s">
        <v>125</v>
      </c>
      <c r="CX1288">
        <v>1</v>
      </c>
      <c r="CY1288">
        <v>1</v>
      </c>
      <c r="CZ1288">
        <v>0</v>
      </c>
      <c r="DA1288">
        <v>0</v>
      </c>
      <c r="DB1288" s="1" t="s">
        <v>2857</v>
      </c>
    </row>
    <row r="1289" spans="1:106" x14ac:dyDescent="0.3">
      <c r="A1289">
        <v>1653089</v>
      </c>
      <c r="B1289" s="1" t="s">
        <v>18106</v>
      </c>
      <c r="C1289">
        <v>20190917034823</v>
      </c>
      <c r="D1289" s="2">
        <v>43725</v>
      </c>
      <c r="E1289" s="1" t="s">
        <v>18107</v>
      </c>
      <c r="F1289" s="1" t="s">
        <v>18108</v>
      </c>
      <c r="G1289" s="1" t="s">
        <v>18109</v>
      </c>
      <c r="H1289" s="1" t="s">
        <v>18110</v>
      </c>
      <c r="I1289" s="1" t="s">
        <v>111</v>
      </c>
      <c r="J1289" s="1" t="s">
        <v>110842</v>
      </c>
      <c r="K1289" s="1" t="s">
        <v>7218</v>
      </c>
      <c r="L1289" s="1" t="s">
        <v>113</v>
      </c>
      <c r="M1289" s="1" t="s">
        <v>113</v>
      </c>
      <c r="N1289" s="1" t="s">
        <v>113</v>
      </c>
      <c r="O1289" s="1" t="s">
        <v>7219</v>
      </c>
      <c r="P1289" s="1" t="s">
        <v>113</v>
      </c>
      <c r="Q1289" s="1" t="s">
        <v>113</v>
      </c>
      <c r="R1289" s="1" t="s">
        <v>18111</v>
      </c>
      <c r="S1289" s="1" t="s">
        <v>113</v>
      </c>
      <c r="T1289">
        <v>3590196</v>
      </c>
      <c r="U1289" s="1" t="s">
        <v>7221</v>
      </c>
      <c r="V1289" s="1" t="s">
        <v>7222</v>
      </c>
      <c r="W1289" s="2">
        <v>41169</v>
      </c>
      <c r="X1289" s="1" t="s">
        <v>188</v>
      </c>
      <c r="Y1289" s="1" t="s">
        <v>7223</v>
      </c>
      <c r="Z1289" s="1" t="s">
        <v>122</v>
      </c>
      <c r="AA1289" s="1" t="s">
        <v>895</v>
      </c>
      <c r="AB1289" s="1" t="s">
        <v>124</v>
      </c>
      <c r="AC1289" s="1" t="s">
        <v>130</v>
      </c>
      <c r="AD1289" s="1" t="s">
        <v>7224</v>
      </c>
      <c r="AE1289" s="1" t="s">
        <v>7225</v>
      </c>
      <c r="AF1289" s="1" t="s">
        <v>500</v>
      </c>
      <c r="AG1289">
        <v>21</v>
      </c>
      <c r="AH1289">
        <v>21</v>
      </c>
      <c r="AI1289" s="1" t="s">
        <v>6511</v>
      </c>
      <c r="AJ1289" s="1" t="s">
        <v>130</v>
      </c>
      <c r="AK1289" s="1" t="s">
        <v>130</v>
      </c>
      <c r="AL1289" s="1" t="s">
        <v>188</v>
      </c>
      <c r="AM1289" s="1" t="s">
        <v>163</v>
      </c>
      <c r="AN1289" s="1" t="s">
        <v>435</v>
      </c>
      <c r="AO1289" s="1" t="s">
        <v>163</v>
      </c>
      <c r="AP1289" s="1" t="s">
        <v>133</v>
      </c>
      <c r="AQ1289" s="1" t="s">
        <v>367</v>
      </c>
      <c r="AR1289">
        <v>8008</v>
      </c>
      <c r="AS1289" s="1" t="s">
        <v>133</v>
      </c>
      <c r="AT1289" s="1" t="s">
        <v>135</v>
      </c>
      <c r="AU1289" s="1" t="s">
        <v>136</v>
      </c>
      <c r="AV1289" s="1" t="s">
        <v>137</v>
      </c>
      <c r="AW1289" s="1" t="s">
        <v>18112</v>
      </c>
      <c r="AX1289" s="1" t="s">
        <v>9280</v>
      </c>
      <c r="AY1289" s="1" t="s">
        <v>130</v>
      </c>
      <c r="AZ1289" s="1" t="s">
        <v>781</v>
      </c>
      <c r="BA1289" s="1" t="s">
        <v>141</v>
      </c>
      <c r="BB1289">
        <v>2</v>
      </c>
      <c r="BC1289" s="1" t="s">
        <v>142</v>
      </c>
      <c r="BD1289">
        <v>1</v>
      </c>
      <c r="BE1289">
        <v>1</v>
      </c>
      <c r="BF1289" s="1" t="s">
        <v>143</v>
      </c>
      <c r="BG1289" s="1" t="s">
        <v>18113</v>
      </c>
      <c r="BH1289">
        <v>969</v>
      </c>
      <c r="BI1289" s="1" t="s">
        <v>9995</v>
      </c>
      <c r="BJ1289" s="1" t="s">
        <v>113</v>
      </c>
      <c r="BK1289" s="1" t="s">
        <v>113</v>
      </c>
      <c r="BL1289" s="1" t="s">
        <v>311</v>
      </c>
      <c r="BM1289" s="1" t="s">
        <v>7229</v>
      </c>
      <c r="BN1289">
        <v>1</v>
      </c>
      <c r="BO1289" s="1" t="s">
        <v>311</v>
      </c>
      <c r="BP1289">
        <v>2</v>
      </c>
      <c r="BQ1289">
        <v>30</v>
      </c>
      <c r="BR1289">
        <v>2</v>
      </c>
      <c r="BS1289">
        <v>7</v>
      </c>
      <c r="BT1289">
        <v>30</v>
      </c>
      <c r="BU1289">
        <v>30</v>
      </c>
      <c r="BV1289" s="1" t="s">
        <v>2527</v>
      </c>
      <c r="BW1289" s="1" t="s">
        <v>549</v>
      </c>
      <c r="BX1289" s="1" t="s">
        <v>173</v>
      </c>
      <c r="BY1289" s="1" t="s">
        <v>130</v>
      </c>
      <c r="BZ1289">
        <v>6</v>
      </c>
      <c r="CA1289">
        <v>28</v>
      </c>
      <c r="CB1289">
        <v>52</v>
      </c>
      <c r="CC1289">
        <v>325</v>
      </c>
      <c r="CD1289" s="2">
        <v>43725</v>
      </c>
      <c r="CE1289">
        <v>22</v>
      </c>
      <c r="CF1289">
        <v>16</v>
      </c>
      <c r="CG1289" s="2">
        <v>41752</v>
      </c>
      <c r="CH1289" s="2">
        <v>43720</v>
      </c>
      <c r="CI1289">
        <v>98</v>
      </c>
      <c r="CJ1289">
        <v>10</v>
      </c>
      <c r="CK1289">
        <v>10</v>
      </c>
      <c r="CL1289">
        <v>10</v>
      </c>
      <c r="CM1289">
        <v>10</v>
      </c>
      <c r="CN1289">
        <v>10</v>
      </c>
      <c r="CO1289">
        <v>9</v>
      </c>
      <c r="CP1289" s="1" t="s">
        <v>130</v>
      </c>
      <c r="CQ1289" s="1" t="s">
        <v>18114</v>
      </c>
      <c r="CR1289" s="1" t="s">
        <v>113</v>
      </c>
      <c r="CS1289" s="1" t="s">
        <v>125</v>
      </c>
      <c r="CT1289" s="1" t="s">
        <v>125</v>
      </c>
      <c r="CU1289" s="1" t="s">
        <v>175</v>
      </c>
      <c r="CV1289" s="1" t="s">
        <v>125</v>
      </c>
      <c r="CW1289" s="1" t="s">
        <v>125</v>
      </c>
      <c r="CX1289">
        <v>21</v>
      </c>
      <c r="CY1289">
        <v>3</v>
      </c>
      <c r="CZ1289">
        <v>0</v>
      </c>
      <c r="DA1289">
        <v>0</v>
      </c>
      <c r="DB1289" s="1" t="s">
        <v>5635</v>
      </c>
    </row>
    <row r="1290" spans="1:106" x14ac:dyDescent="0.3">
      <c r="A1290">
        <v>1653837</v>
      </c>
      <c r="B1290" s="1" t="s">
        <v>18115</v>
      </c>
      <c r="C1290">
        <v>20190917034823</v>
      </c>
      <c r="D1290" s="2">
        <v>43725</v>
      </c>
      <c r="E1290" s="1" t="s">
        <v>18116</v>
      </c>
      <c r="F1290" s="1" t="s">
        <v>113</v>
      </c>
      <c r="G1290" s="1" t="s">
        <v>18117</v>
      </c>
      <c r="H1290" s="1" t="s">
        <v>18118</v>
      </c>
      <c r="I1290" s="1" t="s">
        <v>111</v>
      </c>
      <c r="J1290" s="1" t="s">
        <v>18119</v>
      </c>
      <c r="K1290" s="1" t="s">
        <v>18120</v>
      </c>
      <c r="L1290" s="1" t="s">
        <v>113</v>
      </c>
      <c r="M1290" s="1" t="s">
        <v>113</v>
      </c>
      <c r="N1290" s="1" t="s">
        <v>113</v>
      </c>
      <c r="O1290" s="1" t="s">
        <v>18121</v>
      </c>
      <c r="P1290" s="1" t="s">
        <v>113</v>
      </c>
      <c r="Q1290" s="1" t="s">
        <v>113</v>
      </c>
      <c r="R1290" s="1" t="s">
        <v>18122</v>
      </c>
      <c r="S1290" s="1" t="s">
        <v>113</v>
      </c>
      <c r="T1290">
        <v>1853874</v>
      </c>
      <c r="U1290" s="1" t="s">
        <v>18123</v>
      </c>
      <c r="V1290" s="1" t="s">
        <v>18124</v>
      </c>
      <c r="W1290" s="2">
        <v>40972</v>
      </c>
      <c r="X1290" s="1" t="s">
        <v>188</v>
      </c>
      <c r="Y1290" s="1" t="s">
        <v>18125</v>
      </c>
      <c r="Z1290" s="1" t="s">
        <v>669</v>
      </c>
      <c r="AA1290" s="1" t="s">
        <v>1061</v>
      </c>
      <c r="AB1290" s="1" t="s">
        <v>124</v>
      </c>
      <c r="AC1290" s="1" t="s">
        <v>125</v>
      </c>
      <c r="AD1290" s="1" t="s">
        <v>18126</v>
      </c>
      <c r="AE1290" s="1" t="s">
        <v>18127</v>
      </c>
      <c r="AF1290" s="1" t="s">
        <v>97256</v>
      </c>
      <c r="AG1290">
        <v>1</v>
      </c>
      <c r="AH1290">
        <v>1</v>
      </c>
      <c r="AI1290" s="1" t="s">
        <v>194</v>
      </c>
      <c r="AJ1290" s="1" t="s">
        <v>130</v>
      </c>
      <c r="AK1290" s="1" t="s">
        <v>130</v>
      </c>
      <c r="AL1290" s="1" t="s">
        <v>188</v>
      </c>
      <c r="AM1290" s="1" t="s">
        <v>97256</v>
      </c>
      <c r="AN1290" s="1" t="s">
        <v>97257</v>
      </c>
      <c r="AO1290" s="1" t="s">
        <v>97258</v>
      </c>
      <c r="AP1290" s="1" t="s">
        <v>133</v>
      </c>
      <c r="AQ1290" s="1" t="s">
        <v>367</v>
      </c>
      <c r="AR1290">
        <v>8024</v>
      </c>
      <c r="AS1290" s="1" t="s">
        <v>133</v>
      </c>
      <c r="AT1290" s="1" t="s">
        <v>135</v>
      </c>
      <c r="AU1290" s="1" t="s">
        <v>136</v>
      </c>
      <c r="AV1290" s="1" t="s">
        <v>137</v>
      </c>
      <c r="AW1290" s="1" t="s">
        <v>18128</v>
      </c>
      <c r="AX1290" s="1" t="s">
        <v>18129</v>
      </c>
      <c r="AY1290" s="1" t="s">
        <v>130</v>
      </c>
      <c r="AZ1290" s="1" t="s">
        <v>140</v>
      </c>
      <c r="BA1290" s="1" t="s">
        <v>141</v>
      </c>
      <c r="BB1290">
        <v>6</v>
      </c>
      <c r="BC1290" s="1" t="s">
        <v>142</v>
      </c>
      <c r="BD1290">
        <v>2</v>
      </c>
      <c r="BE1290">
        <v>4</v>
      </c>
      <c r="BF1290" s="1" t="s">
        <v>143</v>
      </c>
      <c r="BG1290" s="1" t="s">
        <v>18130</v>
      </c>
      <c r="BI1290" s="1" t="s">
        <v>371</v>
      </c>
      <c r="BJ1290" s="1" t="s">
        <v>113</v>
      </c>
      <c r="BK1290" s="1" t="s">
        <v>113</v>
      </c>
      <c r="BL1290" s="1" t="s">
        <v>233</v>
      </c>
      <c r="BM1290" s="1" t="s">
        <v>168</v>
      </c>
      <c r="BN1290">
        <v>4</v>
      </c>
      <c r="BO1290" s="1" t="s">
        <v>348</v>
      </c>
      <c r="BP1290">
        <v>2</v>
      </c>
      <c r="BQ1290">
        <v>1125</v>
      </c>
      <c r="BR1290">
        <v>2</v>
      </c>
      <c r="BS1290">
        <v>2</v>
      </c>
      <c r="BT1290">
        <v>1125</v>
      </c>
      <c r="BU1290">
        <v>1125</v>
      </c>
      <c r="BV1290" s="1" t="s">
        <v>166</v>
      </c>
      <c r="BW1290" s="1" t="s">
        <v>172</v>
      </c>
      <c r="BX1290" s="1" t="s">
        <v>257</v>
      </c>
      <c r="BY1290" s="1" t="s">
        <v>130</v>
      </c>
      <c r="BZ1290">
        <v>3</v>
      </c>
      <c r="CA1290">
        <v>13</v>
      </c>
      <c r="CB1290">
        <v>38</v>
      </c>
      <c r="CC1290">
        <v>48</v>
      </c>
      <c r="CD1290" s="2">
        <v>43725</v>
      </c>
      <c r="CE1290">
        <v>226</v>
      </c>
      <c r="CF1290">
        <v>51</v>
      </c>
      <c r="CG1290" s="2">
        <v>41559</v>
      </c>
      <c r="CH1290" s="2">
        <v>43705</v>
      </c>
      <c r="CI1290">
        <v>93</v>
      </c>
      <c r="CJ1290">
        <v>10</v>
      </c>
      <c r="CK1290">
        <v>9</v>
      </c>
      <c r="CL1290">
        <v>10</v>
      </c>
      <c r="CM1290">
        <v>10</v>
      </c>
      <c r="CN1290">
        <v>10</v>
      </c>
      <c r="CO1290">
        <v>9</v>
      </c>
      <c r="CP1290" s="1" t="s">
        <v>130</v>
      </c>
      <c r="CQ1290" s="1" t="s">
        <v>18131</v>
      </c>
      <c r="CR1290" s="1" t="s">
        <v>113</v>
      </c>
      <c r="CS1290" s="1" t="s">
        <v>125</v>
      </c>
      <c r="CT1290" s="1" t="s">
        <v>125</v>
      </c>
      <c r="CU1290" s="1" t="s">
        <v>207</v>
      </c>
      <c r="CV1290" s="1" t="s">
        <v>125</v>
      </c>
      <c r="CW1290" s="1" t="s">
        <v>125</v>
      </c>
      <c r="CX1290">
        <v>1</v>
      </c>
      <c r="CY1290">
        <v>1</v>
      </c>
      <c r="CZ1290">
        <v>0</v>
      </c>
      <c r="DA1290">
        <v>0</v>
      </c>
      <c r="DB1290" s="1" t="s">
        <v>2406</v>
      </c>
    </row>
    <row r="1291" spans="1:106" x14ac:dyDescent="0.3">
      <c r="A1291">
        <v>1656097</v>
      </c>
      <c r="B1291" s="1" t="s">
        <v>18132</v>
      </c>
      <c r="C1291">
        <v>20190917034823</v>
      </c>
      <c r="D1291" s="2">
        <v>43725</v>
      </c>
      <c r="E1291" s="1" t="s">
        <v>18133</v>
      </c>
      <c r="F1291" s="1" t="s">
        <v>110843</v>
      </c>
      <c r="G1291" s="1" t="s">
        <v>108909</v>
      </c>
      <c r="H1291" s="1" t="s">
        <v>110844</v>
      </c>
      <c r="I1291" s="1" t="s">
        <v>111</v>
      </c>
      <c r="J1291" s="1" t="s">
        <v>18134</v>
      </c>
      <c r="K1291" s="1" t="s">
        <v>113</v>
      </c>
      <c r="L1291" s="1" t="s">
        <v>108910</v>
      </c>
      <c r="M1291" s="1" t="s">
        <v>110845</v>
      </c>
      <c r="N1291" s="1" t="s">
        <v>110846</v>
      </c>
      <c r="O1291" s="1" t="s">
        <v>113</v>
      </c>
      <c r="P1291" s="1" t="s">
        <v>113</v>
      </c>
      <c r="Q1291" s="1" t="s">
        <v>113</v>
      </c>
      <c r="R1291" s="1" t="s">
        <v>18135</v>
      </c>
      <c r="S1291" s="1" t="s">
        <v>113</v>
      </c>
      <c r="T1291">
        <v>8779742</v>
      </c>
      <c r="U1291" s="1" t="s">
        <v>18136</v>
      </c>
      <c r="V1291" s="1" t="s">
        <v>18137</v>
      </c>
      <c r="W1291" s="2">
        <v>41528</v>
      </c>
      <c r="X1291" s="1" t="s">
        <v>188</v>
      </c>
      <c r="Y1291" s="1" t="s">
        <v>108911</v>
      </c>
      <c r="Z1291" s="1" t="s">
        <v>189</v>
      </c>
      <c r="AA1291" s="1" t="s">
        <v>1061</v>
      </c>
      <c r="AB1291" s="1" t="s">
        <v>124</v>
      </c>
      <c r="AC1291" s="1" t="s">
        <v>125</v>
      </c>
      <c r="AD1291" s="1" t="s">
        <v>18138</v>
      </c>
      <c r="AE1291" s="1" t="s">
        <v>18139</v>
      </c>
      <c r="AF1291" s="1" t="s">
        <v>434</v>
      </c>
      <c r="AG1291">
        <v>3</v>
      </c>
      <c r="AH1291">
        <v>3</v>
      </c>
      <c r="AI1291" s="1" t="s">
        <v>225</v>
      </c>
      <c r="AJ1291" s="1" t="s">
        <v>130</v>
      </c>
      <c r="AK1291" s="1" t="s">
        <v>125</v>
      </c>
      <c r="AL1291" s="1" t="s">
        <v>188</v>
      </c>
      <c r="AM1291" s="1" t="s">
        <v>434</v>
      </c>
      <c r="AN1291" s="1" t="s">
        <v>435</v>
      </c>
      <c r="AO1291" s="1" t="s">
        <v>163</v>
      </c>
      <c r="AP1291" s="1" t="s">
        <v>133</v>
      </c>
      <c r="AQ1291" s="1" t="s">
        <v>367</v>
      </c>
      <c r="AR1291">
        <v>8011</v>
      </c>
      <c r="AS1291" s="1" t="s">
        <v>133</v>
      </c>
      <c r="AT1291" s="1" t="s">
        <v>135</v>
      </c>
      <c r="AU1291" s="1" t="s">
        <v>136</v>
      </c>
      <c r="AV1291" s="1" t="s">
        <v>137</v>
      </c>
      <c r="AW1291" s="1" t="s">
        <v>18140</v>
      </c>
      <c r="AX1291" s="1" t="s">
        <v>18141</v>
      </c>
      <c r="AY1291" s="1" t="s">
        <v>130</v>
      </c>
      <c r="AZ1291" s="1" t="s">
        <v>140</v>
      </c>
      <c r="BA1291" s="1" t="s">
        <v>200</v>
      </c>
      <c r="BB1291">
        <v>2</v>
      </c>
      <c r="BC1291" s="1" t="s">
        <v>142</v>
      </c>
      <c r="BD1291">
        <v>1</v>
      </c>
      <c r="BE1291">
        <v>1</v>
      </c>
      <c r="BF1291" s="1" t="s">
        <v>143</v>
      </c>
      <c r="BG1291" s="1" t="s">
        <v>18142</v>
      </c>
      <c r="BI1291" s="1" t="s">
        <v>168</v>
      </c>
      <c r="BJ1291" s="1" t="s">
        <v>113</v>
      </c>
      <c r="BK1291" s="1" t="s">
        <v>2074</v>
      </c>
      <c r="BL1291" s="1" t="s">
        <v>311</v>
      </c>
      <c r="BM1291" s="1" t="s">
        <v>170</v>
      </c>
      <c r="BN1291">
        <v>1</v>
      </c>
      <c r="BO1291" s="1" t="s">
        <v>204</v>
      </c>
      <c r="BP1291">
        <v>3</v>
      </c>
      <c r="BQ1291">
        <v>1125</v>
      </c>
      <c r="BR1291">
        <v>3</v>
      </c>
      <c r="BS1291">
        <v>3</v>
      </c>
      <c r="BT1291">
        <v>1125</v>
      </c>
      <c r="BU1291">
        <v>1125</v>
      </c>
      <c r="BV1291" s="1" t="s">
        <v>149</v>
      </c>
      <c r="BW1291" s="1" t="s">
        <v>172</v>
      </c>
      <c r="BX1291" s="1" t="s">
        <v>1069</v>
      </c>
      <c r="BY1291" s="1" t="s">
        <v>130</v>
      </c>
      <c r="BZ1291">
        <v>5</v>
      </c>
      <c r="CA1291">
        <v>31</v>
      </c>
      <c r="CB1291">
        <v>61</v>
      </c>
      <c r="CC1291">
        <v>334</v>
      </c>
      <c r="CD1291" s="2">
        <v>43725</v>
      </c>
      <c r="CE1291">
        <v>33</v>
      </c>
      <c r="CF1291">
        <v>24</v>
      </c>
      <c r="CG1291" s="2">
        <v>42236</v>
      </c>
      <c r="CH1291" s="2">
        <v>43701</v>
      </c>
      <c r="CI1291">
        <v>90</v>
      </c>
      <c r="CJ1291">
        <v>9</v>
      </c>
      <c r="CK1291">
        <v>9</v>
      </c>
      <c r="CL1291">
        <v>10</v>
      </c>
      <c r="CM1291">
        <v>9</v>
      </c>
      <c r="CN1291">
        <v>10</v>
      </c>
      <c r="CO1291">
        <v>9</v>
      </c>
      <c r="CP1291" s="1" t="s">
        <v>130</v>
      </c>
      <c r="CQ1291" s="1" t="s">
        <v>113</v>
      </c>
      <c r="CR1291" s="1" t="s">
        <v>113</v>
      </c>
      <c r="CS1291" s="1" t="s">
        <v>130</v>
      </c>
      <c r="CT1291" s="1" t="s">
        <v>125</v>
      </c>
      <c r="CU1291" s="1" t="s">
        <v>153</v>
      </c>
      <c r="CV1291" s="1" t="s">
        <v>125</v>
      </c>
      <c r="CW1291" s="1" t="s">
        <v>125</v>
      </c>
      <c r="CX1291">
        <v>3</v>
      </c>
      <c r="CY1291">
        <v>1</v>
      </c>
      <c r="CZ1291">
        <v>2</v>
      </c>
      <c r="DA1291">
        <v>0</v>
      </c>
      <c r="DB1291" s="1" t="s">
        <v>6581</v>
      </c>
    </row>
    <row r="1292" spans="1:106" x14ac:dyDescent="0.3">
      <c r="A1292">
        <v>1659522</v>
      </c>
      <c r="B1292" s="1" t="s">
        <v>18143</v>
      </c>
      <c r="C1292">
        <v>20190917034823</v>
      </c>
      <c r="D1292" s="2">
        <v>43725</v>
      </c>
      <c r="E1292" s="1" t="s">
        <v>18144</v>
      </c>
      <c r="F1292" s="1" t="s">
        <v>18145</v>
      </c>
      <c r="G1292" s="1" t="s">
        <v>103746</v>
      </c>
      <c r="H1292" s="1" t="s">
        <v>103747</v>
      </c>
      <c r="I1292" s="1" t="s">
        <v>111</v>
      </c>
      <c r="J1292" s="1" t="s">
        <v>113</v>
      </c>
      <c r="K1292" s="1" t="s">
        <v>113</v>
      </c>
      <c r="L1292" s="1" t="s">
        <v>113</v>
      </c>
      <c r="M1292" s="1" t="s">
        <v>18146</v>
      </c>
      <c r="N1292" s="1" t="s">
        <v>113</v>
      </c>
      <c r="O1292" s="1" t="s">
        <v>18147</v>
      </c>
      <c r="P1292" s="1" t="s">
        <v>113</v>
      </c>
      <c r="Q1292" s="1" t="s">
        <v>113</v>
      </c>
      <c r="R1292" s="1" t="s">
        <v>18148</v>
      </c>
      <c r="S1292" s="1" t="s">
        <v>113</v>
      </c>
      <c r="T1292">
        <v>4147219</v>
      </c>
      <c r="U1292" s="1" t="s">
        <v>18149</v>
      </c>
      <c r="V1292" s="1" t="s">
        <v>18150</v>
      </c>
      <c r="W1292" s="2">
        <v>41227</v>
      </c>
      <c r="X1292" s="1" t="s">
        <v>188</v>
      </c>
      <c r="Y1292" s="1" t="s">
        <v>18151</v>
      </c>
      <c r="Z1292" s="1" t="s">
        <v>122</v>
      </c>
      <c r="AA1292" s="1" t="s">
        <v>190</v>
      </c>
      <c r="AB1292" s="1" t="s">
        <v>124</v>
      </c>
      <c r="AC1292" s="1" t="s">
        <v>130</v>
      </c>
      <c r="AD1292" s="1" t="s">
        <v>18152</v>
      </c>
      <c r="AE1292" s="1" t="s">
        <v>18153</v>
      </c>
      <c r="AF1292" s="1" t="s">
        <v>99840</v>
      </c>
      <c r="AG1292">
        <v>1</v>
      </c>
      <c r="AH1292">
        <v>1</v>
      </c>
      <c r="AI1292" s="1" t="s">
        <v>225</v>
      </c>
      <c r="AJ1292" s="1" t="s">
        <v>130</v>
      </c>
      <c r="AK1292" s="1" t="s">
        <v>125</v>
      </c>
      <c r="AL1292" s="1" t="s">
        <v>188</v>
      </c>
      <c r="AM1292" s="1" t="s">
        <v>99840</v>
      </c>
      <c r="AN1292" s="1" t="s">
        <v>3081</v>
      </c>
      <c r="AO1292" s="1" t="s">
        <v>99840</v>
      </c>
      <c r="AP1292" s="1" t="s">
        <v>133</v>
      </c>
      <c r="AQ1292" s="1" t="s">
        <v>367</v>
      </c>
      <c r="AR1292">
        <v>8014</v>
      </c>
      <c r="AS1292" s="1" t="s">
        <v>133</v>
      </c>
      <c r="AT1292" s="1" t="s">
        <v>135</v>
      </c>
      <c r="AU1292" s="1" t="s">
        <v>136</v>
      </c>
      <c r="AV1292" s="1" t="s">
        <v>137</v>
      </c>
      <c r="AW1292" s="1" t="s">
        <v>18154</v>
      </c>
      <c r="AX1292" s="1" t="s">
        <v>4586</v>
      </c>
      <c r="AY1292" s="1" t="s">
        <v>130</v>
      </c>
      <c r="AZ1292" s="1" t="s">
        <v>140</v>
      </c>
      <c r="BA1292" s="1" t="s">
        <v>141</v>
      </c>
      <c r="BB1292">
        <v>4</v>
      </c>
      <c r="BC1292" s="1" t="s">
        <v>166</v>
      </c>
      <c r="BD1292">
        <v>2</v>
      </c>
      <c r="BE1292">
        <v>2</v>
      </c>
      <c r="BF1292" s="1" t="s">
        <v>143</v>
      </c>
      <c r="BG1292" s="1" t="s">
        <v>18155</v>
      </c>
      <c r="BH1292">
        <v>581</v>
      </c>
      <c r="BI1292" s="1" t="s">
        <v>10634</v>
      </c>
      <c r="BJ1292" s="1" t="s">
        <v>113</v>
      </c>
      <c r="BK1292" s="1" t="s">
        <v>113</v>
      </c>
      <c r="BL1292" s="1" t="s">
        <v>203</v>
      </c>
      <c r="BM1292" s="1" t="s">
        <v>113</v>
      </c>
      <c r="BN1292">
        <v>1</v>
      </c>
      <c r="BO1292" s="1" t="s">
        <v>311</v>
      </c>
      <c r="BP1292">
        <v>2</v>
      </c>
      <c r="BQ1292">
        <v>60</v>
      </c>
      <c r="BR1292">
        <v>2</v>
      </c>
      <c r="BS1292">
        <v>2</v>
      </c>
      <c r="BT1292">
        <v>60</v>
      </c>
      <c r="BU1292">
        <v>60</v>
      </c>
      <c r="BV1292" s="1" t="s">
        <v>166</v>
      </c>
      <c r="BW1292" s="1" t="s">
        <v>350</v>
      </c>
      <c r="BX1292" s="1" t="s">
        <v>173</v>
      </c>
      <c r="BY1292" s="1" t="s">
        <v>130</v>
      </c>
      <c r="BZ1292">
        <v>0</v>
      </c>
      <c r="CA1292">
        <v>6</v>
      </c>
      <c r="CB1292">
        <v>16</v>
      </c>
      <c r="CC1292">
        <v>255</v>
      </c>
      <c r="CD1292" s="2">
        <v>43725</v>
      </c>
      <c r="CE1292">
        <v>369</v>
      </c>
      <c r="CF1292">
        <v>62</v>
      </c>
      <c r="CG1292" s="2">
        <v>41614</v>
      </c>
      <c r="CH1292" s="2">
        <v>43723</v>
      </c>
      <c r="CI1292">
        <v>96</v>
      </c>
      <c r="CJ1292">
        <v>10</v>
      </c>
      <c r="CK1292">
        <v>9</v>
      </c>
      <c r="CL1292">
        <v>10</v>
      </c>
      <c r="CM1292">
        <v>10</v>
      </c>
      <c r="CN1292">
        <v>10</v>
      </c>
      <c r="CO1292">
        <v>9</v>
      </c>
      <c r="CP1292" s="1" t="s">
        <v>130</v>
      </c>
      <c r="CQ1292" s="1" t="s">
        <v>18156</v>
      </c>
      <c r="CR1292" s="1" t="s">
        <v>113</v>
      </c>
      <c r="CS1292" s="1" t="s">
        <v>125</v>
      </c>
      <c r="CT1292" s="1" t="s">
        <v>125</v>
      </c>
      <c r="CU1292" s="1" t="s">
        <v>207</v>
      </c>
      <c r="CV1292" s="1" t="s">
        <v>125</v>
      </c>
      <c r="CW1292" s="1" t="s">
        <v>125</v>
      </c>
      <c r="CX1292">
        <v>1</v>
      </c>
      <c r="CY1292">
        <v>1</v>
      </c>
      <c r="CZ1292">
        <v>0</v>
      </c>
      <c r="DA1292">
        <v>0</v>
      </c>
      <c r="DB1292" s="1" t="s">
        <v>15238</v>
      </c>
    </row>
    <row r="1293" spans="1:106" x14ac:dyDescent="0.3">
      <c r="A1293">
        <v>1661060</v>
      </c>
      <c r="B1293" s="1" t="s">
        <v>18157</v>
      </c>
      <c r="C1293">
        <v>20190917034823</v>
      </c>
      <c r="D1293" s="2">
        <v>43725</v>
      </c>
      <c r="E1293" s="1" t="s">
        <v>18158</v>
      </c>
      <c r="F1293" s="1" t="s">
        <v>18159</v>
      </c>
      <c r="G1293" s="1" t="s">
        <v>18160</v>
      </c>
      <c r="H1293" s="1" t="s">
        <v>18161</v>
      </c>
      <c r="I1293" s="1" t="s">
        <v>111</v>
      </c>
      <c r="J1293" s="1" t="s">
        <v>108851</v>
      </c>
      <c r="K1293" s="1" t="s">
        <v>18162</v>
      </c>
      <c r="L1293" s="1" t="s">
        <v>100359</v>
      </c>
      <c r="M1293" s="1" t="s">
        <v>13907</v>
      </c>
      <c r="N1293" s="1" t="s">
        <v>13908</v>
      </c>
      <c r="O1293" s="1" t="s">
        <v>13909</v>
      </c>
      <c r="P1293" s="1" t="s">
        <v>113</v>
      </c>
      <c r="Q1293" s="1" t="s">
        <v>113</v>
      </c>
      <c r="R1293" s="1" t="s">
        <v>18163</v>
      </c>
      <c r="S1293" s="1" t="s">
        <v>113</v>
      </c>
      <c r="T1293">
        <v>131794</v>
      </c>
      <c r="U1293" s="1" t="s">
        <v>13911</v>
      </c>
      <c r="V1293" s="1" t="s">
        <v>13912</v>
      </c>
      <c r="W1293" s="2">
        <v>40323</v>
      </c>
      <c r="X1293" s="1" t="s">
        <v>103261</v>
      </c>
      <c r="Y1293" s="1" t="s">
        <v>13913</v>
      </c>
      <c r="Z1293" s="1" t="s">
        <v>122</v>
      </c>
      <c r="AA1293" s="1" t="s">
        <v>190</v>
      </c>
      <c r="AB1293" s="1" t="s">
        <v>124</v>
      </c>
      <c r="AC1293" s="1" t="s">
        <v>130</v>
      </c>
      <c r="AD1293" s="1" t="s">
        <v>13914</v>
      </c>
      <c r="AE1293" s="1" t="s">
        <v>13915</v>
      </c>
      <c r="AF1293" s="1" t="s">
        <v>500</v>
      </c>
      <c r="AG1293">
        <v>27</v>
      </c>
      <c r="AH1293">
        <v>27</v>
      </c>
      <c r="AI1293" s="1" t="s">
        <v>13916</v>
      </c>
      <c r="AJ1293" s="1" t="s">
        <v>130</v>
      </c>
      <c r="AK1293" s="1" t="s">
        <v>130</v>
      </c>
      <c r="AL1293" s="1" t="s">
        <v>188</v>
      </c>
      <c r="AM1293" s="1" t="s">
        <v>163</v>
      </c>
      <c r="AN1293" s="1" t="s">
        <v>502</v>
      </c>
      <c r="AO1293" s="1" t="s">
        <v>163</v>
      </c>
      <c r="AP1293" s="1" t="s">
        <v>133</v>
      </c>
      <c r="AQ1293" s="1" t="s">
        <v>367</v>
      </c>
      <c r="AS1293" s="1" t="s">
        <v>133</v>
      </c>
      <c r="AT1293" s="1" t="s">
        <v>135</v>
      </c>
      <c r="AU1293" s="1" t="s">
        <v>136</v>
      </c>
      <c r="AV1293" s="1" t="s">
        <v>137</v>
      </c>
      <c r="AW1293" s="1" t="s">
        <v>18164</v>
      </c>
      <c r="AX1293" s="1" t="s">
        <v>18165</v>
      </c>
      <c r="AY1293" s="1" t="s">
        <v>130</v>
      </c>
      <c r="AZ1293" s="1" t="s">
        <v>781</v>
      </c>
      <c r="BA1293" s="1" t="s">
        <v>782</v>
      </c>
      <c r="BB1293">
        <v>6</v>
      </c>
      <c r="BC1293" s="1" t="s">
        <v>321</v>
      </c>
      <c r="BD1293">
        <v>2</v>
      </c>
      <c r="BE1293">
        <v>2</v>
      </c>
      <c r="BF1293" s="1" t="s">
        <v>143</v>
      </c>
      <c r="BG1293" s="1" t="s">
        <v>18166</v>
      </c>
      <c r="BH1293">
        <v>861</v>
      </c>
      <c r="BI1293" s="1" t="s">
        <v>1790</v>
      </c>
      <c r="BJ1293" s="1" t="s">
        <v>113</v>
      </c>
      <c r="BK1293" s="1" t="s">
        <v>9577</v>
      </c>
      <c r="BL1293" s="1" t="s">
        <v>346</v>
      </c>
      <c r="BM1293" s="1" t="s">
        <v>961</v>
      </c>
      <c r="BN1293">
        <v>2</v>
      </c>
      <c r="BO1293" s="1" t="s">
        <v>1404</v>
      </c>
      <c r="BP1293">
        <v>1</v>
      </c>
      <c r="BQ1293">
        <v>360</v>
      </c>
      <c r="BR1293">
        <v>1</v>
      </c>
      <c r="BS1293">
        <v>3</v>
      </c>
      <c r="BT1293">
        <v>360</v>
      </c>
      <c r="BU1293">
        <v>360</v>
      </c>
      <c r="BV1293" s="1" t="s">
        <v>142</v>
      </c>
      <c r="BW1293" s="1" t="s">
        <v>3482</v>
      </c>
      <c r="BX1293" s="1" t="s">
        <v>257</v>
      </c>
      <c r="BY1293" s="1" t="s">
        <v>130</v>
      </c>
      <c r="BZ1293">
        <v>12</v>
      </c>
      <c r="CA1293">
        <v>36</v>
      </c>
      <c r="CB1293">
        <v>59</v>
      </c>
      <c r="CC1293">
        <v>334</v>
      </c>
      <c r="CD1293" s="2">
        <v>43725</v>
      </c>
      <c r="CE1293">
        <v>82</v>
      </c>
      <c r="CF1293">
        <v>16</v>
      </c>
      <c r="CG1293" s="2">
        <v>41565</v>
      </c>
      <c r="CH1293" s="2">
        <v>43710</v>
      </c>
      <c r="CI1293">
        <v>94</v>
      </c>
      <c r="CJ1293">
        <v>10</v>
      </c>
      <c r="CK1293">
        <v>10</v>
      </c>
      <c r="CL1293">
        <v>10</v>
      </c>
      <c r="CM1293">
        <v>10</v>
      </c>
      <c r="CN1293">
        <v>10</v>
      </c>
      <c r="CO1293">
        <v>9</v>
      </c>
      <c r="CP1293" s="1" t="s">
        <v>130</v>
      </c>
      <c r="CQ1293" s="1" t="s">
        <v>18167</v>
      </c>
      <c r="CR1293" s="1" t="s">
        <v>113</v>
      </c>
      <c r="CS1293" s="1" t="s">
        <v>130</v>
      </c>
      <c r="CT1293" s="1" t="s">
        <v>125</v>
      </c>
      <c r="CU1293" s="1" t="s">
        <v>175</v>
      </c>
      <c r="CV1293" s="1" t="s">
        <v>125</v>
      </c>
      <c r="CW1293" s="1" t="s">
        <v>125</v>
      </c>
      <c r="CX1293">
        <v>25</v>
      </c>
      <c r="CY1293">
        <v>8</v>
      </c>
      <c r="CZ1293">
        <v>0</v>
      </c>
      <c r="DA1293">
        <v>0</v>
      </c>
      <c r="DB1293" s="1" t="s">
        <v>2191</v>
      </c>
    </row>
    <row r="1294" spans="1:106" x14ac:dyDescent="0.3">
      <c r="A1294">
        <v>1664492</v>
      </c>
      <c r="B1294" s="1" t="s">
        <v>18168</v>
      </c>
      <c r="C1294">
        <v>20190917034823</v>
      </c>
      <c r="D1294" s="2">
        <v>43725</v>
      </c>
      <c r="E1294" s="1" t="s">
        <v>18169</v>
      </c>
      <c r="F1294" s="1" t="s">
        <v>113</v>
      </c>
      <c r="G1294" s="1" t="s">
        <v>18170</v>
      </c>
      <c r="H1294" s="1" t="s">
        <v>18170</v>
      </c>
      <c r="I1294" s="1" t="s">
        <v>111</v>
      </c>
      <c r="J1294" s="1" t="s">
        <v>113</v>
      </c>
      <c r="K1294" s="1" t="s">
        <v>18171</v>
      </c>
      <c r="L1294" s="1" t="s">
        <v>113</v>
      </c>
      <c r="M1294" s="1" t="s">
        <v>3035</v>
      </c>
      <c r="N1294" s="1" t="s">
        <v>113</v>
      </c>
      <c r="O1294" s="1" t="s">
        <v>113</v>
      </c>
      <c r="P1294" s="1" t="s">
        <v>113</v>
      </c>
      <c r="Q1294" s="1" t="s">
        <v>113</v>
      </c>
      <c r="R1294" s="1" t="s">
        <v>18172</v>
      </c>
      <c r="S1294" s="1" t="s">
        <v>113</v>
      </c>
      <c r="T1294">
        <v>1716315</v>
      </c>
      <c r="U1294" s="1" t="s">
        <v>3038</v>
      </c>
      <c r="V1294" s="1" t="s">
        <v>3039</v>
      </c>
      <c r="W1294" s="2">
        <v>40946</v>
      </c>
      <c r="X1294" s="1" t="s">
        <v>103261</v>
      </c>
      <c r="Y1294" s="1" t="s">
        <v>3040</v>
      </c>
      <c r="Z1294" s="1" t="s">
        <v>122</v>
      </c>
      <c r="AA1294" s="1" t="s">
        <v>190</v>
      </c>
      <c r="AB1294" s="1" t="s">
        <v>124</v>
      </c>
      <c r="AC1294" s="1" t="s">
        <v>130</v>
      </c>
      <c r="AD1294" s="1" t="s">
        <v>3041</v>
      </c>
      <c r="AE1294" s="1" t="s">
        <v>3042</v>
      </c>
      <c r="AF1294" s="1" t="s">
        <v>101563</v>
      </c>
      <c r="AG1294">
        <v>7</v>
      </c>
      <c r="AH1294">
        <v>7</v>
      </c>
      <c r="AI1294" s="1" t="s">
        <v>3043</v>
      </c>
      <c r="AJ1294" s="1" t="s">
        <v>130</v>
      </c>
      <c r="AK1294" s="1" t="s">
        <v>125</v>
      </c>
      <c r="AL1294" s="1" t="s">
        <v>188</v>
      </c>
      <c r="AM1294" s="1" t="s">
        <v>100131</v>
      </c>
      <c r="AN1294" s="1" t="s">
        <v>196</v>
      </c>
      <c r="AO1294" s="1" t="s">
        <v>100131</v>
      </c>
      <c r="AP1294" s="1" t="s">
        <v>133</v>
      </c>
      <c r="AQ1294" s="1" t="s">
        <v>367</v>
      </c>
      <c r="AR1294">
        <v>8005</v>
      </c>
      <c r="AS1294" s="1" t="s">
        <v>133</v>
      </c>
      <c r="AT1294" s="1" t="s">
        <v>135</v>
      </c>
      <c r="AU1294" s="1" t="s">
        <v>136</v>
      </c>
      <c r="AV1294" s="1" t="s">
        <v>137</v>
      </c>
      <c r="AW1294" s="1" t="s">
        <v>18173</v>
      </c>
      <c r="AX1294" s="1" t="s">
        <v>18174</v>
      </c>
      <c r="AY1294" s="1" t="s">
        <v>130</v>
      </c>
      <c r="AZ1294" s="1" t="s">
        <v>505</v>
      </c>
      <c r="BA1294" s="1" t="s">
        <v>141</v>
      </c>
      <c r="BB1294">
        <v>4</v>
      </c>
      <c r="BC1294" s="1" t="s">
        <v>142</v>
      </c>
      <c r="BD1294">
        <v>0</v>
      </c>
      <c r="BE1294">
        <v>2</v>
      </c>
      <c r="BF1294" s="1" t="s">
        <v>143</v>
      </c>
      <c r="BG1294" s="1" t="s">
        <v>18175</v>
      </c>
      <c r="BI1294" s="1" t="s">
        <v>1567</v>
      </c>
      <c r="BJ1294" s="1" t="s">
        <v>113</v>
      </c>
      <c r="BK1294" s="1" t="s">
        <v>113</v>
      </c>
      <c r="BL1294" s="1" t="s">
        <v>309</v>
      </c>
      <c r="BM1294" s="1" t="s">
        <v>169</v>
      </c>
      <c r="BN1294">
        <v>2</v>
      </c>
      <c r="BO1294" s="1" t="s">
        <v>204</v>
      </c>
      <c r="BP1294">
        <v>3</v>
      </c>
      <c r="BQ1294">
        <v>365</v>
      </c>
      <c r="BR1294">
        <v>3</v>
      </c>
      <c r="BS1294">
        <v>3</v>
      </c>
      <c r="BT1294">
        <v>365</v>
      </c>
      <c r="BU1294">
        <v>365</v>
      </c>
      <c r="BV1294" s="1" t="s">
        <v>149</v>
      </c>
      <c r="BW1294" s="1" t="s">
        <v>418</v>
      </c>
      <c r="BX1294" s="1" t="s">
        <v>151</v>
      </c>
      <c r="BY1294" s="1" t="s">
        <v>130</v>
      </c>
      <c r="BZ1294">
        <v>0</v>
      </c>
      <c r="CA1294">
        <v>0</v>
      </c>
      <c r="CB1294">
        <v>0</v>
      </c>
      <c r="CC1294">
        <v>0</v>
      </c>
      <c r="CD1294" s="2">
        <v>43725</v>
      </c>
      <c r="CE1294">
        <v>2</v>
      </c>
      <c r="CF1294">
        <v>0</v>
      </c>
      <c r="CG1294" s="2">
        <v>43134</v>
      </c>
      <c r="CH1294" s="2">
        <v>43148</v>
      </c>
      <c r="CI1294">
        <v>100</v>
      </c>
      <c r="CJ1294">
        <v>10</v>
      </c>
      <c r="CK1294">
        <v>9</v>
      </c>
      <c r="CL1294">
        <v>10</v>
      </c>
      <c r="CM1294">
        <v>10</v>
      </c>
      <c r="CN1294">
        <v>10</v>
      </c>
      <c r="CO1294">
        <v>9</v>
      </c>
      <c r="CP1294" s="1" t="s">
        <v>130</v>
      </c>
      <c r="CQ1294" s="1" t="s">
        <v>18171</v>
      </c>
      <c r="CR1294" s="1" t="s">
        <v>113</v>
      </c>
      <c r="CS1294" s="1" t="s">
        <v>130</v>
      </c>
      <c r="CT1294" s="1" t="s">
        <v>125</v>
      </c>
      <c r="CU1294" s="1" t="s">
        <v>175</v>
      </c>
      <c r="CV1294" s="1" t="s">
        <v>125</v>
      </c>
      <c r="CW1294" s="1" t="s">
        <v>125</v>
      </c>
      <c r="CX1294">
        <v>7</v>
      </c>
      <c r="CY1294">
        <v>7</v>
      </c>
      <c r="CZ1294">
        <v>0</v>
      </c>
      <c r="DA1294">
        <v>0</v>
      </c>
      <c r="DB1294" s="1" t="s">
        <v>2495</v>
      </c>
    </row>
    <row r="1295" spans="1:106" x14ac:dyDescent="0.3">
      <c r="A1295">
        <v>1667342</v>
      </c>
      <c r="B1295" s="1" t="s">
        <v>18176</v>
      </c>
      <c r="C1295">
        <v>20190917034823</v>
      </c>
      <c r="D1295" s="2">
        <v>43725</v>
      </c>
      <c r="E1295" s="1" t="s">
        <v>98007</v>
      </c>
      <c r="F1295" s="1" t="s">
        <v>18177</v>
      </c>
      <c r="G1295" s="1" t="s">
        <v>18178</v>
      </c>
      <c r="H1295" s="1" t="s">
        <v>18179</v>
      </c>
      <c r="I1295" s="1" t="s">
        <v>111</v>
      </c>
      <c r="J1295" s="1" t="s">
        <v>100410</v>
      </c>
      <c r="K1295" s="1" t="s">
        <v>18180</v>
      </c>
      <c r="L1295" s="1" t="s">
        <v>97369</v>
      </c>
      <c r="M1295" s="1" t="s">
        <v>18181</v>
      </c>
      <c r="N1295" s="1" t="s">
        <v>18182</v>
      </c>
      <c r="O1295" s="1" t="s">
        <v>18183</v>
      </c>
      <c r="P1295" s="1" t="s">
        <v>113</v>
      </c>
      <c r="Q1295" s="1" t="s">
        <v>113</v>
      </c>
      <c r="R1295" s="1" t="s">
        <v>18184</v>
      </c>
      <c r="S1295" s="1" t="s">
        <v>113</v>
      </c>
      <c r="T1295">
        <v>8830124</v>
      </c>
      <c r="U1295" s="1" t="s">
        <v>18185</v>
      </c>
      <c r="V1295" s="1" t="s">
        <v>18186</v>
      </c>
      <c r="W1295" s="2">
        <v>41531</v>
      </c>
      <c r="X1295" s="1" t="s">
        <v>188</v>
      </c>
      <c r="Y1295" s="1" t="s">
        <v>18187</v>
      </c>
      <c r="Z1295" s="1" t="s">
        <v>122</v>
      </c>
      <c r="AA1295" s="1" t="s">
        <v>190</v>
      </c>
      <c r="AB1295" s="1" t="s">
        <v>124</v>
      </c>
      <c r="AC1295" s="1" t="s">
        <v>130</v>
      </c>
      <c r="AD1295" s="1" t="s">
        <v>18188</v>
      </c>
      <c r="AE1295" s="1" t="s">
        <v>18189</v>
      </c>
      <c r="AF1295" s="1" t="s">
        <v>113</v>
      </c>
      <c r="AG1295">
        <v>1</v>
      </c>
      <c r="AH1295">
        <v>1</v>
      </c>
      <c r="AI1295" s="1" t="s">
        <v>194</v>
      </c>
      <c r="AJ1295" s="1" t="s">
        <v>130</v>
      </c>
      <c r="AK1295" s="1" t="s">
        <v>130</v>
      </c>
      <c r="AL1295" s="1" t="s">
        <v>188</v>
      </c>
      <c r="AM1295" s="1" t="s">
        <v>2051</v>
      </c>
      <c r="AN1295" s="1" t="s">
        <v>2051</v>
      </c>
      <c r="AO1295" s="1" t="s">
        <v>97264</v>
      </c>
      <c r="AP1295" s="1" t="s">
        <v>133</v>
      </c>
      <c r="AQ1295" s="1" t="s">
        <v>367</v>
      </c>
      <c r="AR1295">
        <v>8021</v>
      </c>
      <c r="AS1295" s="1" t="s">
        <v>133</v>
      </c>
      <c r="AT1295" s="1" t="s">
        <v>135</v>
      </c>
      <c r="AU1295" s="1" t="s">
        <v>136</v>
      </c>
      <c r="AV1295" s="1" t="s">
        <v>137</v>
      </c>
      <c r="AW1295" s="1" t="s">
        <v>4903</v>
      </c>
      <c r="AX1295" s="1" t="s">
        <v>18190</v>
      </c>
      <c r="AY1295" s="1" t="s">
        <v>125</v>
      </c>
      <c r="AZ1295" s="1" t="s">
        <v>140</v>
      </c>
      <c r="BA1295" s="1" t="s">
        <v>200</v>
      </c>
      <c r="BB1295">
        <v>2</v>
      </c>
      <c r="BC1295" s="1" t="s">
        <v>142</v>
      </c>
      <c r="BD1295">
        <v>1</v>
      </c>
      <c r="BE1295">
        <v>1</v>
      </c>
      <c r="BF1295" s="1" t="s">
        <v>143</v>
      </c>
      <c r="BG1295" s="1" t="s">
        <v>18191</v>
      </c>
      <c r="BI1295" s="1" t="s">
        <v>9950</v>
      </c>
      <c r="BJ1295" s="1" t="s">
        <v>3729</v>
      </c>
      <c r="BK1295" s="1" t="s">
        <v>9721</v>
      </c>
      <c r="BL1295" s="1" t="s">
        <v>311</v>
      </c>
      <c r="BM1295" s="1" t="s">
        <v>1538</v>
      </c>
      <c r="BN1295">
        <v>1</v>
      </c>
      <c r="BO1295" s="1" t="s">
        <v>311</v>
      </c>
      <c r="BP1295">
        <v>1</v>
      </c>
      <c r="BQ1295">
        <v>40</v>
      </c>
      <c r="BR1295">
        <v>1</v>
      </c>
      <c r="BS1295">
        <v>1</v>
      </c>
      <c r="BT1295">
        <v>40</v>
      </c>
      <c r="BU1295">
        <v>40</v>
      </c>
      <c r="BV1295" s="1" t="s">
        <v>142</v>
      </c>
      <c r="BW1295" s="1" t="s">
        <v>9228</v>
      </c>
      <c r="BX1295" s="1" t="s">
        <v>236</v>
      </c>
      <c r="BY1295" s="1" t="s">
        <v>130</v>
      </c>
      <c r="BZ1295">
        <v>17</v>
      </c>
      <c r="CA1295">
        <v>47</v>
      </c>
      <c r="CB1295">
        <v>77</v>
      </c>
      <c r="CC1295">
        <v>352</v>
      </c>
      <c r="CD1295" s="2">
        <v>43725</v>
      </c>
      <c r="CE1295">
        <v>167</v>
      </c>
      <c r="CF1295">
        <v>35</v>
      </c>
      <c r="CG1295" s="2">
        <v>41765</v>
      </c>
      <c r="CH1295" s="2">
        <v>43693</v>
      </c>
      <c r="CI1295">
        <v>98</v>
      </c>
      <c r="CJ1295">
        <v>10</v>
      </c>
      <c r="CK1295">
        <v>10</v>
      </c>
      <c r="CL1295">
        <v>10</v>
      </c>
      <c r="CM1295">
        <v>10</v>
      </c>
      <c r="CN1295">
        <v>10</v>
      </c>
      <c r="CO1295">
        <v>10</v>
      </c>
      <c r="CP1295" s="1" t="s">
        <v>130</v>
      </c>
      <c r="CQ1295" s="1" t="s">
        <v>113</v>
      </c>
      <c r="CR1295" s="1" t="s">
        <v>113</v>
      </c>
      <c r="CS1295" s="1" t="s">
        <v>130</v>
      </c>
      <c r="CT1295" s="1" t="s">
        <v>125</v>
      </c>
      <c r="CU1295" s="1" t="s">
        <v>207</v>
      </c>
      <c r="CV1295" s="1" t="s">
        <v>125</v>
      </c>
      <c r="CW1295" s="1" t="s">
        <v>125</v>
      </c>
      <c r="CX1295">
        <v>1</v>
      </c>
      <c r="CY1295">
        <v>0</v>
      </c>
      <c r="CZ1295">
        <v>1</v>
      </c>
      <c r="DA1295">
        <v>0</v>
      </c>
      <c r="DB1295" s="1" t="s">
        <v>10312</v>
      </c>
    </row>
    <row r="1296" spans="1:106" x14ac:dyDescent="0.3">
      <c r="A1296">
        <v>1668667</v>
      </c>
      <c r="B1296" s="1" t="s">
        <v>18192</v>
      </c>
      <c r="C1296">
        <v>20190917034823</v>
      </c>
      <c r="D1296" s="2">
        <v>43725</v>
      </c>
      <c r="E1296" s="1" t="s">
        <v>18193</v>
      </c>
      <c r="F1296" s="1" t="s">
        <v>98008</v>
      </c>
      <c r="G1296" s="1" t="s">
        <v>18194</v>
      </c>
      <c r="H1296" s="1" t="s">
        <v>18194</v>
      </c>
      <c r="I1296" s="1" t="s">
        <v>111</v>
      </c>
      <c r="J1296" s="1" t="s">
        <v>18195</v>
      </c>
      <c r="K1296" s="1" t="s">
        <v>103748</v>
      </c>
      <c r="L1296" s="1" t="s">
        <v>110847</v>
      </c>
      <c r="M1296" s="1" t="s">
        <v>113</v>
      </c>
      <c r="N1296" s="1" t="s">
        <v>113</v>
      </c>
      <c r="O1296" s="1" t="s">
        <v>106666</v>
      </c>
      <c r="P1296" s="1" t="s">
        <v>113</v>
      </c>
      <c r="Q1296" s="1" t="s">
        <v>113</v>
      </c>
      <c r="R1296" s="1" t="s">
        <v>18196</v>
      </c>
      <c r="S1296" s="1" t="s">
        <v>113</v>
      </c>
      <c r="T1296">
        <v>4335452</v>
      </c>
      <c r="U1296" s="1" t="s">
        <v>18197</v>
      </c>
      <c r="V1296" s="1" t="s">
        <v>11952</v>
      </c>
      <c r="W1296" s="2">
        <v>41248</v>
      </c>
      <c r="X1296" s="1" t="s">
        <v>18198</v>
      </c>
      <c r="Y1296" s="1" t="s">
        <v>18199</v>
      </c>
      <c r="Z1296" s="1" t="s">
        <v>122</v>
      </c>
      <c r="AA1296" s="1" t="s">
        <v>190</v>
      </c>
      <c r="AB1296" s="1" t="s">
        <v>124</v>
      </c>
      <c r="AC1296" s="1" t="s">
        <v>125</v>
      </c>
      <c r="AD1296" s="1" t="s">
        <v>18200</v>
      </c>
      <c r="AE1296" s="1" t="s">
        <v>18201</v>
      </c>
      <c r="AF1296" s="1" t="s">
        <v>193</v>
      </c>
      <c r="AG1296">
        <v>3</v>
      </c>
      <c r="AH1296">
        <v>3</v>
      </c>
      <c r="AI1296" s="1" t="s">
        <v>1234</v>
      </c>
      <c r="AJ1296" s="1" t="s">
        <v>130</v>
      </c>
      <c r="AK1296" s="1" t="s">
        <v>130</v>
      </c>
      <c r="AL1296" s="1" t="s">
        <v>188</v>
      </c>
      <c r="AM1296" s="1" t="s">
        <v>100131</v>
      </c>
      <c r="AN1296" s="1" t="s">
        <v>196</v>
      </c>
      <c r="AO1296" s="1" t="s">
        <v>100131</v>
      </c>
      <c r="AP1296" s="1" t="s">
        <v>133</v>
      </c>
      <c r="AQ1296" s="1" t="s">
        <v>367</v>
      </c>
      <c r="AR1296">
        <v>8005</v>
      </c>
      <c r="AS1296" s="1" t="s">
        <v>133</v>
      </c>
      <c r="AT1296" s="1" t="s">
        <v>135</v>
      </c>
      <c r="AU1296" s="1" t="s">
        <v>136</v>
      </c>
      <c r="AV1296" s="1" t="s">
        <v>137</v>
      </c>
      <c r="AW1296" s="1" t="s">
        <v>13226</v>
      </c>
      <c r="AX1296" s="1" t="s">
        <v>18202</v>
      </c>
      <c r="AY1296" s="1" t="s">
        <v>130</v>
      </c>
      <c r="AZ1296" s="1" t="s">
        <v>140</v>
      </c>
      <c r="BA1296" s="1" t="s">
        <v>141</v>
      </c>
      <c r="BB1296">
        <v>6</v>
      </c>
      <c r="BC1296" s="1" t="s">
        <v>166</v>
      </c>
      <c r="BD1296">
        <v>3</v>
      </c>
      <c r="BE1296">
        <v>4</v>
      </c>
      <c r="BF1296" s="1" t="s">
        <v>143</v>
      </c>
      <c r="BG1296" s="1" t="s">
        <v>18203</v>
      </c>
      <c r="BH1296">
        <v>1023</v>
      </c>
      <c r="BI1296" s="1" t="s">
        <v>6230</v>
      </c>
      <c r="BJ1296" s="1" t="s">
        <v>113</v>
      </c>
      <c r="BK1296" s="1" t="s">
        <v>113</v>
      </c>
      <c r="BL1296" s="1" t="s">
        <v>146</v>
      </c>
      <c r="BM1296" s="1" t="s">
        <v>2235</v>
      </c>
      <c r="BN1296">
        <v>4</v>
      </c>
      <c r="BO1296" s="1" t="s">
        <v>311</v>
      </c>
      <c r="BP1296">
        <v>1</v>
      </c>
      <c r="BQ1296">
        <v>30</v>
      </c>
      <c r="BR1296">
        <v>1</v>
      </c>
      <c r="BS1296">
        <v>2</v>
      </c>
      <c r="BT1296">
        <v>30</v>
      </c>
      <c r="BU1296">
        <v>30</v>
      </c>
      <c r="BV1296" s="1" t="s">
        <v>1756</v>
      </c>
      <c r="BW1296" s="1" t="s">
        <v>549</v>
      </c>
      <c r="BX1296" s="1" t="s">
        <v>257</v>
      </c>
      <c r="BY1296" s="1" t="s">
        <v>130</v>
      </c>
      <c r="BZ1296">
        <v>6</v>
      </c>
      <c r="CA1296">
        <v>18</v>
      </c>
      <c r="CB1296">
        <v>40</v>
      </c>
      <c r="CC1296">
        <v>151</v>
      </c>
      <c r="CD1296" s="2">
        <v>43725</v>
      </c>
      <c r="CE1296">
        <v>69</v>
      </c>
      <c r="CF1296">
        <v>10</v>
      </c>
      <c r="CG1296" s="2">
        <v>41913</v>
      </c>
      <c r="CH1296" s="2">
        <v>43619</v>
      </c>
      <c r="CI1296">
        <v>97</v>
      </c>
      <c r="CJ1296">
        <v>10</v>
      </c>
      <c r="CK1296">
        <v>10</v>
      </c>
      <c r="CL1296">
        <v>10</v>
      </c>
      <c r="CM1296">
        <v>10</v>
      </c>
      <c r="CN1296">
        <v>10</v>
      </c>
      <c r="CO1296">
        <v>10</v>
      </c>
      <c r="CP1296" s="1" t="s">
        <v>130</v>
      </c>
      <c r="CQ1296" s="1" t="s">
        <v>18204</v>
      </c>
      <c r="CR1296" s="1" t="s">
        <v>113</v>
      </c>
      <c r="CS1296" s="1" t="s">
        <v>130</v>
      </c>
      <c r="CT1296" s="1" t="s">
        <v>125</v>
      </c>
      <c r="CU1296" s="1" t="s">
        <v>207</v>
      </c>
      <c r="CV1296" s="1" t="s">
        <v>125</v>
      </c>
      <c r="CW1296" s="1" t="s">
        <v>125</v>
      </c>
      <c r="CX1296">
        <v>1</v>
      </c>
      <c r="CY1296">
        <v>1</v>
      </c>
      <c r="CZ1296">
        <v>0</v>
      </c>
      <c r="DA1296">
        <v>0</v>
      </c>
      <c r="DB1296" s="1" t="s">
        <v>2191</v>
      </c>
    </row>
    <row r="1297" spans="1:106" x14ac:dyDescent="0.3">
      <c r="A1297">
        <v>1670235</v>
      </c>
      <c r="B1297" s="1" t="s">
        <v>18205</v>
      </c>
      <c r="C1297">
        <v>20190917034823</v>
      </c>
      <c r="D1297" s="2">
        <v>43725</v>
      </c>
      <c r="E1297" s="1" t="s">
        <v>18206</v>
      </c>
      <c r="F1297" s="1" t="s">
        <v>18207</v>
      </c>
      <c r="G1297" s="1" t="s">
        <v>18208</v>
      </c>
      <c r="H1297" s="1" t="s">
        <v>18209</v>
      </c>
      <c r="I1297" s="1" t="s">
        <v>111</v>
      </c>
      <c r="J1297" s="1" t="s">
        <v>18210</v>
      </c>
      <c r="K1297" s="1" t="s">
        <v>18211</v>
      </c>
      <c r="L1297" s="1" t="s">
        <v>18212</v>
      </c>
      <c r="M1297" s="1" t="s">
        <v>18213</v>
      </c>
      <c r="N1297" s="1" t="s">
        <v>18214</v>
      </c>
      <c r="O1297" s="1" t="s">
        <v>113</v>
      </c>
      <c r="P1297" s="1" t="s">
        <v>113</v>
      </c>
      <c r="Q1297" s="1" t="s">
        <v>113</v>
      </c>
      <c r="R1297" s="1" t="s">
        <v>18215</v>
      </c>
      <c r="S1297" s="1" t="s">
        <v>113</v>
      </c>
      <c r="T1297">
        <v>5157936</v>
      </c>
      <c r="U1297" s="1" t="s">
        <v>10701</v>
      </c>
      <c r="V1297" s="1" t="s">
        <v>110422</v>
      </c>
      <c r="W1297" s="2">
        <v>41325</v>
      </c>
      <c r="X1297" s="1" t="s">
        <v>188</v>
      </c>
      <c r="Y1297" s="3" t="s">
        <v>110423</v>
      </c>
      <c r="Z1297" s="1" t="s">
        <v>122</v>
      </c>
      <c r="AA1297" s="1" t="s">
        <v>190</v>
      </c>
      <c r="AB1297" s="1" t="s">
        <v>124</v>
      </c>
      <c r="AC1297" s="1" t="s">
        <v>130</v>
      </c>
      <c r="AD1297" s="1" t="s">
        <v>10702</v>
      </c>
      <c r="AE1297" s="1" t="s">
        <v>10703</v>
      </c>
      <c r="AF1297" s="1" t="s">
        <v>691</v>
      </c>
      <c r="AG1297">
        <v>5</v>
      </c>
      <c r="AH1297">
        <v>5</v>
      </c>
      <c r="AI1297" s="1" t="s">
        <v>10704</v>
      </c>
      <c r="AJ1297" s="1" t="s">
        <v>130</v>
      </c>
      <c r="AK1297" s="1" t="s">
        <v>130</v>
      </c>
      <c r="AL1297" s="1" t="s">
        <v>188</v>
      </c>
      <c r="AM1297" s="1" t="s">
        <v>390</v>
      </c>
      <c r="AN1297" s="1" t="s">
        <v>693</v>
      </c>
      <c r="AO1297" s="1" t="s">
        <v>390</v>
      </c>
      <c r="AP1297" s="1" t="s">
        <v>133</v>
      </c>
      <c r="AQ1297" s="1" t="s">
        <v>367</v>
      </c>
      <c r="AR1297">
        <v>8007</v>
      </c>
      <c r="AS1297" s="1" t="s">
        <v>133</v>
      </c>
      <c r="AT1297" s="1" t="s">
        <v>135</v>
      </c>
      <c r="AU1297" s="1" t="s">
        <v>136</v>
      </c>
      <c r="AV1297" s="1" t="s">
        <v>137</v>
      </c>
      <c r="AW1297" s="1" t="s">
        <v>18216</v>
      </c>
      <c r="AX1297" s="1" t="s">
        <v>18217</v>
      </c>
      <c r="AY1297" s="1" t="s">
        <v>130</v>
      </c>
      <c r="AZ1297" s="1" t="s">
        <v>696</v>
      </c>
      <c r="BA1297" s="1" t="s">
        <v>782</v>
      </c>
      <c r="BB1297">
        <v>2</v>
      </c>
      <c r="BC1297" s="1" t="s">
        <v>321</v>
      </c>
      <c r="BD1297">
        <v>1</v>
      </c>
      <c r="BE1297">
        <v>2</v>
      </c>
      <c r="BF1297" s="1" t="s">
        <v>143</v>
      </c>
      <c r="BG1297" s="1" t="s">
        <v>18218</v>
      </c>
      <c r="BI1297" s="1" t="s">
        <v>508</v>
      </c>
      <c r="BJ1297" s="1" t="s">
        <v>113</v>
      </c>
      <c r="BK1297" s="1" t="s">
        <v>113</v>
      </c>
      <c r="BL1297" s="1" t="s">
        <v>311</v>
      </c>
      <c r="BM1297" s="1" t="s">
        <v>311</v>
      </c>
      <c r="BN1297">
        <v>1</v>
      </c>
      <c r="BO1297" s="1" t="s">
        <v>348</v>
      </c>
      <c r="BP1297">
        <v>1</v>
      </c>
      <c r="BQ1297">
        <v>1125</v>
      </c>
      <c r="BR1297">
        <v>1</v>
      </c>
      <c r="BS1297">
        <v>1</v>
      </c>
      <c r="BT1297">
        <v>1125</v>
      </c>
      <c r="BU1297">
        <v>1125</v>
      </c>
      <c r="BV1297" s="1" t="s">
        <v>142</v>
      </c>
      <c r="BW1297" s="1" t="s">
        <v>172</v>
      </c>
      <c r="BX1297" s="1" t="s">
        <v>398</v>
      </c>
      <c r="BY1297" s="1" t="s">
        <v>130</v>
      </c>
      <c r="BZ1297">
        <v>1</v>
      </c>
      <c r="CA1297">
        <v>8</v>
      </c>
      <c r="CB1297">
        <v>33</v>
      </c>
      <c r="CC1297">
        <v>287</v>
      </c>
      <c r="CD1297" s="2">
        <v>43725</v>
      </c>
      <c r="CE1297">
        <v>489</v>
      </c>
      <c r="CF1297">
        <v>99</v>
      </c>
      <c r="CG1297" s="2">
        <v>41762</v>
      </c>
      <c r="CH1297" s="2">
        <v>43721</v>
      </c>
      <c r="CI1297">
        <v>94</v>
      </c>
      <c r="CJ1297">
        <v>10</v>
      </c>
      <c r="CK1297">
        <v>9</v>
      </c>
      <c r="CL1297">
        <v>10</v>
      </c>
      <c r="CM1297">
        <v>10</v>
      </c>
      <c r="CN1297">
        <v>10</v>
      </c>
      <c r="CO1297">
        <v>9</v>
      </c>
      <c r="CP1297" s="1" t="s">
        <v>130</v>
      </c>
      <c r="CQ1297" s="1" t="s">
        <v>113</v>
      </c>
      <c r="CR1297" s="1" t="s">
        <v>113</v>
      </c>
      <c r="CS1297" s="1" t="s">
        <v>130</v>
      </c>
      <c r="CT1297" s="1" t="s">
        <v>125</v>
      </c>
      <c r="CU1297" s="1" t="s">
        <v>175</v>
      </c>
      <c r="CV1297" s="1" t="s">
        <v>125</v>
      </c>
      <c r="CW1297" s="1" t="s">
        <v>125</v>
      </c>
      <c r="CX1297">
        <v>4</v>
      </c>
      <c r="CY1297">
        <v>0</v>
      </c>
      <c r="CZ1297">
        <v>0</v>
      </c>
      <c r="DA1297">
        <v>0</v>
      </c>
      <c r="DB1297" s="1" t="s">
        <v>18219</v>
      </c>
    </row>
    <row r="1298" spans="1:106" x14ac:dyDescent="0.3">
      <c r="A1298">
        <v>1670427</v>
      </c>
      <c r="B1298" s="1" t="s">
        <v>18220</v>
      </c>
      <c r="C1298">
        <v>20190917034823</v>
      </c>
      <c r="D1298" s="2">
        <v>43725</v>
      </c>
      <c r="E1298" s="1" t="s">
        <v>18221</v>
      </c>
      <c r="F1298" s="1" t="s">
        <v>18222</v>
      </c>
      <c r="G1298" s="1" t="s">
        <v>100411</v>
      </c>
      <c r="H1298" s="1" t="s">
        <v>18223</v>
      </c>
      <c r="I1298" s="1" t="s">
        <v>111</v>
      </c>
      <c r="J1298" s="1" t="s">
        <v>113</v>
      </c>
      <c r="K1298" s="1" t="s">
        <v>18224</v>
      </c>
      <c r="L1298" s="1" t="s">
        <v>113</v>
      </c>
      <c r="M1298" s="1" t="s">
        <v>113</v>
      </c>
      <c r="N1298" s="1" t="s">
        <v>113</v>
      </c>
      <c r="O1298" s="1" t="s">
        <v>108912</v>
      </c>
      <c r="P1298" s="1" t="s">
        <v>113</v>
      </c>
      <c r="Q1298" s="1" t="s">
        <v>113</v>
      </c>
      <c r="R1298" s="1" t="s">
        <v>18225</v>
      </c>
      <c r="S1298" s="1" t="s">
        <v>113</v>
      </c>
      <c r="T1298">
        <v>8843962</v>
      </c>
      <c r="U1298" s="1" t="s">
        <v>18226</v>
      </c>
      <c r="V1298" s="1" t="s">
        <v>7035</v>
      </c>
      <c r="W1298" s="2">
        <v>41532</v>
      </c>
      <c r="X1298" s="1" t="s">
        <v>188</v>
      </c>
      <c r="Y1298" s="1" t="s">
        <v>1073</v>
      </c>
      <c r="Z1298" s="1" t="s">
        <v>122</v>
      </c>
      <c r="AA1298" s="1" t="s">
        <v>190</v>
      </c>
      <c r="AB1298" s="1" t="s">
        <v>124</v>
      </c>
      <c r="AC1298" s="1" t="s">
        <v>130</v>
      </c>
      <c r="AD1298" s="1" t="s">
        <v>18227</v>
      </c>
      <c r="AE1298" s="1" t="s">
        <v>18228</v>
      </c>
      <c r="AF1298" s="1" t="s">
        <v>500</v>
      </c>
      <c r="AG1298">
        <v>5</v>
      </c>
      <c r="AH1298">
        <v>5</v>
      </c>
      <c r="AI1298" s="1" t="s">
        <v>129</v>
      </c>
      <c r="AJ1298" s="1" t="s">
        <v>130</v>
      </c>
      <c r="AK1298" s="1" t="s">
        <v>130</v>
      </c>
      <c r="AL1298" s="1" t="s">
        <v>188</v>
      </c>
      <c r="AM1298" s="1" t="s">
        <v>500</v>
      </c>
      <c r="AN1298" s="1" t="s">
        <v>502</v>
      </c>
      <c r="AO1298" s="1" t="s">
        <v>163</v>
      </c>
      <c r="AP1298" s="1" t="s">
        <v>133</v>
      </c>
      <c r="AQ1298" s="1" t="s">
        <v>367</v>
      </c>
      <c r="AR1298">
        <v>8010</v>
      </c>
      <c r="AS1298" s="1" t="s">
        <v>133</v>
      </c>
      <c r="AT1298" s="1" t="s">
        <v>135</v>
      </c>
      <c r="AU1298" s="1" t="s">
        <v>136</v>
      </c>
      <c r="AV1298" s="1" t="s">
        <v>137</v>
      </c>
      <c r="AW1298" s="1" t="s">
        <v>18229</v>
      </c>
      <c r="AX1298" s="1" t="s">
        <v>2152</v>
      </c>
      <c r="AY1298" s="1" t="s">
        <v>130</v>
      </c>
      <c r="AZ1298" s="1" t="s">
        <v>140</v>
      </c>
      <c r="BA1298" s="1" t="s">
        <v>141</v>
      </c>
      <c r="BB1298">
        <v>5</v>
      </c>
      <c r="BC1298" s="1" t="s">
        <v>142</v>
      </c>
      <c r="BD1298">
        <v>1</v>
      </c>
      <c r="BE1298">
        <v>3</v>
      </c>
      <c r="BF1298" s="1" t="s">
        <v>143</v>
      </c>
      <c r="BG1298" s="1" t="s">
        <v>18230</v>
      </c>
      <c r="BI1298" s="1" t="s">
        <v>203</v>
      </c>
      <c r="BJ1298" s="1" t="s">
        <v>113</v>
      </c>
      <c r="BK1298" s="1" t="s">
        <v>113</v>
      </c>
      <c r="BL1298" s="1" t="s">
        <v>203</v>
      </c>
      <c r="BM1298" s="1" t="s">
        <v>373</v>
      </c>
      <c r="BN1298">
        <v>3</v>
      </c>
      <c r="BO1298" s="1" t="s">
        <v>373</v>
      </c>
      <c r="BP1298">
        <v>3</v>
      </c>
      <c r="BQ1298">
        <v>1124</v>
      </c>
      <c r="BR1298">
        <v>1</v>
      </c>
      <c r="BS1298">
        <v>3</v>
      </c>
      <c r="BT1298">
        <v>1124</v>
      </c>
      <c r="BU1298">
        <v>1124</v>
      </c>
      <c r="BV1298" s="1" t="s">
        <v>2793</v>
      </c>
      <c r="BW1298" s="1" t="s">
        <v>2760</v>
      </c>
      <c r="BX1298" s="1" t="s">
        <v>375</v>
      </c>
      <c r="BY1298" s="1" t="s">
        <v>130</v>
      </c>
      <c r="BZ1298">
        <v>2</v>
      </c>
      <c r="CA1298">
        <v>7</v>
      </c>
      <c r="CB1298">
        <v>24</v>
      </c>
      <c r="CC1298">
        <v>288</v>
      </c>
      <c r="CD1298" s="2">
        <v>43725</v>
      </c>
      <c r="CE1298">
        <v>452</v>
      </c>
      <c r="CF1298">
        <v>86</v>
      </c>
      <c r="CG1298" s="2">
        <v>41555</v>
      </c>
      <c r="CH1298" s="2">
        <v>43710</v>
      </c>
      <c r="CI1298">
        <v>94</v>
      </c>
      <c r="CJ1298">
        <v>10</v>
      </c>
      <c r="CK1298">
        <v>9</v>
      </c>
      <c r="CL1298">
        <v>10</v>
      </c>
      <c r="CM1298">
        <v>10</v>
      </c>
      <c r="CN1298">
        <v>10</v>
      </c>
      <c r="CO1298">
        <v>9</v>
      </c>
      <c r="CP1298" s="1" t="s">
        <v>130</v>
      </c>
      <c r="CQ1298" s="1" t="s">
        <v>18224</v>
      </c>
      <c r="CR1298" s="1" t="s">
        <v>113</v>
      </c>
      <c r="CS1298" s="1" t="s">
        <v>130</v>
      </c>
      <c r="CT1298" s="1" t="s">
        <v>125</v>
      </c>
      <c r="CU1298" s="1" t="s">
        <v>207</v>
      </c>
      <c r="CV1298" s="1" t="s">
        <v>125</v>
      </c>
      <c r="CW1298" s="1" t="s">
        <v>125</v>
      </c>
      <c r="CX1298">
        <v>5</v>
      </c>
      <c r="CY1298">
        <v>5</v>
      </c>
      <c r="CZ1298">
        <v>0</v>
      </c>
      <c r="DA1298">
        <v>0</v>
      </c>
      <c r="DB1298" s="1" t="s">
        <v>18231</v>
      </c>
    </row>
    <row r="1299" spans="1:106" x14ac:dyDescent="0.3">
      <c r="A1299">
        <v>1671481</v>
      </c>
      <c r="B1299" s="1" t="s">
        <v>18232</v>
      </c>
      <c r="C1299">
        <v>20190917034823</v>
      </c>
      <c r="D1299" s="2">
        <v>43725</v>
      </c>
      <c r="E1299" s="1" t="s">
        <v>18233</v>
      </c>
      <c r="F1299" s="1" t="s">
        <v>18234</v>
      </c>
      <c r="G1299" s="1" t="s">
        <v>18235</v>
      </c>
      <c r="H1299" s="1" t="s">
        <v>18236</v>
      </c>
      <c r="I1299" s="1" t="s">
        <v>111</v>
      </c>
      <c r="J1299" s="1" t="s">
        <v>18237</v>
      </c>
      <c r="K1299" s="1" t="s">
        <v>18238</v>
      </c>
      <c r="L1299" s="1" t="s">
        <v>101811</v>
      </c>
      <c r="M1299" s="1" t="s">
        <v>18239</v>
      </c>
      <c r="N1299" s="1" t="s">
        <v>18240</v>
      </c>
      <c r="O1299" s="1" t="s">
        <v>18241</v>
      </c>
      <c r="P1299" s="1" t="s">
        <v>113</v>
      </c>
      <c r="Q1299" s="1" t="s">
        <v>113</v>
      </c>
      <c r="R1299" s="1" t="s">
        <v>18242</v>
      </c>
      <c r="S1299" s="1" t="s">
        <v>113</v>
      </c>
      <c r="T1299">
        <v>8848709</v>
      </c>
      <c r="U1299" s="1" t="s">
        <v>18243</v>
      </c>
      <c r="V1299" s="1" t="s">
        <v>98009</v>
      </c>
      <c r="W1299" s="2">
        <v>41532</v>
      </c>
      <c r="X1299" s="1" t="s">
        <v>188</v>
      </c>
      <c r="Y1299" s="3" t="s">
        <v>110848</v>
      </c>
      <c r="Z1299" s="1" t="s">
        <v>122</v>
      </c>
      <c r="AA1299" s="1" t="s">
        <v>190</v>
      </c>
      <c r="AB1299" s="1" t="s">
        <v>124</v>
      </c>
      <c r="AC1299" s="1" t="s">
        <v>125</v>
      </c>
      <c r="AD1299" s="1" t="s">
        <v>18244</v>
      </c>
      <c r="AE1299" s="1" t="s">
        <v>18245</v>
      </c>
      <c r="AF1299" s="1" t="s">
        <v>101563</v>
      </c>
      <c r="AG1299">
        <v>12</v>
      </c>
      <c r="AH1299">
        <v>12</v>
      </c>
      <c r="AI1299" s="1" t="s">
        <v>225</v>
      </c>
      <c r="AJ1299" s="1" t="s">
        <v>130</v>
      </c>
      <c r="AK1299" s="1" t="s">
        <v>130</v>
      </c>
      <c r="AL1299" s="1" t="s">
        <v>135</v>
      </c>
      <c r="AM1299" s="1" t="s">
        <v>100131</v>
      </c>
      <c r="AN1299" s="1" t="s">
        <v>101564</v>
      </c>
      <c r="AO1299" s="1" t="s">
        <v>100131</v>
      </c>
      <c r="AP1299" s="1" t="s">
        <v>133</v>
      </c>
      <c r="AQ1299" s="1" t="s">
        <v>113</v>
      </c>
      <c r="AR1299">
        <v>8005</v>
      </c>
      <c r="AS1299" s="1" t="s">
        <v>133</v>
      </c>
      <c r="AT1299" s="1" t="s">
        <v>135</v>
      </c>
      <c r="AU1299" s="1" t="s">
        <v>136</v>
      </c>
      <c r="AV1299" s="1" t="s">
        <v>137</v>
      </c>
      <c r="AW1299" s="1" t="s">
        <v>18246</v>
      </c>
      <c r="AX1299" s="1" t="s">
        <v>18247</v>
      </c>
      <c r="AY1299" s="1" t="s">
        <v>125</v>
      </c>
      <c r="AZ1299" s="1" t="s">
        <v>2282</v>
      </c>
      <c r="BA1299" s="1" t="s">
        <v>141</v>
      </c>
      <c r="BB1299">
        <v>6</v>
      </c>
      <c r="BC1299" s="1" t="s">
        <v>142</v>
      </c>
      <c r="BD1299">
        <v>3</v>
      </c>
      <c r="BE1299">
        <v>2</v>
      </c>
      <c r="BF1299" s="1" t="s">
        <v>143</v>
      </c>
      <c r="BG1299" s="1" t="s">
        <v>18248</v>
      </c>
      <c r="BI1299" s="1" t="s">
        <v>309</v>
      </c>
      <c r="BJ1299" s="1" t="s">
        <v>1090</v>
      </c>
      <c r="BK1299" s="1" t="s">
        <v>2211</v>
      </c>
      <c r="BL1299" s="1" t="s">
        <v>2074</v>
      </c>
      <c r="BM1299" s="1" t="s">
        <v>168</v>
      </c>
      <c r="BN1299">
        <v>2</v>
      </c>
      <c r="BO1299" s="1" t="s">
        <v>508</v>
      </c>
      <c r="BP1299">
        <v>2</v>
      </c>
      <c r="BQ1299">
        <v>15</v>
      </c>
      <c r="BR1299">
        <v>2</v>
      </c>
      <c r="BS1299">
        <v>2</v>
      </c>
      <c r="BT1299">
        <v>15</v>
      </c>
      <c r="BU1299">
        <v>15</v>
      </c>
      <c r="BV1299" s="1" t="s">
        <v>166</v>
      </c>
      <c r="BW1299" s="1" t="s">
        <v>1648</v>
      </c>
      <c r="BX1299" s="1" t="s">
        <v>1048</v>
      </c>
      <c r="BY1299" s="1" t="s">
        <v>130</v>
      </c>
      <c r="BZ1299">
        <v>30</v>
      </c>
      <c r="CA1299">
        <v>60</v>
      </c>
      <c r="CB1299">
        <v>90</v>
      </c>
      <c r="CC1299">
        <v>365</v>
      </c>
      <c r="CD1299" s="2">
        <v>43725</v>
      </c>
      <c r="CE1299">
        <v>13</v>
      </c>
      <c r="CF1299">
        <v>2</v>
      </c>
      <c r="CG1299" s="2">
        <v>41816</v>
      </c>
      <c r="CH1299" s="2">
        <v>43620</v>
      </c>
      <c r="CI1299">
        <v>88</v>
      </c>
      <c r="CJ1299">
        <v>9</v>
      </c>
      <c r="CK1299">
        <v>10</v>
      </c>
      <c r="CL1299">
        <v>8</v>
      </c>
      <c r="CM1299">
        <v>9</v>
      </c>
      <c r="CN1299">
        <v>10</v>
      </c>
      <c r="CO1299">
        <v>8</v>
      </c>
      <c r="CP1299" s="1" t="s">
        <v>130</v>
      </c>
      <c r="CQ1299" s="1" t="s">
        <v>113</v>
      </c>
      <c r="CR1299" s="1" t="s">
        <v>113</v>
      </c>
      <c r="CS1299" s="1" t="s">
        <v>125</v>
      </c>
      <c r="CT1299" s="1" t="s">
        <v>125</v>
      </c>
      <c r="CU1299" s="1" t="s">
        <v>207</v>
      </c>
      <c r="CV1299" s="1" t="s">
        <v>125</v>
      </c>
      <c r="CW1299" s="1" t="s">
        <v>125</v>
      </c>
      <c r="CX1299">
        <v>8</v>
      </c>
      <c r="CY1299">
        <v>8</v>
      </c>
      <c r="CZ1299">
        <v>0</v>
      </c>
      <c r="DA1299">
        <v>0</v>
      </c>
      <c r="DB1299" s="1" t="s">
        <v>3816</v>
      </c>
    </row>
    <row r="1300" spans="1:106" x14ac:dyDescent="0.3">
      <c r="A1300">
        <v>1671574</v>
      </c>
      <c r="B1300" s="1" t="s">
        <v>18249</v>
      </c>
      <c r="C1300">
        <v>20190917034823</v>
      </c>
      <c r="D1300" s="2">
        <v>43725</v>
      </c>
      <c r="E1300" s="1" t="s">
        <v>18250</v>
      </c>
      <c r="F1300" s="1" t="s">
        <v>18251</v>
      </c>
      <c r="G1300" s="1" t="s">
        <v>110849</v>
      </c>
      <c r="H1300" s="1" t="s">
        <v>110850</v>
      </c>
      <c r="I1300" s="1" t="s">
        <v>111</v>
      </c>
      <c r="J1300" s="1" t="s">
        <v>98010</v>
      </c>
      <c r="K1300" s="1" t="s">
        <v>113</v>
      </c>
      <c r="L1300" s="1" t="s">
        <v>18252</v>
      </c>
      <c r="M1300" s="1" t="s">
        <v>113</v>
      </c>
      <c r="N1300" s="1" t="s">
        <v>18253</v>
      </c>
      <c r="O1300" s="1" t="s">
        <v>18254</v>
      </c>
      <c r="P1300" s="1" t="s">
        <v>113</v>
      </c>
      <c r="Q1300" s="1" t="s">
        <v>113</v>
      </c>
      <c r="R1300" s="1" t="s">
        <v>18255</v>
      </c>
      <c r="S1300" s="1" t="s">
        <v>113</v>
      </c>
      <c r="T1300">
        <v>5057165</v>
      </c>
      <c r="U1300" s="1" t="s">
        <v>18256</v>
      </c>
      <c r="V1300" s="1" t="s">
        <v>18257</v>
      </c>
      <c r="W1300" s="2">
        <v>41317</v>
      </c>
      <c r="X1300" s="1" t="s">
        <v>188</v>
      </c>
      <c r="Y1300" s="1" t="s">
        <v>18258</v>
      </c>
      <c r="Z1300" s="1" t="s">
        <v>124</v>
      </c>
      <c r="AA1300" s="1" t="s">
        <v>124</v>
      </c>
      <c r="AB1300" s="1" t="s">
        <v>124</v>
      </c>
      <c r="AC1300" s="1" t="s">
        <v>125</v>
      </c>
      <c r="AD1300" s="1" t="s">
        <v>18259</v>
      </c>
      <c r="AE1300" s="1" t="s">
        <v>18260</v>
      </c>
      <c r="AF1300" s="1" t="s">
        <v>97256</v>
      </c>
      <c r="AG1300">
        <v>1</v>
      </c>
      <c r="AH1300">
        <v>1</v>
      </c>
      <c r="AI1300" s="1" t="s">
        <v>501</v>
      </c>
      <c r="AJ1300" s="1" t="s">
        <v>130</v>
      </c>
      <c r="AK1300" s="1" t="s">
        <v>130</v>
      </c>
      <c r="AL1300" s="1" t="s">
        <v>188</v>
      </c>
      <c r="AM1300" s="1" t="s">
        <v>97256</v>
      </c>
      <c r="AN1300" s="1" t="s">
        <v>97257</v>
      </c>
      <c r="AO1300" s="1" t="s">
        <v>97258</v>
      </c>
      <c r="AP1300" s="1" t="s">
        <v>133</v>
      </c>
      <c r="AQ1300" s="1" t="s">
        <v>367</v>
      </c>
      <c r="AR1300">
        <v>8012</v>
      </c>
      <c r="AS1300" s="1" t="s">
        <v>133</v>
      </c>
      <c r="AT1300" s="1" t="s">
        <v>135</v>
      </c>
      <c r="AU1300" s="1" t="s">
        <v>136</v>
      </c>
      <c r="AV1300" s="1" t="s">
        <v>137</v>
      </c>
      <c r="AW1300" s="1" t="s">
        <v>18261</v>
      </c>
      <c r="AX1300" s="1" t="s">
        <v>18262</v>
      </c>
      <c r="AY1300" s="1" t="s">
        <v>130</v>
      </c>
      <c r="AZ1300" s="1" t="s">
        <v>140</v>
      </c>
      <c r="BA1300" s="1" t="s">
        <v>141</v>
      </c>
      <c r="BB1300">
        <v>2</v>
      </c>
      <c r="BC1300" s="1" t="s">
        <v>142</v>
      </c>
      <c r="BD1300">
        <v>1</v>
      </c>
      <c r="BE1300">
        <v>1</v>
      </c>
      <c r="BF1300" s="1" t="s">
        <v>143</v>
      </c>
      <c r="BG1300" s="1" t="s">
        <v>18263</v>
      </c>
      <c r="BI1300" s="1" t="s">
        <v>309</v>
      </c>
      <c r="BJ1300" s="1" t="s">
        <v>677</v>
      </c>
      <c r="BK1300" s="1" t="s">
        <v>785</v>
      </c>
      <c r="BL1300" s="1" t="s">
        <v>311</v>
      </c>
      <c r="BM1300" s="1" t="s">
        <v>170</v>
      </c>
      <c r="BN1300">
        <v>2</v>
      </c>
      <c r="BO1300" s="1" t="s">
        <v>311</v>
      </c>
      <c r="BP1300">
        <v>5</v>
      </c>
      <c r="BQ1300">
        <v>10</v>
      </c>
      <c r="BR1300">
        <v>5</v>
      </c>
      <c r="BS1300">
        <v>5</v>
      </c>
      <c r="BT1300">
        <v>10</v>
      </c>
      <c r="BU1300">
        <v>10</v>
      </c>
      <c r="BV1300" s="1" t="s">
        <v>397</v>
      </c>
      <c r="BW1300" s="1" t="s">
        <v>1255</v>
      </c>
      <c r="BX1300" s="1" t="s">
        <v>2144</v>
      </c>
      <c r="BY1300" s="1" t="s">
        <v>130</v>
      </c>
      <c r="BZ1300">
        <v>0</v>
      </c>
      <c r="CA1300">
        <v>0</v>
      </c>
      <c r="CB1300">
        <v>0</v>
      </c>
      <c r="CC1300">
        <v>198</v>
      </c>
      <c r="CD1300" s="2">
        <v>43725</v>
      </c>
      <c r="CE1300">
        <v>4</v>
      </c>
      <c r="CF1300">
        <v>0</v>
      </c>
      <c r="CG1300" s="2">
        <v>41584</v>
      </c>
      <c r="CH1300" s="2">
        <v>42252</v>
      </c>
      <c r="CI1300">
        <v>100</v>
      </c>
      <c r="CJ1300">
        <v>10</v>
      </c>
      <c r="CK1300">
        <v>10</v>
      </c>
      <c r="CL1300">
        <v>10</v>
      </c>
      <c r="CM1300">
        <v>10</v>
      </c>
      <c r="CN1300">
        <v>10</v>
      </c>
      <c r="CO1300">
        <v>10</v>
      </c>
      <c r="CP1300" s="1" t="s">
        <v>130</v>
      </c>
      <c r="CQ1300" s="1" t="s">
        <v>113</v>
      </c>
      <c r="CR1300" s="1" t="s">
        <v>113</v>
      </c>
      <c r="CS1300" s="1" t="s">
        <v>125</v>
      </c>
      <c r="CT1300" s="1" t="s">
        <v>125</v>
      </c>
      <c r="CU1300" s="1" t="s">
        <v>175</v>
      </c>
      <c r="CV1300" s="1" t="s">
        <v>125</v>
      </c>
      <c r="CW1300" s="1" t="s">
        <v>125</v>
      </c>
      <c r="CX1300">
        <v>1</v>
      </c>
      <c r="CY1300">
        <v>1</v>
      </c>
      <c r="CZ1300">
        <v>0</v>
      </c>
      <c r="DA1300">
        <v>0</v>
      </c>
      <c r="DB1300" s="1" t="s">
        <v>1549</v>
      </c>
    </row>
    <row r="1301" spans="1:106" x14ac:dyDescent="0.3">
      <c r="A1301">
        <v>1672204</v>
      </c>
      <c r="B1301" s="1" t="s">
        <v>18264</v>
      </c>
      <c r="C1301">
        <v>20190917034823</v>
      </c>
      <c r="D1301" s="2">
        <v>43725</v>
      </c>
      <c r="E1301" s="1" t="s">
        <v>18265</v>
      </c>
      <c r="F1301" s="1" t="s">
        <v>18266</v>
      </c>
      <c r="G1301" s="1" t="s">
        <v>18267</v>
      </c>
      <c r="H1301" s="1" t="s">
        <v>18268</v>
      </c>
      <c r="I1301" s="1" t="s">
        <v>111</v>
      </c>
      <c r="J1301" s="1" t="s">
        <v>113</v>
      </c>
      <c r="K1301" s="1" t="s">
        <v>18269</v>
      </c>
      <c r="L1301" s="1" t="s">
        <v>113</v>
      </c>
      <c r="M1301" s="1" t="s">
        <v>18270</v>
      </c>
      <c r="N1301" s="1" t="s">
        <v>18271</v>
      </c>
      <c r="O1301" s="1" t="s">
        <v>18272</v>
      </c>
      <c r="P1301" s="1" t="s">
        <v>113</v>
      </c>
      <c r="Q1301" s="1" t="s">
        <v>113</v>
      </c>
      <c r="R1301" s="1" t="s">
        <v>18273</v>
      </c>
      <c r="S1301" s="1" t="s">
        <v>113</v>
      </c>
      <c r="T1301">
        <v>1750495</v>
      </c>
      <c r="U1301" s="1" t="s">
        <v>18274</v>
      </c>
      <c r="V1301" s="1" t="s">
        <v>18275</v>
      </c>
      <c r="W1301" s="2">
        <v>40953</v>
      </c>
      <c r="X1301" s="1" t="s">
        <v>18276</v>
      </c>
      <c r="Y1301" s="1" t="s">
        <v>18277</v>
      </c>
      <c r="Z1301" s="1" t="s">
        <v>122</v>
      </c>
      <c r="AA1301" s="1" t="s">
        <v>190</v>
      </c>
      <c r="AB1301" s="1" t="s">
        <v>124</v>
      </c>
      <c r="AC1301" s="1" t="s">
        <v>125</v>
      </c>
      <c r="AD1301" s="1" t="s">
        <v>18278</v>
      </c>
      <c r="AE1301" s="1" t="s">
        <v>18279</v>
      </c>
      <c r="AF1301" s="1" t="s">
        <v>434</v>
      </c>
      <c r="AG1301">
        <v>1</v>
      </c>
      <c r="AH1301">
        <v>1</v>
      </c>
      <c r="AI1301" s="1" t="s">
        <v>271</v>
      </c>
      <c r="AJ1301" s="1" t="s">
        <v>130</v>
      </c>
      <c r="AK1301" s="1" t="s">
        <v>125</v>
      </c>
      <c r="AL1301" s="1" t="s">
        <v>188</v>
      </c>
      <c r="AM1301" s="1" t="s">
        <v>434</v>
      </c>
      <c r="AN1301" s="1" t="s">
        <v>435</v>
      </c>
      <c r="AO1301" s="1" t="s">
        <v>163</v>
      </c>
      <c r="AP1301" s="1" t="s">
        <v>133</v>
      </c>
      <c r="AQ1301" s="1" t="s">
        <v>367</v>
      </c>
      <c r="AR1301">
        <v>8036</v>
      </c>
      <c r="AS1301" s="1" t="s">
        <v>133</v>
      </c>
      <c r="AT1301" s="1" t="s">
        <v>135</v>
      </c>
      <c r="AU1301" s="1" t="s">
        <v>136</v>
      </c>
      <c r="AV1301" s="1" t="s">
        <v>137</v>
      </c>
      <c r="AW1301" s="1" t="s">
        <v>18280</v>
      </c>
      <c r="AX1301" s="1" t="s">
        <v>7991</v>
      </c>
      <c r="AY1301" s="1" t="s">
        <v>130</v>
      </c>
      <c r="AZ1301" s="1" t="s">
        <v>140</v>
      </c>
      <c r="BA1301" s="1" t="s">
        <v>141</v>
      </c>
      <c r="BB1301">
        <v>4</v>
      </c>
      <c r="BC1301" s="1" t="s">
        <v>142</v>
      </c>
      <c r="BD1301">
        <v>1</v>
      </c>
      <c r="BE1301">
        <v>2</v>
      </c>
      <c r="BF1301" s="1" t="s">
        <v>143</v>
      </c>
      <c r="BG1301" s="1" t="s">
        <v>18281</v>
      </c>
      <c r="BH1301">
        <v>540</v>
      </c>
      <c r="BI1301" s="1" t="s">
        <v>1982</v>
      </c>
      <c r="BJ1301" s="1" t="s">
        <v>18282</v>
      </c>
      <c r="BK1301" s="1" t="s">
        <v>3442</v>
      </c>
      <c r="BL1301" s="1" t="s">
        <v>233</v>
      </c>
      <c r="BM1301" s="1" t="s">
        <v>234</v>
      </c>
      <c r="BN1301">
        <v>2</v>
      </c>
      <c r="BO1301" s="1" t="s">
        <v>348</v>
      </c>
      <c r="BP1301">
        <v>5</v>
      </c>
      <c r="BQ1301">
        <v>90</v>
      </c>
      <c r="BR1301">
        <v>5</v>
      </c>
      <c r="BS1301">
        <v>5</v>
      </c>
      <c r="BT1301">
        <v>90</v>
      </c>
      <c r="BU1301">
        <v>90</v>
      </c>
      <c r="BV1301" s="1" t="s">
        <v>397</v>
      </c>
      <c r="BW1301" s="1" t="s">
        <v>598</v>
      </c>
      <c r="BX1301" s="1" t="s">
        <v>257</v>
      </c>
      <c r="BY1301" s="1" t="s">
        <v>130</v>
      </c>
      <c r="BZ1301">
        <v>3</v>
      </c>
      <c r="CA1301">
        <v>18</v>
      </c>
      <c r="CB1301">
        <v>48</v>
      </c>
      <c r="CC1301">
        <v>228</v>
      </c>
      <c r="CD1301" s="2">
        <v>43725</v>
      </c>
      <c r="CE1301">
        <v>75</v>
      </c>
      <c r="CF1301">
        <v>16</v>
      </c>
      <c r="CG1301" s="2">
        <v>41751</v>
      </c>
      <c r="CH1301" s="2">
        <v>43704</v>
      </c>
      <c r="CI1301">
        <v>90</v>
      </c>
      <c r="CJ1301">
        <v>9</v>
      </c>
      <c r="CK1301">
        <v>9</v>
      </c>
      <c r="CL1301">
        <v>9</v>
      </c>
      <c r="CM1301">
        <v>9</v>
      </c>
      <c r="CN1301">
        <v>10</v>
      </c>
      <c r="CO1301">
        <v>9</v>
      </c>
      <c r="CP1301" s="1" t="s">
        <v>130</v>
      </c>
      <c r="CQ1301" s="1" t="s">
        <v>18283</v>
      </c>
      <c r="CR1301" s="1" t="s">
        <v>113</v>
      </c>
      <c r="CS1301" s="1" t="s">
        <v>130</v>
      </c>
      <c r="CT1301" s="1" t="s">
        <v>125</v>
      </c>
      <c r="CU1301" s="1" t="s">
        <v>207</v>
      </c>
      <c r="CV1301" s="1" t="s">
        <v>125</v>
      </c>
      <c r="CW1301" s="1" t="s">
        <v>125</v>
      </c>
      <c r="CX1301">
        <v>1</v>
      </c>
      <c r="CY1301">
        <v>1</v>
      </c>
      <c r="CZ1301">
        <v>0</v>
      </c>
      <c r="DA1301">
        <v>0</v>
      </c>
      <c r="DB1301" s="1" t="s">
        <v>2191</v>
      </c>
    </row>
    <row r="1302" spans="1:106" x14ac:dyDescent="0.3">
      <c r="A1302">
        <v>1672691</v>
      </c>
      <c r="B1302" s="1" t="s">
        <v>18284</v>
      </c>
      <c r="C1302">
        <v>20190917034823</v>
      </c>
      <c r="D1302" s="2">
        <v>43725</v>
      </c>
      <c r="E1302" s="1" t="s">
        <v>18285</v>
      </c>
      <c r="F1302" s="1" t="s">
        <v>106667</v>
      </c>
      <c r="G1302" s="1" t="s">
        <v>103749</v>
      </c>
      <c r="H1302" s="1" t="s">
        <v>108913</v>
      </c>
      <c r="I1302" s="1" t="s">
        <v>111</v>
      </c>
      <c r="J1302" s="1" t="s">
        <v>98011</v>
      </c>
      <c r="K1302" s="1" t="s">
        <v>113</v>
      </c>
      <c r="L1302" s="1" t="s">
        <v>108914</v>
      </c>
      <c r="M1302" s="1" t="s">
        <v>103750</v>
      </c>
      <c r="N1302" s="1" t="s">
        <v>113</v>
      </c>
      <c r="O1302" s="1" t="s">
        <v>113</v>
      </c>
      <c r="P1302" s="1" t="s">
        <v>113</v>
      </c>
      <c r="Q1302" s="1" t="s">
        <v>113</v>
      </c>
      <c r="R1302" s="1" t="s">
        <v>18286</v>
      </c>
      <c r="S1302" s="1" t="s">
        <v>113</v>
      </c>
      <c r="T1302">
        <v>8853433</v>
      </c>
      <c r="U1302" s="1" t="s">
        <v>18287</v>
      </c>
      <c r="V1302" s="1" t="s">
        <v>18288</v>
      </c>
      <c r="W1302" s="2">
        <v>41532</v>
      </c>
      <c r="X1302" s="1" t="s">
        <v>136</v>
      </c>
      <c r="Y1302" s="1" t="s">
        <v>113</v>
      </c>
      <c r="Z1302" s="1" t="s">
        <v>124</v>
      </c>
      <c r="AA1302" s="1" t="s">
        <v>124</v>
      </c>
      <c r="AB1302" s="1" t="s">
        <v>124</v>
      </c>
      <c r="AC1302" s="1" t="s">
        <v>125</v>
      </c>
      <c r="AD1302" s="1" t="s">
        <v>18289</v>
      </c>
      <c r="AE1302" s="1" t="s">
        <v>18290</v>
      </c>
      <c r="AF1302" s="1" t="s">
        <v>100039</v>
      </c>
      <c r="AG1302">
        <v>1</v>
      </c>
      <c r="AH1302">
        <v>1</v>
      </c>
      <c r="AI1302" s="1" t="s">
        <v>1359</v>
      </c>
      <c r="AJ1302" s="1" t="s">
        <v>130</v>
      </c>
      <c r="AK1302" s="1" t="s">
        <v>125</v>
      </c>
      <c r="AL1302" s="1" t="s">
        <v>195</v>
      </c>
      <c r="AM1302" s="1" t="s">
        <v>100131</v>
      </c>
      <c r="AN1302" s="1" t="s">
        <v>100040</v>
      </c>
      <c r="AO1302" s="1" t="s">
        <v>100131</v>
      </c>
      <c r="AP1302" s="1" t="s">
        <v>133</v>
      </c>
      <c r="AQ1302" s="1" t="s">
        <v>197</v>
      </c>
      <c r="AR1302">
        <v>8019</v>
      </c>
      <c r="AS1302" s="1" t="s">
        <v>133</v>
      </c>
      <c r="AT1302" s="1" t="s">
        <v>135</v>
      </c>
      <c r="AU1302" s="1" t="s">
        <v>136</v>
      </c>
      <c r="AV1302" s="1" t="s">
        <v>137</v>
      </c>
      <c r="AW1302" s="1" t="s">
        <v>18291</v>
      </c>
      <c r="AX1302" s="1" t="s">
        <v>18292</v>
      </c>
      <c r="AY1302" s="1" t="s">
        <v>130</v>
      </c>
      <c r="AZ1302" s="1" t="s">
        <v>140</v>
      </c>
      <c r="BA1302" s="1" t="s">
        <v>200</v>
      </c>
      <c r="BB1302">
        <v>1</v>
      </c>
      <c r="BC1302" s="1" t="s">
        <v>142</v>
      </c>
      <c r="BD1302">
        <v>1</v>
      </c>
      <c r="BE1302">
        <v>1</v>
      </c>
      <c r="BF1302" s="1" t="s">
        <v>143</v>
      </c>
      <c r="BG1302" s="1" t="s">
        <v>18293</v>
      </c>
      <c r="BI1302" s="1" t="s">
        <v>256</v>
      </c>
      <c r="BJ1302" s="1" t="s">
        <v>113</v>
      </c>
      <c r="BK1302" s="1" t="s">
        <v>113</v>
      </c>
      <c r="BL1302" s="1" t="s">
        <v>113</v>
      </c>
      <c r="BM1302" s="1" t="s">
        <v>113</v>
      </c>
      <c r="BN1302">
        <v>1</v>
      </c>
      <c r="BO1302" s="1" t="s">
        <v>311</v>
      </c>
      <c r="BP1302">
        <v>2</v>
      </c>
      <c r="BQ1302">
        <v>5</v>
      </c>
      <c r="BR1302">
        <v>2</v>
      </c>
      <c r="BS1302">
        <v>2</v>
      </c>
      <c r="BT1302">
        <v>5</v>
      </c>
      <c r="BU1302">
        <v>5</v>
      </c>
      <c r="BV1302" s="1" t="s">
        <v>166</v>
      </c>
      <c r="BW1302" s="1" t="s">
        <v>397</v>
      </c>
      <c r="BX1302" s="1" t="s">
        <v>17822</v>
      </c>
      <c r="BY1302" s="1" t="s">
        <v>130</v>
      </c>
      <c r="BZ1302">
        <v>23</v>
      </c>
      <c r="CA1302">
        <v>53</v>
      </c>
      <c r="CB1302">
        <v>83</v>
      </c>
      <c r="CC1302">
        <v>358</v>
      </c>
      <c r="CD1302" s="2">
        <v>43725</v>
      </c>
      <c r="CE1302">
        <v>0</v>
      </c>
      <c r="CF1302">
        <v>0</v>
      </c>
      <c r="CG1302" s="2"/>
      <c r="CH1302" s="2"/>
      <c r="CP1302" s="1" t="s">
        <v>130</v>
      </c>
      <c r="CQ1302" s="1" t="s">
        <v>113</v>
      </c>
      <c r="CR1302" s="1" t="s">
        <v>113</v>
      </c>
      <c r="CS1302" s="1" t="s">
        <v>125</v>
      </c>
      <c r="CT1302" s="1" t="s">
        <v>125</v>
      </c>
      <c r="CU1302" s="1" t="s">
        <v>175</v>
      </c>
      <c r="CV1302" s="1" t="s">
        <v>125</v>
      </c>
      <c r="CW1302" s="1" t="s">
        <v>125</v>
      </c>
      <c r="CX1302">
        <v>1</v>
      </c>
      <c r="CY1302">
        <v>0</v>
      </c>
      <c r="CZ1302">
        <v>1</v>
      </c>
      <c r="DA1302">
        <v>0</v>
      </c>
      <c r="DB1302" s="1" t="s">
        <v>113</v>
      </c>
    </row>
    <row r="1303" spans="1:106" x14ac:dyDescent="0.3">
      <c r="A1303">
        <v>1676521</v>
      </c>
      <c r="B1303" s="1" t="s">
        <v>18294</v>
      </c>
      <c r="C1303">
        <v>20190917034823</v>
      </c>
      <c r="D1303" s="2">
        <v>43725</v>
      </c>
      <c r="E1303" s="1" t="s">
        <v>18295</v>
      </c>
      <c r="F1303" s="1" t="s">
        <v>103751</v>
      </c>
      <c r="G1303" s="1" t="s">
        <v>116039</v>
      </c>
      <c r="H1303" s="1" t="s">
        <v>116040</v>
      </c>
      <c r="I1303" s="1" t="s">
        <v>111</v>
      </c>
      <c r="J1303" s="1" t="s">
        <v>18296</v>
      </c>
      <c r="K1303" s="1" t="s">
        <v>113</v>
      </c>
      <c r="L1303" s="1" t="s">
        <v>98012</v>
      </c>
      <c r="M1303" s="1" t="s">
        <v>18297</v>
      </c>
      <c r="N1303" s="1" t="s">
        <v>18298</v>
      </c>
      <c r="O1303" s="1" t="s">
        <v>18299</v>
      </c>
      <c r="P1303" s="1" t="s">
        <v>113</v>
      </c>
      <c r="Q1303" s="1" t="s">
        <v>113</v>
      </c>
      <c r="R1303" s="1" t="s">
        <v>18300</v>
      </c>
      <c r="S1303" s="1" t="s">
        <v>113</v>
      </c>
      <c r="T1303">
        <v>8870687</v>
      </c>
      <c r="U1303" s="1" t="s">
        <v>18301</v>
      </c>
      <c r="V1303" s="1" t="s">
        <v>4346</v>
      </c>
      <c r="W1303" s="2">
        <v>41533</v>
      </c>
      <c r="X1303" s="1" t="s">
        <v>188</v>
      </c>
      <c r="Y1303" s="1" t="s">
        <v>18302</v>
      </c>
      <c r="Z1303" s="1" t="s">
        <v>124</v>
      </c>
      <c r="AA1303" s="1" t="s">
        <v>124</v>
      </c>
      <c r="AB1303" s="1" t="s">
        <v>124</v>
      </c>
      <c r="AC1303" s="1" t="s">
        <v>125</v>
      </c>
      <c r="AD1303" s="1" t="s">
        <v>18303</v>
      </c>
      <c r="AE1303" s="1" t="s">
        <v>18304</v>
      </c>
      <c r="AF1303" s="1" t="s">
        <v>1702</v>
      </c>
      <c r="AG1303">
        <v>1</v>
      </c>
      <c r="AH1303">
        <v>1</v>
      </c>
      <c r="AI1303" s="1" t="s">
        <v>740</v>
      </c>
      <c r="AJ1303" s="1" t="s">
        <v>130</v>
      </c>
      <c r="AK1303" s="1" t="s">
        <v>130</v>
      </c>
      <c r="AL1303" s="1" t="s">
        <v>252</v>
      </c>
      <c r="AM1303" s="1" t="s">
        <v>1702</v>
      </c>
      <c r="AN1303" s="1" t="s">
        <v>435</v>
      </c>
      <c r="AO1303" s="1" t="s">
        <v>163</v>
      </c>
      <c r="AP1303" s="1" t="s">
        <v>133</v>
      </c>
      <c r="AQ1303" s="1" t="s">
        <v>133</v>
      </c>
      <c r="AR1303">
        <v>8011</v>
      </c>
      <c r="AS1303" s="1" t="s">
        <v>133</v>
      </c>
      <c r="AT1303" s="1" t="s">
        <v>135</v>
      </c>
      <c r="AU1303" s="1" t="s">
        <v>136</v>
      </c>
      <c r="AV1303" s="1" t="s">
        <v>137</v>
      </c>
      <c r="AW1303" s="1" t="s">
        <v>18305</v>
      </c>
      <c r="AX1303" s="1" t="s">
        <v>18306</v>
      </c>
      <c r="AY1303" s="1" t="s">
        <v>130</v>
      </c>
      <c r="AZ1303" s="1" t="s">
        <v>1111</v>
      </c>
      <c r="BA1303" s="1" t="s">
        <v>200</v>
      </c>
      <c r="BB1303">
        <v>2</v>
      </c>
      <c r="BC1303" s="1" t="s">
        <v>142</v>
      </c>
      <c r="BD1303">
        <v>1</v>
      </c>
      <c r="BE1303">
        <v>1</v>
      </c>
      <c r="BF1303" s="1" t="s">
        <v>143</v>
      </c>
      <c r="BG1303" s="1" t="s">
        <v>18307</v>
      </c>
      <c r="BI1303" s="1" t="s">
        <v>961</v>
      </c>
      <c r="BJ1303" s="1" t="s">
        <v>1322</v>
      </c>
      <c r="BK1303" s="1" t="s">
        <v>18308</v>
      </c>
      <c r="BL1303" s="1" t="s">
        <v>1546</v>
      </c>
      <c r="BM1303" s="1" t="s">
        <v>148</v>
      </c>
      <c r="BN1303">
        <v>1</v>
      </c>
      <c r="BO1303" s="1" t="s">
        <v>348</v>
      </c>
      <c r="BP1303">
        <v>2</v>
      </c>
      <c r="BQ1303">
        <v>30</v>
      </c>
      <c r="BR1303">
        <v>2</v>
      </c>
      <c r="BS1303">
        <v>2</v>
      </c>
      <c r="BT1303">
        <v>30</v>
      </c>
      <c r="BU1303">
        <v>30</v>
      </c>
      <c r="BV1303" s="1" t="s">
        <v>166</v>
      </c>
      <c r="BW1303" s="1" t="s">
        <v>549</v>
      </c>
      <c r="BX1303" s="1" t="s">
        <v>2921</v>
      </c>
      <c r="BY1303" s="1" t="s">
        <v>130</v>
      </c>
      <c r="BZ1303">
        <v>0</v>
      </c>
      <c r="CA1303">
        <v>0</v>
      </c>
      <c r="CB1303">
        <v>0</v>
      </c>
      <c r="CC1303">
        <v>0</v>
      </c>
      <c r="CD1303" s="2">
        <v>43725</v>
      </c>
      <c r="CE1303">
        <v>25</v>
      </c>
      <c r="CF1303">
        <v>1</v>
      </c>
      <c r="CG1303" s="2">
        <v>41573</v>
      </c>
      <c r="CH1303" s="2">
        <v>43360</v>
      </c>
      <c r="CI1303">
        <v>97</v>
      </c>
      <c r="CJ1303">
        <v>10</v>
      </c>
      <c r="CK1303">
        <v>10</v>
      </c>
      <c r="CL1303">
        <v>10</v>
      </c>
      <c r="CM1303">
        <v>10</v>
      </c>
      <c r="CN1303">
        <v>10</v>
      </c>
      <c r="CO1303">
        <v>10</v>
      </c>
      <c r="CP1303" s="1" t="s">
        <v>130</v>
      </c>
      <c r="CQ1303" s="1" t="s">
        <v>113</v>
      </c>
      <c r="CR1303" s="1" t="s">
        <v>113</v>
      </c>
      <c r="CS1303" s="1" t="s">
        <v>125</v>
      </c>
      <c r="CT1303" s="1" t="s">
        <v>125</v>
      </c>
      <c r="CU1303" s="1" t="s">
        <v>175</v>
      </c>
      <c r="CV1303" s="1" t="s">
        <v>125</v>
      </c>
      <c r="CW1303" s="1" t="s">
        <v>125</v>
      </c>
      <c r="CX1303">
        <v>1</v>
      </c>
      <c r="CY1303">
        <v>0</v>
      </c>
      <c r="CZ1303">
        <v>1</v>
      </c>
      <c r="DA1303">
        <v>0</v>
      </c>
      <c r="DB1303" s="1" t="s">
        <v>763</v>
      </c>
    </row>
    <row r="1304" spans="1:106" x14ac:dyDescent="0.3">
      <c r="A1304">
        <v>1677706</v>
      </c>
      <c r="B1304" s="1" t="s">
        <v>18309</v>
      </c>
      <c r="C1304">
        <v>20190917034823</v>
      </c>
      <c r="D1304" s="2">
        <v>43725</v>
      </c>
      <c r="E1304" s="1" t="s">
        <v>101812</v>
      </c>
      <c r="F1304" s="1" t="s">
        <v>18310</v>
      </c>
      <c r="G1304" s="1" t="s">
        <v>18311</v>
      </c>
      <c r="H1304" s="1" t="s">
        <v>18312</v>
      </c>
      <c r="I1304" s="1" t="s">
        <v>111</v>
      </c>
      <c r="J1304" s="1" t="s">
        <v>18313</v>
      </c>
      <c r="K1304" s="1" t="s">
        <v>18314</v>
      </c>
      <c r="L1304" s="1" t="s">
        <v>18315</v>
      </c>
      <c r="M1304" s="1" t="s">
        <v>18316</v>
      </c>
      <c r="N1304" s="1" t="s">
        <v>18317</v>
      </c>
      <c r="O1304" s="1" t="s">
        <v>18318</v>
      </c>
      <c r="P1304" s="1" t="s">
        <v>113</v>
      </c>
      <c r="Q1304" s="1" t="s">
        <v>113</v>
      </c>
      <c r="R1304" s="1" t="s">
        <v>18319</v>
      </c>
      <c r="S1304" s="1" t="s">
        <v>113</v>
      </c>
      <c r="T1304">
        <v>8876390</v>
      </c>
      <c r="U1304" s="1" t="s">
        <v>18320</v>
      </c>
      <c r="V1304" s="1" t="s">
        <v>18321</v>
      </c>
      <c r="W1304" s="2">
        <v>41533</v>
      </c>
      <c r="X1304" s="1" t="s">
        <v>10769</v>
      </c>
      <c r="Y1304" s="1" t="s">
        <v>18322</v>
      </c>
      <c r="Z1304" s="1" t="s">
        <v>122</v>
      </c>
      <c r="AA1304" s="1" t="s">
        <v>190</v>
      </c>
      <c r="AB1304" s="1" t="s">
        <v>124</v>
      </c>
      <c r="AC1304" s="1" t="s">
        <v>130</v>
      </c>
      <c r="AD1304" s="1" t="s">
        <v>18323</v>
      </c>
      <c r="AE1304" s="1" t="s">
        <v>18324</v>
      </c>
      <c r="AF1304" s="1" t="s">
        <v>99719</v>
      </c>
      <c r="AG1304">
        <v>6</v>
      </c>
      <c r="AH1304">
        <v>6</v>
      </c>
      <c r="AI1304" s="1" t="s">
        <v>129</v>
      </c>
      <c r="AJ1304" s="1" t="s">
        <v>130</v>
      </c>
      <c r="AK1304" s="1" t="s">
        <v>130</v>
      </c>
      <c r="AL1304" s="1" t="s">
        <v>188</v>
      </c>
      <c r="AM1304" s="1" t="s">
        <v>99719</v>
      </c>
      <c r="AN1304" s="1" t="s">
        <v>1165</v>
      </c>
      <c r="AO1304" s="1" t="s">
        <v>163</v>
      </c>
      <c r="AP1304" s="1" t="s">
        <v>133</v>
      </c>
      <c r="AQ1304" s="1" t="s">
        <v>367</v>
      </c>
      <c r="AR1304">
        <v>8025</v>
      </c>
      <c r="AS1304" s="1" t="s">
        <v>133</v>
      </c>
      <c r="AT1304" s="1" t="s">
        <v>135</v>
      </c>
      <c r="AU1304" s="1" t="s">
        <v>136</v>
      </c>
      <c r="AV1304" s="1" t="s">
        <v>137</v>
      </c>
      <c r="AW1304" s="1" t="s">
        <v>18325</v>
      </c>
      <c r="AX1304" s="1" t="s">
        <v>18326</v>
      </c>
      <c r="AY1304" s="1" t="s">
        <v>130</v>
      </c>
      <c r="AZ1304" s="1" t="s">
        <v>140</v>
      </c>
      <c r="BA1304" s="1" t="s">
        <v>141</v>
      </c>
      <c r="BB1304">
        <v>2</v>
      </c>
      <c r="BC1304" s="1" t="s">
        <v>142</v>
      </c>
      <c r="BD1304">
        <v>1</v>
      </c>
      <c r="BE1304">
        <v>1</v>
      </c>
      <c r="BF1304" s="1" t="s">
        <v>8821</v>
      </c>
      <c r="BG1304" s="1" t="s">
        <v>18327</v>
      </c>
      <c r="BH1304">
        <v>517</v>
      </c>
      <c r="BI1304" s="1" t="s">
        <v>676</v>
      </c>
      <c r="BJ1304" s="1" t="s">
        <v>113</v>
      </c>
      <c r="BK1304" s="1" t="s">
        <v>113</v>
      </c>
      <c r="BL1304" s="1" t="s">
        <v>309</v>
      </c>
      <c r="BM1304" s="1" t="s">
        <v>311</v>
      </c>
      <c r="BN1304">
        <v>2</v>
      </c>
      <c r="BO1304" s="1" t="s">
        <v>256</v>
      </c>
      <c r="BP1304">
        <v>3</v>
      </c>
      <c r="BQ1304">
        <v>360</v>
      </c>
      <c r="BR1304">
        <v>2</v>
      </c>
      <c r="BS1304">
        <v>3</v>
      </c>
      <c r="BT1304">
        <v>360</v>
      </c>
      <c r="BU1304">
        <v>360</v>
      </c>
      <c r="BV1304" s="1" t="s">
        <v>149</v>
      </c>
      <c r="BW1304" s="1" t="s">
        <v>3482</v>
      </c>
      <c r="BX1304" s="1" t="s">
        <v>398</v>
      </c>
      <c r="BY1304" s="1" t="s">
        <v>130</v>
      </c>
      <c r="BZ1304">
        <v>8</v>
      </c>
      <c r="CA1304">
        <v>29</v>
      </c>
      <c r="CB1304">
        <v>55</v>
      </c>
      <c r="CC1304">
        <v>330</v>
      </c>
      <c r="CD1304" s="2">
        <v>43725</v>
      </c>
      <c r="CE1304">
        <v>381</v>
      </c>
      <c r="CF1304">
        <v>58</v>
      </c>
      <c r="CG1304" s="2">
        <v>41542</v>
      </c>
      <c r="CH1304" s="2">
        <v>43709</v>
      </c>
      <c r="CI1304">
        <v>97</v>
      </c>
      <c r="CJ1304">
        <v>10</v>
      </c>
      <c r="CK1304">
        <v>10</v>
      </c>
      <c r="CL1304">
        <v>10</v>
      </c>
      <c r="CM1304">
        <v>10</v>
      </c>
      <c r="CN1304">
        <v>10</v>
      </c>
      <c r="CO1304">
        <v>9</v>
      </c>
      <c r="CP1304" s="1" t="s">
        <v>130</v>
      </c>
      <c r="CQ1304" s="1" t="s">
        <v>18328</v>
      </c>
      <c r="CR1304" s="1" t="s">
        <v>113</v>
      </c>
      <c r="CS1304" s="1" t="s">
        <v>125</v>
      </c>
      <c r="CT1304" s="1" t="s">
        <v>125</v>
      </c>
      <c r="CU1304" s="1" t="s">
        <v>175</v>
      </c>
      <c r="CV1304" s="1" t="s">
        <v>125</v>
      </c>
      <c r="CW1304" s="1" t="s">
        <v>125</v>
      </c>
      <c r="CX1304">
        <v>6</v>
      </c>
      <c r="CY1304">
        <v>6</v>
      </c>
      <c r="CZ1304">
        <v>0</v>
      </c>
      <c r="DA1304">
        <v>0</v>
      </c>
      <c r="DB1304" s="1" t="s">
        <v>18329</v>
      </c>
    </row>
    <row r="1305" spans="1:106" x14ac:dyDescent="0.3">
      <c r="A1305">
        <v>1678347</v>
      </c>
      <c r="B1305" s="1" t="s">
        <v>18330</v>
      </c>
      <c r="C1305">
        <v>20190917034823</v>
      </c>
      <c r="D1305" s="2">
        <v>43725</v>
      </c>
      <c r="E1305" s="1" t="s">
        <v>18331</v>
      </c>
      <c r="F1305" s="1" t="s">
        <v>18332</v>
      </c>
      <c r="G1305" s="1" t="s">
        <v>18333</v>
      </c>
      <c r="H1305" s="1" t="s">
        <v>18334</v>
      </c>
      <c r="I1305" s="1" t="s">
        <v>111</v>
      </c>
      <c r="J1305" s="1" t="s">
        <v>113</v>
      </c>
      <c r="K1305" s="1" t="s">
        <v>18335</v>
      </c>
      <c r="L1305" s="1" t="s">
        <v>113</v>
      </c>
      <c r="M1305" s="1" t="s">
        <v>18336</v>
      </c>
      <c r="N1305" s="1" t="s">
        <v>18337</v>
      </c>
      <c r="O1305" s="1" t="s">
        <v>18338</v>
      </c>
      <c r="P1305" s="1" t="s">
        <v>113</v>
      </c>
      <c r="Q1305" s="1" t="s">
        <v>113</v>
      </c>
      <c r="R1305" s="1" t="s">
        <v>18339</v>
      </c>
      <c r="S1305" s="1" t="s">
        <v>113</v>
      </c>
      <c r="T1305">
        <v>8878703</v>
      </c>
      <c r="U1305" s="1" t="s">
        <v>18340</v>
      </c>
      <c r="V1305" s="1" t="s">
        <v>2274</v>
      </c>
      <c r="W1305" s="2">
        <v>41533</v>
      </c>
      <c r="X1305" s="1" t="s">
        <v>188</v>
      </c>
      <c r="Y1305" s="3" t="s">
        <v>108915</v>
      </c>
      <c r="Z1305" s="1" t="s">
        <v>189</v>
      </c>
      <c r="AA1305" s="1" t="s">
        <v>190</v>
      </c>
      <c r="AB1305" s="1" t="s">
        <v>124</v>
      </c>
      <c r="AC1305" s="1" t="s">
        <v>125</v>
      </c>
      <c r="AD1305" s="1" t="s">
        <v>18341</v>
      </c>
      <c r="AE1305" s="1" t="s">
        <v>18342</v>
      </c>
      <c r="AF1305" s="1" t="s">
        <v>97259</v>
      </c>
      <c r="AG1305">
        <v>1</v>
      </c>
      <c r="AH1305">
        <v>1</v>
      </c>
      <c r="AI1305" s="1" t="s">
        <v>999</v>
      </c>
      <c r="AJ1305" s="1" t="s">
        <v>130</v>
      </c>
      <c r="AK1305" s="1" t="s">
        <v>125</v>
      </c>
      <c r="AL1305" s="1" t="s">
        <v>188</v>
      </c>
      <c r="AM1305" s="1" t="s">
        <v>97258</v>
      </c>
      <c r="AN1305" s="1" t="s">
        <v>97260</v>
      </c>
      <c r="AO1305" s="1" t="s">
        <v>97258</v>
      </c>
      <c r="AP1305" s="1" t="s">
        <v>133</v>
      </c>
      <c r="AQ1305" s="1" t="s">
        <v>367</v>
      </c>
      <c r="AR1305">
        <v>8025</v>
      </c>
      <c r="AS1305" s="1" t="s">
        <v>133</v>
      </c>
      <c r="AT1305" s="1" t="s">
        <v>135</v>
      </c>
      <c r="AU1305" s="1" t="s">
        <v>136</v>
      </c>
      <c r="AV1305" s="1" t="s">
        <v>137</v>
      </c>
      <c r="AW1305" s="1" t="s">
        <v>13096</v>
      </c>
      <c r="AX1305" s="1" t="s">
        <v>6893</v>
      </c>
      <c r="AY1305" s="1" t="s">
        <v>130</v>
      </c>
      <c r="AZ1305" s="1" t="s">
        <v>140</v>
      </c>
      <c r="BA1305" s="1" t="s">
        <v>141</v>
      </c>
      <c r="BB1305">
        <v>4</v>
      </c>
      <c r="BC1305" s="1" t="s">
        <v>142</v>
      </c>
      <c r="BD1305">
        <v>2</v>
      </c>
      <c r="BE1305">
        <v>2</v>
      </c>
      <c r="BF1305" s="1" t="s">
        <v>143</v>
      </c>
      <c r="BG1305" s="1" t="s">
        <v>18343</v>
      </c>
      <c r="BI1305" s="1" t="s">
        <v>8967</v>
      </c>
      <c r="BJ1305" s="1" t="s">
        <v>113</v>
      </c>
      <c r="BK1305" s="1" t="s">
        <v>113</v>
      </c>
      <c r="BL1305" s="1" t="s">
        <v>203</v>
      </c>
      <c r="BM1305" s="1" t="s">
        <v>373</v>
      </c>
      <c r="BN1305">
        <v>2</v>
      </c>
      <c r="BO1305" s="1" t="s">
        <v>373</v>
      </c>
      <c r="BP1305">
        <v>4</v>
      </c>
      <c r="BQ1305">
        <v>1125</v>
      </c>
      <c r="BR1305">
        <v>4</v>
      </c>
      <c r="BS1305">
        <v>4</v>
      </c>
      <c r="BT1305">
        <v>1125</v>
      </c>
      <c r="BU1305">
        <v>1125</v>
      </c>
      <c r="BV1305" s="1" t="s">
        <v>417</v>
      </c>
      <c r="BW1305" s="1" t="s">
        <v>172</v>
      </c>
      <c r="BX1305" s="1" t="s">
        <v>599</v>
      </c>
      <c r="BY1305" s="1" t="s">
        <v>130</v>
      </c>
      <c r="BZ1305">
        <v>4</v>
      </c>
      <c r="CA1305">
        <v>10</v>
      </c>
      <c r="CB1305">
        <v>32</v>
      </c>
      <c r="CC1305">
        <v>98</v>
      </c>
      <c r="CD1305" s="2">
        <v>43725</v>
      </c>
      <c r="CE1305">
        <v>234</v>
      </c>
      <c r="CF1305">
        <v>43</v>
      </c>
      <c r="CG1305" s="2">
        <v>41540</v>
      </c>
      <c r="CH1305" s="2">
        <v>43701</v>
      </c>
      <c r="CI1305">
        <v>90</v>
      </c>
      <c r="CJ1305">
        <v>10</v>
      </c>
      <c r="CK1305">
        <v>9</v>
      </c>
      <c r="CL1305">
        <v>10</v>
      </c>
      <c r="CM1305">
        <v>10</v>
      </c>
      <c r="CN1305">
        <v>10</v>
      </c>
      <c r="CO1305">
        <v>9</v>
      </c>
      <c r="CP1305" s="1" t="s">
        <v>130</v>
      </c>
      <c r="CQ1305" s="1" t="s">
        <v>18344</v>
      </c>
      <c r="CR1305" s="1" t="s">
        <v>113</v>
      </c>
      <c r="CS1305" s="1" t="s">
        <v>125</v>
      </c>
      <c r="CT1305" s="1" t="s">
        <v>125</v>
      </c>
      <c r="CU1305" s="1" t="s">
        <v>175</v>
      </c>
      <c r="CV1305" s="1" t="s">
        <v>125</v>
      </c>
      <c r="CW1305" s="1" t="s">
        <v>125</v>
      </c>
      <c r="CX1305">
        <v>1</v>
      </c>
      <c r="CY1305">
        <v>1</v>
      </c>
      <c r="CZ1305">
        <v>0</v>
      </c>
      <c r="DA1305">
        <v>0</v>
      </c>
      <c r="DB1305" s="1" t="s">
        <v>6089</v>
      </c>
    </row>
    <row r="1306" spans="1:106" x14ac:dyDescent="0.3">
      <c r="A1306">
        <v>1681646</v>
      </c>
      <c r="B1306" s="1" t="s">
        <v>18345</v>
      </c>
      <c r="C1306">
        <v>20190917034823</v>
      </c>
      <c r="D1306" s="2">
        <v>43725</v>
      </c>
      <c r="E1306" s="1" t="s">
        <v>18346</v>
      </c>
      <c r="F1306" s="1" t="s">
        <v>116041</v>
      </c>
      <c r="G1306" s="1" t="s">
        <v>18347</v>
      </c>
      <c r="H1306" s="1" t="s">
        <v>116042</v>
      </c>
      <c r="I1306" s="1" t="s">
        <v>111</v>
      </c>
      <c r="J1306" s="1" t="s">
        <v>18348</v>
      </c>
      <c r="K1306" s="1" t="s">
        <v>18349</v>
      </c>
      <c r="L1306" s="1" t="s">
        <v>18350</v>
      </c>
      <c r="M1306" s="1" t="s">
        <v>18351</v>
      </c>
      <c r="N1306" s="1" t="s">
        <v>18352</v>
      </c>
      <c r="O1306" s="1" t="s">
        <v>18353</v>
      </c>
      <c r="P1306" s="1" t="s">
        <v>113</v>
      </c>
      <c r="Q1306" s="1" t="s">
        <v>113</v>
      </c>
      <c r="R1306" s="1" t="s">
        <v>18354</v>
      </c>
      <c r="S1306" s="1" t="s">
        <v>113</v>
      </c>
      <c r="T1306">
        <v>1729823</v>
      </c>
      <c r="U1306" s="1" t="s">
        <v>18355</v>
      </c>
      <c r="V1306" s="1" t="s">
        <v>18356</v>
      </c>
      <c r="W1306" s="2">
        <v>40949</v>
      </c>
      <c r="X1306" s="1" t="s">
        <v>103261</v>
      </c>
      <c r="Y1306" s="1" t="s">
        <v>18357</v>
      </c>
      <c r="Z1306" s="1" t="s">
        <v>122</v>
      </c>
      <c r="AA1306" s="1" t="s">
        <v>190</v>
      </c>
      <c r="AB1306" s="1" t="s">
        <v>124</v>
      </c>
      <c r="AC1306" s="1" t="s">
        <v>130</v>
      </c>
      <c r="AD1306" s="1" t="s">
        <v>18358</v>
      </c>
      <c r="AE1306" s="1" t="s">
        <v>18359</v>
      </c>
      <c r="AF1306" s="1" t="s">
        <v>113</v>
      </c>
      <c r="AG1306">
        <v>1</v>
      </c>
      <c r="AH1306">
        <v>1</v>
      </c>
      <c r="AI1306" s="1" t="s">
        <v>1064</v>
      </c>
      <c r="AJ1306" s="1" t="s">
        <v>130</v>
      </c>
      <c r="AK1306" s="1" t="s">
        <v>130</v>
      </c>
      <c r="AL1306" s="1" t="s">
        <v>195</v>
      </c>
      <c r="AM1306" s="1" t="s">
        <v>97259</v>
      </c>
      <c r="AN1306" s="1" t="s">
        <v>97260</v>
      </c>
      <c r="AO1306" s="1" t="s">
        <v>97258</v>
      </c>
      <c r="AP1306" s="1" t="s">
        <v>133</v>
      </c>
      <c r="AQ1306" s="1" t="s">
        <v>197</v>
      </c>
      <c r="AR1306">
        <v>8025</v>
      </c>
      <c r="AS1306" s="1" t="s">
        <v>133</v>
      </c>
      <c r="AT1306" s="1" t="s">
        <v>135</v>
      </c>
      <c r="AU1306" s="1" t="s">
        <v>136</v>
      </c>
      <c r="AV1306" s="1" t="s">
        <v>137</v>
      </c>
      <c r="AW1306" s="1" t="s">
        <v>18360</v>
      </c>
      <c r="AX1306" s="1" t="s">
        <v>18361</v>
      </c>
      <c r="AY1306" s="1" t="s">
        <v>125</v>
      </c>
      <c r="AZ1306" s="1" t="s">
        <v>140</v>
      </c>
      <c r="BA1306" s="1" t="s">
        <v>200</v>
      </c>
      <c r="BB1306">
        <v>2</v>
      </c>
      <c r="BC1306" s="1" t="s">
        <v>142</v>
      </c>
      <c r="BD1306">
        <v>1</v>
      </c>
      <c r="BE1306">
        <v>1</v>
      </c>
      <c r="BF1306" s="1" t="s">
        <v>143</v>
      </c>
      <c r="BG1306" s="1" t="s">
        <v>18362</v>
      </c>
      <c r="BI1306" s="1" t="s">
        <v>9578</v>
      </c>
      <c r="BJ1306" s="1" t="s">
        <v>113</v>
      </c>
      <c r="BK1306" s="1" t="s">
        <v>113</v>
      </c>
      <c r="BL1306" s="1" t="s">
        <v>2074</v>
      </c>
      <c r="BM1306" s="1" t="s">
        <v>2306</v>
      </c>
      <c r="BN1306">
        <v>1</v>
      </c>
      <c r="BO1306" s="1" t="s">
        <v>311</v>
      </c>
      <c r="BP1306">
        <v>2</v>
      </c>
      <c r="BQ1306">
        <v>1125</v>
      </c>
      <c r="BR1306">
        <v>2</v>
      </c>
      <c r="BS1306">
        <v>2</v>
      </c>
      <c r="BT1306">
        <v>1125</v>
      </c>
      <c r="BU1306">
        <v>1125</v>
      </c>
      <c r="BV1306" s="1" t="s">
        <v>166</v>
      </c>
      <c r="BW1306" s="1" t="s">
        <v>172</v>
      </c>
      <c r="BX1306" s="1" t="s">
        <v>206</v>
      </c>
      <c r="BY1306" s="1" t="s">
        <v>130</v>
      </c>
      <c r="BZ1306">
        <v>12</v>
      </c>
      <c r="CA1306">
        <v>42</v>
      </c>
      <c r="CB1306">
        <v>72</v>
      </c>
      <c r="CC1306">
        <v>324</v>
      </c>
      <c r="CD1306" s="2">
        <v>43725</v>
      </c>
      <c r="CE1306">
        <v>132</v>
      </c>
      <c r="CF1306">
        <v>43</v>
      </c>
      <c r="CG1306" s="2">
        <v>42470</v>
      </c>
      <c r="CH1306" s="2">
        <v>43708</v>
      </c>
      <c r="CI1306">
        <v>97</v>
      </c>
      <c r="CJ1306">
        <v>10</v>
      </c>
      <c r="CK1306">
        <v>10</v>
      </c>
      <c r="CL1306">
        <v>10</v>
      </c>
      <c r="CM1306">
        <v>10</v>
      </c>
      <c r="CN1306">
        <v>10</v>
      </c>
      <c r="CO1306">
        <v>9</v>
      </c>
      <c r="CP1306" s="1" t="s">
        <v>130</v>
      </c>
      <c r="CQ1306" s="1" t="s">
        <v>113</v>
      </c>
      <c r="CR1306" s="1" t="s">
        <v>113</v>
      </c>
      <c r="CS1306" s="1" t="s">
        <v>125</v>
      </c>
      <c r="CT1306" s="1" t="s">
        <v>125</v>
      </c>
      <c r="CU1306" s="1" t="s">
        <v>175</v>
      </c>
      <c r="CV1306" s="1" t="s">
        <v>125</v>
      </c>
      <c r="CW1306" s="1" t="s">
        <v>125</v>
      </c>
      <c r="CX1306">
        <v>1</v>
      </c>
      <c r="CY1306">
        <v>0</v>
      </c>
      <c r="CZ1306">
        <v>1</v>
      </c>
      <c r="DA1306">
        <v>0</v>
      </c>
      <c r="DB1306" s="1" t="s">
        <v>464</v>
      </c>
    </row>
    <row r="1307" spans="1:106" x14ac:dyDescent="0.3">
      <c r="A1307">
        <v>1681925</v>
      </c>
      <c r="B1307" s="1" t="s">
        <v>18363</v>
      </c>
      <c r="C1307">
        <v>20190917034823</v>
      </c>
      <c r="D1307" s="2">
        <v>43725</v>
      </c>
      <c r="E1307" s="1" t="s">
        <v>18364</v>
      </c>
      <c r="F1307" s="1" t="s">
        <v>113</v>
      </c>
      <c r="G1307" s="1" t="s">
        <v>18365</v>
      </c>
      <c r="H1307" s="1" t="s">
        <v>18365</v>
      </c>
      <c r="I1307" s="1" t="s">
        <v>111</v>
      </c>
      <c r="J1307" s="1" t="s">
        <v>110851</v>
      </c>
      <c r="K1307" s="1" t="s">
        <v>18058</v>
      </c>
      <c r="L1307" s="1" t="s">
        <v>116043</v>
      </c>
      <c r="M1307" s="1" t="s">
        <v>18366</v>
      </c>
      <c r="N1307" s="1" t="s">
        <v>113</v>
      </c>
      <c r="O1307" s="1" t="s">
        <v>18059</v>
      </c>
      <c r="P1307" s="1" t="s">
        <v>113</v>
      </c>
      <c r="Q1307" s="1" t="s">
        <v>113</v>
      </c>
      <c r="R1307" s="1" t="s">
        <v>18367</v>
      </c>
      <c r="S1307" s="1" t="s">
        <v>113</v>
      </c>
      <c r="T1307">
        <v>8743859</v>
      </c>
      <c r="U1307" s="1" t="s">
        <v>18061</v>
      </c>
      <c r="V1307" s="1" t="s">
        <v>4255</v>
      </c>
      <c r="W1307" s="2">
        <v>41527</v>
      </c>
      <c r="X1307" s="1" t="s">
        <v>188</v>
      </c>
      <c r="Y1307" s="1" t="s">
        <v>18062</v>
      </c>
      <c r="Z1307" s="1" t="s">
        <v>122</v>
      </c>
      <c r="AA1307" s="1" t="s">
        <v>190</v>
      </c>
      <c r="AB1307" s="1" t="s">
        <v>124</v>
      </c>
      <c r="AC1307" s="1" t="s">
        <v>125</v>
      </c>
      <c r="AD1307" s="1" t="s">
        <v>18063</v>
      </c>
      <c r="AE1307" s="1" t="s">
        <v>18064</v>
      </c>
      <c r="AF1307" s="1" t="s">
        <v>97259</v>
      </c>
      <c r="AG1307">
        <v>2</v>
      </c>
      <c r="AH1307">
        <v>2</v>
      </c>
      <c r="AI1307" s="1" t="s">
        <v>129</v>
      </c>
      <c r="AJ1307" s="1" t="s">
        <v>130</v>
      </c>
      <c r="AK1307" s="1" t="s">
        <v>130</v>
      </c>
      <c r="AL1307" s="1" t="s">
        <v>188</v>
      </c>
      <c r="AM1307" s="1" t="s">
        <v>97258</v>
      </c>
      <c r="AN1307" s="1" t="s">
        <v>97260</v>
      </c>
      <c r="AO1307" s="1" t="s">
        <v>97258</v>
      </c>
      <c r="AP1307" s="1" t="s">
        <v>133</v>
      </c>
      <c r="AQ1307" s="1" t="s">
        <v>367</v>
      </c>
      <c r="AR1307">
        <v>8024</v>
      </c>
      <c r="AS1307" s="1" t="s">
        <v>133</v>
      </c>
      <c r="AT1307" s="1" t="s">
        <v>135</v>
      </c>
      <c r="AU1307" s="1" t="s">
        <v>136</v>
      </c>
      <c r="AV1307" s="1" t="s">
        <v>137</v>
      </c>
      <c r="AW1307" s="1" t="s">
        <v>18368</v>
      </c>
      <c r="AX1307" s="1" t="s">
        <v>18369</v>
      </c>
      <c r="AY1307" s="1" t="s">
        <v>130</v>
      </c>
      <c r="AZ1307" s="1" t="s">
        <v>140</v>
      </c>
      <c r="BA1307" s="1" t="s">
        <v>141</v>
      </c>
      <c r="BB1307">
        <v>4</v>
      </c>
      <c r="BC1307" s="1" t="s">
        <v>142</v>
      </c>
      <c r="BD1307">
        <v>3</v>
      </c>
      <c r="BE1307">
        <v>4</v>
      </c>
      <c r="BF1307" s="1" t="s">
        <v>143</v>
      </c>
      <c r="BG1307" s="1" t="s">
        <v>18370</v>
      </c>
      <c r="BI1307" s="1" t="s">
        <v>1567</v>
      </c>
      <c r="BJ1307" s="1" t="s">
        <v>113</v>
      </c>
      <c r="BK1307" s="1" t="s">
        <v>113</v>
      </c>
      <c r="BL1307" s="1" t="s">
        <v>311</v>
      </c>
      <c r="BM1307" s="1" t="s">
        <v>256</v>
      </c>
      <c r="BN1307">
        <v>3</v>
      </c>
      <c r="BO1307" s="1" t="s">
        <v>373</v>
      </c>
      <c r="BP1307">
        <v>4</v>
      </c>
      <c r="BQ1307">
        <v>1123</v>
      </c>
      <c r="BR1307">
        <v>4</v>
      </c>
      <c r="BS1307">
        <v>4</v>
      </c>
      <c r="BT1307">
        <v>1123</v>
      </c>
      <c r="BU1307">
        <v>1123</v>
      </c>
      <c r="BV1307" s="1" t="s">
        <v>417</v>
      </c>
      <c r="BW1307" s="1" t="s">
        <v>3014</v>
      </c>
      <c r="BX1307" s="1" t="s">
        <v>1069</v>
      </c>
      <c r="BY1307" s="1" t="s">
        <v>130</v>
      </c>
      <c r="BZ1307">
        <v>2</v>
      </c>
      <c r="CA1307">
        <v>15</v>
      </c>
      <c r="CB1307">
        <v>45</v>
      </c>
      <c r="CC1307">
        <v>120</v>
      </c>
      <c r="CD1307" s="2">
        <v>43725</v>
      </c>
      <c r="CE1307">
        <v>89</v>
      </c>
      <c r="CF1307">
        <v>29</v>
      </c>
      <c r="CG1307" s="2">
        <v>41557</v>
      </c>
      <c r="CH1307" s="2">
        <v>43711</v>
      </c>
      <c r="CI1307">
        <v>93</v>
      </c>
      <c r="CJ1307">
        <v>10</v>
      </c>
      <c r="CK1307">
        <v>10</v>
      </c>
      <c r="CL1307">
        <v>10</v>
      </c>
      <c r="CM1307">
        <v>10</v>
      </c>
      <c r="CN1307">
        <v>9</v>
      </c>
      <c r="CO1307">
        <v>9</v>
      </c>
      <c r="CP1307" s="1" t="s">
        <v>130</v>
      </c>
      <c r="CQ1307" s="1" t="s">
        <v>18068</v>
      </c>
      <c r="CR1307" s="1" t="s">
        <v>113</v>
      </c>
      <c r="CS1307" s="1" t="s">
        <v>125</v>
      </c>
      <c r="CT1307" s="1" t="s">
        <v>125</v>
      </c>
      <c r="CU1307" s="1" t="s">
        <v>207</v>
      </c>
      <c r="CV1307" s="1" t="s">
        <v>125</v>
      </c>
      <c r="CW1307" s="1" t="s">
        <v>125</v>
      </c>
      <c r="CX1307">
        <v>2</v>
      </c>
      <c r="CY1307">
        <v>2</v>
      </c>
      <c r="CZ1307">
        <v>0</v>
      </c>
      <c r="DA1307">
        <v>0</v>
      </c>
      <c r="DB1307" s="1" t="s">
        <v>4015</v>
      </c>
    </row>
    <row r="1308" spans="1:106" x14ac:dyDescent="0.3">
      <c r="A1308">
        <v>1682078</v>
      </c>
      <c r="B1308" s="1" t="s">
        <v>18371</v>
      </c>
      <c r="C1308">
        <v>20190917034823</v>
      </c>
      <c r="D1308" s="2">
        <v>43725</v>
      </c>
      <c r="E1308" s="1" t="s">
        <v>18372</v>
      </c>
      <c r="F1308" s="1" t="s">
        <v>103752</v>
      </c>
      <c r="G1308" s="1" t="s">
        <v>103753</v>
      </c>
      <c r="H1308" s="1" t="s">
        <v>103753</v>
      </c>
      <c r="I1308" s="1" t="s">
        <v>111</v>
      </c>
      <c r="J1308" s="1" t="s">
        <v>113</v>
      </c>
      <c r="K1308" s="1" t="s">
        <v>113</v>
      </c>
      <c r="L1308" s="1" t="s">
        <v>113</v>
      </c>
      <c r="M1308" s="1" t="s">
        <v>18373</v>
      </c>
      <c r="N1308" s="1" t="s">
        <v>113</v>
      </c>
      <c r="O1308" s="1" t="s">
        <v>18374</v>
      </c>
      <c r="P1308" s="1" t="s">
        <v>113</v>
      </c>
      <c r="Q1308" s="1" t="s">
        <v>113</v>
      </c>
      <c r="R1308" s="1" t="s">
        <v>18375</v>
      </c>
      <c r="S1308" s="1" t="s">
        <v>113</v>
      </c>
      <c r="T1308">
        <v>8895416</v>
      </c>
      <c r="U1308" s="1" t="s">
        <v>18376</v>
      </c>
      <c r="V1308" s="1" t="s">
        <v>4688</v>
      </c>
      <c r="W1308" s="2">
        <v>41534</v>
      </c>
      <c r="X1308" s="1" t="s">
        <v>188</v>
      </c>
      <c r="Y1308" s="3" t="s">
        <v>110852</v>
      </c>
      <c r="Z1308" s="1" t="s">
        <v>669</v>
      </c>
      <c r="AA1308" s="1" t="s">
        <v>190</v>
      </c>
      <c r="AB1308" s="1" t="s">
        <v>124</v>
      </c>
      <c r="AC1308" s="1" t="s">
        <v>130</v>
      </c>
      <c r="AD1308" s="1" t="s">
        <v>18377</v>
      </c>
      <c r="AE1308" s="1" t="s">
        <v>18378</v>
      </c>
      <c r="AF1308" s="1" t="s">
        <v>99840</v>
      </c>
      <c r="AG1308">
        <v>1</v>
      </c>
      <c r="AH1308">
        <v>1</v>
      </c>
      <c r="AI1308" s="1" t="s">
        <v>129</v>
      </c>
      <c r="AJ1308" s="1" t="s">
        <v>130</v>
      </c>
      <c r="AK1308" s="1" t="s">
        <v>130</v>
      </c>
      <c r="AL1308" s="1" t="s">
        <v>188</v>
      </c>
      <c r="AM1308" s="1" t="s">
        <v>99840</v>
      </c>
      <c r="AN1308" s="1" t="s">
        <v>1235</v>
      </c>
      <c r="AO1308" s="1" t="s">
        <v>99840</v>
      </c>
      <c r="AP1308" s="1" t="s">
        <v>133</v>
      </c>
      <c r="AQ1308" s="1" t="s">
        <v>367</v>
      </c>
      <c r="AS1308" s="1" t="s">
        <v>133</v>
      </c>
      <c r="AT1308" s="1" t="s">
        <v>135</v>
      </c>
      <c r="AU1308" s="1" t="s">
        <v>136</v>
      </c>
      <c r="AV1308" s="1" t="s">
        <v>137</v>
      </c>
      <c r="AW1308" s="1" t="s">
        <v>7662</v>
      </c>
      <c r="AX1308" s="1" t="s">
        <v>18379</v>
      </c>
      <c r="AY1308" s="1" t="s">
        <v>130</v>
      </c>
      <c r="AZ1308" s="1" t="s">
        <v>140</v>
      </c>
      <c r="BA1308" s="1" t="s">
        <v>200</v>
      </c>
      <c r="BB1308">
        <v>2</v>
      </c>
      <c r="BC1308" s="1" t="s">
        <v>142</v>
      </c>
      <c r="BD1308">
        <v>1</v>
      </c>
      <c r="BE1308">
        <v>1</v>
      </c>
      <c r="BF1308" s="1" t="s">
        <v>143</v>
      </c>
      <c r="BG1308" s="1" t="s">
        <v>18380</v>
      </c>
      <c r="BH1308">
        <v>0</v>
      </c>
      <c r="BI1308" s="1" t="s">
        <v>148</v>
      </c>
      <c r="BJ1308" s="1" t="s">
        <v>113</v>
      </c>
      <c r="BK1308" s="1" t="s">
        <v>1090</v>
      </c>
      <c r="BL1308" s="1" t="s">
        <v>309</v>
      </c>
      <c r="BM1308" s="1" t="s">
        <v>113</v>
      </c>
      <c r="BN1308">
        <v>1</v>
      </c>
      <c r="BO1308" s="1" t="s">
        <v>275</v>
      </c>
      <c r="BP1308">
        <v>30</v>
      </c>
      <c r="BQ1308">
        <v>1125</v>
      </c>
      <c r="BR1308">
        <v>30</v>
      </c>
      <c r="BS1308">
        <v>30</v>
      </c>
      <c r="BT1308">
        <v>1125</v>
      </c>
      <c r="BU1308">
        <v>1125</v>
      </c>
      <c r="BV1308" s="1" t="s">
        <v>549</v>
      </c>
      <c r="BW1308" s="1" t="s">
        <v>172</v>
      </c>
      <c r="BX1308" s="1" t="s">
        <v>702</v>
      </c>
      <c r="BY1308" s="1" t="s">
        <v>130</v>
      </c>
      <c r="BZ1308">
        <v>0</v>
      </c>
      <c r="CA1308">
        <v>10</v>
      </c>
      <c r="CB1308">
        <v>32</v>
      </c>
      <c r="CC1308">
        <v>293</v>
      </c>
      <c r="CD1308" s="2">
        <v>43725</v>
      </c>
      <c r="CE1308">
        <v>54</v>
      </c>
      <c r="CF1308">
        <v>6</v>
      </c>
      <c r="CG1308" s="2">
        <v>41559</v>
      </c>
      <c r="CH1308" s="2">
        <v>43708</v>
      </c>
      <c r="CI1308">
        <v>96</v>
      </c>
      <c r="CJ1308">
        <v>9</v>
      </c>
      <c r="CK1308">
        <v>10</v>
      </c>
      <c r="CL1308">
        <v>10</v>
      </c>
      <c r="CM1308">
        <v>9</v>
      </c>
      <c r="CN1308">
        <v>10</v>
      </c>
      <c r="CO1308">
        <v>10</v>
      </c>
      <c r="CP1308" s="1" t="s">
        <v>130</v>
      </c>
      <c r="CQ1308" s="1" t="s">
        <v>113</v>
      </c>
      <c r="CR1308" s="1" t="s">
        <v>113</v>
      </c>
      <c r="CS1308" s="1" t="s">
        <v>125</v>
      </c>
      <c r="CT1308" s="1" t="s">
        <v>125</v>
      </c>
      <c r="CU1308" s="1" t="s">
        <v>207</v>
      </c>
      <c r="CV1308" s="1" t="s">
        <v>130</v>
      </c>
      <c r="CW1308" s="1" t="s">
        <v>130</v>
      </c>
      <c r="CX1308">
        <v>1</v>
      </c>
      <c r="CY1308">
        <v>0</v>
      </c>
      <c r="CZ1308">
        <v>1</v>
      </c>
      <c r="DA1308">
        <v>0</v>
      </c>
      <c r="DB1308" s="1" t="s">
        <v>6299</v>
      </c>
    </row>
    <row r="1309" spans="1:106" x14ac:dyDescent="0.3">
      <c r="A1309">
        <v>1682223</v>
      </c>
      <c r="B1309" s="1" t="s">
        <v>18381</v>
      </c>
      <c r="C1309">
        <v>20190917034823</v>
      </c>
      <c r="D1309" s="2">
        <v>43725</v>
      </c>
      <c r="E1309" s="1" t="s">
        <v>18382</v>
      </c>
      <c r="F1309" s="1" t="s">
        <v>18383</v>
      </c>
      <c r="G1309" s="1" t="s">
        <v>18384</v>
      </c>
      <c r="H1309" s="1" t="s">
        <v>18385</v>
      </c>
      <c r="I1309" s="1" t="s">
        <v>111</v>
      </c>
      <c r="J1309" s="1" t="s">
        <v>113</v>
      </c>
      <c r="K1309" s="1" t="s">
        <v>18386</v>
      </c>
      <c r="L1309" s="1" t="s">
        <v>113</v>
      </c>
      <c r="M1309" s="1" t="s">
        <v>113</v>
      </c>
      <c r="N1309" s="1" t="s">
        <v>113</v>
      </c>
      <c r="O1309" s="1" t="s">
        <v>890</v>
      </c>
      <c r="P1309" s="1" t="s">
        <v>113</v>
      </c>
      <c r="Q1309" s="1" t="s">
        <v>113</v>
      </c>
      <c r="R1309" s="1" t="s">
        <v>18387</v>
      </c>
      <c r="S1309" s="1" t="s">
        <v>113</v>
      </c>
      <c r="T1309">
        <v>396363</v>
      </c>
      <c r="U1309" s="1" t="s">
        <v>892</v>
      </c>
      <c r="V1309" s="1" t="s">
        <v>893</v>
      </c>
      <c r="W1309" s="2">
        <v>40591</v>
      </c>
      <c r="X1309" s="1" t="s">
        <v>103261</v>
      </c>
      <c r="Y1309" s="1" t="s">
        <v>894</v>
      </c>
      <c r="Z1309" s="1" t="s">
        <v>122</v>
      </c>
      <c r="AA1309" s="1" t="s">
        <v>895</v>
      </c>
      <c r="AB1309" s="1" t="s">
        <v>124</v>
      </c>
      <c r="AC1309" s="1" t="s">
        <v>125</v>
      </c>
      <c r="AD1309" s="1" t="s">
        <v>896</v>
      </c>
      <c r="AE1309" s="1" t="s">
        <v>897</v>
      </c>
      <c r="AF1309" s="1" t="s">
        <v>99719</v>
      </c>
      <c r="AG1309">
        <v>109</v>
      </c>
      <c r="AH1309">
        <v>109</v>
      </c>
      <c r="AI1309" s="1" t="s">
        <v>898</v>
      </c>
      <c r="AJ1309" s="1" t="s">
        <v>130</v>
      </c>
      <c r="AK1309" s="1" t="s">
        <v>125</v>
      </c>
      <c r="AL1309" s="1" t="s">
        <v>195</v>
      </c>
      <c r="AM1309" s="1" t="s">
        <v>99719</v>
      </c>
      <c r="AN1309" s="1" t="s">
        <v>1165</v>
      </c>
      <c r="AO1309" s="1" t="s">
        <v>163</v>
      </c>
      <c r="AP1309" s="1" t="s">
        <v>133</v>
      </c>
      <c r="AQ1309" s="1" t="s">
        <v>197</v>
      </c>
      <c r="AR1309">
        <v>8013</v>
      </c>
      <c r="AS1309" s="1" t="s">
        <v>133</v>
      </c>
      <c r="AT1309" s="1" t="s">
        <v>135</v>
      </c>
      <c r="AU1309" s="1" t="s">
        <v>136</v>
      </c>
      <c r="AV1309" s="1" t="s">
        <v>137</v>
      </c>
      <c r="AW1309" s="1" t="s">
        <v>18388</v>
      </c>
      <c r="AX1309" s="1" t="s">
        <v>18389</v>
      </c>
      <c r="AY1309" s="1" t="s">
        <v>130</v>
      </c>
      <c r="AZ1309" s="1" t="s">
        <v>140</v>
      </c>
      <c r="BA1309" s="1" t="s">
        <v>141</v>
      </c>
      <c r="BB1309">
        <v>6</v>
      </c>
      <c r="BC1309" s="1" t="s">
        <v>166</v>
      </c>
      <c r="BD1309">
        <v>2</v>
      </c>
      <c r="BE1309">
        <v>5</v>
      </c>
      <c r="BF1309" s="1" t="s">
        <v>143</v>
      </c>
      <c r="BG1309" s="1" t="s">
        <v>16462</v>
      </c>
      <c r="BH1309">
        <v>0</v>
      </c>
      <c r="BI1309" s="1" t="s">
        <v>18390</v>
      </c>
      <c r="BJ1309" s="1" t="s">
        <v>113</v>
      </c>
      <c r="BK1309" s="1" t="s">
        <v>113</v>
      </c>
      <c r="BL1309" s="1" t="s">
        <v>233</v>
      </c>
      <c r="BM1309" s="1" t="s">
        <v>311</v>
      </c>
      <c r="BN1309">
        <v>6</v>
      </c>
      <c r="BO1309" s="1" t="s">
        <v>311</v>
      </c>
      <c r="BP1309">
        <v>2</v>
      </c>
      <c r="BQ1309">
        <v>365</v>
      </c>
      <c r="BR1309">
        <v>2</v>
      </c>
      <c r="BS1309">
        <v>5</v>
      </c>
      <c r="BT1309">
        <v>365</v>
      </c>
      <c r="BU1309">
        <v>365</v>
      </c>
      <c r="BV1309" s="1" t="s">
        <v>205</v>
      </c>
      <c r="BW1309" s="1" t="s">
        <v>418</v>
      </c>
      <c r="BX1309" s="1" t="s">
        <v>173</v>
      </c>
      <c r="BY1309" s="1" t="s">
        <v>130</v>
      </c>
      <c r="BZ1309">
        <v>22</v>
      </c>
      <c r="CA1309">
        <v>42</v>
      </c>
      <c r="CB1309">
        <v>72</v>
      </c>
      <c r="CC1309">
        <v>240</v>
      </c>
      <c r="CD1309" s="2">
        <v>43725</v>
      </c>
      <c r="CE1309">
        <v>20</v>
      </c>
      <c r="CF1309">
        <v>7</v>
      </c>
      <c r="CG1309" s="2">
        <v>41837</v>
      </c>
      <c r="CH1309" s="2">
        <v>43675</v>
      </c>
      <c r="CI1309">
        <v>90</v>
      </c>
      <c r="CJ1309">
        <v>9</v>
      </c>
      <c r="CK1309">
        <v>9</v>
      </c>
      <c r="CL1309">
        <v>9</v>
      </c>
      <c r="CM1309">
        <v>9</v>
      </c>
      <c r="CN1309">
        <v>10</v>
      </c>
      <c r="CO1309">
        <v>9</v>
      </c>
      <c r="CP1309" s="1" t="s">
        <v>130</v>
      </c>
      <c r="CQ1309" s="1" t="s">
        <v>18391</v>
      </c>
      <c r="CR1309" s="1" t="s">
        <v>113</v>
      </c>
      <c r="CS1309" s="1" t="s">
        <v>130</v>
      </c>
      <c r="CT1309" s="1" t="s">
        <v>125</v>
      </c>
      <c r="CU1309" s="1" t="s">
        <v>175</v>
      </c>
      <c r="CV1309" s="1" t="s">
        <v>125</v>
      </c>
      <c r="CW1309" s="1" t="s">
        <v>125</v>
      </c>
      <c r="CX1309">
        <v>98</v>
      </c>
      <c r="CY1309">
        <v>98</v>
      </c>
      <c r="CZ1309">
        <v>0</v>
      </c>
      <c r="DA1309">
        <v>0</v>
      </c>
      <c r="DB1309" s="1" t="s">
        <v>4340</v>
      </c>
    </row>
    <row r="1310" spans="1:106" x14ac:dyDescent="0.3">
      <c r="A1310">
        <v>1682666</v>
      </c>
      <c r="B1310" s="1" t="s">
        <v>18392</v>
      </c>
      <c r="C1310">
        <v>20190917034823</v>
      </c>
      <c r="D1310" s="2">
        <v>43725</v>
      </c>
      <c r="E1310" s="1" t="s">
        <v>98013</v>
      </c>
      <c r="F1310" s="1" t="s">
        <v>116044</v>
      </c>
      <c r="G1310" s="1" t="s">
        <v>106668</v>
      </c>
      <c r="H1310" s="1" t="s">
        <v>116045</v>
      </c>
      <c r="I1310" s="1" t="s">
        <v>111</v>
      </c>
      <c r="J1310" s="1" t="s">
        <v>18393</v>
      </c>
      <c r="K1310" s="1" t="s">
        <v>113</v>
      </c>
      <c r="L1310" s="1" t="s">
        <v>108916</v>
      </c>
      <c r="M1310" s="1" t="s">
        <v>103754</v>
      </c>
      <c r="N1310" s="1" t="s">
        <v>18394</v>
      </c>
      <c r="O1310" s="1" t="s">
        <v>110853</v>
      </c>
      <c r="P1310" s="1" t="s">
        <v>113</v>
      </c>
      <c r="Q1310" s="1" t="s">
        <v>113</v>
      </c>
      <c r="R1310" s="1" t="s">
        <v>18395</v>
      </c>
      <c r="S1310" s="1" t="s">
        <v>113</v>
      </c>
      <c r="T1310">
        <v>8897941</v>
      </c>
      <c r="U1310" s="1" t="s">
        <v>18396</v>
      </c>
      <c r="V1310" s="1" t="s">
        <v>18397</v>
      </c>
      <c r="W1310" s="2">
        <v>41534</v>
      </c>
      <c r="X1310" s="1" t="s">
        <v>188</v>
      </c>
      <c r="Y1310" s="1" t="s">
        <v>108917</v>
      </c>
      <c r="Z1310" s="1" t="s">
        <v>189</v>
      </c>
      <c r="AA1310" s="1" t="s">
        <v>190</v>
      </c>
      <c r="AB1310" s="1" t="s">
        <v>124</v>
      </c>
      <c r="AC1310" s="1" t="s">
        <v>125</v>
      </c>
      <c r="AD1310" s="1" t="s">
        <v>18398</v>
      </c>
      <c r="AE1310" s="1" t="s">
        <v>18399</v>
      </c>
      <c r="AF1310" s="1" t="s">
        <v>113</v>
      </c>
      <c r="AG1310">
        <v>1</v>
      </c>
      <c r="AH1310">
        <v>1</v>
      </c>
      <c r="AI1310" s="1" t="s">
        <v>271</v>
      </c>
      <c r="AJ1310" s="1" t="s">
        <v>130</v>
      </c>
      <c r="AK1310" s="1" t="s">
        <v>125</v>
      </c>
      <c r="AL1310" s="1" t="s">
        <v>188</v>
      </c>
      <c r="AM1310" s="1" t="s">
        <v>18400</v>
      </c>
      <c r="AN1310" s="1" t="s">
        <v>18400</v>
      </c>
      <c r="AO1310" s="1" t="s">
        <v>97780</v>
      </c>
      <c r="AP1310" s="1" t="s">
        <v>133</v>
      </c>
      <c r="AQ1310" s="1" t="s">
        <v>367</v>
      </c>
      <c r="AR1310">
        <v>8035</v>
      </c>
      <c r="AS1310" s="1" t="s">
        <v>133</v>
      </c>
      <c r="AT1310" s="1" t="s">
        <v>135</v>
      </c>
      <c r="AU1310" s="1" t="s">
        <v>136</v>
      </c>
      <c r="AV1310" s="1" t="s">
        <v>137</v>
      </c>
      <c r="AW1310" s="1" t="s">
        <v>18401</v>
      </c>
      <c r="AX1310" s="1" t="s">
        <v>18402</v>
      </c>
      <c r="AY1310" s="1" t="s">
        <v>125</v>
      </c>
      <c r="AZ1310" s="1" t="s">
        <v>140</v>
      </c>
      <c r="BA1310" s="1" t="s">
        <v>200</v>
      </c>
      <c r="BB1310">
        <v>2</v>
      </c>
      <c r="BC1310" s="1" t="s">
        <v>142</v>
      </c>
      <c r="BD1310">
        <v>1</v>
      </c>
      <c r="BE1310">
        <v>1</v>
      </c>
      <c r="BF1310" s="1" t="s">
        <v>143</v>
      </c>
      <c r="BG1310" s="1" t="s">
        <v>18403</v>
      </c>
      <c r="BI1310" s="1" t="s">
        <v>1565</v>
      </c>
      <c r="BJ1310" s="1" t="s">
        <v>309</v>
      </c>
      <c r="BK1310" s="1" t="s">
        <v>2074</v>
      </c>
      <c r="BL1310" s="1" t="s">
        <v>203</v>
      </c>
      <c r="BM1310" s="1" t="s">
        <v>148</v>
      </c>
      <c r="BN1310">
        <v>1</v>
      </c>
      <c r="BO1310" s="1" t="s">
        <v>311</v>
      </c>
      <c r="BP1310">
        <v>1</v>
      </c>
      <c r="BQ1310">
        <v>1125</v>
      </c>
      <c r="BR1310">
        <v>1</v>
      </c>
      <c r="BS1310">
        <v>1</v>
      </c>
      <c r="BT1310">
        <v>1125</v>
      </c>
      <c r="BU1310">
        <v>1125</v>
      </c>
      <c r="BV1310" s="1" t="s">
        <v>142</v>
      </c>
      <c r="BW1310" s="1" t="s">
        <v>172</v>
      </c>
      <c r="BX1310" s="1" t="s">
        <v>1048</v>
      </c>
      <c r="BY1310" s="1" t="s">
        <v>130</v>
      </c>
      <c r="BZ1310">
        <v>1</v>
      </c>
      <c r="CA1310">
        <v>20</v>
      </c>
      <c r="CB1310">
        <v>50</v>
      </c>
      <c r="CC1310">
        <v>325</v>
      </c>
      <c r="CD1310" s="2">
        <v>43725</v>
      </c>
      <c r="CE1310">
        <v>25</v>
      </c>
      <c r="CF1310">
        <v>16</v>
      </c>
      <c r="CG1310" s="2">
        <v>42507</v>
      </c>
      <c r="CH1310" s="2">
        <v>43713</v>
      </c>
      <c r="CI1310">
        <v>83</v>
      </c>
      <c r="CJ1310">
        <v>9</v>
      </c>
      <c r="CK1310">
        <v>8</v>
      </c>
      <c r="CL1310">
        <v>9</v>
      </c>
      <c r="CM1310">
        <v>10</v>
      </c>
      <c r="CN1310">
        <v>9</v>
      </c>
      <c r="CO1310">
        <v>8</v>
      </c>
      <c r="CP1310" s="1" t="s">
        <v>130</v>
      </c>
      <c r="CQ1310" s="1" t="s">
        <v>113</v>
      </c>
      <c r="CR1310" s="1" t="s">
        <v>113</v>
      </c>
      <c r="CS1310" s="1" t="s">
        <v>125</v>
      </c>
      <c r="CT1310" s="1" t="s">
        <v>125</v>
      </c>
      <c r="CU1310" s="1" t="s">
        <v>153</v>
      </c>
      <c r="CV1310" s="1" t="s">
        <v>125</v>
      </c>
      <c r="CW1310" s="1" t="s">
        <v>125</v>
      </c>
      <c r="CX1310">
        <v>1</v>
      </c>
      <c r="CY1310">
        <v>0</v>
      </c>
      <c r="CZ1310">
        <v>1</v>
      </c>
      <c r="DA1310">
        <v>0</v>
      </c>
      <c r="DB1310" s="1" t="s">
        <v>550</v>
      </c>
    </row>
    <row r="1311" spans="1:106" x14ac:dyDescent="0.3">
      <c r="A1311">
        <v>1689975</v>
      </c>
      <c r="B1311" s="1" t="s">
        <v>18404</v>
      </c>
      <c r="C1311">
        <v>20190917034823</v>
      </c>
      <c r="D1311" s="2">
        <v>43725</v>
      </c>
      <c r="E1311" s="1" t="s">
        <v>103755</v>
      </c>
      <c r="F1311" s="1" t="s">
        <v>103756</v>
      </c>
      <c r="G1311" s="1" t="s">
        <v>103757</v>
      </c>
      <c r="H1311" s="1" t="s">
        <v>110854</v>
      </c>
      <c r="I1311" s="1" t="s">
        <v>111</v>
      </c>
      <c r="J1311" s="1" t="s">
        <v>101813</v>
      </c>
      <c r="K1311" s="1" t="s">
        <v>113</v>
      </c>
      <c r="L1311" s="1" t="s">
        <v>101814</v>
      </c>
      <c r="M1311" s="1" t="s">
        <v>110855</v>
      </c>
      <c r="N1311" s="1" t="s">
        <v>113</v>
      </c>
      <c r="O1311" s="1" t="s">
        <v>106669</v>
      </c>
      <c r="P1311" s="1" t="s">
        <v>113</v>
      </c>
      <c r="Q1311" s="1" t="s">
        <v>113</v>
      </c>
      <c r="R1311" s="1" t="s">
        <v>18405</v>
      </c>
      <c r="S1311" s="1" t="s">
        <v>113</v>
      </c>
      <c r="T1311">
        <v>8171809</v>
      </c>
      <c r="U1311" s="1" t="s">
        <v>18406</v>
      </c>
      <c r="V1311" s="1" t="s">
        <v>18407</v>
      </c>
      <c r="W1311" s="2">
        <v>41501</v>
      </c>
      <c r="X1311" s="1" t="s">
        <v>188</v>
      </c>
      <c r="Y1311" s="3" t="s">
        <v>110856</v>
      </c>
      <c r="Z1311" s="1" t="s">
        <v>189</v>
      </c>
      <c r="AA1311" s="1" t="s">
        <v>190</v>
      </c>
      <c r="AB1311" s="1" t="s">
        <v>124</v>
      </c>
      <c r="AC1311" s="1" t="s">
        <v>130</v>
      </c>
      <c r="AD1311" s="1" t="s">
        <v>18408</v>
      </c>
      <c r="AE1311" s="1" t="s">
        <v>18409</v>
      </c>
      <c r="AF1311" s="1" t="s">
        <v>339</v>
      </c>
      <c r="AG1311">
        <v>2</v>
      </c>
      <c r="AH1311">
        <v>2</v>
      </c>
      <c r="AI1311" s="1" t="s">
        <v>271</v>
      </c>
      <c r="AJ1311" s="1" t="s">
        <v>130</v>
      </c>
      <c r="AK1311" s="1" t="s">
        <v>125</v>
      </c>
      <c r="AL1311" s="1" t="s">
        <v>188</v>
      </c>
      <c r="AM1311" s="1" t="s">
        <v>341</v>
      </c>
      <c r="AN1311" s="1" t="s">
        <v>342</v>
      </c>
      <c r="AO1311" s="1" t="s">
        <v>341</v>
      </c>
      <c r="AP1311" s="1" t="s">
        <v>133</v>
      </c>
      <c r="AQ1311" s="1" t="s">
        <v>367</v>
      </c>
      <c r="AR1311">
        <v>8029</v>
      </c>
      <c r="AS1311" s="1" t="s">
        <v>133</v>
      </c>
      <c r="AT1311" s="1" t="s">
        <v>135</v>
      </c>
      <c r="AU1311" s="1" t="s">
        <v>136</v>
      </c>
      <c r="AV1311" s="1" t="s">
        <v>137</v>
      </c>
      <c r="AW1311" s="1" t="s">
        <v>18410</v>
      </c>
      <c r="AX1311" s="1" t="s">
        <v>18411</v>
      </c>
      <c r="AY1311" s="1" t="s">
        <v>130</v>
      </c>
      <c r="AZ1311" s="1" t="s">
        <v>3385</v>
      </c>
      <c r="BA1311" s="1" t="s">
        <v>200</v>
      </c>
      <c r="BB1311">
        <v>1</v>
      </c>
      <c r="BC1311" s="1" t="s">
        <v>142</v>
      </c>
      <c r="BD1311">
        <v>1</v>
      </c>
      <c r="BE1311">
        <v>1</v>
      </c>
      <c r="BF1311" s="1" t="s">
        <v>143</v>
      </c>
      <c r="BG1311" s="1" t="s">
        <v>18412</v>
      </c>
      <c r="BI1311" s="1" t="s">
        <v>203</v>
      </c>
      <c r="BJ1311" s="1" t="s">
        <v>346</v>
      </c>
      <c r="BK1311" s="1" t="s">
        <v>525</v>
      </c>
      <c r="BL1311" s="1" t="s">
        <v>113</v>
      </c>
      <c r="BM1311" s="1" t="s">
        <v>113</v>
      </c>
      <c r="BN1311">
        <v>1</v>
      </c>
      <c r="BO1311" s="1" t="s">
        <v>311</v>
      </c>
      <c r="BP1311">
        <v>2</v>
      </c>
      <c r="BQ1311">
        <v>7</v>
      </c>
      <c r="BR1311">
        <v>2</v>
      </c>
      <c r="BS1311">
        <v>2</v>
      </c>
      <c r="BT1311">
        <v>7</v>
      </c>
      <c r="BU1311">
        <v>7</v>
      </c>
      <c r="BV1311" s="1" t="s">
        <v>166</v>
      </c>
      <c r="BW1311" s="1" t="s">
        <v>718</v>
      </c>
      <c r="BX1311" s="1" t="s">
        <v>2144</v>
      </c>
      <c r="BY1311" s="1" t="s">
        <v>130</v>
      </c>
      <c r="BZ1311">
        <v>0</v>
      </c>
      <c r="CA1311">
        <v>0</v>
      </c>
      <c r="CB1311">
        <v>0</v>
      </c>
      <c r="CC1311">
        <v>259</v>
      </c>
      <c r="CD1311" s="2">
        <v>43725</v>
      </c>
      <c r="CE1311">
        <v>3</v>
      </c>
      <c r="CF1311">
        <v>1</v>
      </c>
      <c r="CG1311" s="2">
        <v>42796</v>
      </c>
      <c r="CH1311" s="2">
        <v>43523</v>
      </c>
      <c r="CI1311">
        <v>100</v>
      </c>
      <c r="CJ1311">
        <v>10</v>
      </c>
      <c r="CK1311">
        <v>10</v>
      </c>
      <c r="CL1311">
        <v>10</v>
      </c>
      <c r="CM1311">
        <v>9</v>
      </c>
      <c r="CN1311">
        <v>10</v>
      </c>
      <c r="CO1311">
        <v>9</v>
      </c>
      <c r="CP1311" s="1" t="s">
        <v>130</v>
      </c>
      <c r="CQ1311" s="1" t="s">
        <v>113</v>
      </c>
      <c r="CR1311" s="1" t="s">
        <v>113</v>
      </c>
      <c r="CS1311" s="1" t="s">
        <v>125</v>
      </c>
      <c r="CT1311" s="1" t="s">
        <v>125</v>
      </c>
      <c r="CU1311" s="1" t="s">
        <v>207</v>
      </c>
      <c r="CV1311" s="1" t="s">
        <v>125</v>
      </c>
      <c r="CW1311" s="1" t="s">
        <v>125</v>
      </c>
      <c r="CX1311">
        <v>1</v>
      </c>
      <c r="CY1311">
        <v>0</v>
      </c>
      <c r="CZ1311">
        <v>1</v>
      </c>
      <c r="DA1311">
        <v>0</v>
      </c>
      <c r="DB1311" s="1" t="s">
        <v>2495</v>
      </c>
    </row>
    <row r="1312" spans="1:106" x14ac:dyDescent="0.3">
      <c r="A1312">
        <v>1691141</v>
      </c>
      <c r="B1312" s="1" t="s">
        <v>18413</v>
      </c>
      <c r="C1312">
        <v>20190917034823</v>
      </c>
      <c r="D1312" s="2">
        <v>43725</v>
      </c>
      <c r="E1312" s="1" t="s">
        <v>18414</v>
      </c>
      <c r="F1312" s="1" t="s">
        <v>18415</v>
      </c>
      <c r="G1312" s="1" t="s">
        <v>18416</v>
      </c>
      <c r="H1312" s="1" t="s">
        <v>18416</v>
      </c>
      <c r="I1312" s="1" t="s">
        <v>111</v>
      </c>
      <c r="J1312" s="1" t="s">
        <v>113</v>
      </c>
      <c r="K1312" s="1" t="s">
        <v>113</v>
      </c>
      <c r="L1312" s="1" t="s">
        <v>113</v>
      </c>
      <c r="M1312" s="1" t="s">
        <v>113</v>
      </c>
      <c r="N1312" s="1" t="s">
        <v>113</v>
      </c>
      <c r="O1312" s="1" t="s">
        <v>113</v>
      </c>
      <c r="P1312" s="1" t="s">
        <v>113</v>
      </c>
      <c r="Q1312" s="1" t="s">
        <v>113</v>
      </c>
      <c r="R1312" s="1" t="s">
        <v>18417</v>
      </c>
      <c r="S1312" s="1" t="s">
        <v>113</v>
      </c>
      <c r="T1312">
        <v>759411</v>
      </c>
      <c r="U1312" s="1" t="s">
        <v>1415</v>
      </c>
      <c r="V1312" s="1" t="s">
        <v>1416</v>
      </c>
      <c r="W1312" s="2">
        <v>40723</v>
      </c>
      <c r="X1312" s="1" t="s">
        <v>103261</v>
      </c>
      <c r="Y1312" s="1" t="s">
        <v>1417</v>
      </c>
      <c r="Z1312" s="1" t="s">
        <v>189</v>
      </c>
      <c r="AA1312" s="1" t="s">
        <v>954</v>
      </c>
      <c r="AB1312" s="1" t="s">
        <v>124</v>
      </c>
      <c r="AC1312" s="1" t="s">
        <v>125</v>
      </c>
      <c r="AD1312" s="1" t="s">
        <v>1418</v>
      </c>
      <c r="AE1312" s="1" t="s">
        <v>1419</v>
      </c>
      <c r="AF1312" s="1" t="s">
        <v>339</v>
      </c>
      <c r="AG1312">
        <v>4</v>
      </c>
      <c r="AH1312">
        <v>4</v>
      </c>
      <c r="AI1312" s="1" t="s">
        <v>1234</v>
      </c>
      <c r="AJ1312" s="1" t="s">
        <v>130</v>
      </c>
      <c r="AK1312" s="1" t="s">
        <v>130</v>
      </c>
      <c r="AL1312" s="1" t="s">
        <v>188</v>
      </c>
      <c r="AM1312" s="1" t="s">
        <v>163</v>
      </c>
      <c r="AN1312" s="1" t="s">
        <v>2333</v>
      </c>
      <c r="AO1312" s="1" t="s">
        <v>163</v>
      </c>
      <c r="AP1312" s="1" t="s">
        <v>133</v>
      </c>
      <c r="AQ1312" s="1" t="s">
        <v>367</v>
      </c>
      <c r="AS1312" s="1" t="s">
        <v>133</v>
      </c>
      <c r="AT1312" s="1" t="s">
        <v>135</v>
      </c>
      <c r="AU1312" s="1" t="s">
        <v>136</v>
      </c>
      <c r="AV1312" s="1" t="s">
        <v>137</v>
      </c>
      <c r="AW1312" s="1" t="s">
        <v>18418</v>
      </c>
      <c r="AX1312" s="1" t="s">
        <v>18419</v>
      </c>
      <c r="AY1312" s="1" t="s">
        <v>130</v>
      </c>
      <c r="AZ1312" s="1" t="s">
        <v>140</v>
      </c>
      <c r="BA1312" s="1" t="s">
        <v>141</v>
      </c>
      <c r="BB1312">
        <v>5</v>
      </c>
      <c r="BC1312" s="1" t="s">
        <v>142</v>
      </c>
      <c r="BD1312">
        <v>3</v>
      </c>
      <c r="BE1312">
        <v>3</v>
      </c>
      <c r="BF1312" s="1" t="s">
        <v>783</v>
      </c>
      <c r="BG1312" s="1" t="s">
        <v>18420</v>
      </c>
      <c r="BI1312" s="1" t="s">
        <v>168</v>
      </c>
      <c r="BJ1312" s="1" t="s">
        <v>113</v>
      </c>
      <c r="BK1312" s="1" t="s">
        <v>9721</v>
      </c>
      <c r="BL1312" s="1" t="s">
        <v>642</v>
      </c>
      <c r="BM1312" s="1" t="s">
        <v>203</v>
      </c>
      <c r="BN1312">
        <v>4</v>
      </c>
      <c r="BO1312" s="1" t="s">
        <v>2128</v>
      </c>
      <c r="BP1312">
        <v>30</v>
      </c>
      <c r="BQ1312">
        <v>1125</v>
      </c>
      <c r="BR1312">
        <v>30</v>
      </c>
      <c r="BS1312">
        <v>30</v>
      </c>
      <c r="BT1312">
        <v>1125</v>
      </c>
      <c r="BU1312">
        <v>1125</v>
      </c>
      <c r="BV1312" s="1" t="s">
        <v>549</v>
      </c>
      <c r="BW1312" s="1" t="s">
        <v>172</v>
      </c>
      <c r="BX1312" s="1" t="s">
        <v>398</v>
      </c>
      <c r="BY1312" s="1" t="s">
        <v>130</v>
      </c>
      <c r="BZ1312">
        <v>0</v>
      </c>
      <c r="CA1312">
        <v>0</v>
      </c>
      <c r="CB1312">
        <v>7</v>
      </c>
      <c r="CC1312">
        <v>282</v>
      </c>
      <c r="CD1312" s="2">
        <v>43725</v>
      </c>
      <c r="CE1312">
        <v>17</v>
      </c>
      <c r="CF1312">
        <v>3</v>
      </c>
      <c r="CG1312" s="2">
        <v>41642</v>
      </c>
      <c r="CH1312" s="2">
        <v>43661</v>
      </c>
      <c r="CI1312">
        <v>86</v>
      </c>
      <c r="CJ1312">
        <v>9</v>
      </c>
      <c r="CK1312">
        <v>8</v>
      </c>
      <c r="CL1312">
        <v>10</v>
      </c>
      <c r="CM1312">
        <v>9</v>
      </c>
      <c r="CN1312">
        <v>9</v>
      </c>
      <c r="CO1312">
        <v>8</v>
      </c>
      <c r="CP1312" s="1" t="s">
        <v>130</v>
      </c>
      <c r="CQ1312" s="1" t="s">
        <v>113</v>
      </c>
      <c r="CR1312" s="1" t="s">
        <v>113</v>
      </c>
      <c r="CS1312" s="1" t="s">
        <v>125</v>
      </c>
      <c r="CT1312" s="1" t="s">
        <v>125</v>
      </c>
      <c r="CU1312" s="1" t="s">
        <v>175</v>
      </c>
      <c r="CV1312" s="1" t="s">
        <v>125</v>
      </c>
      <c r="CW1312" s="1" t="s">
        <v>125</v>
      </c>
      <c r="CX1312">
        <v>3</v>
      </c>
      <c r="CY1312">
        <v>3</v>
      </c>
      <c r="CZ1312">
        <v>0</v>
      </c>
      <c r="DA1312">
        <v>0</v>
      </c>
      <c r="DB1312" s="1" t="s">
        <v>2286</v>
      </c>
    </row>
    <row r="1313" spans="1:106" x14ac:dyDescent="0.3">
      <c r="A1313">
        <v>1691556</v>
      </c>
      <c r="B1313" s="1" t="s">
        <v>18421</v>
      </c>
      <c r="C1313">
        <v>20190917034823</v>
      </c>
      <c r="D1313" s="2">
        <v>43725</v>
      </c>
      <c r="E1313" s="1" t="s">
        <v>116861</v>
      </c>
      <c r="F1313" s="1" t="s">
        <v>113</v>
      </c>
      <c r="G1313" s="1" t="s">
        <v>948</v>
      </c>
      <c r="H1313" s="1" t="s">
        <v>948</v>
      </c>
      <c r="I1313" s="1" t="s">
        <v>111</v>
      </c>
      <c r="J1313" s="1" t="s">
        <v>113</v>
      </c>
      <c r="K1313" s="1" t="s">
        <v>113</v>
      </c>
      <c r="L1313" s="1" t="s">
        <v>113</v>
      </c>
      <c r="M1313" s="1" t="s">
        <v>113</v>
      </c>
      <c r="N1313" s="1" t="s">
        <v>113</v>
      </c>
      <c r="O1313" s="1" t="s">
        <v>110857</v>
      </c>
      <c r="P1313" s="1" t="s">
        <v>113</v>
      </c>
      <c r="Q1313" s="1" t="s">
        <v>113</v>
      </c>
      <c r="R1313" s="1" t="s">
        <v>18422</v>
      </c>
      <c r="S1313" s="1" t="s">
        <v>113</v>
      </c>
      <c r="T1313">
        <v>700165</v>
      </c>
      <c r="U1313" s="1" t="s">
        <v>950</v>
      </c>
      <c r="V1313" s="1" t="s">
        <v>951</v>
      </c>
      <c r="W1313" s="2">
        <v>40708</v>
      </c>
      <c r="X1313" s="1" t="s">
        <v>952</v>
      </c>
      <c r="Y1313" s="1" t="s">
        <v>953</v>
      </c>
      <c r="Z1313" s="1" t="s">
        <v>189</v>
      </c>
      <c r="AA1313" s="1" t="s">
        <v>954</v>
      </c>
      <c r="AB1313" s="1" t="s">
        <v>124</v>
      </c>
      <c r="AC1313" s="1" t="s">
        <v>125</v>
      </c>
      <c r="AD1313" s="1" t="s">
        <v>955</v>
      </c>
      <c r="AE1313" s="1" t="s">
        <v>956</v>
      </c>
      <c r="AF1313" s="1" t="s">
        <v>957</v>
      </c>
      <c r="AG1313">
        <v>4</v>
      </c>
      <c r="AH1313">
        <v>4</v>
      </c>
      <c r="AI1313" s="1" t="s">
        <v>129</v>
      </c>
      <c r="AJ1313" s="1" t="s">
        <v>130</v>
      </c>
      <c r="AK1313" s="1" t="s">
        <v>130</v>
      </c>
      <c r="AL1313" s="1" t="s">
        <v>252</v>
      </c>
      <c r="AM1313" s="1" t="s">
        <v>163</v>
      </c>
      <c r="AN1313" s="1" t="s">
        <v>957</v>
      </c>
      <c r="AO1313" s="1" t="s">
        <v>163</v>
      </c>
      <c r="AP1313" s="1" t="s">
        <v>133</v>
      </c>
      <c r="AQ1313" s="1" t="s">
        <v>133</v>
      </c>
      <c r="AR1313">
        <v>8011</v>
      </c>
      <c r="AS1313" s="1" t="s">
        <v>133</v>
      </c>
      <c r="AT1313" s="1" t="s">
        <v>135</v>
      </c>
      <c r="AU1313" s="1" t="s">
        <v>136</v>
      </c>
      <c r="AV1313" s="1" t="s">
        <v>137</v>
      </c>
      <c r="AW1313" s="1" t="s">
        <v>18423</v>
      </c>
      <c r="AX1313" s="1" t="s">
        <v>10085</v>
      </c>
      <c r="AY1313" s="1" t="s">
        <v>130</v>
      </c>
      <c r="AZ1313" s="1" t="s">
        <v>140</v>
      </c>
      <c r="BA1313" s="1" t="s">
        <v>200</v>
      </c>
      <c r="BB1313">
        <v>2</v>
      </c>
      <c r="BC1313" s="1" t="s">
        <v>142</v>
      </c>
      <c r="BD1313">
        <v>1</v>
      </c>
      <c r="BE1313">
        <v>1</v>
      </c>
      <c r="BF1313" s="1" t="s">
        <v>143</v>
      </c>
      <c r="BG1313" s="1" t="s">
        <v>18424</v>
      </c>
      <c r="BI1313" s="1" t="s">
        <v>961</v>
      </c>
      <c r="BJ1313" s="1" t="s">
        <v>113</v>
      </c>
      <c r="BK1313" s="1" t="s">
        <v>113</v>
      </c>
      <c r="BL1313" s="1" t="s">
        <v>203</v>
      </c>
      <c r="BM1313" s="1" t="s">
        <v>962</v>
      </c>
      <c r="BN1313">
        <v>1</v>
      </c>
      <c r="BO1313" s="1" t="s">
        <v>311</v>
      </c>
      <c r="BP1313">
        <v>3</v>
      </c>
      <c r="BQ1313">
        <v>1125</v>
      </c>
      <c r="BR1313">
        <v>3</v>
      </c>
      <c r="BS1313">
        <v>3</v>
      </c>
      <c r="BT1313">
        <v>1125</v>
      </c>
      <c r="BU1313">
        <v>1125</v>
      </c>
      <c r="BV1313" s="1" t="s">
        <v>149</v>
      </c>
      <c r="BW1313" s="1" t="s">
        <v>172</v>
      </c>
      <c r="BX1313" s="1" t="s">
        <v>398</v>
      </c>
      <c r="BY1313" s="1" t="s">
        <v>130</v>
      </c>
      <c r="BZ1313">
        <v>8</v>
      </c>
      <c r="CA1313">
        <v>38</v>
      </c>
      <c r="CB1313">
        <v>68</v>
      </c>
      <c r="CC1313">
        <v>68</v>
      </c>
      <c r="CD1313" s="2">
        <v>43725</v>
      </c>
      <c r="CE1313">
        <v>23</v>
      </c>
      <c r="CF1313">
        <v>8</v>
      </c>
      <c r="CG1313" s="2">
        <v>41571</v>
      </c>
      <c r="CH1313" s="2">
        <v>43683</v>
      </c>
      <c r="CI1313">
        <v>88</v>
      </c>
      <c r="CJ1313">
        <v>8</v>
      </c>
      <c r="CK1313">
        <v>10</v>
      </c>
      <c r="CL1313">
        <v>9</v>
      </c>
      <c r="CM1313">
        <v>9</v>
      </c>
      <c r="CN1313">
        <v>10</v>
      </c>
      <c r="CO1313">
        <v>9</v>
      </c>
      <c r="CP1313" s="1" t="s">
        <v>130</v>
      </c>
      <c r="CQ1313" s="1" t="s">
        <v>113</v>
      </c>
      <c r="CR1313" s="1" t="s">
        <v>113</v>
      </c>
      <c r="CS1313" s="1" t="s">
        <v>125</v>
      </c>
      <c r="CT1313" s="1" t="s">
        <v>125</v>
      </c>
      <c r="CU1313" s="1" t="s">
        <v>175</v>
      </c>
      <c r="CV1313" s="1" t="s">
        <v>130</v>
      </c>
      <c r="CW1313" s="1" t="s">
        <v>130</v>
      </c>
      <c r="CX1313">
        <v>4</v>
      </c>
      <c r="CY1313">
        <v>0</v>
      </c>
      <c r="CZ1313">
        <v>4</v>
      </c>
      <c r="DA1313">
        <v>0</v>
      </c>
      <c r="DB1313" s="1" t="s">
        <v>4340</v>
      </c>
    </row>
    <row r="1314" spans="1:106" x14ac:dyDescent="0.3">
      <c r="A1314">
        <v>1691573</v>
      </c>
      <c r="B1314" s="1" t="s">
        <v>18425</v>
      </c>
      <c r="C1314">
        <v>20190917034823</v>
      </c>
      <c r="D1314" s="2">
        <v>43725</v>
      </c>
      <c r="E1314" s="1" t="s">
        <v>18426</v>
      </c>
      <c r="F1314" s="1" t="s">
        <v>18427</v>
      </c>
      <c r="G1314" s="1" t="s">
        <v>18428</v>
      </c>
      <c r="H1314" s="1" t="s">
        <v>18429</v>
      </c>
      <c r="I1314" s="1" t="s">
        <v>111</v>
      </c>
      <c r="J1314" s="1" t="s">
        <v>18430</v>
      </c>
      <c r="K1314" s="1" t="s">
        <v>18431</v>
      </c>
      <c r="L1314" s="1" t="s">
        <v>18432</v>
      </c>
      <c r="M1314" s="1" t="s">
        <v>113</v>
      </c>
      <c r="N1314" s="1" t="s">
        <v>113</v>
      </c>
      <c r="O1314" s="1" t="s">
        <v>18433</v>
      </c>
      <c r="P1314" s="1" t="s">
        <v>113</v>
      </c>
      <c r="Q1314" s="1" t="s">
        <v>113</v>
      </c>
      <c r="R1314" s="1" t="s">
        <v>18434</v>
      </c>
      <c r="S1314" s="1" t="s">
        <v>113</v>
      </c>
      <c r="T1314">
        <v>8936234</v>
      </c>
      <c r="U1314" s="1" t="s">
        <v>18435</v>
      </c>
      <c r="V1314" s="1" t="s">
        <v>18436</v>
      </c>
      <c r="W1314" s="2">
        <v>41536</v>
      </c>
      <c r="X1314" s="1" t="s">
        <v>188</v>
      </c>
      <c r="Y1314" s="1" t="s">
        <v>18437</v>
      </c>
      <c r="Z1314" s="1" t="s">
        <v>736</v>
      </c>
      <c r="AA1314" s="1" t="s">
        <v>1960</v>
      </c>
      <c r="AB1314" s="1" t="s">
        <v>124</v>
      </c>
      <c r="AC1314" s="1" t="s">
        <v>125</v>
      </c>
      <c r="AD1314" s="1" t="s">
        <v>18438</v>
      </c>
      <c r="AE1314" s="1" t="s">
        <v>18439</v>
      </c>
      <c r="AF1314" s="1" t="s">
        <v>543</v>
      </c>
      <c r="AG1314">
        <v>3</v>
      </c>
      <c r="AH1314">
        <v>3</v>
      </c>
      <c r="AI1314" s="1" t="s">
        <v>271</v>
      </c>
      <c r="AJ1314" s="1" t="s">
        <v>130</v>
      </c>
      <c r="AK1314" s="1" t="s">
        <v>125</v>
      </c>
      <c r="AL1314" s="1" t="s">
        <v>188</v>
      </c>
      <c r="AM1314" s="1" t="s">
        <v>99840</v>
      </c>
      <c r="AN1314" s="1" t="s">
        <v>544</v>
      </c>
      <c r="AO1314" s="1" t="s">
        <v>99840</v>
      </c>
      <c r="AP1314" s="1" t="s">
        <v>133</v>
      </c>
      <c r="AQ1314" s="1" t="s">
        <v>367</v>
      </c>
      <c r="AR1314">
        <v>8004</v>
      </c>
      <c r="AS1314" s="1" t="s">
        <v>133</v>
      </c>
      <c r="AT1314" s="1" t="s">
        <v>135</v>
      </c>
      <c r="AU1314" s="1" t="s">
        <v>136</v>
      </c>
      <c r="AV1314" s="1" t="s">
        <v>137</v>
      </c>
      <c r="AW1314" s="1" t="s">
        <v>18440</v>
      </c>
      <c r="AX1314" s="1" t="s">
        <v>18441</v>
      </c>
      <c r="AY1314" s="1" t="s">
        <v>130</v>
      </c>
      <c r="AZ1314" s="1" t="s">
        <v>140</v>
      </c>
      <c r="BA1314" s="1" t="s">
        <v>200</v>
      </c>
      <c r="BB1314">
        <v>1</v>
      </c>
      <c r="BC1314" s="1" t="s">
        <v>142</v>
      </c>
      <c r="BD1314">
        <v>1</v>
      </c>
      <c r="BE1314">
        <v>1</v>
      </c>
      <c r="BF1314" s="1" t="s">
        <v>143</v>
      </c>
      <c r="BG1314" s="1" t="s">
        <v>18442</v>
      </c>
      <c r="BI1314" s="1" t="s">
        <v>2759</v>
      </c>
      <c r="BJ1314" s="1" t="s">
        <v>146</v>
      </c>
      <c r="BK1314" s="1" t="s">
        <v>3556</v>
      </c>
      <c r="BL1314" s="1" t="s">
        <v>113</v>
      </c>
      <c r="BM1314" s="1" t="s">
        <v>113</v>
      </c>
      <c r="BN1314">
        <v>1</v>
      </c>
      <c r="BO1314" s="1" t="s">
        <v>311</v>
      </c>
      <c r="BP1314">
        <v>30</v>
      </c>
      <c r="BQ1314">
        <v>1125</v>
      </c>
      <c r="BR1314">
        <v>30</v>
      </c>
      <c r="BS1314">
        <v>30</v>
      </c>
      <c r="BT1314">
        <v>1125</v>
      </c>
      <c r="BU1314">
        <v>1125</v>
      </c>
      <c r="BV1314" s="1" t="s">
        <v>549</v>
      </c>
      <c r="BW1314" s="1" t="s">
        <v>172</v>
      </c>
      <c r="BX1314" s="1" t="s">
        <v>702</v>
      </c>
      <c r="BY1314" s="1" t="s">
        <v>130</v>
      </c>
      <c r="BZ1314">
        <v>0</v>
      </c>
      <c r="CA1314">
        <v>11</v>
      </c>
      <c r="CB1314">
        <v>41</v>
      </c>
      <c r="CC1314">
        <v>316</v>
      </c>
      <c r="CD1314" s="2">
        <v>43725</v>
      </c>
      <c r="CE1314">
        <v>70</v>
      </c>
      <c r="CF1314">
        <v>11</v>
      </c>
      <c r="CG1314" s="2">
        <v>42112</v>
      </c>
      <c r="CH1314" s="2">
        <v>43607</v>
      </c>
      <c r="CI1314">
        <v>90</v>
      </c>
      <c r="CJ1314">
        <v>9</v>
      </c>
      <c r="CK1314">
        <v>9</v>
      </c>
      <c r="CL1314">
        <v>10</v>
      </c>
      <c r="CM1314">
        <v>10</v>
      </c>
      <c r="CN1314">
        <v>10</v>
      </c>
      <c r="CO1314">
        <v>9</v>
      </c>
      <c r="CP1314" s="1" t="s">
        <v>130</v>
      </c>
      <c r="CQ1314" s="1" t="s">
        <v>113</v>
      </c>
      <c r="CR1314" s="1" t="s">
        <v>113</v>
      </c>
      <c r="CS1314" s="1" t="s">
        <v>125</v>
      </c>
      <c r="CT1314" s="1" t="s">
        <v>125</v>
      </c>
      <c r="CU1314" s="1" t="s">
        <v>175</v>
      </c>
      <c r="CV1314" s="1" t="s">
        <v>125</v>
      </c>
      <c r="CW1314" s="1" t="s">
        <v>125</v>
      </c>
      <c r="CX1314">
        <v>3</v>
      </c>
      <c r="CY1314">
        <v>0</v>
      </c>
      <c r="CZ1314">
        <v>3</v>
      </c>
      <c r="DA1314">
        <v>0</v>
      </c>
      <c r="DB1314" s="1" t="s">
        <v>13556</v>
      </c>
    </row>
    <row r="1315" spans="1:106" x14ac:dyDescent="0.3">
      <c r="A1315">
        <v>1693648</v>
      </c>
      <c r="B1315" s="1" t="s">
        <v>18443</v>
      </c>
      <c r="C1315">
        <v>20190917034823</v>
      </c>
      <c r="D1315" s="2">
        <v>43725</v>
      </c>
      <c r="E1315" s="1" t="s">
        <v>18444</v>
      </c>
      <c r="F1315" s="1" t="s">
        <v>18445</v>
      </c>
      <c r="G1315" s="1" t="s">
        <v>18446</v>
      </c>
      <c r="H1315" s="1" t="s">
        <v>18447</v>
      </c>
      <c r="I1315" s="1" t="s">
        <v>111</v>
      </c>
      <c r="J1315" s="1" t="s">
        <v>18448</v>
      </c>
      <c r="K1315" s="1" t="s">
        <v>113</v>
      </c>
      <c r="L1315" s="1" t="s">
        <v>113</v>
      </c>
      <c r="M1315" s="1" t="s">
        <v>18449</v>
      </c>
      <c r="N1315" s="1" t="s">
        <v>113</v>
      </c>
      <c r="O1315" s="1" t="s">
        <v>98014</v>
      </c>
      <c r="P1315" s="1" t="s">
        <v>113</v>
      </c>
      <c r="Q1315" s="1" t="s">
        <v>113</v>
      </c>
      <c r="R1315" s="1" t="s">
        <v>18450</v>
      </c>
      <c r="S1315" s="1" t="s">
        <v>113</v>
      </c>
      <c r="T1315">
        <v>1318630</v>
      </c>
      <c r="U1315" s="1" t="s">
        <v>2085</v>
      </c>
      <c r="V1315" s="1" t="s">
        <v>2086</v>
      </c>
      <c r="W1315" s="2">
        <v>40837</v>
      </c>
      <c r="X1315" s="1" t="s">
        <v>103261</v>
      </c>
      <c r="Y1315" s="3" t="s">
        <v>103287</v>
      </c>
      <c r="Z1315" s="1" t="s">
        <v>669</v>
      </c>
      <c r="AA1315" s="1" t="s">
        <v>2087</v>
      </c>
      <c r="AB1315" s="1" t="s">
        <v>124</v>
      </c>
      <c r="AC1315" s="1" t="s">
        <v>125</v>
      </c>
      <c r="AD1315" s="1" t="s">
        <v>2088</v>
      </c>
      <c r="AE1315" s="1" t="s">
        <v>2089</v>
      </c>
      <c r="AF1315" s="1" t="s">
        <v>500</v>
      </c>
      <c r="AG1315">
        <v>4</v>
      </c>
      <c r="AH1315">
        <v>4</v>
      </c>
      <c r="AI1315" s="1" t="s">
        <v>271</v>
      </c>
      <c r="AJ1315" s="1" t="s">
        <v>130</v>
      </c>
      <c r="AK1315" s="1" t="s">
        <v>125</v>
      </c>
      <c r="AL1315" s="1" t="s">
        <v>188</v>
      </c>
      <c r="AM1315" s="1" t="s">
        <v>163</v>
      </c>
      <c r="AN1315" s="1" t="s">
        <v>502</v>
      </c>
      <c r="AO1315" s="1" t="s">
        <v>163</v>
      </c>
      <c r="AP1315" s="1" t="s">
        <v>133</v>
      </c>
      <c r="AQ1315" s="1" t="s">
        <v>367</v>
      </c>
      <c r="AR1315">
        <v>8007</v>
      </c>
      <c r="AS1315" s="1" t="s">
        <v>133</v>
      </c>
      <c r="AT1315" s="1" t="s">
        <v>135</v>
      </c>
      <c r="AU1315" s="1" t="s">
        <v>136</v>
      </c>
      <c r="AV1315" s="1" t="s">
        <v>137</v>
      </c>
      <c r="AW1315" s="1" t="s">
        <v>18451</v>
      </c>
      <c r="AX1315" s="1" t="s">
        <v>4049</v>
      </c>
      <c r="AY1315" s="1" t="s">
        <v>130</v>
      </c>
      <c r="AZ1315" s="1" t="s">
        <v>140</v>
      </c>
      <c r="BA1315" s="1" t="s">
        <v>200</v>
      </c>
      <c r="BB1315">
        <v>2</v>
      </c>
      <c r="BC1315" s="1" t="s">
        <v>142</v>
      </c>
      <c r="BD1315">
        <v>1</v>
      </c>
      <c r="BE1315">
        <v>2</v>
      </c>
      <c r="BF1315" s="1" t="s">
        <v>143</v>
      </c>
      <c r="BG1315" s="1" t="s">
        <v>18452</v>
      </c>
      <c r="BI1315" s="1" t="s">
        <v>621</v>
      </c>
      <c r="BJ1315" s="1" t="s">
        <v>113</v>
      </c>
      <c r="BK1315" s="1" t="s">
        <v>113</v>
      </c>
      <c r="BL1315" s="1" t="s">
        <v>113</v>
      </c>
      <c r="BM1315" s="1" t="s">
        <v>348</v>
      </c>
      <c r="BN1315">
        <v>1</v>
      </c>
      <c r="BO1315" s="1" t="s">
        <v>148</v>
      </c>
      <c r="BP1315">
        <v>2</v>
      </c>
      <c r="BQ1315">
        <v>30</v>
      </c>
      <c r="BR1315">
        <v>2</v>
      </c>
      <c r="BS1315">
        <v>2</v>
      </c>
      <c r="BT1315">
        <v>30</v>
      </c>
      <c r="BU1315">
        <v>30</v>
      </c>
      <c r="BV1315" s="1" t="s">
        <v>166</v>
      </c>
      <c r="BW1315" s="1" t="s">
        <v>549</v>
      </c>
      <c r="BX1315" s="1" t="s">
        <v>151</v>
      </c>
      <c r="BY1315" s="1" t="s">
        <v>130</v>
      </c>
      <c r="BZ1315">
        <v>0</v>
      </c>
      <c r="CA1315">
        <v>0</v>
      </c>
      <c r="CB1315">
        <v>0</v>
      </c>
      <c r="CC1315">
        <v>258</v>
      </c>
      <c r="CD1315" s="2">
        <v>43725</v>
      </c>
      <c r="CE1315">
        <v>2</v>
      </c>
      <c r="CF1315">
        <v>0</v>
      </c>
      <c r="CG1315" s="2">
        <v>41825</v>
      </c>
      <c r="CH1315" s="2">
        <v>42106</v>
      </c>
      <c r="CI1315">
        <v>90</v>
      </c>
      <c r="CJ1315">
        <v>7</v>
      </c>
      <c r="CK1315">
        <v>9</v>
      </c>
      <c r="CL1315">
        <v>9</v>
      </c>
      <c r="CM1315">
        <v>10</v>
      </c>
      <c r="CN1315">
        <v>10</v>
      </c>
      <c r="CO1315">
        <v>9</v>
      </c>
      <c r="CP1315" s="1" t="s">
        <v>130</v>
      </c>
      <c r="CQ1315" s="1" t="s">
        <v>113</v>
      </c>
      <c r="CR1315" s="1" t="s">
        <v>113</v>
      </c>
      <c r="CS1315" s="1" t="s">
        <v>125</v>
      </c>
      <c r="CT1315" s="1" t="s">
        <v>125</v>
      </c>
      <c r="CU1315" s="1" t="s">
        <v>175</v>
      </c>
      <c r="CV1315" s="1" t="s">
        <v>125</v>
      </c>
      <c r="CW1315" s="1" t="s">
        <v>125</v>
      </c>
      <c r="CX1315">
        <v>4</v>
      </c>
      <c r="CY1315">
        <v>0</v>
      </c>
      <c r="CZ1315">
        <v>4</v>
      </c>
      <c r="DA1315">
        <v>0</v>
      </c>
      <c r="DB1315" s="1" t="s">
        <v>1650</v>
      </c>
    </row>
    <row r="1316" spans="1:106" x14ac:dyDescent="0.3">
      <c r="A1316">
        <v>1694030</v>
      </c>
      <c r="B1316" s="1" t="s">
        <v>18453</v>
      </c>
      <c r="C1316">
        <v>20190917034823</v>
      </c>
      <c r="D1316" s="2">
        <v>43725</v>
      </c>
      <c r="E1316" s="1" t="s">
        <v>18454</v>
      </c>
      <c r="F1316" s="1" t="s">
        <v>100412</v>
      </c>
      <c r="G1316" s="1" t="s">
        <v>100413</v>
      </c>
      <c r="H1316" s="1" t="s">
        <v>100412</v>
      </c>
      <c r="I1316" s="1" t="s">
        <v>111</v>
      </c>
      <c r="J1316" s="1" t="s">
        <v>113</v>
      </c>
      <c r="K1316" s="1" t="s">
        <v>18455</v>
      </c>
      <c r="L1316" s="1" t="s">
        <v>113</v>
      </c>
      <c r="M1316" s="1" t="s">
        <v>113</v>
      </c>
      <c r="N1316" s="1" t="s">
        <v>113</v>
      </c>
      <c r="O1316" s="1" t="s">
        <v>113</v>
      </c>
      <c r="P1316" s="1" t="s">
        <v>113</v>
      </c>
      <c r="Q1316" s="1" t="s">
        <v>113</v>
      </c>
      <c r="R1316" s="1" t="s">
        <v>18456</v>
      </c>
      <c r="S1316" s="1" t="s">
        <v>113</v>
      </c>
      <c r="T1316">
        <v>1013855</v>
      </c>
      <c r="U1316" s="1" t="s">
        <v>1782</v>
      </c>
      <c r="V1316" s="1" t="s">
        <v>1783</v>
      </c>
      <c r="W1316" s="2">
        <v>40779</v>
      </c>
      <c r="X1316" s="1" t="s">
        <v>188</v>
      </c>
      <c r="Y1316" s="1" t="s">
        <v>1784</v>
      </c>
      <c r="Z1316" s="1" t="s">
        <v>122</v>
      </c>
      <c r="AA1316" s="1" t="s">
        <v>190</v>
      </c>
      <c r="AB1316" s="1" t="s">
        <v>124</v>
      </c>
      <c r="AC1316" s="1" t="s">
        <v>125</v>
      </c>
      <c r="AD1316" s="1" t="s">
        <v>1785</v>
      </c>
      <c r="AE1316" s="1" t="s">
        <v>1786</v>
      </c>
      <c r="AF1316" s="1" t="s">
        <v>97256</v>
      </c>
      <c r="AG1316">
        <v>18</v>
      </c>
      <c r="AH1316">
        <v>18</v>
      </c>
      <c r="AI1316" s="1" t="s">
        <v>501</v>
      </c>
      <c r="AJ1316" s="1" t="s">
        <v>130</v>
      </c>
      <c r="AK1316" s="1" t="s">
        <v>130</v>
      </c>
      <c r="AL1316" s="1" t="s">
        <v>135</v>
      </c>
      <c r="AM1316" s="1" t="s">
        <v>543</v>
      </c>
      <c r="AN1316" s="1" t="s">
        <v>544</v>
      </c>
      <c r="AO1316" s="1" t="s">
        <v>99840</v>
      </c>
      <c r="AP1316" s="1" t="s">
        <v>133</v>
      </c>
      <c r="AQ1316" s="1" t="s">
        <v>113</v>
      </c>
      <c r="AR1316">
        <v>8004</v>
      </c>
      <c r="AS1316" s="1" t="s">
        <v>133</v>
      </c>
      <c r="AT1316" s="1" t="s">
        <v>135</v>
      </c>
      <c r="AU1316" s="1" t="s">
        <v>136</v>
      </c>
      <c r="AV1316" s="1" t="s">
        <v>137</v>
      </c>
      <c r="AW1316" s="1" t="s">
        <v>18457</v>
      </c>
      <c r="AX1316" s="1" t="s">
        <v>18458</v>
      </c>
      <c r="AY1316" s="1" t="s">
        <v>130</v>
      </c>
      <c r="AZ1316" s="1" t="s">
        <v>140</v>
      </c>
      <c r="BA1316" s="1" t="s">
        <v>141</v>
      </c>
      <c r="BB1316">
        <v>4</v>
      </c>
      <c r="BC1316" s="1" t="s">
        <v>142</v>
      </c>
      <c r="BD1316">
        <v>2</v>
      </c>
      <c r="BE1316">
        <v>2</v>
      </c>
      <c r="BF1316" s="1" t="s">
        <v>143</v>
      </c>
      <c r="BG1316" s="1" t="s">
        <v>18459</v>
      </c>
      <c r="BH1316">
        <v>0</v>
      </c>
      <c r="BI1316" s="1" t="s">
        <v>1566</v>
      </c>
      <c r="BJ1316" s="1" t="s">
        <v>113</v>
      </c>
      <c r="BK1316" s="1" t="s">
        <v>113</v>
      </c>
      <c r="BL1316" s="1" t="s">
        <v>233</v>
      </c>
      <c r="BM1316" s="1" t="s">
        <v>881</v>
      </c>
      <c r="BN1316">
        <v>2</v>
      </c>
      <c r="BO1316" s="1" t="s">
        <v>2759</v>
      </c>
      <c r="BP1316">
        <v>3</v>
      </c>
      <c r="BQ1316">
        <v>548</v>
      </c>
      <c r="BR1316">
        <v>1</v>
      </c>
      <c r="BS1316">
        <v>3</v>
      </c>
      <c r="BT1316">
        <v>548</v>
      </c>
      <c r="BU1316">
        <v>548</v>
      </c>
      <c r="BV1316" s="1" t="s">
        <v>2793</v>
      </c>
      <c r="BW1316" s="1" t="s">
        <v>1792</v>
      </c>
      <c r="BX1316" s="1" t="s">
        <v>173</v>
      </c>
      <c r="BY1316" s="1" t="s">
        <v>130</v>
      </c>
      <c r="BZ1316">
        <v>9</v>
      </c>
      <c r="CA1316">
        <v>36</v>
      </c>
      <c r="CB1316">
        <v>66</v>
      </c>
      <c r="CC1316">
        <v>341</v>
      </c>
      <c r="CD1316" s="2">
        <v>43725</v>
      </c>
      <c r="CE1316">
        <v>74</v>
      </c>
      <c r="CF1316">
        <v>19</v>
      </c>
      <c r="CG1316" s="2">
        <v>41739</v>
      </c>
      <c r="CH1316" s="2">
        <v>43724</v>
      </c>
      <c r="CI1316">
        <v>91</v>
      </c>
      <c r="CJ1316">
        <v>9</v>
      </c>
      <c r="CK1316">
        <v>10</v>
      </c>
      <c r="CL1316">
        <v>9</v>
      </c>
      <c r="CM1316">
        <v>9</v>
      </c>
      <c r="CN1316">
        <v>9</v>
      </c>
      <c r="CO1316">
        <v>9</v>
      </c>
      <c r="CP1316" s="1" t="s">
        <v>130</v>
      </c>
      <c r="CQ1316" s="1" t="s">
        <v>18455</v>
      </c>
      <c r="CR1316" s="1" t="s">
        <v>113</v>
      </c>
      <c r="CS1316" s="1" t="s">
        <v>130</v>
      </c>
      <c r="CT1316" s="1" t="s">
        <v>125</v>
      </c>
      <c r="CU1316" s="1" t="s">
        <v>175</v>
      </c>
      <c r="CV1316" s="1" t="s">
        <v>125</v>
      </c>
      <c r="CW1316" s="1" t="s">
        <v>125</v>
      </c>
      <c r="CX1316">
        <v>7</v>
      </c>
      <c r="CY1316">
        <v>7</v>
      </c>
      <c r="CZ1316">
        <v>0</v>
      </c>
      <c r="DA1316">
        <v>0</v>
      </c>
      <c r="DB1316" s="1" t="s">
        <v>4615</v>
      </c>
    </row>
    <row r="1317" spans="1:106" x14ac:dyDescent="0.3">
      <c r="A1317">
        <v>1694394</v>
      </c>
      <c r="B1317" s="1" t="s">
        <v>18460</v>
      </c>
      <c r="C1317">
        <v>20190917034823</v>
      </c>
      <c r="D1317" s="2">
        <v>43725</v>
      </c>
      <c r="E1317" s="1" t="s">
        <v>18461</v>
      </c>
      <c r="F1317" s="1" t="s">
        <v>97370</v>
      </c>
      <c r="G1317" s="1" t="s">
        <v>97371</v>
      </c>
      <c r="H1317" s="1" t="s">
        <v>97370</v>
      </c>
      <c r="I1317" s="1" t="s">
        <v>111</v>
      </c>
      <c r="J1317" s="1" t="s">
        <v>113</v>
      </c>
      <c r="K1317" s="1" t="s">
        <v>113</v>
      </c>
      <c r="L1317" s="1" t="s">
        <v>113</v>
      </c>
      <c r="M1317" s="1" t="s">
        <v>18462</v>
      </c>
      <c r="N1317" s="1" t="s">
        <v>1779</v>
      </c>
      <c r="O1317" s="1" t="s">
        <v>1780</v>
      </c>
      <c r="P1317" s="1" t="s">
        <v>113</v>
      </c>
      <c r="Q1317" s="1" t="s">
        <v>113</v>
      </c>
      <c r="R1317" s="1" t="s">
        <v>18463</v>
      </c>
      <c r="S1317" s="1" t="s">
        <v>113</v>
      </c>
      <c r="T1317">
        <v>1013855</v>
      </c>
      <c r="U1317" s="1" t="s">
        <v>1782</v>
      </c>
      <c r="V1317" s="1" t="s">
        <v>1783</v>
      </c>
      <c r="W1317" s="2">
        <v>40779</v>
      </c>
      <c r="X1317" s="1" t="s">
        <v>188</v>
      </c>
      <c r="Y1317" s="1" t="s">
        <v>1784</v>
      </c>
      <c r="Z1317" s="1" t="s">
        <v>122</v>
      </c>
      <c r="AA1317" s="1" t="s">
        <v>190</v>
      </c>
      <c r="AB1317" s="1" t="s">
        <v>124</v>
      </c>
      <c r="AC1317" s="1" t="s">
        <v>125</v>
      </c>
      <c r="AD1317" s="1" t="s">
        <v>1785</v>
      </c>
      <c r="AE1317" s="1" t="s">
        <v>1786</v>
      </c>
      <c r="AF1317" s="1" t="s">
        <v>97256</v>
      </c>
      <c r="AG1317">
        <v>18</v>
      </c>
      <c r="AH1317">
        <v>18</v>
      </c>
      <c r="AI1317" s="1" t="s">
        <v>501</v>
      </c>
      <c r="AJ1317" s="1" t="s">
        <v>130</v>
      </c>
      <c r="AK1317" s="1" t="s">
        <v>130</v>
      </c>
      <c r="AL1317" s="1" t="s">
        <v>195</v>
      </c>
      <c r="AM1317" s="1" t="s">
        <v>97259</v>
      </c>
      <c r="AN1317" s="1" t="s">
        <v>97260</v>
      </c>
      <c r="AO1317" s="1" t="s">
        <v>97258</v>
      </c>
      <c r="AP1317" s="1" t="s">
        <v>133</v>
      </c>
      <c r="AQ1317" s="1" t="s">
        <v>197</v>
      </c>
      <c r="AR1317">
        <v>8024</v>
      </c>
      <c r="AS1317" s="1" t="s">
        <v>133</v>
      </c>
      <c r="AT1317" s="1" t="s">
        <v>135</v>
      </c>
      <c r="AU1317" s="1" t="s">
        <v>136</v>
      </c>
      <c r="AV1317" s="1" t="s">
        <v>137</v>
      </c>
      <c r="AW1317" s="1" t="s">
        <v>18464</v>
      </c>
      <c r="AX1317" s="1" t="s">
        <v>10122</v>
      </c>
      <c r="AY1317" s="1" t="s">
        <v>130</v>
      </c>
      <c r="AZ1317" s="1" t="s">
        <v>140</v>
      </c>
      <c r="BA1317" s="1" t="s">
        <v>141</v>
      </c>
      <c r="BB1317">
        <v>7</v>
      </c>
      <c r="BC1317" s="1" t="s">
        <v>1706</v>
      </c>
      <c r="BD1317">
        <v>3</v>
      </c>
      <c r="BE1317">
        <v>5</v>
      </c>
      <c r="BF1317" s="1" t="s">
        <v>143</v>
      </c>
      <c r="BG1317" s="1" t="s">
        <v>18465</v>
      </c>
      <c r="BH1317">
        <v>0</v>
      </c>
      <c r="BI1317" s="1" t="s">
        <v>902</v>
      </c>
      <c r="BJ1317" s="1" t="s">
        <v>113</v>
      </c>
      <c r="BK1317" s="1" t="s">
        <v>113</v>
      </c>
      <c r="BL1317" s="1" t="s">
        <v>311</v>
      </c>
      <c r="BM1317" s="1" t="s">
        <v>761</v>
      </c>
      <c r="BN1317">
        <v>4</v>
      </c>
      <c r="BO1317" s="1" t="s">
        <v>2759</v>
      </c>
      <c r="BP1317">
        <v>3</v>
      </c>
      <c r="BQ1317">
        <v>548</v>
      </c>
      <c r="BR1317">
        <v>1</v>
      </c>
      <c r="BS1317">
        <v>3</v>
      </c>
      <c r="BT1317">
        <v>548</v>
      </c>
      <c r="BU1317">
        <v>548</v>
      </c>
      <c r="BV1317" s="1" t="s">
        <v>1706</v>
      </c>
      <c r="BW1317" s="1" t="s">
        <v>1792</v>
      </c>
      <c r="BX1317" s="1" t="s">
        <v>173</v>
      </c>
      <c r="BY1317" s="1" t="s">
        <v>130</v>
      </c>
      <c r="BZ1317">
        <v>3</v>
      </c>
      <c r="CA1317">
        <v>23</v>
      </c>
      <c r="CB1317">
        <v>36</v>
      </c>
      <c r="CC1317">
        <v>267</v>
      </c>
      <c r="CD1317" s="2">
        <v>43725</v>
      </c>
      <c r="CE1317">
        <v>80</v>
      </c>
      <c r="CF1317">
        <v>3</v>
      </c>
      <c r="CG1317" s="2">
        <v>42064</v>
      </c>
      <c r="CH1317" s="2">
        <v>43664</v>
      </c>
      <c r="CI1317">
        <v>88</v>
      </c>
      <c r="CJ1317">
        <v>9</v>
      </c>
      <c r="CK1317">
        <v>9</v>
      </c>
      <c r="CL1317">
        <v>10</v>
      </c>
      <c r="CM1317">
        <v>10</v>
      </c>
      <c r="CN1317">
        <v>9</v>
      </c>
      <c r="CO1317">
        <v>9</v>
      </c>
      <c r="CP1317" s="1" t="s">
        <v>130</v>
      </c>
      <c r="CQ1317" s="1" t="s">
        <v>11666</v>
      </c>
      <c r="CR1317" s="1" t="s">
        <v>113</v>
      </c>
      <c r="CS1317" s="1" t="s">
        <v>130</v>
      </c>
      <c r="CT1317" s="1" t="s">
        <v>125</v>
      </c>
      <c r="CU1317" s="1" t="s">
        <v>175</v>
      </c>
      <c r="CV1317" s="1" t="s">
        <v>125</v>
      </c>
      <c r="CW1317" s="1" t="s">
        <v>125</v>
      </c>
      <c r="CX1317">
        <v>7</v>
      </c>
      <c r="CY1317">
        <v>7</v>
      </c>
      <c r="CZ1317">
        <v>0</v>
      </c>
      <c r="DA1317">
        <v>0</v>
      </c>
      <c r="DB1317" s="1" t="s">
        <v>6834</v>
      </c>
    </row>
    <row r="1318" spans="1:106" x14ac:dyDescent="0.3">
      <c r="A1318">
        <v>1695711</v>
      </c>
      <c r="B1318" s="1" t="s">
        <v>18466</v>
      </c>
      <c r="C1318">
        <v>20190917034823</v>
      </c>
      <c r="D1318" s="2">
        <v>43725</v>
      </c>
      <c r="E1318" s="1" t="s">
        <v>18467</v>
      </c>
      <c r="F1318" s="1" t="s">
        <v>106670</v>
      </c>
      <c r="G1318" s="1" t="s">
        <v>113</v>
      </c>
      <c r="H1318" s="1" t="s">
        <v>106671</v>
      </c>
      <c r="I1318" s="1" t="s">
        <v>111</v>
      </c>
      <c r="J1318" s="1" t="s">
        <v>113</v>
      </c>
      <c r="K1318" s="1" t="s">
        <v>113</v>
      </c>
      <c r="L1318" s="1" t="s">
        <v>113</v>
      </c>
      <c r="M1318" s="1" t="s">
        <v>103468</v>
      </c>
      <c r="N1318" s="1" t="s">
        <v>113</v>
      </c>
      <c r="O1318" s="1" t="s">
        <v>103469</v>
      </c>
      <c r="P1318" s="1" t="s">
        <v>113</v>
      </c>
      <c r="Q1318" s="1" t="s">
        <v>113</v>
      </c>
      <c r="R1318" s="1" t="s">
        <v>18468</v>
      </c>
      <c r="S1318" s="1" t="s">
        <v>113</v>
      </c>
      <c r="T1318">
        <v>4260395</v>
      </c>
      <c r="U1318" s="1" t="s">
        <v>8711</v>
      </c>
      <c r="V1318" s="1" t="s">
        <v>8712</v>
      </c>
      <c r="W1318" s="2">
        <v>41240</v>
      </c>
      <c r="X1318" s="1" t="s">
        <v>103261</v>
      </c>
      <c r="Y1318" s="3" t="s">
        <v>110326</v>
      </c>
      <c r="Z1318" s="1" t="s">
        <v>122</v>
      </c>
      <c r="AA1318" s="1" t="s">
        <v>190</v>
      </c>
      <c r="AB1318" s="1" t="s">
        <v>124</v>
      </c>
      <c r="AC1318" s="1" t="s">
        <v>130</v>
      </c>
      <c r="AD1318" s="1" t="s">
        <v>8713</v>
      </c>
      <c r="AE1318" s="1" t="s">
        <v>8714</v>
      </c>
      <c r="AF1318" s="1" t="s">
        <v>500</v>
      </c>
      <c r="AG1318">
        <v>4</v>
      </c>
      <c r="AH1318">
        <v>4</v>
      </c>
      <c r="AI1318" s="1" t="s">
        <v>999</v>
      </c>
      <c r="AJ1318" s="1" t="s">
        <v>130</v>
      </c>
      <c r="AK1318" s="1" t="s">
        <v>125</v>
      </c>
      <c r="AL1318" s="1" t="s">
        <v>252</v>
      </c>
      <c r="AM1318" s="1" t="s">
        <v>500</v>
      </c>
      <c r="AN1318" s="1" t="s">
        <v>502</v>
      </c>
      <c r="AO1318" s="1" t="s">
        <v>163</v>
      </c>
      <c r="AP1318" s="1" t="s">
        <v>133</v>
      </c>
      <c r="AQ1318" s="1" t="s">
        <v>133</v>
      </c>
      <c r="AR1318">
        <v>8009</v>
      </c>
      <c r="AS1318" s="1" t="s">
        <v>133</v>
      </c>
      <c r="AT1318" s="1" t="s">
        <v>135</v>
      </c>
      <c r="AU1318" s="1" t="s">
        <v>136</v>
      </c>
      <c r="AV1318" s="1" t="s">
        <v>137</v>
      </c>
      <c r="AW1318" s="1" t="s">
        <v>18469</v>
      </c>
      <c r="AX1318" s="1" t="s">
        <v>15236</v>
      </c>
      <c r="AY1318" s="1" t="s">
        <v>130</v>
      </c>
      <c r="AZ1318" s="1" t="s">
        <v>696</v>
      </c>
      <c r="BA1318" s="1" t="s">
        <v>200</v>
      </c>
      <c r="BB1318">
        <v>2</v>
      </c>
      <c r="BC1318" s="1" t="s">
        <v>321</v>
      </c>
      <c r="BD1318">
        <v>1</v>
      </c>
      <c r="BE1318">
        <v>1</v>
      </c>
      <c r="BF1318" s="1" t="s">
        <v>143</v>
      </c>
      <c r="BG1318" s="1" t="s">
        <v>18470</v>
      </c>
      <c r="BH1318">
        <v>161</v>
      </c>
      <c r="BI1318" s="1" t="s">
        <v>881</v>
      </c>
      <c r="BJ1318" s="1" t="s">
        <v>1003</v>
      </c>
      <c r="BK1318" s="1" t="s">
        <v>5932</v>
      </c>
      <c r="BL1318" s="1" t="s">
        <v>311</v>
      </c>
      <c r="BM1318" s="1" t="s">
        <v>396</v>
      </c>
      <c r="BN1318">
        <v>1</v>
      </c>
      <c r="BO1318" s="1" t="s">
        <v>204</v>
      </c>
      <c r="BP1318">
        <v>12</v>
      </c>
      <c r="BQ1318">
        <v>1125</v>
      </c>
      <c r="BR1318">
        <v>9</v>
      </c>
      <c r="BS1318">
        <v>12</v>
      </c>
      <c r="BT1318">
        <v>1125</v>
      </c>
      <c r="BU1318">
        <v>1125</v>
      </c>
      <c r="BV1318" s="1" t="s">
        <v>18471</v>
      </c>
      <c r="BW1318" s="1" t="s">
        <v>172</v>
      </c>
      <c r="BX1318" s="1" t="s">
        <v>257</v>
      </c>
      <c r="BY1318" s="1" t="s">
        <v>130</v>
      </c>
      <c r="BZ1318">
        <v>3</v>
      </c>
      <c r="CA1318">
        <v>31</v>
      </c>
      <c r="CB1318">
        <v>61</v>
      </c>
      <c r="CC1318">
        <v>324</v>
      </c>
      <c r="CD1318" s="2">
        <v>43725</v>
      </c>
      <c r="CE1318">
        <v>18</v>
      </c>
      <c r="CF1318">
        <v>16</v>
      </c>
      <c r="CG1318" s="2">
        <v>43332</v>
      </c>
      <c r="CH1318" s="2">
        <v>43675</v>
      </c>
      <c r="CI1318">
        <v>97</v>
      </c>
      <c r="CJ1318">
        <v>9</v>
      </c>
      <c r="CK1318">
        <v>10</v>
      </c>
      <c r="CL1318">
        <v>10</v>
      </c>
      <c r="CM1318">
        <v>9</v>
      </c>
      <c r="CN1318">
        <v>9</v>
      </c>
      <c r="CO1318">
        <v>9</v>
      </c>
      <c r="CP1318" s="1" t="s">
        <v>130</v>
      </c>
      <c r="CQ1318" s="1" t="s">
        <v>113</v>
      </c>
      <c r="CR1318" s="1" t="s">
        <v>113</v>
      </c>
      <c r="CS1318" s="1" t="s">
        <v>125</v>
      </c>
      <c r="CT1318" s="1" t="s">
        <v>125</v>
      </c>
      <c r="CU1318" s="1" t="s">
        <v>207</v>
      </c>
      <c r="CV1318" s="1" t="s">
        <v>125</v>
      </c>
      <c r="CW1318" s="1" t="s">
        <v>125</v>
      </c>
      <c r="CX1318">
        <v>4</v>
      </c>
      <c r="CY1318">
        <v>0</v>
      </c>
      <c r="CZ1318">
        <v>4</v>
      </c>
      <c r="DA1318">
        <v>0</v>
      </c>
      <c r="DB1318" s="1" t="s">
        <v>16414</v>
      </c>
    </row>
    <row r="1319" spans="1:106" x14ac:dyDescent="0.3">
      <c r="A1319">
        <v>1699028</v>
      </c>
      <c r="B1319" s="1" t="s">
        <v>18472</v>
      </c>
      <c r="C1319">
        <v>20190917034823</v>
      </c>
      <c r="D1319" s="2">
        <v>43725</v>
      </c>
      <c r="E1319" s="1" t="s">
        <v>18473</v>
      </c>
      <c r="F1319" s="1" t="s">
        <v>103758</v>
      </c>
      <c r="G1319" s="1" t="s">
        <v>110858</v>
      </c>
      <c r="H1319" s="1" t="s">
        <v>110859</v>
      </c>
      <c r="I1319" s="1" t="s">
        <v>111</v>
      </c>
      <c r="J1319" s="1" t="s">
        <v>18474</v>
      </c>
      <c r="K1319" s="1" t="s">
        <v>110860</v>
      </c>
      <c r="L1319" s="1" t="s">
        <v>110861</v>
      </c>
      <c r="M1319" s="1" t="s">
        <v>110862</v>
      </c>
      <c r="N1319" s="1" t="s">
        <v>106672</v>
      </c>
      <c r="O1319" s="1" t="s">
        <v>106673</v>
      </c>
      <c r="P1319" s="1" t="s">
        <v>113</v>
      </c>
      <c r="Q1319" s="1" t="s">
        <v>113</v>
      </c>
      <c r="R1319" s="1" t="s">
        <v>18475</v>
      </c>
      <c r="S1319" s="1" t="s">
        <v>113</v>
      </c>
      <c r="T1319">
        <v>8967766</v>
      </c>
      <c r="U1319" s="1" t="s">
        <v>18476</v>
      </c>
      <c r="V1319" s="1" t="s">
        <v>18477</v>
      </c>
      <c r="W1319" s="2">
        <v>41538</v>
      </c>
      <c r="X1319" s="1" t="s">
        <v>188</v>
      </c>
      <c r="Y1319" s="3" t="s">
        <v>106674</v>
      </c>
      <c r="Z1319" s="1" t="s">
        <v>122</v>
      </c>
      <c r="AA1319" s="1" t="s">
        <v>190</v>
      </c>
      <c r="AB1319" s="1" t="s">
        <v>124</v>
      </c>
      <c r="AC1319" s="1" t="s">
        <v>130</v>
      </c>
      <c r="AD1319" s="1" t="s">
        <v>18478</v>
      </c>
      <c r="AE1319" s="1" t="s">
        <v>18479</v>
      </c>
      <c r="AF1319" s="1" t="s">
        <v>100193</v>
      </c>
      <c r="AG1319">
        <v>2</v>
      </c>
      <c r="AH1319">
        <v>2</v>
      </c>
      <c r="AI1319" s="1" t="s">
        <v>340</v>
      </c>
      <c r="AJ1319" s="1" t="s">
        <v>130</v>
      </c>
      <c r="AK1319" s="1" t="s">
        <v>125</v>
      </c>
      <c r="AL1319" s="1" t="s">
        <v>188</v>
      </c>
      <c r="AM1319" s="1" t="s">
        <v>100193</v>
      </c>
      <c r="AN1319" s="1" t="s">
        <v>100193</v>
      </c>
      <c r="AO1319" s="1" t="s">
        <v>100131</v>
      </c>
      <c r="AP1319" s="1" t="s">
        <v>133</v>
      </c>
      <c r="AQ1319" s="1" t="s">
        <v>367</v>
      </c>
      <c r="AR1319">
        <v>8018</v>
      </c>
      <c r="AS1319" s="1" t="s">
        <v>133</v>
      </c>
      <c r="AT1319" s="1" t="s">
        <v>135</v>
      </c>
      <c r="AU1319" s="1" t="s">
        <v>136</v>
      </c>
      <c r="AV1319" s="1" t="s">
        <v>137</v>
      </c>
      <c r="AW1319" s="1" t="s">
        <v>18480</v>
      </c>
      <c r="AX1319" s="1" t="s">
        <v>18481</v>
      </c>
      <c r="AY1319" s="1" t="s">
        <v>130</v>
      </c>
      <c r="AZ1319" s="1" t="s">
        <v>140</v>
      </c>
      <c r="BA1319" s="1" t="s">
        <v>200</v>
      </c>
      <c r="BB1319">
        <v>1</v>
      </c>
      <c r="BC1319" s="1" t="s">
        <v>142</v>
      </c>
      <c r="BD1319">
        <v>1</v>
      </c>
      <c r="BE1319">
        <v>1</v>
      </c>
      <c r="BF1319" s="1" t="s">
        <v>143</v>
      </c>
      <c r="BG1319" s="1" t="s">
        <v>18482</v>
      </c>
      <c r="BI1319" s="1" t="s">
        <v>1404</v>
      </c>
      <c r="BJ1319" s="1" t="s">
        <v>641</v>
      </c>
      <c r="BK1319" s="1" t="s">
        <v>642</v>
      </c>
      <c r="BL1319" s="1" t="s">
        <v>311</v>
      </c>
      <c r="BM1319" s="1" t="s">
        <v>700</v>
      </c>
      <c r="BN1319">
        <v>1</v>
      </c>
      <c r="BO1319" s="1" t="s">
        <v>348</v>
      </c>
      <c r="BP1319">
        <v>3</v>
      </c>
      <c r="BQ1319">
        <v>90</v>
      </c>
      <c r="BR1319">
        <v>3</v>
      </c>
      <c r="BS1319">
        <v>3</v>
      </c>
      <c r="BT1319">
        <v>90</v>
      </c>
      <c r="BU1319">
        <v>90</v>
      </c>
      <c r="BV1319" s="1" t="s">
        <v>149</v>
      </c>
      <c r="BW1319" s="1" t="s">
        <v>598</v>
      </c>
      <c r="BX1319" s="1" t="s">
        <v>173</v>
      </c>
      <c r="BY1319" s="1" t="s">
        <v>130</v>
      </c>
      <c r="BZ1319">
        <v>11</v>
      </c>
      <c r="CA1319">
        <v>41</v>
      </c>
      <c r="CB1319">
        <v>71</v>
      </c>
      <c r="CC1319">
        <v>71</v>
      </c>
      <c r="CD1319" s="2">
        <v>43725</v>
      </c>
      <c r="CE1319">
        <v>69</v>
      </c>
      <c r="CF1319">
        <v>34</v>
      </c>
      <c r="CG1319" s="2">
        <v>42954</v>
      </c>
      <c r="CH1319" s="2">
        <v>43708</v>
      </c>
      <c r="CI1319">
        <v>97</v>
      </c>
      <c r="CJ1319">
        <v>10</v>
      </c>
      <c r="CK1319">
        <v>9</v>
      </c>
      <c r="CL1319">
        <v>10</v>
      </c>
      <c r="CM1319">
        <v>10</v>
      </c>
      <c r="CN1319">
        <v>10</v>
      </c>
      <c r="CO1319">
        <v>10</v>
      </c>
      <c r="CP1319" s="1" t="s">
        <v>130</v>
      </c>
      <c r="CQ1319" s="1" t="s">
        <v>399</v>
      </c>
      <c r="CR1319" s="1" t="s">
        <v>113</v>
      </c>
      <c r="CS1319" s="1" t="s">
        <v>130</v>
      </c>
      <c r="CT1319" s="1" t="s">
        <v>125</v>
      </c>
      <c r="CU1319" s="1" t="s">
        <v>207</v>
      </c>
      <c r="CV1319" s="1" t="s">
        <v>125</v>
      </c>
      <c r="CW1319" s="1" t="s">
        <v>125</v>
      </c>
      <c r="CX1319">
        <v>1</v>
      </c>
      <c r="CY1319">
        <v>0</v>
      </c>
      <c r="CZ1319">
        <v>1</v>
      </c>
      <c r="DA1319">
        <v>0</v>
      </c>
      <c r="DB1319" s="1" t="s">
        <v>12726</v>
      </c>
    </row>
    <row r="1320" spans="1:106" x14ac:dyDescent="0.3">
      <c r="A1320">
        <v>1699529</v>
      </c>
      <c r="B1320" s="1" t="s">
        <v>18483</v>
      </c>
      <c r="C1320">
        <v>20190917034823</v>
      </c>
      <c r="D1320" s="2">
        <v>43725</v>
      </c>
      <c r="E1320" s="1" t="s">
        <v>116046</v>
      </c>
      <c r="F1320" s="1" t="s">
        <v>116047</v>
      </c>
      <c r="G1320" s="1" t="s">
        <v>116048</v>
      </c>
      <c r="H1320" s="1" t="s">
        <v>116048</v>
      </c>
      <c r="I1320" s="1" t="s">
        <v>111</v>
      </c>
      <c r="J1320" s="1" t="s">
        <v>116049</v>
      </c>
      <c r="K1320" s="1" t="s">
        <v>103759</v>
      </c>
      <c r="L1320" s="1" t="s">
        <v>110863</v>
      </c>
      <c r="M1320" s="1" t="s">
        <v>110864</v>
      </c>
      <c r="N1320" s="1" t="s">
        <v>110865</v>
      </c>
      <c r="O1320" s="1" t="s">
        <v>98015</v>
      </c>
      <c r="P1320" s="1" t="s">
        <v>113</v>
      </c>
      <c r="Q1320" s="1" t="s">
        <v>113</v>
      </c>
      <c r="R1320" s="1" t="s">
        <v>18484</v>
      </c>
      <c r="S1320" s="1" t="s">
        <v>113</v>
      </c>
      <c r="T1320">
        <v>4309990</v>
      </c>
      <c r="U1320" s="1" t="s">
        <v>8815</v>
      </c>
      <c r="V1320" s="1" t="s">
        <v>101656</v>
      </c>
      <c r="W1320" s="2">
        <v>41246</v>
      </c>
      <c r="X1320" s="1" t="s">
        <v>103261</v>
      </c>
      <c r="Y1320" s="1" t="s">
        <v>8816</v>
      </c>
      <c r="Z1320" s="1" t="s">
        <v>669</v>
      </c>
      <c r="AA1320" s="1" t="s">
        <v>7610</v>
      </c>
      <c r="AB1320" s="1" t="s">
        <v>124</v>
      </c>
      <c r="AC1320" s="1" t="s">
        <v>125</v>
      </c>
      <c r="AD1320" s="1" t="s">
        <v>8817</v>
      </c>
      <c r="AE1320" s="1" t="s">
        <v>8818</v>
      </c>
      <c r="AF1320" s="1" t="s">
        <v>2522</v>
      </c>
      <c r="AG1320">
        <v>2</v>
      </c>
      <c r="AH1320">
        <v>2</v>
      </c>
      <c r="AI1320" s="1" t="s">
        <v>340</v>
      </c>
      <c r="AJ1320" s="1" t="s">
        <v>130</v>
      </c>
      <c r="AK1320" s="1" t="s">
        <v>125</v>
      </c>
      <c r="AL1320" s="1" t="s">
        <v>188</v>
      </c>
      <c r="AM1320" s="1" t="s">
        <v>2522</v>
      </c>
      <c r="AN1320" s="1" t="s">
        <v>2523</v>
      </c>
      <c r="AO1320" s="1" t="s">
        <v>97258</v>
      </c>
      <c r="AP1320" s="1" t="s">
        <v>133</v>
      </c>
      <c r="AQ1320" s="1" t="s">
        <v>367</v>
      </c>
      <c r="AR1320">
        <v>8023</v>
      </c>
      <c r="AS1320" s="1" t="s">
        <v>133</v>
      </c>
      <c r="AT1320" s="1" t="s">
        <v>135</v>
      </c>
      <c r="AU1320" s="1" t="s">
        <v>136</v>
      </c>
      <c r="AV1320" s="1" t="s">
        <v>137</v>
      </c>
      <c r="AW1320" s="1" t="s">
        <v>18485</v>
      </c>
      <c r="AX1320" s="1" t="s">
        <v>18486</v>
      </c>
      <c r="AY1320" s="1" t="s">
        <v>130</v>
      </c>
      <c r="AZ1320" s="1" t="s">
        <v>140</v>
      </c>
      <c r="BA1320" s="1" t="s">
        <v>200</v>
      </c>
      <c r="BB1320">
        <v>2</v>
      </c>
      <c r="BC1320" s="1" t="s">
        <v>142</v>
      </c>
      <c r="BD1320">
        <v>1</v>
      </c>
      <c r="BE1320">
        <v>1</v>
      </c>
      <c r="BF1320" s="1" t="s">
        <v>143</v>
      </c>
      <c r="BG1320" s="1" t="s">
        <v>18487</v>
      </c>
      <c r="BI1320" s="1" t="s">
        <v>148</v>
      </c>
      <c r="BJ1320" s="1" t="s">
        <v>346</v>
      </c>
      <c r="BK1320" s="1" t="s">
        <v>981</v>
      </c>
      <c r="BL1320" s="1" t="s">
        <v>233</v>
      </c>
      <c r="BM1320" s="1" t="s">
        <v>311</v>
      </c>
      <c r="BN1320">
        <v>1</v>
      </c>
      <c r="BO1320" s="1" t="s">
        <v>148</v>
      </c>
      <c r="BP1320">
        <v>2</v>
      </c>
      <c r="BQ1320">
        <v>16</v>
      </c>
      <c r="BR1320">
        <v>2</v>
      </c>
      <c r="BS1320">
        <v>2</v>
      </c>
      <c r="BT1320">
        <v>16</v>
      </c>
      <c r="BU1320">
        <v>16</v>
      </c>
      <c r="BV1320" s="1" t="s">
        <v>166</v>
      </c>
      <c r="BW1320" s="1" t="s">
        <v>2337</v>
      </c>
      <c r="BX1320" s="1" t="s">
        <v>2513</v>
      </c>
      <c r="BY1320" s="1" t="s">
        <v>130</v>
      </c>
      <c r="BZ1320">
        <v>24</v>
      </c>
      <c r="CA1320">
        <v>54</v>
      </c>
      <c r="CB1320">
        <v>84</v>
      </c>
      <c r="CC1320">
        <v>359</v>
      </c>
      <c r="CD1320" s="2">
        <v>43725</v>
      </c>
      <c r="CE1320">
        <v>16</v>
      </c>
      <c r="CF1320">
        <v>4</v>
      </c>
      <c r="CG1320" s="2">
        <v>41564</v>
      </c>
      <c r="CH1320" s="2">
        <v>43665</v>
      </c>
      <c r="CI1320">
        <v>90</v>
      </c>
      <c r="CJ1320">
        <v>10</v>
      </c>
      <c r="CK1320">
        <v>9</v>
      </c>
      <c r="CL1320">
        <v>9</v>
      </c>
      <c r="CM1320">
        <v>10</v>
      </c>
      <c r="CN1320">
        <v>8</v>
      </c>
      <c r="CO1320">
        <v>9</v>
      </c>
      <c r="CP1320" s="1" t="s">
        <v>130</v>
      </c>
      <c r="CQ1320" s="1" t="s">
        <v>113</v>
      </c>
      <c r="CR1320" s="1" t="s">
        <v>113</v>
      </c>
      <c r="CS1320" s="1" t="s">
        <v>125</v>
      </c>
      <c r="CT1320" s="1" t="s">
        <v>125</v>
      </c>
      <c r="CU1320" s="1" t="s">
        <v>153</v>
      </c>
      <c r="CV1320" s="1" t="s">
        <v>125</v>
      </c>
      <c r="CW1320" s="1" t="s">
        <v>125</v>
      </c>
      <c r="CX1320">
        <v>2</v>
      </c>
      <c r="CY1320">
        <v>0</v>
      </c>
      <c r="CZ1320">
        <v>2</v>
      </c>
      <c r="DA1320">
        <v>0</v>
      </c>
      <c r="DB1320" s="1" t="s">
        <v>3630</v>
      </c>
    </row>
    <row r="1321" spans="1:106" x14ac:dyDescent="0.3">
      <c r="A1321">
        <v>1702721</v>
      </c>
      <c r="B1321" s="1" t="s">
        <v>18488</v>
      </c>
      <c r="C1321">
        <v>20190917034823</v>
      </c>
      <c r="D1321" s="2">
        <v>43725</v>
      </c>
      <c r="E1321" s="1" t="s">
        <v>18489</v>
      </c>
      <c r="F1321" s="1" t="s">
        <v>18490</v>
      </c>
      <c r="G1321" s="1" t="s">
        <v>18491</v>
      </c>
      <c r="H1321" s="1" t="s">
        <v>18492</v>
      </c>
      <c r="I1321" s="1" t="s">
        <v>111</v>
      </c>
      <c r="J1321" s="1" t="s">
        <v>18493</v>
      </c>
      <c r="K1321" s="1" t="s">
        <v>113</v>
      </c>
      <c r="L1321" s="1" t="s">
        <v>18494</v>
      </c>
      <c r="M1321" s="1" t="s">
        <v>18495</v>
      </c>
      <c r="N1321" s="1" t="s">
        <v>18496</v>
      </c>
      <c r="O1321" s="1" t="s">
        <v>18497</v>
      </c>
      <c r="P1321" s="1" t="s">
        <v>113</v>
      </c>
      <c r="Q1321" s="1" t="s">
        <v>113</v>
      </c>
      <c r="R1321" s="1" t="s">
        <v>18498</v>
      </c>
      <c r="S1321" s="1" t="s">
        <v>113</v>
      </c>
      <c r="T1321">
        <v>447708</v>
      </c>
      <c r="U1321" s="1" t="s">
        <v>18499</v>
      </c>
      <c r="V1321" s="1" t="s">
        <v>18500</v>
      </c>
      <c r="W1321" s="2">
        <v>40619</v>
      </c>
      <c r="X1321" s="1" t="s">
        <v>103261</v>
      </c>
      <c r="Y1321" s="1" t="s">
        <v>18501</v>
      </c>
      <c r="Z1321" s="1" t="s">
        <v>122</v>
      </c>
      <c r="AA1321" s="1" t="s">
        <v>190</v>
      </c>
      <c r="AB1321" s="1" t="s">
        <v>124</v>
      </c>
      <c r="AC1321" s="1" t="s">
        <v>130</v>
      </c>
      <c r="AD1321" s="1" t="s">
        <v>18502</v>
      </c>
      <c r="AE1321" s="1" t="s">
        <v>18503</v>
      </c>
      <c r="AF1321" s="1" t="s">
        <v>99719</v>
      </c>
      <c r="AG1321">
        <v>2</v>
      </c>
      <c r="AH1321">
        <v>2</v>
      </c>
      <c r="AI1321" s="1" t="s">
        <v>129</v>
      </c>
      <c r="AJ1321" s="1" t="s">
        <v>130</v>
      </c>
      <c r="AK1321" s="1" t="s">
        <v>130</v>
      </c>
      <c r="AL1321" s="1" t="s">
        <v>252</v>
      </c>
      <c r="AM1321" s="1" t="s">
        <v>99719</v>
      </c>
      <c r="AN1321" s="1" t="s">
        <v>1165</v>
      </c>
      <c r="AO1321" s="1" t="s">
        <v>163</v>
      </c>
      <c r="AP1321" s="1" t="s">
        <v>133</v>
      </c>
      <c r="AQ1321" s="1" t="s">
        <v>133</v>
      </c>
      <c r="AR1321">
        <v>8025</v>
      </c>
      <c r="AS1321" s="1" t="s">
        <v>133</v>
      </c>
      <c r="AT1321" s="1" t="s">
        <v>135</v>
      </c>
      <c r="AU1321" s="1" t="s">
        <v>136</v>
      </c>
      <c r="AV1321" s="1" t="s">
        <v>137</v>
      </c>
      <c r="AW1321" s="1" t="s">
        <v>18504</v>
      </c>
      <c r="AX1321" s="1" t="s">
        <v>18505</v>
      </c>
      <c r="AY1321" s="1" t="s">
        <v>130</v>
      </c>
      <c r="AZ1321" s="1" t="s">
        <v>140</v>
      </c>
      <c r="BA1321" s="1" t="s">
        <v>141</v>
      </c>
      <c r="BB1321">
        <v>2</v>
      </c>
      <c r="BC1321" s="1" t="s">
        <v>142</v>
      </c>
      <c r="BD1321">
        <v>1</v>
      </c>
      <c r="BE1321">
        <v>1</v>
      </c>
      <c r="BF1321" s="1" t="s">
        <v>143</v>
      </c>
      <c r="BG1321" s="1" t="s">
        <v>18506</v>
      </c>
      <c r="BI1321" s="1" t="s">
        <v>1508</v>
      </c>
      <c r="BJ1321" s="1" t="s">
        <v>113</v>
      </c>
      <c r="BK1321" s="1" t="s">
        <v>113</v>
      </c>
      <c r="BL1321" s="1" t="s">
        <v>146</v>
      </c>
      <c r="BM1321" s="1" t="s">
        <v>508</v>
      </c>
      <c r="BN1321">
        <v>1</v>
      </c>
      <c r="BO1321" s="1" t="s">
        <v>311</v>
      </c>
      <c r="BP1321">
        <v>3</v>
      </c>
      <c r="BQ1321">
        <v>360</v>
      </c>
      <c r="BR1321">
        <v>3</v>
      </c>
      <c r="BS1321">
        <v>5</v>
      </c>
      <c r="BT1321">
        <v>360</v>
      </c>
      <c r="BU1321">
        <v>360</v>
      </c>
      <c r="BV1321" s="1" t="s">
        <v>235</v>
      </c>
      <c r="BW1321" s="1" t="s">
        <v>3482</v>
      </c>
      <c r="BX1321" s="1" t="s">
        <v>2420</v>
      </c>
      <c r="BY1321" s="1" t="s">
        <v>130</v>
      </c>
      <c r="BZ1321">
        <v>3</v>
      </c>
      <c r="CA1321">
        <v>16</v>
      </c>
      <c r="CB1321">
        <v>37</v>
      </c>
      <c r="CC1321">
        <v>122</v>
      </c>
      <c r="CD1321" s="2">
        <v>43725</v>
      </c>
      <c r="CE1321">
        <v>220</v>
      </c>
      <c r="CF1321">
        <v>41</v>
      </c>
      <c r="CG1321" s="2">
        <v>41696</v>
      </c>
      <c r="CH1321" s="2">
        <v>43724</v>
      </c>
      <c r="CI1321">
        <v>99</v>
      </c>
      <c r="CJ1321">
        <v>10</v>
      </c>
      <c r="CK1321">
        <v>10</v>
      </c>
      <c r="CL1321">
        <v>10</v>
      </c>
      <c r="CM1321">
        <v>10</v>
      </c>
      <c r="CN1321">
        <v>10</v>
      </c>
      <c r="CO1321">
        <v>10</v>
      </c>
      <c r="CP1321" s="1" t="s">
        <v>130</v>
      </c>
      <c r="CQ1321" s="1" t="s">
        <v>18507</v>
      </c>
      <c r="CR1321" s="1" t="s">
        <v>113</v>
      </c>
      <c r="CS1321" s="1" t="s">
        <v>125</v>
      </c>
      <c r="CT1321" s="1" t="s">
        <v>125</v>
      </c>
      <c r="CU1321" s="1" t="s">
        <v>175</v>
      </c>
      <c r="CV1321" s="1" t="s">
        <v>125</v>
      </c>
      <c r="CW1321" s="1" t="s">
        <v>125</v>
      </c>
      <c r="CX1321">
        <v>1</v>
      </c>
      <c r="CY1321">
        <v>1</v>
      </c>
      <c r="CZ1321">
        <v>0</v>
      </c>
      <c r="DA1321">
        <v>0</v>
      </c>
      <c r="DB1321" s="1" t="s">
        <v>18508</v>
      </c>
    </row>
    <row r="1322" spans="1:106" x14ac:dyDescent="0.3">
      <c r="A1322">
        <v>1711952</v>
      </c>
      <c r="B1322" s="1" t="s">
        <v>18509</v>
      </c>
      <c r="C1322">
        <v>20190917034823</v>
      </c>
      <c r="D1322" s="2">
        <v>43725</v>
      </c>
      <c r="E1322" s="1" t="s">
        <v>18510</v>
      </c>
      <c r="F1322" s="1" t="s">
        <v>18511</v>
      </c>
      <c r="G1322" s="1" t="s">
        <v>18512</v>
      </c>
      <c r="H1322" s="1" t="s">
        <v>18513</v>
      </c>
      <c r="I1322" s="1" t="s">
        <v>111</v>
      </c>
      <c r="J1322" s="1" t="s">
        <v>18514</v>
      </c>
      <c r="K1322" s="1" t="s">
        <v>18515</v>
      </c>
      <c r="L1322" s="1" t="s">
        <v>113</v>
      </c>
      <c r="M1322" s="1" t="s">
        <v>18516</v>
      </c>
      <c r="N1322" s="1" t="s">
        <v>18517</v>
      </c>
      <c r="O1322" s="1" t="s">
        <v>113</v>
      </c>
      <c r="P1322" s="1" t="s">
        <v>113</v>
      </c>
      <c r="Q1322" s="1" t="s">
        <v>113</v>
      </c>
      <c r="R1322" s="1" t="s">
        <v>18518</v>
      </c>
      <c r="S1322" s="1" t="s">
        <v>113</v>
      </c>
      <c r="T1322">
        <v>9029724</v>
      </c>
      <c r="U1322" s="1" t="s">
        <v>18519</v>
      </c>
      <c r="V1322" s="1" t="s">
        <v>18520</v>
      </c>
      <c r="W1322" s="2">
        <v>41541</v>
      </c>
      <c r="X1322" s="1" t="s">
        <v>188</v>
      </c>
      <c r="Y1322" s="1" t="s">
        <v>18521</v>
      </c>
      <c r="Z1322" s="1" t="s">
        <v>189</v>
      </c>
      <c r="AA1322" s="1" t="s">
        <v>190</v>
      </c>
      <c r="AB1322" s="1" t="s">
        <v>124</v>
      </c>
      <c r="AC1322" s="1" t="s">
        <v>125</v>
      </c>
      <c r="AD1322" s="1" t="s">
        <v>18522</v>
      </c>
      <c r="AE1322" s="1" t="s">
        <v>18523</v>
      </c>
      <c r="AF1322" s="1" t="s">
        <v>113</v>
      </c>
      <c r="AG1322">
        <v>1</v>
      </c>
      <c r="AH1322">
        <v>1</v>
      </c>
      <c r="AI1322" s="1" t="s">
        <v>271</v>
      </c>
      <c r="AJ1322" s="1" t="s">
        <v>130</v>
      </c>
      <c r="AK1322" s="1" t="s">
        <v>125</v>
      </c>
      <c r="AL1322" s="1" t="s">
        <v>103279</v>
      </c>
      <c r="AM1322" s="1" t="s">
        <v>637</v>
      </c>
      <c r="AN1322" s="1" t="s">
        <v>519</v>
      </c>
      <c r="AO1322" s="1" t="s">
        <v>390</v>
      </c>
      <c r="AP1322" s="1" t="s">
        <v>133</v>
      </c>
      <c r="AQ1322" s="1" t="s">
        <v>103280</v>
      </c>
      <c r="AR1322">
        <v>8003</v>
      </c>
      <c r="AS1322" s="1" t="s">
        <v>133</v>
      </c>
      <c r="AT1322" s="1" t="s">
        <v>135</v>
      </c>
      <c r="AU1322" s="1" t="s">
        <v>136</v>
      </c>
      <c r="AV1322" s="1" t="s">
        <v>137</v>
      </c>
      <c r="AW1322" s="1" t="s">
        <v>5687</v>
      </c>
      <c r="AX1322" s="1" t="s">
        <v>18524</v>
      </c>
      <c r="AY1322" s="1" t="s">
        <v>125</v>
      </c>
      <c r="AZ1322" s="1" t="s">
        <v>140</v>
      </c>
      <c r="BA1322" s="1" t="s">
        <v>200</v>
      </c>
      <c r="BB1322">
        <v>3</v>
      </c>
      <c r="BC1322" s="1" t="s">
        <v>321</v>
      </c>
      <c r="BD1322">
        <v>1</v>
      </c>
      <c r="BE1322">
        <v>1</v>
      </c>
      <c r="BF1322" s="1" t="s">
        <v>143</v>
      </c>
      <c r="BG1322" s="1" t="s">
        <v>18525</v>
      </c>
      <c r="BI1322" s="1" t="s">
        <v>2237</v>
      </c>
      <c r="BJ1322" s="1" t="s">
        <v>233</v>
      </c>
      <c r="BK1322" s="1" t="s">
        <v>525</v>
      </c>
      <c r="BL1322" s="1" t="s">
        <v>113</v>
      </c>
      <c r="BM1322" s="1" t="s">
        <v>170</v>
      </c>
      <c r="BN1322">
        <v>1</v>
      </c>
      <c r="BO1322" s="1" t="s">
        <v>170</v>
      </c>
      <c r="BP1322">
        <v>6</v>
      </c>
      <c r="BQ1322">
        <v>1125</v>
      </c>
      <c r="BR1322">
        <v>6</v>
      </c>
      <c r="BS1322">
        <v>6</v>
      </c>
      <c r="BT1322">
        <v>1125</v>
      </c>
      <c r="BU1322">
        <v>1125</v>
      </c>
      <c r="BV1322" s="1" t="s">
        <v>2932</v>
      </c>
      <c r="BW1322" s="1" t="s">
        <v>172</v>
      </c>
      <c r="BX1322" s="1" t="s">
        <v>439</v>
      </c>
      <c r="BY1322" s="1" t="s">
        <v>130</v>
      </c>
      <c r="BZ1322">
        <v>0</v>
      </c>
      <c r="CA1322">
        <v>2</v>
      </c>
      <c r="CB1322">
        <v>32</v>
      </c>
      <c r="CC1322">
        <v>122</v>
      </c>
      <c r="CD1322" s="2">
        <v>43725</v>
      </c>
      <c r="CE1322">
        <v>33</v>
      </c>
      <c r="CF1322">
        <v>21</v>
      </c>
      <c r="CG1322" s="2">
        <v>42221</v>
      </c>
      <c r="CH1322" s="2">
        <v>43720</v>
      </c>
      <c r="CI1322">
        <v>90</v>
      </c>
      <c r="CJ1322">
        <v>9</v>
      </c>
      <c r="CK1322">
        <v>9</v>
      </c>
      <c r="CL1322">
        <v>10</v>
      </c>
      <c r="CM1322">
        <v>10</v>
      </c>
      <c r="CN1322">
        <v>10</v>
      </c>
      <c r="CO1322">
        <v>9</v>
      </c>
      <c r="CP1322" s="1" t="s">
        <v>130</v>
      </c>
      <c r="CQ1322" s="1" t="s">
        <v>399</v>
      </c>
      <c r="CR1322" s="1" t="s">
        <v>113</v>
      </c>
      <c r="CS1322" s="1" t="s">
        <v>130</v>
      </c>
      <c r="CT1322" s="1" t="s">
        <v>125</v>
      </c>
      <c r="CU1322" s="1" t="s">
        <v>207</v>
      </c>
      <c r="CV1322" s="1" t="s">
        <v>125</v>
      </c>
      <c r="CW1322" s="1" t="s">
        <v>125</v>
      </c>
      <c r="CX1322">
        <v>1</v>
      </c>
      <c r="CY1322">
        <v>0</v>
      </c>
      <c r="CZ1322">
        <v>1</v>
      </c>
      <c r="DA1322">
        <v>0</v>
      </c>
      <c r="DB1322" s="1" t="s">
        <v>6581</v>
      </c>
    </row>
    <row r="1323" spans="1:106" x14ac:dyDescent="0.3">
      <c r="A1323">
        <v>1715895</v>
      </c>
      <c r="B1323" s="1" t="s">
        <v>18526</v>
      </c>
      <c r="C1323">
        <v>20190917034823</v>
      </c>
      <c r="D1323" s="2">
        <v>43725</v>
      </c>
      <c r="E1323" s="1" t="s">
        <v>18527</v>
      </c>
      <c r="F1323" s="1" t="s">
        <v>18528</v>
      </c>
      <c r="G1323" s="1" t="s">
        <v>18529</v>
      </c>
      <c r="H1323" s="1" t="s">
        <v>18530</v>
      </c>
      <c r="I1323" s="1" t="s">
        <v>111</v>
      </c>
      <c r="J1323" s="1" t="s">
        <v>18531</v>
      </c>
      <c r="K1323" s="1" t="s">
        <v>18532</v>
      </c>
      <c r="L1323" s="1" t="s">
        <v>18533</v>
      </c>
      <c r="M1323" s="1" t="s">
        <v>18534</v>
      </c>
      <c r="N1323" s="1" t="s">
        <v>18535</v>
      </c>
      <c r="O1323" s="1" t="s">
        <v>18536</v>
      </c>
      <c r="P1323" s="1" t="s">
        <v>113</v>
      </c>
      <c r="Q1323" s="1" t="s">
        <v>113</v>
      </c>
      <c r="R1323" s="1" t="s">
        <v>18537</v>
      </c>
      <c r="S1323" s="1" t="s">
        <v>113</v>
      </c>
      <c r="T1323">
        <v>7619338</v>
      </c>
      <c r="U1323" s="1" t="s">
        <v>18538</v>
      </c>
      <c r="V1323" s="1" t="s">
        <v>18539</v>
      </c>
      <c r="W1323" s="2">
        <v>41476</v>
      </c>
      <c r="X1323" s="1" t="s">
        <v>188</v>
      </c>
      <c r="Y1323" s="1" t="s">
        <v>133</v>
      </c>
      <c r="Z1323" s="1" t="s">
        <v>124</v>
      </c>
      <c r="AA1323" s="1" t="s">
        <v>124</v>
      </c>
      <c r="AB1323" s="1" t="s">
        <v>124</v>
      </c>
      <c r="AC1323" s="1" t="s">
        <v>125</v>
      </c>
      <c r="AD1323" s="1" t="s">
        <v>18540</v>
      </c>
      <c r="AE1323" s="1" t="s">
        <v>18541</v>
      </c>
      <c r="AF1323" s="1" t="s">
        <v>97256</v>
      </c>
      <c r="AG1323">
        <v>1</v>
      </c>
      <c r="AH1323">
        <v>1</v>
      </c>
      <c r="AI1323" s="1" t="s">
        <v>129</v>
      </c>
      <c r="AJ1323" s="1" t="s">
        <v>130</v>
      </c>
      <c r="AK1323" s="1" t="s">
        <v>130</v>
      </c>
      <c r="AL1323" s="1" t="s">
        <v>103279</v>
      </c>
      <c r="AM1323" s="1" t="s">
        <v>97258</v>
      </c>
      <c r="AN1323" s="1" t="s">
        <v>97257</v>
      </c>
      <c r="AO1323" s="1" t="s">
        <v>97258</v>
      </c>
      <c r="AP1323" s="1" t="s">
        <v>133</v>
      </c>
      <c r="AQ1323" s="1" t="s">
        <v>103280</v>
      </c>
      <c r="AR1323">
        <v>8012</v>
      </c>
      <c r="AS1323" s="1" t="s">
        <v>133</v>
      </c>
      <c r="AT1323" s="1" t="s">
        <v>135</v>
      </c>
      <c r="AU1323" s="1" t="s">
        <v>136</v>
      </c>
      <c r="AV1323" s="1" t="s">
        <v>137</v>
      </c>
      <c r="AW1323" s="1" t="s">
        <v>18542</v>
      </c>
      <c r="AX1323" s="1" t="s">
        <v>5010</v>
      </c>
      <c r="AY1323" s="1" t="s">
        <v>130</v>
      </c>
      <c r="AZ1323" s="1" t="s">
        <v>140</v>
      </c>
      <c r="BA1323" s="1" t="s">
        <v>141</v>
      </c>
      <c r="BB1323">
        <v>5</v>
      </c>
      <c r="BC1323" s="1" t="s">
        <v>142</v>
      </c>
      <c r="BD1323">
        <v>2</v>
      </c>
      <c r="BE1323">
        <v>3</v>
      </c>
      <c r="BF1323" s="1" t="s">
        <v>143</v>
      </c>
      <c r="BG1323" s="1" t="s">
        <v>18543</v>
      </c>
      <c r="BI1323" s="1" t="s">
        <v>203</v>
      </c>
      <c r="BJ1323" s="1" t="s">
        <v>525</v>
      </c>
      <c r="BK1323" s="1" t="s">
        <v>3926</v>
      </c>
      <c r="BL1323" s="1" t="s">
        <v>309</v>
      </c>
      <c r="BM1323" s="1" t="s">
        <v>168</v>
      </c>
      <c r="BN1323">
        <v>2</v>
      </c>
      <c r="BO1323" s="1" t="s">
        <v>275</v>
      </c>
      <c r="BP1323">
        <v>180</v>
      </c>
      <c r="BQ1323">
        <v>1125</v>
      </c>
      <c r="BR1323">
        <v>180</v>
      </c>
      <c r="BS1323">
        <v>180</v>
      </c>
      <c r="BT1323">
        <v>1125</v>
      </c>
      <c r="BU1323">
        <v>1125</v>
      </c>
      <c r="BV1323" s="1" t="s">
        <v>1047</v>
      </c>
      <c r="BW1323" s="1" t="s">
        <v>172</v>
      </c>
      <c r="BX1323" s="1" t="s">
        <v>720</v>
      </c>
      <c r="BY1323" s="1" t="s">
        <v>130</v>
      </c>
      <c r="BZ1323">
        <v>0</v>
      </c>
      <c r="CA1323">
        <v>0</v>
      </c>
      <c r="CB1323">
        <v>0</v>
      </c>
      <c r="CC1323">
        <v>0</v>
      </c>
      <c r="CD1323" s="2">
        <v>43725</v>
      </c>
      <c r="CE1323">
        <v>99</v>
      </c>
      <c r="CF1323">
        <v>0</v>
      </c>
      <c r="CG1323" s="2">
        <v>41581</v>
      </c>
      <c r="CH1323" s="2">
        <v>42532</v>
      </c>
      <c r="CI1323">
        <v>95</v>
      </c>
      <c r="CJ1323">
        <v>10</v>
      </c>
      <c r="CK1323">
        <v>10</v>
      </c>
      <c r="CL1323">
        <v>10</v>
      </c>
      <c r="CM1323">
        <v>10</v>
      </c>
      <c r="CN1323">
        <v>10</v>
      </c>
      <c r="CO1323">
        <v>9</v>
      </c>
      <c r="CP1323" s="1" t="s">
        <v>130</v>
      </c>
      <c r="CQ1323" s="1" t="s">
        <v>18544</v>
      </c>
      <c r="CR1323" s="1" t="s">
        <v>113</v>
      </c>
      <c r="CS1323" s="1" t="s">
        <v>125</v>
      </c>
      <c r="CT1323" s="1" t="s">
        <v>125</v>
      </c>
      <c r="CU1323" s="1" t="s">
        <v>207</v>
      </c>
      <c r="CV1323" s="1" t="s">
        <v>125</v>
      </c>
      <c r="CW1323" s="1" t="s">
        <v>125</v>
      </c>
      <c r="CX1323">
        <v>1</v>
      </c>
      <c r="CY1323">
        <v>1</v>
      </c>
      <c r="CZ1323">
        <v>0</v>
      </c>
      <c r="DA1323">
        <v>0</v>
      </c>
      <c r="DB1323" s="1" t="s">
        <v>8864</v>
      </c>
    </row>
    <row r="1324" spans="1:106" x14ac:dyDescent="0.3">
      <c r="A1324">
        <v>1716072</v>
      </c>
      <c r="B1324" s="1" t="s">
        <v>18545</v>
      </c>
      <c r="C1324">
        <v>20190917034823</v>
      </c>
      <c r="D1324" s="2">
        <v>43725</v>
      </c>
      <c r="E1324" s="1" t="s">
        <v>18546</v>
      </c>
      <c r="F1324" s="1" t="s">
        <v>18547</v>
      </c>
      <c r="G1324" s="1" t="s">
        <v>18548</v>
      </c>
      <c r="H1324" s="1" t="s">
        <v>18549</v>
      </c>
      <c r="I1324" s="1" t="s">
        <v>111</v>
      </c>
      <c r="J1324" s="1" t="s">
        <v>101815</v>
      </c>
      <c r="K1324" s="1" t="s">
        <v>108918</v>
      </c>
      <c r="L1324" s="1" t="s">
        <v>113</v>
      </c>
      <c r="M1324" s="1" t="s">
        <v>18550</v>
      </c>
      <c r="N1324" s="1" t="s">
        <v>18551</v>
      </c>
      <c r="O1324" s="1" t="s">
        <v>110866</v>
      </c>
      <c r="P1324" s="1" t="s">
        <v>113</v>
      </c>
      <c r="Q1324" s="1" t="s">
        <v>113</v>
      </c>
      <c r="R1324" s="1" t="s">
        <v>18552</v>
      </c>
      <c r="S1324" s="1" t="s">
        <v>113</v>
      </c>
      <c r="T1324">
        <v>8378089</v>
      </c>
      <c r="U1324" s="1" t="s">
        <v>18553</v>
      </c>
      <c r="V1324" s="1" t="s">
        <v>588</v>
      </c>
      <c r="W1324" s="2">
        <v>41511</v>
      </c>
      <c r="X1324" s="1" t="s">
        <v>188</v>
      </c>
      <c r="Y1324" s="1" t="s">
        <v>113</v>
      </c>
      <c r="Z1324" s="1" t="s">
        <v>122</v>
      </c>
      <c r="AA1324" s="1" t="s">
        <v>190</v>
      </c>
      <c r="AB1324" s="1" t="s">
        <v>124</v>
      </c>
      <c r="AC1324" s="1" t="s">
        <v>130</v>
      </c>
      <c r="AD1324" s="1" t="s">
        <v>18554</v>
      </c>
      <c r="AE1324" s="1" t="s">
        <v>18555</v>
      </c>
      <c r="AF1324" s="1" t="s">
        <v>97256</v>
      </c>
      <c r="AG1324">
        <v>1</v>
      </c>
      <c r="AH1324">
        <v>1</v>
      </c>
      <c r="AI1324" s="1" t="s">
        <v>225</v>
      </c>
      <c r="AJ1324" s="1" t="s">
        <v>130</v>
      </c>
      <c r="AK1324" s="1" t="s">
        <v>125</v>
      </c>
      <c r="AL1324" s="1" t="s">
        <v>188</v>
      </c>
      <c r="AM1324" s="1" t="s">
        <v>97258</v>
      </c>
      <c r="AN1324" s="1" t="s">
        <v>97257</v>
      </c>
      <c r="AO1324" s="1" t="s">
        <v>97258</v>
      </c>
      <c r="AP1324" s="1" t="s">
        <v>133</v>
      </c>
      <c r="AQ1324" s="1" t="s">
        <v>367</v>
      </c>
      <c r="AR1324">
        <v>8024</v>
      </c>
      <c r="AS1324" s="1" t="s">
        <v>133</v>
      </c>
      <c r="AT1324" s="1" t="s">
        <v>135</v>
      </c>
      <c r="AU1324" s="1" t="s">
        <v>136</v>
      </c>
      <c r="AV1324" s="1" t="s">
        <v>137</v>
      </c>
      <c r="AW1324" s="1" t="s">
        <v>18504</v>
      </c>
      <c r="AX1324" s="1" t="s">
        <v>18556</v>
      </c>
      <c r="AY1324" s="1" t="s">
        <v>130</v>
      </c>
      <c r="AZ1324" s="1" t="s">
        <v>140</v>
      </c>
      <c r="BA1324" s="1" t="s">
        <v>141</v>
      </c>
      <c r="BB1324">
        <v>5</v>
      </c>
      <c r="BC1324" s="1" t="s">
        <v>142</v>
      </c>
      <c r="BD1324">
        <v>3</v>
      </c>
      <c r="BE1324">
        <v>4</v>
      </c>
      <c r="BF1324" s="1" t="s">
        <v>143</v>
      </c>
      <c r="BG1324" s="1" t="s">
        <v>18557</v>
      </c>
      <c r="BI1324" s="1" t="s">
        <v>761</v>
      </c>
      <c r="BJ1324" s="1" t="s">
        <v>113</v>
      </c>
      <c r="BK1324" s="1" t="s">
        <v>113</v>
      </c>
      <c r="BL1324" s="1" t="s">
        <v>309</v>
      </c>
      <c r="BM1324" s="1" t="s">
        <v>169</v>
      </c>
      <c r="BN1324">
        <v>3</v>
      </c>
      <c r="BO1324" s="1" t="s">
        <v>508</v>
      </c>
      <c r="BP1324">
        <v>3</v>
      </c>
      <c r="BQ1324">
        <v>1125</v>
      </c>
      <c r="BR1324">
        <v>1</v>
      </c>
      <c r="BS1324">
        <v>3</v>
      </c>
      <c r="BT1324">
        <v>1125</v>
      </c>
      <c r="BU1324">
        <v>1125</v>
      </c>
      <c r="BV1324" s="1" t="s">
        <v>149</v>
      </c>
      <c r="BW1324" s="1" t="s">
        <v>172</v>
      </c>
      <c r="BX1324" s="1" t="s">
        <v>257</v>
      </c>
      <c r="BY1324" s="1" t="s">
        <v>130</v>
      </c>
      <c r="BZ1324">
        <v>6</v>
      </c>
      <c r="CA1324">
        <v>20</v>
      </c>
      <c r="CB1324">
        <v>20</v>
      </c>
      <c r="CC1324">
        <v>165</v>
      </c>
      <c r="CD1324" s="2">
        <v>43725</v>
      </c>
      <c r="CE1324">
        <v>242</v>
      </c>
      <c r="CF1324">
        <v>64</v>
      </c>
      <c r="CG1324" s="2">
        <v>41553</v>
      </c>
      <c r="CH1324" s="2">
        <v>43720</v>
      </c>
      <c r="CI1324">
        <v>93</v>
      </c>
      <c r="CJ1324">
        <v>9</v>
      </c>
      <c r="CK1324">
        <v>10</v>
      </c>
      <c r="CL1324">
        <v>10</v>
      </c>
      <c r="CM1324">
        <v>10</v>
      </c>
      <c r="CN1324">
        <v>9</v>
      </c>
      <c r="CO1324">
        <v>9</v>
      </c>
      <c r="CP1324" s="1" t="s">
        <v>130</v>
      </c>
      <c r="CQ1324" s="1" t="s">
        <v>18558</v>
      </c>
      <c r="CR1324" s="1" t="s">
        <v>113</v>
      </c>
      <c r="CS1324" s="1" t="s">
        <v>130</v>
      </c>
      <c r="CT1324" s="1" t="s">
        <v>125</v>
      </c>
      <c r="CU1324" s="1" t="s">
        <v>207</v>
      </c>
      <c r="CV1324" s="1" t="s">
        <v>125</v>
      </c>
      <c r="CW1324" s="1" t="s">
        <v>125</v>
      </c>
      <c r="CX1324">
        <v>1</v>
      </c>
      <c r="CY1324">
        <v>1</v>
      </c>
      <c r="CZ1324">
        <v>0</v>
      </c>
      <c r="DA1324">
        <v>0</v>
      </c>
      <c r="DB1324" s="1" t="s">
        <v>18559</v>
      </c>
    </row>
    <row r="1325" spans="1:106" x14ac:dyDescent="0.3">
      <c r="A1325">
        <v>1719107</v>
      </c>
      <c r="B1325" s="1" t="s">
        <v>18560</v>
      </c>
      <c r="C1325">
        <v>20190917034823</v>
      </c>
      <c r="D1325" s="2">
        <v>43725</v>
      </c>
      <c r="E1325" s="1" t="s">
        <v>98016</v>
      </c>
      <c r="F1325" s="1" t="s">
        <v>110867</v>
      </c>
      <c r="G1325" s="1" t="s">
        <v>98017</v>
      </c>
      <c r="H1325" s="1" t="s">
        <v>110868</v>
      </c>
      <c r="I1325" s="1" t="s">
        <v>111</v>
      </c>
      <c r="J1325" s="1" t="s">
        <v>18561</v>
      </c>
      <c r="K1325" s="1" t="s">
        <v>113</v>
      </c>
      <c r="L1325" s="1" t="s">
        <v>98018</v>
      </c>
      <c r="M1325" s="1" t="s">
        <v>98019</v>
      </c>
      <c r="N1325" s="1" t="s">
        <v>113</v>
      </c>
      <c r="O1325" s="1" t="s">
        <v>110869</v>
      </c>
      <c r="P1325" s="1" t="s">
        <v>113</v>
      </c>
      <c r="Q1325" s="1" t="s">
        <v>113</v>
      </c>
      <c r="R1325" s="1" t="s">
        <v>18562</v>
      </c>
      <c r="S1325" s="1" t="s">
        <v>113</v>
      </c>
      <c r="T1325">
        <v>9063812</v>
      </c>
      <c r="U1325" s="1" t="s">
        <v>18563</v>
      </c>
      <c r="V1325" s="1" t="s">
        <v>108770</v>
      </c>
      <c r="W1325" s="2">
        <v>41543</v>
      </c>
      <c r="X1325" s="1" t="s">
        <v>188</v>
      </c>
      <c r="Y1325" s="1" t="s">
        <v>110870</v>
      </c>
      <c r="Z1325" s="1" t="s">
        <v>124</v>
      </c>
      <c r="AA1325" s="1" t="s">
        <v>124</v>
      </c>
      <c r="AB1325" s="1" t="s">
        <v>124</v>
      </c>
      <c r="AC1325" s="1" t="s">
        <v>125</v>
      </c>
      <c r="AD1325" s="1" t="s">
        <v>18564</v>
      </c>
      <c r="AE1325" s="1" t="s">
        <v>18565</v>
      </c>
      <c r="AF1325" s="1" t="s">
        <v>113</v>
      </c>
      <c r="AG1325">
        <v>1</v>
      </c>
      <c r="AH1325">
        <v>1</v>
      </c>
      <c r="AI1325" s="1" t="s">
        <v>340</v>
      </c>
      <c r="AJ1325" s="1" t="s">
        <v>130</v>
      </c>
      <c r="AK1325" s="1" t="s">
        <v>125</v>
      </c>
      <c r="AL1325" s="1" t="s">
        <v>188</v>
      </c>
      <c r="AM1325" s="1" t="s">
        <v>97256</v>
      </c>
      <c r="AN1325" s="1" t="s">
        <v>97257</v>
      </c>
      <c r="AO1325" s="1" t="s">
        <v>97258</v>
      </c>
      <c r="AP1325" s="1" t="s">
        <v>133</v>
      </c>
      <c r="AQ1325" s="1" t="s">
        <v>367</v>
      </c>
      <c r="AR1325">
        <v>8012</v>
      </c>
      <c r="AS1325" s="1" t="s">
        <v>133</v>
      </c>
      <c r="AT1325" s="1" t="s">
        <v>135</v>
      </c>
      <c r="AU1325" s="1" t="s">
        <v>136</v>
      </c>
      <c r="AV1325" s="1" t="s">
        <v>137</v>
      </c>
      <c r="AW1325" s="1" t="s">
        <v>10556</v>
      </c>
      <c r="AX1325" s="1" t="s">
        <v>18566</v>
      </c>
      <c r="AY1325" s="1" t="s">
        <v>125</v>
      </c>
      <c r="AZ1325" s="1" t="s">
        <v>140</v>
      </c>
      <c r="BA1325" s="1" t="s">
        <v>200</v>
      </c>
      <c r="BB1325">
        <v>2</v>
      </c>
      <c r="BC1325" s="1" t="s">
        <v>142</v>
      </c>
      <c r="BD1325">
        <v>1</v>
      </c>
      <c r="BE1325">
        <v>1</v>
      </c>
      <c r="BF1325" s="1" t="s">
        <v>143</v>
      </c>
      <c r="BG1325" s="1" t="s">
        <v>18567</v>
      </c>
      <c r="BI1325" s="1" t="s">
        <v>396</v>
      </c>
      <c r="BJ1325" s="1" t="s">
        <v>233</v>
      </c>
      <c r="BK1325" s="1" t="s">
        <v>113</v>
      </c>
      <c r="BL1325" s="1" t="s">
        <v>113</v>
      </c>
      <c r="BM1325" s="1" t="s">
        <v>113</v>
      </c>
      <c r="BN1325">
        <v>2</v>
      </c>
      <c r="BO1325" s="1" t="s">
        <v>311</v>
      </c>
      <c r="BP1325">
        <v>1</v>
      </c>
      <c r="BQ1325">
        <v>1125</v>
      </c>
      <c r="BR1325">
        <v>1</v>
      </c>
      <c r="BS1325">
        <v>1</v>
      </c>
      <c r="BT1325">
        <v>1125</v>
      </c>
      <c r="BU1325">
        <v>1125</v>
      </c>
      <c r="BV1325" s="1" t="s">
        <v>142</v>
      </c>
      <c r="BW1325" s="1" t="s">
        <v>172</v>
      </c>
      <c r="BX1325" s="1" t="s">
        <v>151</v>
      </c>
      <c r="BY1325" s="1" t="s">
        <v>130</v>
      </c>
      <c r="BZ1325">
        <v>0</v>
      </c>
      <c r="CA1325">
        <v>0</v>
      </c>
      <c r="CB1325">
        <v>0</v>
      </c>
      <c r="CC1325">
        <v>259</v>
      </c>
      <c r="CD1325" s="2">
        <v>43725</v>
      </c>
      <c r="CE1325">
        <v>46</v>
      </c>
      <c r="CF1325">
        <v>0</v>
      </c>
      <c r="CG1325" s="2">
        <v>41652</v>
      </c>
      <c r="CH1325" s="2">
        <v>43001</v>
      </c>
      <c r="CI1325">
        <v>87</v>
      </c>
      <c r="CJ1325">
        <v>9</v>
      </c>
      <c r="CK1325">
        <v>8</v>
      </c>
      <c r="CL1325">
        <v>10</v>
      </c>
      <c r="CM1325">
        <v>9</v>
      </c>
      <c r="CN1325">
        <v>10</v>
      </c>
      <c r="CO1325">
        <v>9</v>
      </c>
      <c r="CP1325" s="1" t="s">
        <v>130</v>
      </c>
      <c r="CQ1325" s="1" t="s">
        <v>113</v>
      </c>
      <c r="CR1325" s="1" t="s">
        <v>113</v>
      </c>
      <c r="CS1325" s="1" t="s">
        <v>125</v>
      </c>
      <c r="CT1325" s="1" t="s">
        <v>125</v>
      </c>
      <c r="CU1325" s="1" t="s">
        <v>153</v>
      </c>
      <c r="CV1325" s="1" t="s">
        <v>125</v>
      </c>
      <c r="CW1325" s="1" t="s">
        <v>125</v>
      </c>
      <c r="CX1325">
        <v>1</v>
      </c>
      <c r="CY1325">
        <v>0</v>
      </c>
      <c r="CZ1325">
        <v>1</v>
      </c>
      <c r="DA1325">
        <v>0</v>
      </c>
      <c r="DB1325" s="1" t="s">
        <v>1049</v>
      </c>
    </row>
    <row r="1326" spans="1:106" x14ac:dyDescent="0.3">
      <c r="A1326">
        <v>1719170</v>
      </c>
      <c r="B1326" s="1" t="s">
        <v>18568</v>
      </c>
      <c r="C1326">
        <v>20190917034823</v>
      </c>
      <c r="D1326" s="2">
        <v>43725</v>
      </c>
      <c r="E1326" s="1" t="s">
        <v>18569</v>
      </c>
      <c r="F1326" s="1" t="s">
        <v>97372</v>
      </c>
      <c r="G1326" s="1" t="s">
        <v>97373</v>
      </c>
      <c r="H1326" s="1" t="s">
        <v>97374</v>
      </c>
      <c r="I1326" s="1" t="s">
        <v>111</v>
      </c>
      <c r="J1326" s="1" t="s">
        <v>113</v>
      </c>
      <c r="K1326" s="1" t="s">
        <v>7983</v>
      </c>
      <c r="L1326" s="1" t="s">
        <v>113</v>
      </c>
      <c r="M1326" s="1" t="s">
        <v>113</v>
      </c>
      <c r="N1326" s="1" t="s">
        <v>113</v>
      </c>
      <c r="O1326" s="1" t="s">
        <v>110871</v>
      </c>
      <c r="P1326" s="1" t="s">
        <v>113</v>
      </c>
      <c r="Q1326" s="1" t="s">
        <v>113</v>
      </c>
      <c r="R1326" s="1" t="s">
        <v>18570</v>
      </c>
      <c r="S1326" s="1" t="s">
        <v>113</v>
      </c>
      <c r="T1326">
        <v>3962572</v>
      </c>
      <c r="U1326" s="1" t="s">
        <v>7986</v>
      </c>
      <c r="V1326" s="1" t="s">
        <v>7987</v>
      </c>
      <c r="W1326" s="2">
        <v>41206</v>
      </c>
      <c r="X1326" s="1" t="s">
        <v>97299</v>
      </c>
      <c r="Y1326" s="1" t="s">
        <v>97300</v>
      </c>
      <c r="Z1326" s="1" t="s">
        <v>669</v>
      </c>
      <c r="AA1326" s="1" t="s">
        <v>386</v>
      </c>
      <c r="AB1326" s="1" t="s">
        <v>124</v>
      </c>
      <c r="AC1326" s="1" t="s">
        <v>125</v>
      </c>
      <c r="AD1326" s="1" t="s">
        <v>7988</v>
      </c>
      <c r="AE1326" s="1" t="s">
        <v>7989</v>
      </c>
      <c r="AF1326" s="1" t="s">
        <v>97256</v>
      </c>
      <c r="AG1326">
        <v>6</v>
      </c>
      <c r="AH1326">
        <v>6</v>
      </c>
      <c r="AI1326" s="1" t="s">
        <v>1234</v>
      </c>
      <c r="AJ1326" s="1" t="s">
        <v>130</v>
      </c>
      <c r="AK1326" s="1" t="s">
        <v>130</v>
      </c>
      <c r="AL1326" s="1" t="s">
        <v>188</v>
      </c>
      <c r="AM1326" s="1" t="s">
        <v>163</v>
      </c>
      <c r="AN1326" s="1" t="s">
        <v>435</v>
      </c>
      <c r="AO1326" s="1" t="s">
        <v>163</v>
      </c>
      <c r="AP1326" s="1" t="s">
        <v>133</v>
      </c>
      <c r="AQ1326" s="1" t="s">
        <v>367</v>
      </c>
      <c r="AR1326">
        <v>8006</v>
      </c>
      <c r="AS1326" s="1" t="s">
        <v>133</v>
      </c>
      <c r="AT1326" s="1" t="s">
        <v>135</v>
      </c>
      <c r="AU1326" s="1" t="s">
        <v>136</v>
      </c>
      <c r="AV1326" s="1" t="s">
        <v>137</v>
      </c>
      <c r="AW1326" s="1" t="s">
        <v>18571</v>
      </c>
      <c r="AX1326" s="1" t="s">
        <v>18572</v>
      </c>
      <c r="AY1326" s="1" t="s">
        <v>130</v>
      </c>
      <c r="AZ1326" s="1" t="s">
        <v>140</v>
      </c>
      <c r="BA1326" s="1" t="s">
        <v>141</v>
      </c>
      <c r="BB1326">
        <v>5</v>
      </c>
      <c r="BC1326" s="1" t="s">
        <v>321</v>
      </c>
      <c r="BD1326">
        <v>3</v>
      </c>
      <c r="BE1326">
        <v>5</v>
      </c>
      <c r="BF1326" s="1" t="s">
        <v>143</v>
      </c>
      <c r="BG1326" s="1" t="s">
        <v>18573</v>
      </c>
      <c r="BI1326" s="1" t="s">
        <v>1546</v>
      </c>
      <c r="BJ1326" s="1" t="s">
        <v>2643</v>
      </c>
      <c r="BK1326" s="1" t="s">
        <v>414</v>
      </c>
      <c r="BL1326" s="1" t="s">
        <v>309</v>
      </c>
      <c r="BM1326" s="1" t="s">
        <v>396</v>
      </c>
      <c r="BN1326">
        <v>1</v>
      </c>
      <c r="BO1326" s="1" t="s">
        <v>311</v>
      </c>
      <c r="BP1326">
        <v>5</v>
      </c>
      <c r="BQ1326">
        <v>1124</v>
      </c>
      <c r="BR1326">
        <v>5</v>
      </c>
      <c r="BS1326">
        <v>5</v>
      </c>
      <c r="BT1326">
        <v>1124</v>
      </c>
      <c r="BU1326">
        <v>1124</v>
      </c>
      <c r="BV1326" s="1" t="s">
        <v>397</v>
      </c>
      <c r="BW1326" s="1" t="s">
        <v>2760</v>
      </c>
      <c r="BX1326" s="1" t="s">
        <v>398</v>
      </c>
      <c r="BY1326" s="1" t="s">
        <v>130</v>
      </c>
      <c r="BZ1326">
        <v>10</v>
      </c>
      <c r="CA1326">
        <v>25</v>
      </c>
      <c r="CB1326">
        <v>55</v>
      </c>
      <c r="CC1326">
        <v>317</v>
      </c>
      <c r="CD1326" s="2">
        <v>43725</v>
      </c>
      <c r="CE1326">
        <v>134</v>
      </c>
      <c r="CF1326">
        <v>22</v>
      </c>
      <c r="CG1326" s="2">
        <v>41713</v>
      </c>
      <c r="CH1326" s="2">
        <v>43703</v>
      </c>
      <c r="CI1326">
        <v>87</v>
      </c>
      <c r="CJ1326">
        <v>9</v>
      </c>
      <c r="CK1326">
        <v>9</v>
      </c>
      <c r="CL1326">
        <v>9</v>
      </c>
      <c r="CM1326">
        <v>9</v>
      </c>
      <c r="CN1326">
        <v>9</v>
      </c>
      <c r="CO1326">
        <v>9</v>
      </c>
      <c r="CP1326" s="1" t="s">
        <v>130</v>
      </c>
      <c r="CQ1326" s="1" t="s">
        <v>18574</v>
      </c>
      <c r="CR1326" s="1" t="s">
        <v>113</v>
      </c>
      <c r="CS1326" s="1" t="s">
        <v>125</v>
      </c>
      <c r="CT1326" s="1" t="s">
        <v>125</v>
      </c>
      <c r="CU1326" s="1" t="s">
        <v>175</v>
      </c>
      <c r="CV1326" s="1" t="s">
        <v>125</v>
      </c>
      <c r="CW1326" s="1" t="s">
        <v>125</v>
      </c>
      <c r="CX1326">
        <v>3</v>
      </c>
      <c r="CY1326">
        <v>3</v>
      </c>
      <c r="CZ1326">
        <v>0</v>
      </c>
      <c r="DA1326">
        <v>0</v>
      </c>
      <c r="DB1326" s="1" t="s">
        <v>2038</v>
      </c>
    </row>
    <row r="1327" spans="1:106" x14ac:dyDescent="0.3">
      <c r="A1327">
        <v>1719702</v>
      </c>
      <c r="B1327" s="1" t="s">
        <v>18575</v>
      </c>
      <c r="C1327">
        <v>20190917034823</v>
      </c>
      <c r="D1327" s="2">
        <v>43725</v>
      </c>
      <c r="E1327" s="1" t="s">
        <v>18576</v>
      </c>
      <c r="F1327" s="1" t="s">
        <v>108919</v>
      </c>
      <c r="G1327" s="1" t="s">
        <v>110872</v>
      </c>
      <c r="H1327" s="1" t="s">
        <v>108920</v>
      </c>
      <c r="I1327" s="1" t="s">
        <v>111</v>
      </c>
      <c r="J1327" s="1" t="s">
        <v>113</v>
      </c>
      <c r="K1327" s="1" t="s">
        <v>113</v>
      </c>
      <c r="L1327" s="1" t="s">
        <v>113</v>
      </c>
      <c r="M1327" s="1" t="s">
        <v>110873</v>
      </c>
      <c r="N1327" s="1" t="s">
        <v>110874</v>
      </c>
      <c r="O1327" s="1" t="s">
        <v>113</v>
      </c>
      <c r="P1327" s="1" t="s">
        <v>113</v>
      </c>
      <c r="Q1327" s="1" t="s">
        <v>113</v>
      </c>
      <c r="R1327" s="1" t="s">
        <v>18577</v>
      </c>
      <c r="S1327" s="1" t="s">
        <v>113</v>
      </c>
      <c r="T1327">
        <v>9066280</v>
      </c>
      <c r="U1327" s="1" t="s">
        <v>18578</v>
      </c>
      <c r="V1327" s="1" t="s">
        <v>3216</v>
      </c>
      <c r="W1327" s="2">
        <v>41543</v>
      </c>
      <c r="X1327" s="1" t="s">
        <v>188</v>
      </c>
      <c r="Y1327" s="3" t="s">
        <v>110875</v>
      </c>
      <c r="Z1327" s="1" t="s">
        <v>189</v>
      </c>
      <c r="AA1327" s="1" t="s">
        <v>190</v>
      </c>
      <c r="AB1327" s="1" t="s">
        <v>124</v>
      </c>
      <c r="AC1327" s="1" t="s">
        <v>130</v>
      </c>
      <c r="AD1327" s="1" t="s">
        <v>18579</v>
      </c>
      <c r="AE1327" s="1" t="s">
        <v>18580</v>
      </c>
      <c r="AF1327" s="1" t="s">
        <v>339</v>
      </c>
      <c r="AG1327">
        <v>4</v>
      </c>
      <c r="AH1327">
        <v>4</v>
      </c>
      <c r="AI1327" s="1" t="s">
        <v>225</v>
      </c>
      <c r="AJ1327" s="1" t="s">
        <v>130</v>
      </c>
      <c r="AK1327" s="1" t="s">
        <v>125</v>
      </c>
      <c r="AL1327" s="1" t="s">
        <v>188</v>
      </c>
      <c r="AM1327" s="1" t="s">
        <v>341</v>
      </c>
      <c r="AN1327" s="1" t="s">
        <v>342</v>
      </c>
      <c r="AO1327" s="1" t="s">
        <v>341</v>
      </c>
      <c r="AP1327" s="1" t="s">
        <v>133</v>
      </c>
      <c r="AQ1327" s="1" t="s">
        <v>367</v>
      </c>
      <c r="AR1327">
        <v>8029</v>
      </c>
      <c r="AS1327" s="1" t="s">
        <v>133</v>
      </c>
      <c r="AT1327" s="1" t="s">
        <v>135</v>
      </c>
      <c r="AU1327" s="1" t="s">
        <v>136</v>
      </c>
      <c r="AV1327" s="1" t="s">
        <v>137</v>
      </c>
      <c r="AW1327" s="1" t="s">
        <v>8521</v>
      </c>
      <c r="AX1327" s="1" t="s">
        <v>9532</v>
      </c>
      <c r="AY1327" s="1" t="s">
        <v>130</v>
      </c>
      <c r="AZ1327" s="1" t="s">
        <v>1111</v>
      </c>
      <c r="BA1327" s="1" t="s">
        <v>200</v>
      </c>
      <c r="BB1327">
        <v>1</v>
      </c>
      <c r="BC1327" s="1" t="s">
        <v>142</v>
      </c>
      <c r="BD1327">
        <v>1</v>
      </c>
      <c r="BE1327">
        <v>0</v>
      </c>
      <c r="BF1327" s="1" t="s">
        <v>143</v>
      </c>
      <c r="BG1327" s="1" t="s">
        <v>18581</v>
      </c>
      <c r="BI1327" s="1" t="s">
        <v>170</v>
      </c>
      <c r="BJ1327" s="1" t="s">
        <v>113</v>
      </c>
      <c r="BK1327" s="1" t="s">
        <v>2074</v>
      </c>
      <c r="BL1327" s="1" t="s">
        <v>113</v>
      </c>
      <c r="BM1327" s="1" t="s">
        <v>204</v>
      </c>
      <c r="BN1327">
        <v>1</v>
      </c>
      <c r="BO1327" s="1" t="s">
        <v>311</v>
      </c>
      <c r="BP1327">
        <v>5</v>
      </c>
      <c r="BQ1327">
        <v>1125</v>
      </c>
      <c r="BR1327">
        <v>5</v>
      </c>
      <c r="BS1327">
        <v>5</v>
      </c>
      <c r="BT1327">
        <v>1125</v>
      </c>
      <c r="BU1327">
        <v>1125</v>
      </c>
      <c r="BV1327" s="1" t="s">
        <v>397</v>
      </c>
      <c r="BW1327" s="1" t="s">
        <v>172</v>
      </c>
      <c r="BX1327" s="1" t="s">
        <v>375</v>
      </c>
      <c r="BY1327" s="1" t="s">
        <v>130</v>
      </c>
      <c r="BZ1327">
        <v>0</v>
      </c>
      <c r="CA1327">
        <v>2</v>
      </c>
      <c r="CB1327">
        <v>2</v>
      </c>
      <c r="CC1327">
        <v>178</v>
      </c>
      <c r="CD1327" s="2">
        <v>43725</v>
      </c>
      <c r="CE1327">
        <v>44</v>
      </c>
      <c r="CF1327">
        <v>13</v>
      </c>
      <c r="CG1327" s="2">
        <v>41554</v>
      </c>
      <c r="CH1327" s="2">
        <v>43710</v>
      </c>
      <c r="CI1327">
        <v>95</v>
      </c>
      <c r="CJ1327">
        <v>10</v>
      </c>
      <c r="CK1327">
        <v>10</v>
      </c>
      <c r="CL1327">
        <v>10</v>
      </c>
      <c r="CM1327">
        <v>10</v>
      </c>
      <c r="CN1327">
        <v>10</v>
      </c>
      <c r="CO1327">
        <v>10</v>
      </c>
      <c r="CP1327" s="1" t="s">
        <v>130</v>
      </c>
      <c r="CQ1327" s="1" t="s">
        <v>399</v>
      </c>
      <c r="CR1327" s="1" t="s">
        <v>113</v>
      </c>
      <c r="CS1327" s="1" t="s">
        <v>125</v>
      </c>
      <c r="CT1327" s="1" t="s">
        <v>125</v>
      </c>
      <c r="CU1327" s="1" t="s">
        <v>207</v>
      </c>
      <c r="CV1327" s="1" t="s">
        <v>125</v>
      </c>
      <c r="CW1327" s="1" t="s">
        <v>125</v>
      </c>
      <c r="CX1327">
        <v>4</v>
      </c>
      <c r="CY1327">
        <v>0</v>
      </c>
      <c r="CZ1327">
        <v>4</v>
      </c>
      <c r="DA1327">
        <v>0</v>
      </c>
      <c r="DB1327" s="1" t="s">
        <v>623</v>
      </c>
    </row>
    <row r="1328" spans="1:106" x14ac:dyDescent="0.3">
      <c r="A1328">
        <v>1720065</v>
      </c>
      <c r="B1328" s="1" t="s">
        <v>18582</v>
      </c>
      <c r="C1328">
        <v>20190917034823</v>
      </c>
      <c r="D1328" s="2">
        <v>43725</v>
      </c>
      <c r="E1328" s="1" t="s">
        <v>18583</v>
      </c>
      <c r="F1328" s="1" t="s">
        <v>18584</v>
      </c>
      <c r="G1328" s="1" t="s">
        <v>110876</v>
      </c>
      <c r="H1328" s="1" t="s">
        <v>110877</v>
      </c>
      <c r="I1328" s="1" t="s">
        <v>111</v>
      </c>
      <c r="J1328" s="1" t="s">
        <v>113</v>
      </c>
      <c r="K1328" s="1" t="s">
        <v>18585</v>
      </c>
      <c r="L1328" s="1" t="s">
        <v>113</v>
      </c>
      <c r="M1328" s="1" t="s">
        <v>113</v>
      </c>
      <c r="N1328" s="1" t="s">
        <v>113</v>
      </c>
      <c r="O1328" s="1" t="s">
        <v>18586</v>
      </c>
      <c r="P1328" s="1" t="s">
        <v>113</v>
      </c>
      <c r="Q1328" s="1" t="s">
        <v>113</v>
      </c>
      <c r="R1328" s="1" t="s">
        <v>18587</v>
      </c>
      <c r="S1328" s="1" t="s">
        <v>113</v>
      </c>
      <c r="T1328">
        <v>7915672</v>
      </c>
      <c r="U1328" s="1" t="s">
        <v>18588</v>
      </c>
      <c r="V1328" s="1" t="s">
        <v>14755</v>
      </c>
      <c r="W1328" s="2">
        <v>41489</v>
      </c>
      <c r="X1328" s="1" t="s">
        <v>188</v>
      </c>
      <c r="Y1328" s="3" t="s">
        <v>103760</v>
      </c>
      <c r="Z1328" s="1" t="s">
        <v>189</v>
      </c>
      <c r="AA1328" s="1" t="s">
        <v>190</v>
      </c>
      <c r="AB1328" s="1" t="s">
        <v>124</v>
      </c>
      <c r="AC1328" s="1" t="s">
        <v>130</v>
      </c>
      <c r="AD1328" s="1" t="s">
        <v>18589</v>
      </c>
      <c r="AE1328" s="1" t="s">
        <v>18590</v>
      </c>
      <c r="AF1328" s="1" t="s">
        <v>1165</v>
      </c>
      <c r="AG1328">
        <v>1</v>
      </c>
      <c r="AH1328">
        <v>1</v>
      </c>
      <c r="AI1328" s="1" t="s">
        <v>225</v>
      </c>
      <c r="AJ1328" s="1" t="s">
        <v>130</v>
      </c>
      <c r="AK1328" s="1" t="s">
        <v>125</v>
      </c>
      <c r="AL1328" s="1" t="s">
        <v>188</v>
      </c>
      <c r="AM1328" s="1" t="s">
        <v>163</v>
      </c>
      <c r="AN1328" s="1" t="s">
        <v>1165</v>
      </c>
      <c r="AO1328" s="1" t="s">
        <v>163</v>
      </c>
      <c r="AP1328" s="1" t="s">
        <v>133</v>
      </c>
      <c r="AQ1328" s="1" t="s">
        <v>367</v>
      </c>
      <c r="AR1328">
        <v>8013</v>
      </c>
      <c r="AS1328" s="1" t="s">
        <v>133</v>
      </c>
      <c r="AT1328" s="1" t="s">
        <v>135</v>
      </c>
      <c r="AU1328" s="1" t="s">
        <v>136</v>
      </c>
      <c r="AV1328" s="1" t="s">
        <v>137</v>
      </c>
      <c r="AW1328" s="1" t="s">
        <v>18591</v>
      </c>
      <c r="AX1328" s="1" t="s">
        <v>18592</v>
      </c>
      <c r="AY1328" s="1" t="s">
        <v>130</v>
      </c>
      <c r="AZ1328" s="1" t="s">
        <v>140</v>
      </c>
      <c r="BA1328" s="1" t="s">
        <v>141</v>
      </c>
      <c r="BB1328">
        <v>4</v>
      </c>
      <c r="BC1328" s="1" t="s">
        <v>142</v>
      </c>
      <c r="BD1328">
        <v>2</v>
      </c>
      <c r="BE1328">
        <v>3</v>
      </c>
      <c r="BF1328" s="1" t="s">
        <v>143</v>
      </c>
      <c r="BG1328" s="1" t="s">
        <v>18593</v>
      </c>
      <c r="BI1328" s="1" t="s">
        <v>2729</v>
      </c>
      <c r="BJ1328" s="1" t="s">
        <v>2707</v>
      </c>
      <c r="BK1328" s="1" t="s">
        <v>4607</v>
      </c>
      <c r="BL1328" s="1" t="s">
        <v>309</v>
      </c>
      <c r="BM1328" s="1" t="s">
        <v>396</v>
      </c>
      <c r="BN1328">
        <v>2</v>
      </c>
      <c r="BO1328" s="1" t="s">
        <v>700</v>
      </c>
      <c r="BP1328">
        <v>3</v>
      </c>
      <c r="BQ1328">
        <v>1125</v>
      </c>
      <c r="BR1328">
        <v>3</v>
      </c>
      <c r="BS1328">
        <v>3</v>
      </c>
      <c r="BT1328">
        <v>1125</v>
      </c>
      <c r="BU1328">
        <v>1125</v>
      </c>
      <c r="BV1328" s="1" t="s">
        <v>149</v>
      </c>
      <c r="BW1328" s="1" t="s">
        <v>172</v>
      </c>
      <c r="BX1328" s="1" t="s">
        <v>1069</v>
      </c>
      <c r="BY1328" s="1" t="s">
        <v>130</v>
      </c>
      <c r="BZ1328">
        <v>1</v>
      </c>
      <c r="CA1328">
        <v>3</v>
      </c>
      <c r="CB1328">
        <v>12</v>
      </c>
      <c r="CC1328">
        <v>190</v>
      </c>
      <c r="CD1328" s="2">
        <v>43725</v>
      </c>
      <c r="CE1328">
        <v>125</v>
      </c>
      <c r="CF1328">
        <v>26</v>
      </c>
      <c r="CG1328" s="2">
        <v>41569</v>
      </c>
      <c r="CH1328" s="2">
        <v>43716</v>
      </c>
      <c r="CI1328">
        <v>93</v>
      </c>
      <c r="CJ1328">
        <v>10</v>
      </c>
      <c r="CK1328">
        <v>9</v>
      </c>
      <c r="CL1328">
        <v>10</v>
      </c>
      <c r="CM1328">
        <v>10</v>
      </c>
      <c r="CN1328">
        <v>10</v>
      </c>
      <c r="CO1328">
        <v>10</v>
      </c>
      <c r="CP1328" s="1" t="s">
        <v>130</v>
      </c>
      <c r="CQ1328" s="1" t="s">
        <v>18594</v>
      </c>
      <c r="CR1328" s="1" t="s">
        <v>113</v>
      </c>
      <c r="CS1328" s="1" t="s">
        <v>125</v>
      </c>
      <c r="CT1328" s="1" t="s">
        <v>125</v>
      </c>
      <c r="CU1328" s="1" t="s">
        <v>207</v>
      </c>
      <c r="CV1328" s="1" t="s">
        <v>125</v>
      </c>
      <c r="CW1328" s="1" t="s">
        <v>125</v>
      </c>
      <c r="CX1328">
        <v>1</v>
      </c>
      <c r="CY1328">
        <v>1</v>
      </c>
      <c r="CZ1328">
        <v>0</v>
      </c>
      <c r="DA1328">
        <v>0</v>
      </c>
      <c r="DB1328" s="1" t="s">
        <v>7583</v>
      </c>
    </row>
    <row r="1329" spans="1:106" x14ac:dyDescent="0.3">
      <c r="A1329">
        <v>1720909</v>
      </c>
      <c r="B1329" s="1" t="s">
        <v>18595</v>
      </c>
      <c r="C1329">
        <v>20190917034823</v>
      </c>
      <c r="D1329" s="2">
        <v>43725</v>
      </c>
      <c r="E1329" s="1" t="s">
        <v>18596</v>
      </c>
      <c r="F1329" s="1" t="s">
        <v>113</v>
      </c>
      <c r="G1329" s="1" t="s">
        <v>18597</v>
      </c>
      <c r="H1329" s="1" t="s">
        <v>18597</v>
      </c>
      <c r="I1329" s="1" t="s">
        <v>111</v>
      </c>
      <c r="J1329" s="1" t="s">
        <v>113</v>
      </c>
      <c r="K1329" s="1" t="s">
        <v>18598</v>
      </c>
      <c r="L1329" s="1" t="s">
        <v>113</v>
      </c>
      <c r="M1329" s="1" t="s">
        <v>113</v>
      </c>
      <c r="N1329" s="1" t="s">
        <v>113</v>
      </c>
      <c r="O1329" s="1" t="s">
        <v>18599</v>
      </c>
      <c r="P1329" s="1" t="s">
        <v>113</v>
      </c>
      <c r="Q1329" s="1" t="s">
        <v>113</v>
      </c>
      <c r="R1329" s="1" t="s">
        <v>18600</v>
      </c>
      <c r="S1329" s="1" t="s">
        <v>113</v>
      </c>
      <c r="T1329">
        <v>2366949</v>
      </c>
      <c r="U1329" s="1" t="s">
        <v>9612</v>
      </c>
      <c r="V1329" s="1" t="s">
        <v>4565</v>
      </c>
      <c r="W1329" s="2">
        <v>41043</v>
      </c>
      <c r="X1329" s="1" t="s">
        <v>188</v>
      </c>
      <c r="Y1329" s="3" t="s">
        <v>106520</v>
      </c>
      <c r="Z1329" s="1" t="s">
        <v>669</v>
      </c>
      <c r="AA1329" s="1" t="s">
        <v>895</v>
      </c>
      <c r="AB1329" s="1" t="s">
        <v>124</v>
      </c>
      <c r="AC1329" s="1" t="s">
        <v>125</v>
      </c>
      <c r="AD1329" s="1" t="s">
        <v>9613</v>
      </c>
      <c r="AE1329" s="1" t="s">
        <v>9614</v>
      </c>
      <c r="AF1329" s="1" t="s">
        <v>434</v>
      </c>
      <c r="AG1329">
        <v>19</v>
      </c>
      <c r="AH1329">
        <v>19</v>
      </c>
      <c r="AI1329" s="1" t="s">
        <v>1234</v>
      </c>
      <c r="AJ1329" s="1" t="s">
        <v>130</v>
      </c>
      <c r="AK1329" s="1" t="s">
        <v>130</v>
      </c>
      <c r="AL1329" s="1" t="s">
        <v>188</v>
      </c>
      <c r="AM1329" s="1" t="s">
        <v>163</v>
      </c>
      <c r="AN1329" s="1" t="s">
        <v>502</v>
      </c>
      <c r="AO1329" s="1" t="s">
        <v>163</v>
      </c>
      <c r="AP1329" s="1" t="s">
        <v>133</v>
      </c>
      <c r="AQ1329" s="1" t="s">
        <v>367</v>
      </c>
      <c r="AR1329">
        <v>8010</v>
      </c>
      <c r="AS1329" s="1" t="s">
        <v>133</v>
      </c>
      <c r="AT1329" s="1" t="s">
        <v>135</v>
      </c>
      <c r="AU1329" s="1" t="s">
        <v>136</v>
      </c>
      <c r="AV1329" s="1" t="s">
        <v>137</v>
      </c>
      <c r="AW1329" s="1" t="s">
        <v>18601</v>
      </c>
      <c r="AX1329" s="1" t="s">
        <v>1434</v>
      </c>
      <c r="AY1329" s="1" t="s">
        <v>130</v>
      </c>
      <c r="AZ1329" s="1" t="s">
        <v>140</v>
      </c>
      <c r="BA1329" s="1" t="s">
        <v>141</v>
      </c>
      <c r="BB1329">
        <v>10</v>
      </c>
      <c r="BC1329" s="1" t="s">
        <v>149</v>
      </c>
      <c r="BD1329">
        <v>5</v>
      </c>
      <c r="BE1329">
        <v>7</v>
      </c>
      <c r="BF1329" s="1" t="s">
        <v>143</v>
      </c>
      <c r="BG1329" s="1" t="s">
        <v>18602</v>
      </c>
      <c r="BI1329" s="1" t="s">
        <v>2511</v>
      </c>
      <c r="BJ1329" s="1" t="s">
        <v>113</v>
      </c>
      <c r="BK1329" s="1" t="s">
        <v>113</v>
      </c>
      <c r="BL1329" s="1" t="s">
        <v>677</v>
      </c>
      <c r="BM1329" s="1" t="s">
        <v>146</v>
      </c>
      <c r="BN1329">
        <v>2</v>
      </c>
      <c r="BO1329" s="1" t="s">
        <v>169</v>
      </c>
      <c r="BP1329">
        <v>2</v>
      </c>
      <c r="BQ1329">
        <v>30</v>
      </c>
      <c r="BR1329">
        <v>2</v>
      </c>
      <c r="BS1329">
        <v>2</v>
      </c>
      <c r="BT1329">
        <v>30</v>
      </c>
      <c r="BU1329">
        <v>30</v>
      </c>
      <c r="BV1329" s="1" t="s">
        <v>166</v>
      </c>
      <c r="BW1329" s="1" t="s">
        <v>549</v>
      </c>
      <c r="BX1329" s="1" t="s">
        <v>439</v>
      </c>
      <c r="BY1329" s="1" t="s">
        <v>130</v>
      </c>
      <c r="BZ1329">
        <v>18</v>
      </c>
      <c r="CA1329">
        <v>46</v>
      </c>
      <c r="CB1329">
        <v>76</v>
      </c>
      <c r="CC1329">
        <v>351</v>
      </c>
      <c r="CD1329" s="2">
        <v>43725</v>
      </c>
      <c r="CE1329">
        <v>61</v>
      </c>
      <c r="CF1329">
        <v>10</v>
      </c>
      <c r="CG1329" s="2">
        <v>41575</v>
      </c>
      <c r="CH1329" s="2">
        <v>43678</v>
      </c>
      <c r="CI1329">
        <v>95</v>
      </c>
      <c r="CJ1329">
        <v>10</v>
      </c>
      <c r="CK1329">
        <v>10</v>
      </c>
      <c r="CL1329">
        <v>10</v>
      </c>
      <c r="CM1329">
        <v>10</v>
      </c>
      <c r="CN1329">
        <v>10</v>
      </c>
      <c r="CO1329">
        <v>9</v>
      </c>
      <c r="CP1329" s="1" t="s">
        <v>130</v>
      </c>
      <c r="CQ1329" s="1" t="s">
        <v>18603</v>
      </c>
      <c r="CR1329" s="1" t="s">
        <v>113</v>
      </c>
      <c r="CS1329" s="1" t="s">
        <v>125</v>
      </c>
      <c r="CT1329" s="1" t="s">
        <v>125</v>
      </c>
      <c r="CU1329" s="1" t="s">
        <v>175</v>
      </c>
      <c r="CV1329" s="1" t="s">
        <v>125</v>
      </c>
      <c r="CW1329" s="1" t="s">
        <v>130</v>
      </c>
      <c r="CX1329">
        <v>12</v>
      </c>
      <c r="CY1329">
        <v>12</v>
      </c>
      <c r="CZ1329">
        <v>0</v>
      </c>
      <c r="DA1329">
        <v>0</v>
      </c>
      <c r="DB1329" s="1" t="s">
        <v>2009</v>
      </c>
    </row>
    <row r="1330" spans="1:106" x14ac:dyDescent="0.3">
      <c r="A1330">
        <v>1721486</v>
      </c>
      <c r="B1330" s="1" t="s">
        <v>18604</v>
      </c>
      <c r="C1330">
        <v>20190917034823</v>
      </c>
      <c r="D1330" s="2">
        <v>43725</v>
      </c>
      <c r="E1330" s="1" t="s">
        <v>18605</v>
      </c>
      <c r="F1330" s="1" t="s">
        <v>116050</v>
      </c>
      <c r="G1330" s="1" t="s">
        <v>116051</v>
      </c>
      <c r="H1330" s="1" t="s">
        <v>116052</v>
      </c>
      <c r="I1330" s="1" t="s">
        <v>111</v>
      </c>
      <c r="J1330" s="1" t="s">
        <v>106675</v>
      </c>
      <c r="K1330" s="1" t="s">
        <v>113</v>
      </c>
      <c r="L1330" s="1" t="s">
        <v>18606</v>
      </c>
      <c r="M1330" s="1" t="s">
        <v>18607</v>
      </c>
      <c r="N1330" s="1" t="s">
        <v>116053</v>
      </c>
      <c r="O1330" s="1" t="s">
        <v>113</v>
      </c>
      <c r="P1330" s="1" t="s">
        <v>113</v>
      </c>
      <c r="Q1330" s="1" t="s">
        <v>113</v>
      </c>
      <c r="R1330" s="1" t="s">
        <v>18608</v>
      </c>
      <c r="S1330" s="1" t="s">
        <v>113</v>
      </c>
      <c r="T1330">
        <v>6862067</v>
      </c>
      <c r="U1330" s="1" t="s">
        <v>18609</v>
      </c>
      <c r="V1330" s="1" t="s">
        <v>776</v>
      </c>
      <c r="W1330" s="2">
        <v>41436</v>
      </c>
      <c r="X1330" s="1" t="s">
        <v>188</v>
      </c>
      <c r="Y1330" s="1" t="s">
        <v>18610</v>
      </c>
      <c r="Z1330" s="1" t="s">
        <v>189</v>
      </c>
      <c r="AA1330" s="1" t="s">
        <v>190</v>
      </c>
      <c r="AB1330" s="1" t="s">
        <v>124</v>
      </c>
      <c r="AC1330" s="1" t="s">
        <v>125</v>
      </c>
      <c r="AD1330" s="1" t="s">
        <v>18611</v>
      </c>
      <c r="AE1330" s="1" t="s">
        <v>18612</v>
      </c>
      <c r="AF1330" s="1" t="s">
        <v>6926</v>
      </c>
      <c r="AG1330">
        <v>2</v>
      </c>
      <c r="AH1330">
        <v>2</v>
      </c>
      <c r="AI1330" s="1" t="s">
        <v>271</v>
      </c>
      <c r="AJ1330" s="1" t="s">
        <v>130</v>
      </c>
      <c r="AK1330" s="1" t="s">
        <v>125</v>
      </c>
      <c r="AL1330" s="1" t="s">
        <v>188</v>
      </c>
      <c r="AM1330" s="1" t="s">
        <v>6926</v>
      </c>
      <c r="AN1330" s="1" t="s">
        <v>6911</v>
      </c>
      <c r="AO1330" s="1" t="s">
        <v>3383</v>
      </c>
      <c r="AP1330" s="1" t="s">
        <v>133</v>
      </c>
      <c r="AQ1330" s="1" t="s">
        <v>367</v>
      </c>
      <c r="AR1330">
        <v>8016</v>
      </c>
      <c r="AS1330" s="1" t="s">
        <v>133</v>
      </c>
      <c r="AT1330" s="1" t="s">
        <v>135</v>
      </c>
      <c r="AU1330" s="1" t="s">
        <v>136</v>
      </c>
      <c r="AV1330" s="1" t="s">
        <v>137</v>
      </c>
      <c r="AW1330" s="1" t="s">
        <v>18613</v>
      </c>
      <c r="AX1330" s="1" t="s">
        <v>18614</v>
      </c>
      <c r="AY1330" s="1" t="s">
        <v>130</v>
      </c>
      <c r="AZ1330" s="1" t="s">
        <v>140</v>
      </c>
      <c r="BA1330" s="1" t="s">
        <v>141</v>
      </c>
      <c r="BB1330">
        <v>6</v>
      </c>
      <c r="BC1330" s="1" t="s">
        <v>166</v>
      </c>
      <c r="BD1330">
        <v>4</v>
      </c>
      <c r="BE1330">
        <v>5</v>
      </c>
      <c r="BF1330" s="1" t="s">
        <v>143</v>
      </c>
      <c r="BG1330" s="1" t="s">
        <v>18615</v>
      </c>
      <c r="BI1330" s="1" t="s">
        <v>881</v>
      </c>
      <c r="BJ1330" s="1" t="s">
        <v>1003</v>
      </c>
      <c r="BK1330" s="1" t="s">
        <v>5932</v>
      </c>
      <c r="BL1330" s="1" t="s">
        <v>5459</v>
      </c>
      <c r="BM1330" s="1" t="s">
        <v>169</v>
      </c>
      <c r="BN1330">
        <v>1</v>
      </c>
      <c r="BO1330" s="1" t="s">
        <v>311</v>
      </c>
      <c r="BP1330">
        <v>32</v>
      </c>
      <c r="BQ1330">
        <v>1125</v>
      </c>
      <c r="BR1330">
        <v>32</v>
      </c>
      <c r="BS1330">
        <v>32</v>
      </c>
      <c r="BT1330">
        <v>1125</v>
      </c>
      <c r="BU1330">
        <v>1125</v>
      </c>
      <c r="BV1330" s="1" t="s">
        <v>526</v>
      </c>
      <c r="BW1330" s="1" t="s">
        <v>172</v>
      </c>
      <c r="BX1330" s="1" t="s">
        <v>720</v>
      </c>
      <c r="BY1330" s="1" t="s">
        <v>130</v>
      </c>
      <c r="BZ1330">
        <v>28</v>
      </c>
      <c r="CA1330">
        <v>58</v>
      </c>
      <c r="CB1330">
        <v>88</v>
      </c>
      <c r="CC1330">
        <v>363</v>
      </c>
      <c r="CD1330" s="2">
        <v>43725</v>
      </c>
      <c r="CE1330">
        <v>8</v>
      </c>
      <c r="CF1330">
        <v>0</v>
      </c>
      <c r="CG1330" s="2">
        <v>41902</v>
      </c>
      <c r="CH1330" s="2">
        <v>42490</v>
      </c>
      <c r="CI1330">
        <v>94</v>
      </c>
      <c r="CJ1330">
        <v>9</v>
      </c>
      <c r="CK1330">
        <v>9</v>
      </c>
      <c r="CL1330">
        <v>10</v>
      </c>
      <c r="CM1330">
        <v>10</v>
      </c>
      <c r="CN1330">
        <v>9</v>
      </c>
      <c r="CO1330">
        <v>10</v>
      </c>
      <c r="CP1330" s="1" t="s">
        <v>130</v>
      </c>
      <c r="CQ1330" s="1" t="s">
        <v>113</v>
      </c>
      <c r="CR1330" s="1" t="s">
        <v>113</v>
      </c>
      <c r="CS1330" s="1" t="s">
        <v>125</v>
      </c>
      <c r="CT1330" s="1" t="s">
        <v>125</v>
      </c>
      <c r="CU1330" s="1" t="s">
        <v>175</v>
      </c>
      <c r="CV1330" s="1" t="s">
        <v>125</v>
      </c>
      <c r="CW1330" s="1" t="s">
        <v>125</v>
      </c>
      <c r="CX1330">
        <v>1</v>
      </c>
      <c r="CY1330">
        <v>1</v>
      </c>
      <c r="CZ1330">
        <v>0</v>
      </c>
      <c r="DA1330">
        <v>0</v>
      </c>
      <c r="DB1330" s="1" t="s">
        <v>1510</v>
      </c>
    </row>
    <row r="1331" spans="1:106" x14ac:dyDescent="0.3">
      <c r="A1331">
        <v>1723940</v>
      </c>
      <c r="B1331" s="1" t="s">
        <v>18616</v>
      </c>
      <c r="C1331">
        <v>20190917034823</v>
      </c>
      <c r="D1331" s="2">
        <v>43725</v>
      </c>
      <c r="E1331" s="1" t="s">
        <v>18617</v>
      </c>
      <c r="F1331" s="1" t="s">
        <v>18618</v>
      </c>
      <c r="G1331" s="1" t="s">
        <v>110878</v>
      </c>
      <c r="H1331" s="1" t="s">
        <v>18619</v>
      </c>
      <c r="I1331" s="1" t="s">
        <v>111</v>
      </c>
      <c r="J1331" s="1" t="s">
        <v>18620</v>
      </c>
      <c r="K1331" s="1" t="s">
        <v>18621</v>
      </c>
      <c r="L1331" s="1" t="s">
        <v>18622</v>
      </c>
      <c r="M1331" s="1" t="s">
        <v>18623</v>
      </c>
      <c r="N1331" s="1" t="s">
        <v>18624</v>
      </c>
      <c r="O1331" s="1" t="s">
        <v>18625</v>
      </c>
      <c r="P1331" s="1" t="s">
        <v>113</v>
      </c>
      <c r="Q1331" s="1" t="s">
        <v>113</v>
      </c>
      <c r="R1331" s="1" t="s">
        <v>18626</v>
      </c>
      <c r="S1331" s="1" t="s">
        <v>113</v>
      </c>
      <c r="T1331">
        <v>6528711</v>
      </c>
      <c r="U1331" s="1" t="s">
        <v>13781</v>
      </c>
      <c r="V1331" s="1" t="s">
        <v>5964</v>
      </c>
      <c r="W1331" s="2">
        <v>41416</v>
      </c>
      <c r="X1331" s="1" t="s">
        <v>188</v>
      </c>
      <c r="Y1331" s="1" t="s">
        <v>13782</v>
      </c>
      <c r="Z1331" s="1" t="s">
        <v>122</v>
      </c>
      <c r="AA1331" s="1" t="s">
        <v>190</v>
      </c>
      <c r="AB1331" s="1" t="s">
        <v>124</v>
      </c>
      <c r="AC1331" s="1" t="s">
        <v>125</v>
      </c>
      <c r="AD1331" s="1" t="s">
        <v>13783</v>
      </c>
      <c r="AE1331" s="1" t="s">
        <v>13784</v>
      </c>
      <c r="AF1331" s="1" t="s">
        <v>100193</v>
      </c>
      <c r="AG1331">
        <v>3</v>
      </c>
      <c r="AH1331">
        <v>3</v>
      </c>
      <c r="AI1331" s="1" t="s">
        <v>194</v>
      </c>
      <c r="AJ1331" s="1" t="s">
        <v>130</v>
      </c>
      <c r="AK1331" s="1" t="s">
        <v>130</v>
      </c>
      <c r="AL1331" s="1" t="s">
        <v>188</v>
      </c>
      <c r="AM1331" s="1" t="s">
        <v>100193</v>
      </c>
      <c r="AN1331" s="1" t="s">
        <v>100193</v>
      </c>
      <c r="AO1331" s="1" t="s">
        <v>100131</v>
      </c>
      <c r="AP1331" s="1" t="s">
        <v>133</v>
      </c>
      <c r="AQ1331" s="1" t="s">
        <v>367</v>
      </c>
      <c r="AR1331">
        <v>8020</v>
      </c>
      <c r="AS1331" s="1" t="s">
        <v>133</v>
      </c>
      <c r="AT1331" s="1" t="s">
        <v>135</v>
      </c>
      <c r="AU1331" s="1" t="s">
        <v>136</v>
      </c>
      <c r="AV1331" s="1" t="s">
        <v>137</v>
      </c>
      <c r="AW1331" s="1" t="s">
        <v>18627</v>
      </c>
      <c r="AX1331" s="1" t="s">
        <v>18628</v>
      </c>
      <c r="AY1331" s="1" t="s">
        <v>130</v>
      </c>
      <c r="AZ1331" s="1" t="s">
        <v>140</v>
      </c>
      <c r="BA1331" s="1" t="s">
        <v>200</v>
      </c>
      <c r="BB1331">
        <v>2</v>
      </c>
      <c r="BC1331" s="1" t="s">
        <v>142</v>
      </c>
      <c r="BD1331">
        <v>1</v>
      </c>
      <c r="BE1331">
        <v>1</v>
      </c>
      <c r="BF1331" s="1" t="s">
        <v>143</v>
      </c>
      <c r="BG1331" s="1" t="s">
        <v>18629</v>
      </c>
      <c r="BI1331" s="1" t="s">
        <v>148</v>
      </c>
      <c r="BJ1331" s="1" t="s">
        <v>3788</v>
      </c>
      <c r="BK1331" s="1" t="s">
        <v>233</v>
      </c>
      <c r="BL1331" s="1" t="s">
        <v>346</v>
      </c>
      <c r="BM1331" s="1" t="s">
        <v>275</v>
      </c>
      <c r="BN1331">
        <v>1</v>
      </c>
      <c r="BO1331" s="1" t="s">
        <v>1687</v>
      </c>
      <c r="BP1331">
        <v>2</v>
      </c>
      <c r="BQ1331">
        <v>7</v>
      </c>
      <c r="BR1331">
        <v>2</v>
      </c>
      <c r="BS1331">
        <v>2</v>
      </c>
      <c r="BT1331">
        <v>7</v>
      </c>
      <c r="BU1331">
        <v>7</v>
      </c>
      <c r="BV1331" s="1" t="s">
        <v>166</v>
      </c>
      <c r="BW1331" s="1" t="s">
        <v>718</v>
      </c>
      <c r="BX1331" s="1" t="s">
        <v>1069</v>
      </c>
      <c r="BY1331" s="1" t="s">
        <v>130</v>
      </c>
      <c r="BZ1331">
        <v>18</v>
      </c>
      <c r="CA1331">
        <v>43</v>
      </c>
      <c r="CB1331">
        <v>70</v>
      </c>
      <c r="CC1331">
        <v>74</v>
      </c>
      <c r="CD1331" s="2">
        <v>43725</v>
      </c>
      <c r="CE1331">
        <v>31</v>
      </c>
      <c r="CF1331">
        <v>6</v>
      </c>
      <c r="CG1331" s="2">
        <v>41590</v>
      </c>
      <c r="CH1331" s="2">
        <v>43578</v>
      </c>
      <c r="CI1331">
        <v>92</v>
      </c>
      <c r="CJ1331">
        <v>9</v>
      </c>
      <c r="CK1331">
        <v>10</v>
      </c>
      <c r="CL1331">
        <v>10</v>
      </c>
      <c r="CM1331">
        <v>10</v>
      </c>
      <c r="CN1331">
        <v>8</v>
      </c>
      <c r="CO1331">
        <v>9</v>
      </c>
      <c r="CP1331" s="1" t="s">
        <v>130</v>
      </c>
      <c r="CQ1331" s="1" t="s">
        <v>113</v>
      </c>
      <c r="CR1331" s="1" t="s">
        <v>113</v>
      </c>
      <c r="CS1331" s="1" t="s">
        <v>130</v>
      </c>
      <c r="CT1331" s="1" t="s">
        <v>125</v>
      </c>
      <c r="CU1331" s="1" t="s">
        <v>175</v>
      </c>
      <c r="CV1331" s="1" t="s">
        <v>125</v>
      </c>
      <c r="CW1331" s="1" t="s">
        <v>125</v>
      </c>
      <c r="CX1331">
        <v>2</v>
      </c>
      <c r="CY1331">
        <v>0</v>
      </c>
      <c r="CZ1331">
        <v>2</v>
      </c>
      <c r="DA1331">
        <v>0</v>
      </c>
      <c r="DB1331" s="1" t="s">
        <v>2475</v>
      </c>
    </row>
    <row r="1332" spans="1:106" x14ac:dyDescent="0.3">
      <c r="A1332">
        <v>1726975</v>
      </c>
      <c r="B1332" s="1" t="s">
        <v>18630</v>
      </c>
      <c r="C1332">
        <v>20190917034823</v>
      </c>
      <c r="D1332" s="2">
        <v>43725</v>
      </c>
      <c r="E1332" s="1" t="s">
        <v>18631</v>
      </c>
      <c r="F1332" s="1" t="s">
        <v>99882</v>
      </c>
      <c r="G1332" s="1" t="s">
        <v>18632</v>
      </c>
      <c r="H1332" s="1" t="s">
        <v>99883</v>
      </c>
      <c r="I1332" s="1" t="s">
        <v>111</v>
      </c>
      <c r="J1332" s="1" t="s">
        <v>113</v>
      </c>
      <c r="K1332" s="1" t="s">
        <v>113</v>
      </c>
      <c r="L1332" s="1" t="s">
        <v>113</v>
      </c>
      <c r="M1332" s="1" t="s">
        <v>18633</v>
      </c>
      <c r="N1332" s="1" t="s">
        <v>18634</v>
      </c>
      <c r="O1332" s="1" t="s">
        <v>113</v>
      </c>
      <c r="P1332" s="1" t="s">
        <v>113</v>
      </c>
      <c r="Q1332" s="1" t="s">
        <v>113</v>
      </c>
      <c r="R1332" s="1" t="s">
        <v>18635</v>
      </c>
      <c r="S1332" s="1" t="s">
        <v>113</v>
      </c>
      <c r="T1332">
        <v>9066280</v>
      </c>
      <c r="U1332" s="1" t="s">
        <v>18578</v>
      </c>
      <c r="V1332" s="1" t="s">
        <v>3216</v>
      </c>
      <c r="W1332" s="2">
        <v>41543</v>
      </c>
      <c r="X1332" s="1" t="s">
        <v>188</v>
      </c>
      <c r="Y1332" s="3" t="s">
        <v>110875</v>
      </c>
      <c r="Z1332" s="1" t="s">
        <v>189</v>
      </c>
      <c r="AA1332" s="1" t="s">
        <v>190</v>
      </c>
      <c r="AB1332" s="1" t="s">
        <v>124</v>
      </c>
      <c r="AC1332" s="1" t="s">
        <v>130</v>
      </c>
      <c r="AD1332" s="1" t="s">
        <v>18579</v>
      </c>
      <c r="AE1332" s="1" t="s">
        <v>18580</v>
      </c>
      <c r="AF1332" s="1" t="s">
        <v>339</v>
      </c>
      <c r="AG1332">
        <v>4</v>
      </c>
      <c r="AH1332">
        <v>4</v>
      </c>
      <c r="AI1332" s="1" t="s">
        <v>225</v>
      </c>
      <c r="AJ1332" s="1" t="s">
        <v>130</v>
      </c>
      <c r="AK1332" s="1" t="s">
        <v>125</v>
      </c>
      <c r="AL1332" s="1" t="s">
        <v>188</v>
      </c>
      <c r="AM1332" s="1" t="s">
        <v>341</v>
      </c>
      <c r="AN1332" s="1" t="s">
        <v>342</v>
      </c>
      <c r="AO1332" s="1" t="s">
        <v>341</v>
      </c>
      <c r="AP1332" s="1" t="s">
        <v>133</v>
      </c>
      <c r="AQ1332" s="1" t="s">
        <v>367</v>
      </c>
      <c r="AR1332">
        <v>8029</v>
      </c>
      <c r="AS1332" s="1" t="s">
        <v>133</v>
      </c>
      <c r="AT1332" s="1" t="s">
        <v>135</v>
      </c>
      <c r="AU1332" s="1" t="s">
        <v>136</v>
      </c>
      <c r="AV1332" s="1" t="s">
        <v>137</v>
      </c>
      <c r="AW1332" s="1" t="s">
        <v>18636</v>
      </c>
      <c r="AX1332" s="1" t="s">
        <v>18637</v>
      </c>
      <c r="AY1332" s="1" t="s">
        <v>130</v>
      </c>
      <c r="AZ1332" s="1" t="s">
        <v>1111</v>
      </c>
      <c r="BA1332" s="1" t="s">
        <v>200</v>
      </c>
      <c r="BB1332">
        <v>2</v>
      </c>
      <c r="BC1332" s="1" t="s">
        <v>142</v>
      </c>
      <c r="BD1332">
        <v>1</v>
      </c>
      <c r="BE1332">
        <v>2</v>
      </c>
      <c r="BF1332" s="1" t="s">
        <v>143</v>
      </c>
      <c r="BG1332" s="1" t="s">
        <v>18581</v>
      </c>
      <c r="BI1332" s="1" t="s">
        <v>396</v>
      </c>
      <c r="BJ1332" s="1" t="s">
        <v>113</v>
      </c>
      <c r="BK1332" s="1" t="s">
        <v>525</v>
      </c>
      <c r="BL1332" s="1" t="s">
        <v>311</v>
      </c>
      <c r="BM1332" s="1" t="s">
        <v>204</v>
      </c>
      <c r="BN1332">
        <v>2</v>
      </c>
      <c r="BO1332" s="1" t="s">
        <v>311</v>
      </c>
      <c r="BP1332">
        <v>5</v>
      </c>
      <c r="BQ1332">
        <v>1125</v>
      </c>
      <c r="BR1332">
        <v>5</v>
      </c>
      <c r="BS1332">
        <v>5</v>
      </c>
      <c r="BT1332">
        <v>1125</v>
      </c>
      <c r="BU1332">
        <v>1125</v>
      </c>
      <c r="BV1332" s="1" t="s">
        <v>397</v>
      </c>
      <c r="BW1332" s="1" t="s">
        <v>172</v>
      </c>
      <c r="BX1332" s="1" t="s">
        <v>398</v>
      </c>
      <c r="BY1332" s="1" t="s">
        <v>130</v>
      </c>
      <c r="BZ1332">
        <v>9</v>
      </c>
      <c r="CA1332">
        <v>9</v>
      </c>
      <c r="CB1332">
        <v>24</v>
      </c>
      <c r="CC1332">
        <v>290</v>
      </c>
      <c r="CD1332" s="2">
        <v>43725</v>
      </c>
      <c r="CE1332">
        <v>86</v>
      </c>
      <c r="CF1332">
        <v>12</v>
      </c>
      <c r="CG1332" s="2">
        <v>41576</v>
      </c>
      <c r="CH1332" s="2">
        <v>43713</v>
      </c>
      <c r="CI1332">
        <v>90</v>
      </c>
      <c r="CJ1332">
        <v>10</v>
      </c>
      <c r="CK1332">
        <v>9</v>
      </c>
      <c r="CL1332">
        <v>10</v>
      </c>
      <c r="CM1332">
        <v>10</v>
      </c>
      <c r="CN1332">
        <v>9</v>
      </c>
      <c r="CO1332">
        <v>9</v>
      </c>
      <c r="CP1332" s="1" t="s">
        <v>130</v>
      </c>
      <c r="CQ1332" s="1" t="s">
        <v>399</v>
      </c>
      <c r="CR1332" s="1" t="s">
        <v>113</v>
      </c>
      <c r="CS1332" s="1" t="s">
        <v>125</v>
      </c>
      <c r="CT1332" s="1" t="s">
        <v>125</v>
      </c>
      <c r="CU1332" s="1" t="s">
        <v>207</v>
      </c>
      <c r="CV1332" s="1" t="s">
        <v>125</v>
      </c>
      <c r="CW1332" s="1" t="s">
        <v>125</v>
      </c>
      <c r="CX1332">
        <v>4</v>
      </c>
      <c r="CY1332">
        <v>0</v>
      </c>
      <c r="CZ1332">
        <v>4</v>
      </c>
      <c r="DA1332">
        <v>0</v>
      </c>
      <c r="DB1332" s="1" t="s">
        <v>15003</v>
      </c>
    </row>
    <row r="1333" spans="1:106" x14ac:dyDescent="0.3">
      <c r="A1333">
        <v>1727835</v>
      </c>
      <c r="B1333" s="1" t="s">
        <v>18638</v>
      </c>
      <c r="C1333">
        <v>20190917034823</v>
      </c>
      <c r="D1333" s="2">
        <v>43725</v>
      </c>
      <c r="E1333" s="1" t="s">
        <v>18639</v>
      </c>
      <c r="F1333" s="1" t="s">
        <v>113</v>
      </c>
      <c r="G1333" s="1" t="s">
        <v>110879</v>
      </c>
      <c r="H1333" s="1" t="s">
        <v>110879</v>
      </c>
      <c r="I1333" s="1" t="s">
        <v>111</v>
      </c>
      <c r="J1333" s="1" t="s">
        <v>113</v>
      </c>
      <c r="K1333" s="1" t="s">
        <v>113</v>
      </c>
      <c r="L1333" s="1" t="s">
        <v>113</v>
      </c>
      <c r="M1333" s="1" t="s">
        <v>113</v>
      </c>
      <c r="N1333" s="1" t="s">
        <v>113</v>
      </c>
      <c r="O1333" s="1" t="s">
        <v>18640</v>
      </c>
      <c r="P1333" s="1" t="s">
        <v>113</v>
      </c>
      <c r="Q1333" s="1" t="s">
        <v>113</v>
      </c>
      <c r="R1333" s="1" t="s">
        <v>18641</v>
      </c>
      <c r="S1333" s="1" t="s">
        <v>113</v>
      </c>
      <c r="T1333">
        <v>4955385</v>
      </c>
      <c r="U1333" s="1" t="s">
        <v>18642</v>
      </c>
      <c r="V1333" s="1" t="s">
        <v>803</v>
      </c>
      <c r="W1333" s="2">
        <v>41308</v>
      </c>
      <c r="X1333" s="1" t="s">
        <v>188</v>
      </c>
      <c r="Y1333" s="1" t="s">
        <v>18643</v>
      </c>
      <c r="Z1333" s="1" t="s">
        <v>122</v>
      </c>
      <c r="AA1333" s="1" t="s">
        <v>190</v>
      </c>
      <c r="AB1333" s="1" t="s">
        <v>124</v>
      </c>
      <c r="AC1333" s="1" t="s">
        <v>130</v>
      </c>
      <c r="AD1333" s="1" t="s">
        <v>18644</v>
      </c>
      <c r="AE1333" s="1" t="s">
        <v>18645</v>
      </c>
      <c r="AF1333" s="1" t="s">
        <v>957</v>
      </c>
      <c r="AG1333">
        <v>1</v>
      </c>
      <c r="AH1333">
        <v>1</v>
      </c>
      <c r="AI1333" s="1" t="s">
        <v>740</v>
      </c>
      <c r="AJ1333" s="1" t="s">
        <v>130</v>
      </c>
      <c r="AK1333" s="1" t="s">
        <v>130</v>
      </c>
      <c r="AL1333" s="1" t="s">
        <v>188</v>
      </c>
      <c r="AM1333" s="1" t="s">
        <v>957</v>
      </c>
      <c r="AN1333" s="1" t="s">
        <v>957</v>
      </c>
      <c r="AO1333" s="1" t="s">
        <v>163</v>
      </c>
      <c r="AP1333" s="1" t="s">
        <v>133</v>
      </c>
      <c r="AQ1333" s="1" t="s">
        <v>367</v>
      </c>
      <c r="AR1333">
        <v>8011</v>
      </c>
      <c r="AS1333" s="1" t="s">
        <v>133</v>
      </c>
      <c r="AT1333" s="1" t="s">
        <v>135</v>
      </c>
      <c r="AU1333" s="1" t="s">
        <v>136</v>
      </c>
      <c r="AV1333" s="1" t="s">
        <v>137</v>
      </c>
      <c r="AW1333" s="1" t="s">
        <v>9122</v>
      </c>
      <c r="AX1333" s="1" t="s">
        <v>18646</v>
      </c>
      <c r="AY1333" s="1" t="s">
        <v>130</v>
      </c>
      <c r="AZ1333" s="1" t="s">
        <v>140</v>
      </c>
      <c r="BA1333" s="1" t="s">
        <v>200</v>
      </c>
      <c r="BB1333">
        <v>2</v>
      </c>
      <c r="BC1333" s="1" t="s">
        <v>142</v>
      </c>
      <c r="BD1333">
        <v>1</v>
      </c>
      <c r="BE1333">
        <v>1</v>
      </c>
      <c r="BF1333" s="1" t="s">
        <v>143</v>
      </c>
      <c r="BG1333" s="1" t="s">
        <v>18647</v>
      </c>
      <c r="BI1333" s="1" t="s">
        <v>847</v>
      </c>
      <c r="BJ1333" s="1" t="s">
        <v>113</v>
      </c>
      <c r="BK1333" s="1" t="s">
        <v>113</v>
      </c>
      <c r="BL1333" s="1" t="s">
        <v>311</v>
      </c>
      <c r="BM1333" s="1" t="s">
        <v>311</v>
      </c>
      <c r="BN1333">
        <v>1</v>
      </c>
      <c r="BO1333" s="1" t="s">
        <v>311</v>
      </c>
      <c r="BP1333">
        <v>2</v>
      </c>
      <c r="BQ1333">
        <v>1125</v>
      </c>
      <c r="BR1333">
        <v>2</v>
      </c>
      <c r="BS1333">
        <v>2</v>
      </c>
      <c r="BT1333">
        <v>1125</v>
      </c>
      <c r="BU1333">
        <v>1125</v>
      </c>
      <c r="BV1333" s="1" t="s">
        <v>166</v>
      </c>
      <c r="BW1333" s="1" t="s">
        <v>172</v>
      </c>
      <c r="BX1333" s="1" t="s">
        <v>702</v>
      </c>
      <c r="BY1333" s="1" t="s">
        <v>130</v>
      </c>
      <c r="BZ1333">
        <v>0</v>
      </c>
      <c r="CA1333">
        <v>0</v>
      </c>
      <c r="CB1333">
        <v>0</v>
      </c>
      <c r="CC1333">
        <v>0</v>
      </c>
      <c r="CD1333" s="2">
        <v>43725</v>
      </c>
      <c r="CE1333">
        <v>188</v>
      </c>
      <c r="CF1333">
        <v>27</v>
      </c>
      <c r="CG1333" s="2">
        <v>41552</v>
      </c>
      <c r="CH1333" s="2">
        <v>43690</v>
      </c>
      <c r="CI1333">
        <v>96</v>
      </c>
      <c r="CJ1333">
        <v>10</v>
      </c>
      <c r="CK1333">
        <v>10</v>
      </c>
      <c r="CL1333">
        <v>10</v>
      </c>
      <c r="CM1333">
        <v>10</v>
      </c>
      <c r="CN1333">
        <v>10</v>
      </c>
      <c r="CO1333">
        <v>10</v>
      </c>
      <c r="CP1333" s="1" t="s">
        <v>130</v>
      </c>
      <c r="CQ1333" s="1" t="s">
        <v>113</v>
      </c>
      <c r="CR1333" s="1" t="s">
        <v>113</v>
      </c>
      <c r="CS1333" s="1" t="s">
        <v>125</v>
      </c>
      <c r="CT1333" s="1" t="s">
        <v>125</v>
      </c>
      <c r="CU1333" s="1" t="s">
        <v>207</v>
      </c>
      <c r="CV1333" s="1" t="s">
        <v>125</v>
      </c>
      <c r="CW1333" s="1" t="s">
        <v>125</v>
      </c>
      <c r="CX1333">
        <v>1</v>
      </c>
      <c r="CY1333">
        <v>0</v>
      </c>
      <c r="CZ1333">
        <v>1</v>
      </c>
      <c r="DA1333">
        <v>0</v>
      </c>
      <c r="DB1333" s="1" t="s">
        <v>4967</v>
      </c>
    </row>
    <row r="1334" spans="1:106" x14ac:dyDescent="0.3">
      <c r="A1334">
        <v>1728226</v>
      </c>
      <c r="B1334" s="1" t="s">
        <v>18648</v>
      </c>
      <c r="C1334">
        <v>20190917034823</v>
      </c>
      <c r="D1334" s="2">
        <v>43725</v>
      </c>
      <c r="E1334" s="1" t="s">
        <v>18649</v>
      </c>
      <c r="F1334" s="1" t="s">
        <v>99884</v>
      </c>
      <c r="G1334" s="1" t="s">
        <v>18650</v>
      </c>
      <c r="H1334" s="1" t="s">
        <v>99885</v>
      </c>
      <c r="I1334" s="1" t="s">
        <v>111</v>
      </c>
      <c r="J1334" s="1" t="s">
        <v>113</v>
      </c>
      <c r="K1334" s="1" t="s">
        <v>113</v>
      </c>
      <c r="L1334" s="1" t="s">
        <v>113</v>
      </c>
      <c r="M1334" s="1" t="s">
        <v>18633</v>
      </c>
      <c r="N1334" s="1" t="s">
        <v>18651</v>
      </c>
      <c r="O1334" s="1" t="s">
        <v>113</v>
      </c>
      <c r="P1334" s="1" t="s">
        <v>113</v>
      </c>
      <c r="Q1334" s="1" t="s">
        <v>113</v>
      </c>
      <c r="R1334" s="1" t="s">
        <v>18652</v>
      </c>
      <c r="S1334" s="1" t="s">
        <v>113</v>
      </c>
      <c r="T1334">
        <v>9066280</v>
      </c>
      <c r="U1334" s="1" t="s">
        <v>18578</v>
      </c>
      <c r="V1334" s="1" t="s">
        <v>3216</v>
      </c>
      <c r="W1334" s="2">
        <v>41543</v>
      </c>
      <c r="X1334" s="1" t="s">
        <v>188</v>
      </c>
      <c r="Y1334" s="3" t="s">
        <v>110875</v>
      </c>
      <c r="Z1334" s="1" t="s">
        <v>189</v>
      </c>
      <c r="AA1334" s="1" t="s">
        <v>190</v>
      </c>
      <c r="AB1334" s="1" t="s">
        <v>124</v>
      </c>
      <c r="AC1334" s="1" t="s">
        <v>130</v>
      </c>
      <c r="AD1334" s="1" t="s">
        <v>18579</v>
      </c>
      <c r="AE1334" s="1" t="s">
        <v>18580</v>
      </c>
      <c r="AF1334" s="1" t="s">
        <v>339</v>
      </c>
      <c r="AG1334">
        <v>4</v>
      </c>
      <c r="AH1334">
        <v>4</v>
      </c>
      <c r="AI1334" s="1" t="s">
        <v>225</v>
      </c>
      <c r="AJ1334" s="1" t="s">
        <v>130</v>
      </c>
      <c r="AK1334" s="1" t="s">
        <v>125</v>
      </c>
      <c r="AL1334" s="1" t="s">
        <v>188</v>
      </c>
      <c r="AM1334" s="1" t="s">
        <v>341</v>
      </c>
      <c r="AN1334" s="1" t="s">
        <v>342</v>
      </c>
      <c r="AO1334" s="1" t="s">
        <v>341</v>
      </c>
      <c r="AP1334" s="1" t="s">
        <v>133</v>
      </c>
      <c r="AQ1334" s="1" t="s">
        <v>367</v>
      </c>
      <c r="AR1334">
        <v>8029</v>
      </c>
      <c r="AS1334" s="1" t="s">
        <v>133</v>
      </c>
      <c r="AT1334" s="1" t="s">
        <v>135</v>
      </c>
      <c r="AU1334" s="1" t="s">
        <v>136</v>
      </c>
      <c r="AV1334" s="1" t="s">
        <v>137</v>
      </c>
      <c r="AW1334" s="1" t="s">
        <v>18653</v>
      </c>
      <c r="AX1334" s="1" t="s">
        <v>18654</v>
      </c>
      <c r="AY1334" s="1" t="s">
        <v>130</v>
      </c>
      <c r="AZ1334" s="1" t="s">
        <v>1111</v>
      </c>
      <c r="BA1334" s="1" t="s">
        <v>200</v>
      </c>
      <c r="BB1334">
        <v>1</v>
      </c>
      <c r="BC1334" s="1" t="s">
        <v>142</v>
      </c>
      <c r="BD1334">
        <v>1</v>
      </c>
      <c r="BE1334">
        <v>1</v>
      </c>
      <c r="BF1334" s="1" t="s">
        <v>143</v>
      </c>
      <c r="BG1334" s="1" t="s">
        <v>18655</v>
      </c>
      <c r="BI1334" s="1" t="s">
        <v>170</v>
      </c>
      <c r="BJ1334" s="1" t="s">
        <v>113</v>
      </c>
      <c r="BK1334" s="1" t="s">
        <v>2074</v>
      </c>
      <c r="BL1334" s="1" t="s">
        <v>113</v>
      </c>
      <c r="BM1334" s="1" t="s">
        <v>204</v>
      </c>
      <c r="BN1334">
        <v>1</v>
      </c>
      <c r="BO1334" s="1" t="s">
        <v>311</v>
      </c>
      <c r="BP1334">
        <v>5</v>
      </c>
      <c r="BQ1334">
        <v>1125</v>
      </c>
      <c r="BR1334">
        <v>5</v>
      </c>
      <c r="BS1334">
        <v>5</v>
      </c>
      <c r="BT1334">
        <v>1125</v>
      </c>
      <c r="BU1334">
        <v>1125</v>
      </c>
      <c r="BV1334" s="1" t="s">
        <v>397</v>
      </c>
      <c r="BW1334" s="1" t="s">
        <v>172</v>
      </c>
      <c r="BX1334" s="1" t="s">
        <v>1330</v>
      </c>
      <c r="BY1334" s="1" t="s">
        <v>130</v>
      </c>
      <c r="BZ1334">
        <v>2</v>
      </c>
      <c r="CA1334">
        <v>2</v>
      </c>
      <c r="CB1334">
        <v>6</v>
      </c>
      <c r="CC1334">
        <v>219</v>
      </c>
      <c r="CD1334" s="2">
        <v>43725</v>
      </c>
      <c r="CE1334">
        <v>53</v>
      </c>
      <c r="CF1334">
        <v>3</v>
      </c>
      <c r="CG1334" s="2">
        <v>41705</v>
      </c>
      <c r="CH1334" s="2">
        <v>43661</v>
      </c>
      <c r="CI1334">
        <v>93</v>
      </c>
      <c r="CJ1334">
        <v>9</v>
      </c>
      <c r="CK1334">
        <v>10</v>
      </c>
      <c r="CL1334">
        <v>10</v>
      </c>
      <c r="CM1334">
        <v>10</v>
      </c>
      <c r="CN1334">
        <v>9</v>
      </c>
      <c r="CO1334">
        <v>9</v>
      </c>
      <c r="CP1334" s="1" t="s">
        <v>130</v>
      </c>
      <c r="CQ1334" s="1" t="s">
        <v>399</v>
      </c>
      <c r="CR1334" s="1" t="s">
        <v>113</v>
      </c>
      <c r="CS1334" s="1" t="s">
        <v>125</v>
      </c>
      <c r="CT1334" s="1" t="s">
        <v>125</v>
      </c>
      <c r="CU1334" s="1" t="s">
        <v>207</v>
      </c>
      <c r="CV1334" s="1" t="s">
        <v>125</v>
      </c>
      <c r="CW1334" s="1" t="s">
        <v>125</v>
      </c>
      <c r="CX1334">
        <v>4</v>
      </c>
      <c r="CY1334">
        <v>0</v>
      </c>
      <c r="CZ1334">
        <v>4</v>
      </c>
      <c r="DA1334">
        <v>0</v>
      </c>
      <c r="DB1334" s="1" t="s">
        <v>325</v>
      </c>
    </row>
    <row r="1335" spans="1:106" x14ac:dyDescent="0.3">
      <c r="A1335">
        <v>1728276</v>
      </c>
      <c r="B1335" s="1" t="s">
        <v>18656</v>
      </c>
      <c r="C1335">
        <v>20190917034823</v>
      </c>
      <c r="D1335" s="2">
        <v>43725</v>
      </c>
      <c r="E1335" s="1" t="s">
        <v>18657</v>
      </c>
      <c r="F1335" s="1" t="s">
        <v>108919</v>
      </c>
      <c r="G1335" s="1" t="s">
        <v>110880</v>
      </c>
      <c r="H1335" s="1" t="s">
        <v>110881</v>
      </c>
      <c r="I1335" s="1" t="s">
        <v>111</v>
      </c>
      <c r="J1335" s="1" t="s">
        <v>113</v>
      </c>
      <c r="K1335" s="1" t="s">
        <v>113</v>
      </c>
      <c r="L1335" s="1" t="s">
        <v>113</v>
      </c>
      <c r="M1335" s="1" t="s">
        <v>110873</v>
      </c>
      <c r="N1335" s="1" t="s">
        <v>110882</v>
      </c>
      <c r="O1335" s="1" t="s">
        <v>113</v>
      </c>
      <c r="P1335" s="1" t="s">
        <v>113</v>
      </c>
      <c r="Q1335" s="1" t="s">
        <v>113</v>
      </c>
      <c r="R1335" s="1" t="s">
        <v>18658</v>
      </c>
      <c r="S1335" s="1" t="s">
        <v>113</v>
      </c>
      <c r="T1335">
        <v>9066280</v>
      </c>
      <c r="U1335" s="1" t="s">
        <v>18578</v>
      </c>
      <c r="V1335" s="1" t="s">
        <v>3216</v>
      </c>
      <c r="W1335" s="2">
        <v>41543</v>
      </c>
      <c r="X1335" s="1" t="s">
        <v>188</v>
      </c>
      <c r="Y1335" s="3" t="s">
        <v>110875</v>
      </c>
      <c r="Z1335" s="1" t="s">
        <v>189</v>
      </c>
      <c r="AA1335" s="1" t="s">
        <v>190</v>
      </c>
      <c r="AB1335" s="1" t="s">
        <v>124</v>
      </c>
      <c r="AC1335" s="1" t="s">
        <v>130</v>
      </c>
      <c r="AD1335" s="1" t="s">
        <v>18579</v>
      </c>
      <c r="AE1335" s="1" t="s">
        <v>18580</v>
      </c>
      <c r="AF1335" s="1" t="s">
        <v>339</v>
      </c>
      <c r="AG1335">
        <v>4</v>
      </c>
      <c r="AH1335">
        <v>4</v>
      </c>
      <c r="AI1335" s="1" t="s">
        <v>225</v>
      </c>
      <c r="AJ1335" s="1" t="s">
        <v>130</v>
      </c>
      <c r="AK1335" s="1" t="s">
        <v>125</v>
      </c>
      <c r="AL1335" s="1" t="s">
        <v>188</v>
      </c>
      <c r="AM1335" s="1" t="s">
        <v>341</v>
      </c>
      <c r="AN1335" s="1" t="s">
        <v>342</v>
      </c>
      <c r="AO1335" s="1" t="s">
        <v>341</v>
      </c>
      <c r="AP1335" s="1" t="s">
        <v>133</v>
      </c>
      <c r="AQ1335" s="1" t="s">
        <v>367</v>
      </c>
      <c r="AR1335">
        <v>8029</v>
      </c>
      <c r="AS1335" s="1" t="s">
        <v>133</v>
      </c>
      <c r="AT1335" s="1" t="s">
        <v>135</v>
      </c>
      <c r="AU1335" s="1" t="s">
        <v>136</v>
      </c>
      <c r="AV1335" s="1" t="s">
        <v>137</v>
      </c>
      <c r="AW1335" s="1" t="s">
        <v>18659</v>
      </c>
      <c r="AX1335" s="1" t="s">
        <v>18660</v>
      </c>
      <c r="AY1335" s="1" t="s">
        <v>130</v>
      </c>
      <c r="AZ1335" s="1" t="s">
        <v>1111</v>
      </c>
      <c r="BA1335" s="1" t="s">
        <v>200</v>
      </c>
      <c r="BB1335">
        <v>1</v>
      </c>
      <c r="BC1335" s="1" t="s">
        <v>142</v>
      </c>
      <c r="BD1335">
        <v>1</v>
      </c>
      <c r="BE1335">
        <v>1</v>
      </c>
      <c r="BF1335" s="1" t="s">
        <v>143</v>
      </c>
      <c r="BG1335" s="1" t="s">
        <v>18655</v>
      </c>
      <c r="BI1335" s="1" t="s">
        <v>148</v>
      </c>
      <c r="BJ1335" s="1" t="s">
        <v>113</v>
      </c>
      <c r="BK1335" s="1" t="s">
        <v>1003</v>
      </c>
      <c r="BL1335" s="1" t="s">
        <v>113</v>
      </c>
      <c r="BM1335" s="1" t="s">
        <v>204</v>
      </c>
      <c r="BN1335">
        <v>1</v>
      </c>
      <c r="BO1335" s="1" t="s">
        <v>311</v>
      </c>
      <c r="BP1335">
        <v>5</v>
      </c>
      <c r="BQ1335">
        <v>1125</v>
      </c>
      <c r="BR1335">
        <v>5</v>
      </c>
      <c r="BS1335">
        <v>5</v>
      </c>
      <c r="BT1335">
        <v>1125</v>
      </c>
      <c r="BU1335">
        <v>1125</v>
      </c>
      <c r="BV1335" s="1" t="s">
        <v>397</v>
      </c>
      <c r="BW1335" s="1" t="s">
        <v>172</v>
      </c>
      <c r="BX1335" s="1" t="s">
        <v>14236</v>
      </c>
      <c r="BY1335" s="1" t="s">
        <v>130</v>
      </c>
      <c r="BZ1335">
        <v>0</v>
      </c>
      <c r="CA1335">
        <v>1</v>
      </c>
      <c r="CB1335">
        <v>4</v>
      </c>
      <c r="CC1335">
        <v>169</v>
      </c>
      <c r="CD1335" s="2">
        <v>43725</v>
      </c>
      <c r="CE1335">
        <v>60</v>
      </c>
      <c r="CF1335">
        <v>3</v>
      </c>
      <c r="CG1335" s="2">
        <v>41581</v>
      </c>
      <c r="CH1335" s="2">
        <v>43697</v>
      </c>
      <c r="CI1335">
        <v>93</v>
      </c>
      <c r="CJ1335">
        <v>9</v>
      </c>
      <c r="CK1335">
        <v>9</v>
      </c>
      <c r="CL1335">
        <v>9</v>
      </c>
      <c r="CM1335">
        <v>10</v>
      </c>
      <c r="CN1335">
        <v>9</v>
      </c>
      <c r="CO1335">
        <v>9</v>
      </c>
      <c r="CP1335" s="1" t="s">
        <v>130</v>
      </c>
      <c r="CQ1335" s="1" t="s">
        <v>399</v>
      </c>
      <c r="CR1335" s="1" t="s">
        <v>113</v>
      </c>
      <c r="CS1335" s="1" t="s">
        <v>125</v>
      </c>
      <c r="CT1335" s="1" t="s">
        <v>125</v>
      </c>
      <c r="CU1335" s="1" t="s">
        <v>207</v>
      </c>
      <c r="CV1335" s="1" t="s">
        <v>125</v>
      </c>
      <c r="CW1335" s="1" t="s">
        <v>125</v>
      </c>
      <c r="CX1335">
        <v>4</v>
      </c>
      <c r="CY1335">
        <v>0</v>
      </c>
      <c r="CZ1335">
        <v>4</v>
      </c>
      <c r="DA1335">
        <v>0</v>
      </c>
      <c r="DB1335" s="1" t="s">
        <v>6597</v>
      </c>
    </row>
    <row r="1336" spans="1:106" x14ac:dyDescent="0.3">
      <c r="A1336">
        <v>1728329</v>
      </c>
      <c r="B1336" s="1" t="s">
        <v>18661</v>
      </c>
      <c r="C1336">
        <v>20190917034823</v>
      </c>
      <c r="D1336" s="2">
        <v>43725</v>
      </c>
      <c r="E1336" s="1" t="s">
        <v>18662</v>
      </c>
      <c r="F1336" s="1" t="s">
        <v>113</v>
      </c>
      <c r="G1336" s="1" t="s">
        <v>18663</v>
      </c>
      <c r="H1336" s="1" t="s">
        <v>18663</v>
      </c>
      <c r="I1336" s="1" t="s">
        <v>111</v>
      </c>
      <c r="J1336" s="1" t="s">
        <v>113</v>
      </c>
      <c r="K1336" s="1" t="s">
        <v>18664</v>
      </c>
      <c r="L1336" s="1" t="s">
        <v>113</v>
      </c>
      <c r="M1336" s="1" t="s">
        <v>113</v>
      </c>
      <c r="N1336" s="1" t="s">
        <v>113</v>
      </c>
      <c r="O1336" s="1" t="s">
        <v>110883</v>
      </c>
      <c r="P1336" s="1" t="s">
        <v>113</v>
      </c>
      <c r="Q1336" s="1" t="s">
        <v>113</v>
      </c>
      <c r="R1336" s="1" t="s">
        <v>18665</v>
      </c>
      <c r="S1336" s="1" t="s">
        <v>113</v>
      </c>
      <c r="T1336">
        <v>1820272</v>
      </c>
      <c r="U1336" s="1" t="s">
        <v>3263</v>
      </c>
      <c r="V1336" s="1" t="s">
        <v>3264</v>
      </c>
      <c r="W1336" s="2">
        <v>40966</v>
      </c>
      <c r="X1336" s="1" t="s">
        <v>103261</v>
      </c>
      <c r="Y1336" s="1" t="s">
        <v>3265</v>
      </c>
      <c r="Z1336" s="1" t="s">
        <v>122</v>
      </c>
      <c r="AA1336" s="1" t="s">
        <v>2107</v>
      </c>
      <c r="AB1336" s="1" t="s">
        <v>124</v>
      </c>
      <c r="AC1336" s="1" t="s">
        <v>125</v>
      </c>
      <c r="AD1336" s="1" t="s">
        <v>3266</v>
      </c>
      <c r="AE1336" s="1" t="s">
        <v>3267</v>
      </c>
      <c r="AF1336" s="1" t="s">
        <v>193</v>
      </c>
      <c r="AG1336">
        <v>10</v>
      </c>
      <c r="AH1336">
        <v>10</v>
      </c>
      <c r="AI1336" s="1" t="s">
        <v>938</v>
      </c>
      <c r="AJ1336" s="1" t="s">
        <v>130</v>
      </c>
      <c r="AK1336" s="1" t="s">
        <v>125</v>
      </c>
      <c r="AL1336" s="1" t="s">
        <v>252</v>
      </c>
      <c r="AM1336" s="1" t="s">
        <v>542</v>
      </c>
      <c r="AN1336" s="1" t="s">
        <v>542</v>
      </c>
      <c r="AO1336" s="1" t="s">
        <v>163</v>
      </c>
      <c r="AP1336" s="1" t="s">
        <v>133</v>
      </c>
      <c r="AQ1336" s="1" t="s">
        <v>133</v>
      </c>
      <c r="AR1336">
        <v>8013</v>
      </c>
      <c r="AS1336" s="1" t="s">
        <v>133</v>
      </c>
      <c r="AT1336" s="1" t="s">
        <v>135</v>
      </c>
      <c r="AU1336" s="1" t="s">
        <v>136</v>
      </c>
      <c r="AV1336" s="1" t="s">
        <v>137</v>
      </c>
      <c r="AW1336" s="1" t="s">
        <v>18666</v>
      </c>
      <c r="AX1336" s="1" t="s">
        <v>18667</v>
      </c>
      <c r="AY1336" s="1" t="s">
        <v>130</v>
      </c>
      <c r="AZ1336" s="1" t="s">
        <v>140</v>
      </c>
      <c r="BA1336" s="1" t="s">
        <v>141</v>
      </c>
      <c r="BB1336">
        <v>2</v>
      </c>
      <c r="BC1336" s="1" t="s">
        <v>142</v>
      </c>
      <c r="BD1336">
        <v>1</v>
      </c>
      <c r="BE1336">
        <v>1</v>
      </c>
      <c r="BF1336" s="1" t="s">
        <v>143</v>
      </c>
      <c r="BG1336" s="1" t="s">
        <v>18668</v>
      </c>
      <c r="BI1336" s="1" t="s">
        <v>168</v>
      </c>
      <c r="BJ1336" s="1" t="s">
        <v>113</v>
      </c>
      <c r="BK1336" s="1" t="s">
        <v>113</v>
      </c>
      <c r="BL1336" s="1" t="s">
        <v>146</v>
      </c>
      <c r="BM1336" s="1" t="s">
        <v>113</v>
      </c>
      <c r="BN1336">
        <v>1</v>
      </c>
      <c r="BO1336" s="1" t="s">
        <v>311</v>
      </c>
      <c r="BP1336">
        <v>2</v>
      </c>
      <c r="BQ1336">
        <v>1125</v>
      </c>
      <c r="BR1336">
        <v>2</v>
      </c>
      <c r="BS1336">
        <v>2</v>
      </c>
      <c r="BT1336">
        <v>1125</v>
      </c>
      <c r="BU1336">
        <v>1125</v>
      </c>
      <c r="BV1336" s="1" t="s">
        <v>166</v>
      </c>
      <c r="BW1336" s="1" t="s">
        <v>172</v>
      </c>
      <c r="BX1336" s="1" t="s">
        <v>398</v>
      </c>
      <c r="BY1336" s="1" t="s">
        <v>130</v>
      </c>
      <c r="BZ1336">
        <v>2</v>
      </c>
      <c r="CA1336">
        <v>5</v>
      </c>
      <c r="CB1336">
        <v>13</v>
      </c>
      <c r="CC1336">
        <v>256</v>
      </c>
      <c r="CD1336" s="2">
        <v>43725</v>
      </c>
      <c r="CE1336">
        <v>381</v>
      </c>
      <c r="CF1336">
        <v>74</v>
      </c>
      <c r="CG1336" s="2">
        <v>41584</v>
      </c>
      <c r="CH1336" s="2">
        <v>43694</v>
      </c>
      <c r="CI1336">
        <v>95</v>
      </c>
      <c r="CJ1336">
        <v>10</v>
      </c>
      <c r="CK1336">
        <v>9</v>
      </c>
      <c r="CL1336">
        <v>10</v>
      </c>
      <c r="CM1336">
        <v>10</v>
      </c>
      <c r="CN1336">
        <v>10</v>
      </c>
      <c r="CO1336">
        <v>9</v>
      </c>
      <c r="CP1336" s="1" t="s">
        <v>130</v>
      </c>
      <c r="CQ1336" s="1" t="s">
        <v>18669</v>
      </c>
      <c r="CR1336" s="1" t="s">
        <v>113</v>
      </c>
      <c r="CS1336" s="1" t="s">
        <v>125</v>
      </c>
      <c r="CT1336" s="1" t="s">
        <v>125</v>
      </c>
      <c r="CU1336" s="1" t="s">
        <v>207</v>
      </c>
      <c r="CV1336" s="1" t="s">
        <v>125</v>
      </c>
      <c r="CW1336" s="1" t="s">
        <v>130</v>
      </c>
      <c r="CX1336">
        <v>6</v>
      </c>
      <c r="CY1336">
        <v>6</v>
      </c>
      <c r="CZ1336">
        <v>0</v>
      </c>
      <c r="DA1336">
        <v>0</v>
      </c>
      <c r="DB1336" s="1" t="s">
        <v>18670</v>
      </c>
    </row>
    <row r="1337" spans="1:106" x14ac:dyDescent="0.3">
      <c r="A1337">
        <v>1730296</v>
      </c>
      <c r="B1337" s="1" t="s">
        <v>18671</v>
      </c>
      <c r="C1337">
        <v>20190917034823</v>
      </c>
      <c r="D1337" s="2">
        <v>43725</v>
      </c>
      <c r="E1337" s="1" t="s">
        <v>18672</v>
      </c>
      <c r="F1337" s="1" t="s">
        <v>18673</v>
      </c>
      <c r="G1337" s="1" t="s">
        <v>18674</v>
      </c>
      <c r="H1337" s="1" t="s">
        <v>18675</v>
      </c>
      <c r="I1337" s="1" t="s">
        <v>111</v>
      </c>
      <c r="J1337" s="1" t="s">
        <v>18676</v>
      </c>
      <c r="K1337" s="1" t="s">
        <v>18677</v>
      </c>
      <c r="L1337" s="1" t="s">
        <v>18678</v>
      </c>
      <c r="M1337" s="1" t="s">
        <v>18679</v>
      </c>
      <c r="N1337" s="1" t="s">
        <v>18680</v>
      </c>
      <c r="O1337" s="1" t="s">
        <v>18681</v>
      </c>
      <c r="P1337" s="1" t="s">
        <v>113</v>
      </c>
      <c r="Q1337" s="1" t="s">
        <v>113</v>
      </c>
      <c r="R1337" s="1" t="s">
        <v>18682</v>
      </c>
      <c r="S1337" s="1" t="s">
        <v>113</v>
      </c>
      <c r="T1337">
        <v>9101106</v>
      </c>
      <c r="U1337" s="1" t="s">
        <v>18683</v>
      </c>
      <c r="V1337" s="1" t="s">
        <v>18684</v>
      </c>
      <c r="W1337" s="2">
        <v>41545</v>
      </c>
      <c r="X1337" s="1" t="s">
        <v>188</v>
      </c>
      <c r="Y1337" s="3" t="s">
        <v>110884</v>
      </c>
      <c r="Z1337" s="1" t="s">
        <v>122</v>
      </c>
      <c r="AA1337" s="1" t="s">
        <v>190</v>
      </c>
      <c r="AB1337" s="1" t="s">
        <v>124</v>
      </c>
      <c r="AC1337" s="1" t="s">
        <v>130</v>
      </c>
      <c r="AD1337" s="1" t="s">
        <v>18685</v>
      </c>
      <c r="AE1337" s="1" t="s">
        <v>18686</v>
      </c>
      <c r="AF1337" s="1" t="s">
        <v>434</v>
      </c>
      <c r="AG1337">
        <v>1</v>
      </c>
      <c r="AH1337">
        <v>1</v>
      </c>
      <c r="AI1337" s="1" t="s">
        <v>4678</v>
      </c>
      <c r="AJ1337" s="1" t="s">
        <v>130</v>
      </c>
      <c r="AK1337" s="1" t="s">
        <v>130</v>
      </c>
      <c r="AL1337" s="1" t="s">
        <v>188</v>
      </c>
      <c r="AM1337" s="1" t="s">
        <v>434</v>
      </c>
      <c r="AN1337" s="1" t="s">
        <v>2051</v>
      </c>
      <c r="AO1337" s="1" t="s">
        <v>97264</v>
      </c>
      <c r="AP1337" s="1" t="s">
        <v>133</v>
      </c>
      <c r="AQ1337" s="1" t="s">
        <v>367</v>
      </c>
      <c r="AR1337">
        <v>8036</v>
      </c>
      <c r="AS1337" s="1" t="s">
        <v>133</v>
      </c>
      <c r="AT1337" s="1" t="s">
        <v>135</v>
      </c>
      <c r="AU1337" s="1" t="s">
        <v>136</v>
      </c>
      <c r="AV1337" s="1" t="s">
        <v>137</v>
      </c>
      <c r="AW1337" s="1" t="s">
        <v>18687</v>
      </c>
      <c r="AX1337" s="1" t="s">
        <v>18688</v>
      </c>
      <c r="AY1337" s="1" t="s">
        <v>130</v>
      </c>
      <c r="AZ1337" s="1" t="s">
        <v>140</v>
      </c>
      <c r="BA1337" s="1" t="s">
        <v>200</v>
      </c>
      <c r="BB1337">
        <v>1</v>
      </c>
      <c r="BC1337" s="1" t="s">
        <v>142</v>
      </c>
      <c r="BD1337">
        <v>1</v>
      </c>
      <c r="BE1337">
        <v>1</v>
      </c>
      <c r="BF1337" s="1" t="s">
        <v>143</v>
      </c>
      <c r="BG1337" s="1" t="s">
        <v>18689</v>
      </c>
      <c r="BH1337">
        <v>0</v>
      </c>
      <c r="BI1337" s="1" t="s">
        <v>1609</v>
      </c>
      <c r="BJ1337" s="1" t="s">
        <v>346</v>
      </c>
      <c r="BK1337" s="1" t="s">
        <v>113</v>
      </c>
      <c r="BL1337" s="1" t="s">
        <v>311</v>
      </c>
      <c r="BM1337" s="1" t="s">
        <v>3029</v>
      </c>
      <c r="BN1337">
        <v>1</v>
      </c>
      <c r="BO1337" s="1" t="s">
        <v>148</v>
      </c>
      <c r="BP1337">
        <v>1</v>
      </c>
      <c r="BQ1337">
        <v>6</v>
      </c>
      <c r="BR1337">
        <v>1</v>
      </c>
      <c r="BS1337">
        <v>1</v>
      </c>
      <c r="BT1337">
        <v>6</v>
      </c>
      <c r="BU1337">
        <v>6</v>
      </c>
      <c r="BV1337" s="1" t="s">
        <v>142</v>
      </c>
      <c r="BW1337" s="1" t="s">
        <v>2932</v>
      </c>
      <c r="BX1337" s="1" t="s">
        <v>173</v>
      </c>
      <c r="BY1337" s="1" t="s">
        <v>130</v>
      </c>
      <c r="BZ1337">
        <v>4</v>
      </c>
      <c r="CA1337">
        <v>15</v>
      </c>
      <c r="CB1337">
        <v>35</v>
      </c>
      <c r="CC1337">
        <v>113</v>
      </c>
      <c r="CD1337" s="2">
        <v>43725</v>
      </c>
      <c r="CE1337">
        <v>86</v>
      </c>
      <c r="CF1337">
        <v>32</v>
      </c>
      <c r="CG1337" s="2">
        <v>41696</v>
      </c>
      <c r="CH1337" s="2">
        <v>43711</v>
      </c>
      <c r="CI1337">
        <v>98</v>
      </c>
      <c r="CJ1337">
        <v>10</v>
      </c>
      <c r="CK1337">
        <v>10</v>
      </c>
      <c r="CL1337">
        <v>10</v>
      </c>
      <c r="CM1337">
        <v>10</v>
      </c>
      <c r="CN1337">
        <v>10</v>
      </c>
      <c r="CO1337">
        <v>10</v>
      </c>
      <c r="CP1337" s="1" t="s">
        <v>130</v>
      </c>
      <c r="CQ1337" s="1" t="s">
        <v>399</v>
      </c>
      <c r="CR1337" s="1" t="s">
        <v>113</v>
      </c>
      <c r="CS1337" s="1" t="s">
        <v>130</v>
      </c>
      <c r="CT1337" s="1" t="s">
        <v>125</v>
      </c>
      <c r="CU1337" s="1" t="s">
        <v>207</v>
      </c>
      <c r="CV1337" s="1" t="s">
        <v>125</v>
      </c>
      <c r="CW1337" s="1" t="s">
        <v>125</v>
      </c>
      <c r="CX1337">
        <v>1</v>
      </c>
      <c r="CY1337">
        <v>0</v>
      </c>
      <c r="CZ1337">
        <v>1</v>
      </c>
      <c r="DA1337">
        <v>0</v>
      </c>
      <c r="DB1337" s="1" t="s">
        <v>1521</v>
      </c>
    </row>
    <row r="1338" spans="1:106" x14ac:dyDescent="0.3">
      <c r="A1338">
        <v>1735947</v>
      </c>
      <c r="B1338" s="1" t="s">
        <v>18690</v>
      </c>
      <c r="C1338">
        <v>20190917034823</v>
      </c>
      <c r="D1338" s="2">
        <v>43725</v>
      </c>
      <c r="E1338" s="1" t="s">
        <v>18691</v>
      </c>
      <c r="F1338" s="1" t="s">
        <v>110885</v>
      </c>
      <c r="G1338" s="1" t="s">
        <v>101816</v>
      </c>
      <c r="H1338" s="1" t="s">
        <v>110886</v>
      </c>
      <c r="I1338" s="1" t="s">
        <v>111</v>
      </c>
      <c r="J1338" s="1" t="s">
        <v>110887</v>
      </c>
      <c r="K1338" s="1" t="s">
        <v>98020</v>
      </c>
      <c r="L1338" s="1" t="s">
        <v>110888</v>
      </c>
      <c r="M1338" s="1" t="s">
        <v>103761</v>
      </c>
      <c r="N1338" s="1" t="s">
        <v>110889</v>
      </c>
      <c r="O1338" s="1" t="s">
        <v>108921</v>
      </c>
      <c r="P1338" s="1" t="s">
        <v>113</v>
      </c>
      <c r="Q1338" s="1" t="s">
        <v>113</v>
      </c>
      <c r="R1338" s="1" t="s">
        <v>18692</v>
      </c>
      <c r="S1338" s="1" t="s">
        <v>113</v>
      </c>
      <c r="T1338">
        <v>9142587</v>
      </c>
      <c r="U1338" s="1" t="s">
        <v>18693</v>
      </c>
      <c r="V1338" s="1" t="s">
        <v>4828</v>
      </c>
      <c r="W1338" s="2">
        <v>41547</v>
      </c>
      <c r="X1338" s="1" t="s">
        <v>188</v>
      </c>
      <c r="Y1338" s="1" t="s">
        <v>18694</v>
      </c>
      <c r="Z1338" s="1" t="s">
        <v>189</v>
      </c>
      <c r="AA1338" s="1" t="s">
        <v>18695</v>
      </c>
      <c r="AB1338" s="1" t="s">
        <v>124</v>
      </c>
      <c r="AC1338" s="1" t="s">
        <v>125</v>
      </c>
      <c r="AD1338" s="1" t="s">
        <v>18696</v>
      </c>
      <c r="AE1338" s="1" t="s">
        <v>18697</v>
      </c>
      <c r="AF1338" s="1" t="s">
        <v>97256</v>
      </c>
      <c r="AG1338">
        <v>2</v>
      </c>
      <c r="AH1338">
        <v>2</v>
      </c>
      <c r="AI1338" s="1" t="s">
        <v>5175</v>
      </c>
      <c r="AJ1338" s="1" t="s">
        <v>130</v>
      </c>
      <c r="AK1338" s="1" t="s">
        <v>125</v>
      </c>
      <c r="AL1338" s="1" t="s">
        <v>188</v>
      </c>
      <c r="AM1338" s="1" t="s">
        <v>97258</v>
      </c>
      <c r="AN1338" s="1" t="s">
        <v>97257</v>
      </c>
      <c r="AO1338" s="1" t="s">
        <v>97258</v>
      </c>
      <c r="AP1338" s="1" t="s">
        <v>133</v>
      </c>
      <c r="AQ1338" s="1" t="s">
        <v>367</v>
      </c>
      <c r="AR1338">
        <v>8012</v>
      </c>
      <c r="AS1338" s="1" t="s">
        <v>133</v>
      </c>
      <c r="AT1338" s="1" t="s">
        <v>135</v>
      </c>
      <c r="AU1338" s="1" t="s">
        <v>136</v>
      </c>
      <c r="AV1338" s="1" t="s">
        <v>137</v>
      </c>
      <c r="AW1338" s="1" t="s">
        <v>18698</v>
      </c>
      <c r="AX1338" s="1" t="s">
        <v>18699</v>
      </c>
      <c r="AY1338" s="1" t="s">
        <v>130</v>
      </c>
      <c r="AZ1338" s="1" t="s">
        <v>140</v>
      </c>
      <c r="BA1338" s="1" t="s">
        <v>141</v>
      </c>
      <c r="BB1338">
        <v>5</v>
      </c>
      <c r="BC1338" s="1" t="s">
        <v>321</v>
      </c>
      <c r="BD1338">
        <v>2</v>
      </c>
      <c r="BE1338">
        <v>5</v>
      </c>
      <c r="BF1338" s="1" t="s">
        <v>143</v>
      </c>
      <c r="BG1338" s="1" t="s">
        <v>18700</v>
      </c>
      <c r="BI1338" s="1" t="s">
        <v>1113</v>
      </c>
      <c r="BJ1338" s="1" t="s">
        <v>113</v>
      </c>
      <c r="BK1338" s="1" t="s">
        <v>113</v>
      </c>
      <c r="BL1338" s="1" t="s">
        <v>309</v>
      </c>
      <c r="BM1338" s="1" t="s">
        <v>168</v>
      </c>
      <c r="BN1338">
        <v>2</v>
      </c>
      <c r="BO1338" s="1" t="s">
        <v>204</v>
      </c>
      <c r="BP1338">
        <v>5</v>
      </c>
      <c r="BQ1338">
        <v>1125</v>
      </c>
      <c r="BR1338">
        <v>5</v>
      </c>
      <c r="BS1338">
        <v>5</v>
      </c>
      <c r="BT1338">
        <v>1125</v>
      </c>
      <c r="BU1338">
        <v>1125</v>
      </c>
      <c r="BV1338" s="1" t="s">
        <v>397</v>
      </c>
      <c r="BW1338" s="1" t="s">
        <v>172</v>
      </c>
      <c r="BX1338" s="1" t="s">
        <v>206</v>
      </c>
      <c r="BY1338" s="1" t="s">
        <v>130</v>
      </c>
      <c r="BZ1338">
        <v>7</v>
      </c>
      <c r="CA1338">
        <v>30</v>
      </c>
      <c r="CB1338">
        <v>60</v>
      </c>
      <c r="CC1338">
        <v>143</v>
      </c>
      <c r="CD1338" s="2">
        <v>43725</v>
      </c>
      <c r="CE1338">
        <v>125</v>
      </c>
      <c r="CF1338">
        <v>32</v>
      </c>
      <c r="CG1338" s="2">
        <v>41752</v>
      </c>
      <c r="CH1338" s="2">
        <v>43718</v>
      </c>
      <c r="CI1338">
        <v>92</v>
      </c>
      <c r="CJ1338">
        <v>9</v>
      </c>
      <c r="CK1338">
        <v>9</v>
      </c>
      <c r="CL1338">
        <v>10</v>
      </c>
      <c r="CM1338">
        <v>9</v>
      </c>
      <c r="CN1338">
        <v>10</v>
      </c>
      <c r="CO1338">
        <v>9</v>
      </c>
      <c r="CP1338" s="1" t="s">
        <v>130</v>
      </c>
      <c r="CQ1338" s="1" t="s">
        <v>18701</v>
      </c>
      <c r="CR1338" s="1" t="s">
        <v>113</v>
      </c>
      <c r="CS1338" s="1" t="s">
        <v>130</v>
      </c>
      <c r="CT1338" s="1" t="s">
        <v>125</v>
      </c>
      <c r="CU1338" s="1" t="s">
        <v>207</v>
      </c>
      <c r="CV1338" s="1" t="s">
        <v>125</v>
      </c>
      <c r="CW1338" s="1" t="s">
        <v>125</v>
      </c>
      <c r="CX1338">
        <v>2</v>
      </c>
      <c r="CY1338">
        <v>2</v>
      </c>
      <c r="CZ1338">
        <v>0</v>
      </c>
      <c r="DA1338">
        <v>0</v>
      </c>
      <c r="DB1338" s="1" t="s">
        <v>8146</v>
      </c>
    </row>
    <row r="1339" spans="1:106" x14ac:dyDescent="0.3">
      <c r="A1339">
        <v>1737505</v>
      </c>
      <c r="B1339" s="1" t="s">
        <v>18702</v>
      </c>
      <c r="C1339">
        <v>20190917034823</v>
      </c>
      <c r="D1339" s="2">
        <v>43725</v>
      </c>
      <c r="E1339" s="1" t="s">
        <v>18703</v>
      </c>
      <c r="F1339" s="1" t="s">
        <v>18704</v>
      </c>
      <c r="G1339" s="1" t="s">
        <v>18705</v>
      </c>
      <c r="H1339" s="1" t="s">
        <v>106676</v>
      </c>
      <c r="I1339" s="1" t="s">
        <v>111</v>
      </c>
      <c r="J1339" s="1" t="s">
        <v>106677</v>
      </c>
      <c r="K1339" s="1" t="s">
        <v>18706</v>
      </c>
      <c r="L1339" s="1" t="s">
        <v>18707</v>
      </c>
      <c r="M1339" s="1" t="s">
        <v>18708</v>
      </c>
      <c r="N1339" s="1" t="s">
        <v>18709</v>
      </c>
      <c r="O1339" s="1" t="s">
        <v>18710</v>
      </c>
      <c r="P1339" s="1" t="s">
        <v>113</v>
      </c>
      <c r="Q1339" s="1" t="s">
        <v>113</v>
      </c>
      <c r="R1339" s="1" t="s">
        <v>18711</v>
      </c>
      <c r="S1339" s="1" t="s">
        <v>113</v>
      </c>
      <c r="T1339">
        <v>5092573</v>
      </c>
      <c r="U1339" s="1" t="s">
        <v>18712</v>
      </c>
      <c r="V1339" s="1" t="s">
        <v>18713</v>
      </c>
      <c r="W1339" s="2">
        <v>41320</v>
      </c>
      <c r="X1339" s="1" t="s">
        <v>188</v>
      </c>
      <c r="Y1339" s="1" t="s">
        <v>18714</v>
      </c>
      <c r="Z1339" s="1" t="s">
        <v>189</v>
      </c>
      <c r="AA1339" s="1" t="s">
        <v>190</v>
      </c>
      <c r="AB1339" s="1" t="s">
        <v>124</v>
      </c>
      <c r="AC1339" s="1" t="s">
        <v>130</v>
      </c>
      <c r="AD1339" s="1" t="s">
        <v>18715</v>
      </c>
      <c r="AE1339" s="1" t="s">
        <v>18716</v>
      </c>
      <c r="AF1339" s="1" t="s">
        <v>193</v>
      </c>
      <c r="AG1339">
        <v>1</v>
      </c>
      <c r="AH1339">
        <v>1</v>
      </c>
      <c r="AI1339" s="1" t="s">
        <v>999</v>
      </c>
      <c r="AJ1339" s="1" t="s">
        <v>130</v>
      </c>
      <c r="AK1339" s="1" t="s">
        <v>125</v>
      </c>
      <c r="AL1339" s="1" t="s">
        <v>188</v>
      </c>
      <c r="AM1339" s="1" t="s">
        <v>193</v>
      </c>
      <c r="AN1339" s="1" t="s">
        <v>196</v>
      </c>
      <c r="AO1339" s="1" t="s">
        <v>100131</v>
      </c>
      <c r="AP1339" s="1" t="s">
        <v>133</v>
      </c>
      <c r="AQ1339" s="1" t="s">
        <v>367</v>
      </c>
      <c r="AR1339">
        <v>8005</v>
      </c>
      <c r="AS1339" s="1" t="s">
        <v>133</v>
      </c>
      <c r="AT1339" s="1" t="s">
        <v>135</v>
      </c>
      <c r="AU1339" s="1" t="s">
        <v>136</v>
      </c>
      <c r="AV1339" s="1" t="s">
        <v>137</v>
      </c>
      <c r="AW1339" s="1" t="s">
        <v>18717</v>
      </c>
      <c r="AX1339" s="1" t="s">
        <v>18718</v>
      </c>
      <c r="AY1339" s="1" t="s">
        <v>130</v>
      </c>
      <c r="AZ1339" s="1" t="s">
        <v>140</v>
      </c>
      <c r="BA1339" s="1" t="s">
        <v>141</v>
      </c>
      <c r="BB1339">
        <v>4</v>
      </c>
      <c r="BC1339" s="1" t="s">
        <v>142</v>
      </c>
      <c r="BD1339">
        <v>1</v>
      </c>
      <c r="BE1339">
        <v>2</v>
      </c>
      <c r="BF1339" s="1" t="s">
        <v>143</v>
      </c>
      <c r="BG1339" s="1" t="s">
        <v>18719</v>
      </c>
      <c r="BI1339" s="1" t="s">
        <v>169</v>
      </c>
      <c r="BJ1339" s="1" t="s">
        <v>113</v>
      </c>
      <c r="BK1339" s="1" t="s">
        <v>113</v>
      </c>
      <c r="BL1339" s="1" t="s">
        <v>146</v>
      </c>
      <c r="BM1339" s="1" t="s">
        <v>148</v>
      </c>
      <c r="BN1339">
        <v>2</v>
      </c>
      <c r="BO1339" s="1" t="s">
        <v>204</v>
      </c>
      <c r="BP1339">
        <v>1</v>
      </c>
      <c r="BQ1339">
        <v>365</v>
      </c>
      <c r="BR1339">
        <v>1</v>
      </c>
      <c r="BS1339">
        <v>1</v>
      </c>
      <c r="BT1339">
        <v>365</v>
      </c>
      <c r="BU1339">
        <v>365</v>
      </c>
      <c r="BV1339" s="1" t="s">
        <v>142</v>
      </c>
      <c r="BW1339" s="1" t="s">
        <v>418</v>
      </c>
      <c r="BX1339" s="1" t="s">
        <v>1069</v>
      </c>
      <c r="BY1339" s="1" t="s">
        <v>130</v>
      </c>
      <c r="BZ1339">
        <v>1</v>
      </c>
      <c r="CA1339">
        <v>14</v>
      </c>
      <c r="CB1339">
        <v>41</v>
      </c>
      <c r="CC1339">
        <v>282</v>
      </c>
      <c r="CD1339" s="2">
        <v>43725</v>
      </c>
      <c r="CE1339">
        <v>259</v>
      </c>
      <c r="CF1339">
        <v>71</v>
      </c>
      <c r="CG1339" s="2">
        <v>41671</v>
      </c>
      <c r="CH1339" s="2">
        <v>43722</v>
      </c>
      <c r="CI1339">
        <v>94</v>
      </c>
      <c r="CJ1339">
        <v>10</v>
      </c>
      <c r="CK1339">
        <v>10</v>
      </c>
      <c r="CL1339">
        <v>10</v>
      </c>
      <c r="CM1339">
        <v>10</v>
      </c>
      <c r="CN1339">
        <v>10</v>
      </c>
      <c r="CO1339">
        <v>10</v>
      </c>
      <c r="CP1339" s="1" t="s">
        <v>130</v>
      </c>
      <c r="CQ1339" s="1" t="s">
        <v>113</v>
      </c>
      <c r="CR1339" s="1" t="s">
        <v>113</v>
      </c>
      <c r="CS1339" s="1" t="s">
        <v>125</v>
      </c>
      <c r="CT1339" s="1" t="s">
        <v>125</v>
      </c>
      <c r="CU1339" s="1" t="s">
        <v>175</v>
      </c>
      <c r="CV1339" s="1" t="s">
        <v>125</v>
      </c>
      <c r="CW1339" s="1" t="s">
        <v>125</v>
      </c>
      <c r="CX1339">
        <v>1</v>
      </c>
      <c r="CY1339">
        <v>1</v>
      </c>
      <c r="CZ1339">
        <v>0</v>
      </c>
      <c r="DA1339">
        <v>0</v>
      </c>
      <c r="DB1339" s="1" t="s">
        <v>18720</v>
      </c>
    </row>
    <row r="1340" spans="1:106" x14ac:dyDescent="0.3">
      <c r="A1340">
        <v>1738660</v>
      </c>
      <c r="B1340" s="1" t="s">
        <v>18721</v>
      </c>
      <c r="C1340">
        <v>20190917034823</v>
      </c>
      <c r="D1340" s="2">
        <v>43725</v>
      </c>
      <c r="E1340" s="1" t="s">
        <v>18722</v>
      </c>
      <c r="F1340" s="1" t="s">
        <v>110890</v>
      </c>
      <c r="G1340" s="1" t="s">
        <v>18723</v>
      </c>
      <c r="H1340" s="1" t="s">
        <v>110891</v>
      </c>
      <c r="I1340" s="1" t="s">
        <v>111</v>
      </c>
      <c r="J1340" s="1" t="s">
        <v>100414</v>
      </c>
      <c r="K1340" s="1" t="s">
        <v>100415</v>
      </c>
      <c r="L1340" s="1" t="s">
        <v>18724</v>
      </c>
      <c r="M1340" s="1" t="s">
        <v>18725</v>
      </c>
      <c r="N1340" s="1" t="s">
        <v>18726</v>
      </c>
      <c r="O1340" s="1" t="s">
        <v>18727</v>
      </c>
      <c r="P1340" s="1" t="s">
        <v>113</v>
      </c>
      <c r="Q1340" s="1" t="s">
        <v>113</v>
      </c>
      <c r="R1340" s="1" t="s">
        <v>18728</v>
      </c>
      <c r="S1340" s="1" t="s">
        <v>113</v>
      </c>
      <c r="T1340">
        <v>9156086</v>
      </c>
      <c r="U1340" s="1" t="s">
        <v>18729</v>
      </c>
      <c r="V1340" s="1" t="s">
        <v>18730</v>
      </c>
      <c r="W1340" s="2">
        <v>41548</v>
      </c>
      <c r="X1340" s="1" t="s">
        <v>188</v>
      </c>
      <c r="Y1340" s="1" t="s">
        <v>18731</v>
      </c>
      <c r="Z1340" s="1" t="s">
        <v>189</v>
      </c>
      <c r="AA1340" s="1" t="s">
        <v>190</v>
      </c>
      <c r="AB1340" s="1" t="s">
        <v>124</v>
      </c>
      <c r="AC1340" s="1" t="s">
        <v>130</v>
      </c>
      <c r="AD1340" s="1" t="s">
        <v>18732</v>
      </c>
      <c r="AE1340" s="1" t="s">
        <v>18733</v>
      </c>
      <c r="AF1340" s="1" t="s">
        <v>113</v>
      </c>
      <c r="AG1340">
        <v>1</v>
      </c>
      <c r="AH1340">
        <v>1</v>
      </c>
      <c r="AI1340" s="1" t="s">
        <v>2033</v>
      </c>
      <c r="AJ1340" s="1" t="s">
        <v>130</v>
      </c>
      <c r="AK1340" s="1" t="s">
        <v>125</v>
      </c>
      <c r="AL1340" s="1" t="s">
        <v>188</v>
      </c>
      <c r="AM1340" s="1" t="s">
        <v>97258</v>
      </c>
      <c r="AN1340" s="1" t="s">
        <v>97257</v>
      </c>
      <c r="AO1340" s="1" t="s">
        <v>97258</v>
      </c>
      <c r="AP1340" s="1" t="s">
        <v>133</v>
      </c>
      <c r="AQ1340" s="1" t="s">
        <v>367</v>
      </c>
      <c r="AR1340">
        <v>8012</v>
      </c>
      <c r="AS1340" s="1" t="s">
        <v>133</v>
      </c>
      <c r="AT1340" s="1" t="s">
        <v>135</v>
      </c>
      <c r="AU1340" s="1" t="s">
        <v>136</v>
      </c>
      <c r="AV1340" s="1" t="s">
        <v>137</v>
      </c>
      <c r="AW1340" s="1" t="s">
        <v>12621</v>
      </c>
      <c r="AX1340" s="1" t="s">
        <v>254</v>
      </c>
      <c r="AY1340" s="1" t="s">
        <v>125</v>
      </c>
      <c r="AZ1340" s="1" t="s">
        <v>140</v>
      </c>
      <c r="BA1340" s="1" t="s">
        <v>141</v>
      </c>
      <c r="BB1340">
        <v>4</v>
      </c>
      <c r="BC1340" s="1" t="s">
        <v>142</v>
      </c>
      <c r="BD1340">
        <v>1</v>
      </c>
      <c r="BE1340">
        <v>2</v>
      </c>
      <c r="BF1340" s="1" t="s">
        <v>143</v>
      </c>
      <c r="BG1340" s="1" t="s">
        <v>18734</v>
      </c>
      <c r="BI1340" s="1" t="s">
        <v>1508</v>
      </c>
      <c r="BJ1340" s="1" t="s">
        <v>1090</v>
      </c>
      <c r="BK1340" s="1" t="s">
        <v>113</v>
      </c>
      <c r="BL1340" s="1" t="s">
        <v>146</v>
      </c>
      <c r="BM1340" s="1" t="s">
        <v>396</v>
      </c>
      <c r="BN1340">
        <v>2</v>
      </c>
      <c r="BO1340" s="1" t="s">
        <v>348</v>
      </c>
      <c r="BP1340">
        <v>3</v>
      </c>
      <c r="BQ1340">
        <v>365</v>
      </c>
      <c r="BR1340">
        <v>3</v>
      </c>
      <c r="BS1340">
        <v>3</v>
      </c>
      <c r="BT1340">
        <v>365</v>
      </c>
      <c r="BU1340">
        <v>365</v>
      </c>
      <c r="BV1340" s="1" t="s">
        <v>149</v>
      </c>
      <c r="BW1340" s="1" t="s">
        <v>418</v>
      </c>
      <c r="BX1340" s="1" t="s">
        <v>599</v>
      </c>
      <c r="BY1340" s="1" t="s">
        <v>130</v>
      </c>
      <c r="BZ1340">
        <v>0</v>
      </c>
      <c r="CA1340">
        <v>0</v>
      </c>
      <c r="CB1340">
        <v>0</v>
      </c>
      <c r="CC1340">
        <v>0</v>
      </c>
      <c r="CD1340" s="2">
        <v>43725</v>
      </c>
      <c r="CE1340">
        <v>80</v>
      </c>
      <c r="CF1340">
        <v>12</v>
      </c>
      <c r="CG1340" s="2">
        <v>41716</v>
      </c>
      <c r="CH1340" s="2">
        <v>43520</v>
      </c>
      <c r="CI1340">
        <v>98</v>
      </c>
      <c r="CJ1340">
        <v>10</v>
      </c>
      <c r="CK1340">
        <v>10</v>
      </c>
      <c r="CL1340">
        <v>10</v>
      </c>
      <c r="CM1340">
        <v>10</v>
      </c>
      <c r="CN1340">
        <v>10</v>
      </c>
      <c r="CO1340">
        <v>10</v>
      </c>
      <c r="CP1340" s="1" t="s">
        <v>130</v>
      </c>
      <c r="CQ1340" s="1" t="s">
        <v>18735</v>
      </c>
      <c r="CR1340" s="1" t="s">
        <v>113</v>
      </c>
      <c r="CS1340" s="1" t="s">
        <v>130</v>
      </c>
      <c r="CT1340" s="1" t="s">
        <v>125</v>
      </c>
      <c r="CU1340" s="1" t="s">
        <v>175</v>
      </c>
      <c r="CV1340" s="1" t="s">
        <v>125</v>
      </c>
      <c r="CW1340" s="1" t="s">
        <v>125</v>
      </c>
      <c r="CX1340">
        <v>1</v>
      </c>
      <c r="CY1340">
        <v>1</v>
      </c>
      <c r="CZ1340">
        <v>0</v>
      </c>
      <c r="DA1340">
        <v>0</v>
      </c>
      <c r="DB1340" s="1" t="s">
        <v>5707</v>
      </c>
    </row>
    <row r="1341" spans="1:106" x14ac:dyDescent="0.3">
      <c r="A1341">
        <v>1739507</v>
      </c>
      <c r="B1341" s="1" t="s">
        <v>18736</v>
      </c>
      <c r="C1341">
        <v>20190917034823</v>
      </c>
      <c r="D1341" s="2">
        <v>43725</v>
      </c>
      <c r="E1341" s="1" t="s">
        <v>116054</v>
      </c>
      <c r="F1341" s="1" t="s">
        <v>116055</v>
      </c>
      <c r="G1341" s="1" t="s">
        <v>18737</v>
      </c>
      <c r="H1341" s="1" t="s">
        <v>116056</v>
      </c>
      <c r="I1341" s="1" t="s">
        <v>111</v>
      </c>
      <c r="J1341" s="1" t="s">
        <v>116057</v>
      </c>
      <c r="K1341" s="1" t="s">
        <v>18738</v>
      </c>
      <c r="L1341" s="1" t="s">
        <v>18739</v>
      </c>
      <c r="M1341" s="1" t="s">
        <v>110892</v>
      </c>
      <c r="N1341" s="1" t="s">
        <v>110893</v>
      </c>
      <c r="O1341" s="1" t="s">
        <v>106678</v>
      </c>
      <c r="P1341" s="1" t="s">
        <v>113</v>
      </c>
      <c r="Q1341" s="1" t="s">
        <v>113</v>
      </c>
      <c r="R1341" s="1" t="s">
        <v>18740</v>
      </c>
      <c r="S1341" s="1" t="s">
        <v>113</v>
      </c>
      <c r="T1341">
        <v>9159333</v>
      </c>
      <c r="U1341" s="1" t="s">
        <v>18741</v>
      </c>
      <c r="V1341" s="1" t="s">
        <v>5521</v>
      </c>
      <c r="W1341" s="2">
        <v>41548</v>
      </c>
      <c r="X1341" s="1" t="s">
        <v>188</v>
      </c>
      <c r="Y1341" s="1" t="s">
        <v>103762</v>
      </c>
      <c r="Z1341" s="1" t="s">
        <v>122</v>
      </c>
      <c r="AA1341" s="1" t="s">
        <v>190</v>
      </c>
      <c r="AB1341" s="1" t="s">
        <v>124</v>
      </c>
      <c r="AC1341" s="1" t="s">
        <v>125</v>
      </c>
      <c r="AD1341" s="1" t="s">
        <v>18742</v>
      </c>
      <c r="AE1341" s="1" t="s">
        <v>18743</v>
      </c>
      <c r="AF1341" s="1" t="s">
        <v>1882</v>
      </c>
      <c r="AG1341">
        <v>1</v>
      </c>
      <c r="AH1341">
        <v>1</v>
      </c>
      <c r="AI1341" s="1" t="s">
        <v>1234</v>
      </c>
      <c r="AJ1341" s="1" t="s">
        <v>130</v>
      </c>
      <c r="AK1341" s="1" t="s">
        <v>130</v>
      </c>
      <c r="AL1341" s="1" t="s">
        <v>188</v>
      </c>
      <c r="AM1341" s="1" t="s">
        <v>97256</v>
      </c>
      <c r="AN1341" s="1" t="s">
        <v>97257</v>
      </c>
      <c r="AO1341" s="1" t="s">
        <v>97258</v>
      </c>
      <c r="AP1341" s="1" t="s">
        <v>133</v>
      </c>
      <c r="AQ1341" s="1" t="s">
        <v>367</v>
      </c>
      <c r="AR1341">
        <v>8024</v>
      </c>
      <c r="AS1341" s="1" t="s">
        <v>133</v>
      </c>
      <c r="AT1341" s="1" t="s">
        <v>135</v>
      </c>
      <c r="AU1341" s="1" t="s">
        <v>136</v>
      </c>
      <c r="AV1341" s="1" t="s">
        <v>137</v>
      </c>
      <c r="AW1341" s="1" t="s">
        <v>18744</v>
      </c>
      <c r="AX1341" s="1" t="s">
        <v>18745</v>
      </c>
      <c r="AY1341" s="1" t="s">
        <v>130</v>
      </c>
      <c r="AZ1341" s="1" t="s">
        <v>140</v>
      </c>
      <c r="BA1341" s="1" t="s">
        <v>141</v>
      </c>
      <c r="BB1341">
        <v>6</v>
      </c>
      <c r="BC1341" s="1" t="s">
        <v>142</v>
      </c>
      <c r="BD1341">
        <v>2</v>
      </c>
      <c r="BE1341">
        <v>5</v>
      </c>
      <c r="BF1341" s="1" t="s">
        <v>143</v>
      </c>
      <c r="BG1341" s="1" t="s">
        <v>18746</v>
      </c>
      <c r="BI1341" s="1" t="s">
        <v>1982</v>
      </c>
      <c r="BJ1341" s="1" t="s">
        <v>18747</v>
      </c>
      <c r="BK1341" s="1" t="s">
        <v>18748</v>
      </c>
      <c r="BL1341" s="1" t="s">
        <v>146</v>
      </c>
      <c r="BM1341" s="1" t="s">
        <v>621</v>
      </c>
      <c r="BN1341">
        <v>2</v>
      </c>
      <c r="BO1341" s="1" t="s">
        <v>348</v>
      </c>
      <c r="BP1341">
        <v>1</v>
      </c>
      <c r="BQ1341">
        <v>1125</v>
      </c>
      <c r="BR1341">
        <v>1</v>
      </c>
      <c r="BS1341">
        <v>1</v>
      </c>
      <c r="BT1341">
        <v>1125</v>
      </c>
      <c r="BU1341">
        <v>1125</v>
      </c>
      <c r="BV1341" s="1" t="s">
        <v>142</v>
      </c>
      <c r="BW1341" s="1" t="s">
        <v>172</v>
      </c>
      <c r="BX1341" s="1" t="s">
        <v>398</v>
      </c>
      <c r="BY1341" s="1" t="s">
        <v>130</v>
      </c>
      <c r="BZ1341">
        <v>4</v>
      </c>
      <c r="CA1341">
        <v>19</v>
      </c>
      <c r="CB1341">
        <v>49</v>
      </c>
      <c r="CC1341">
        <v>310</v>
      </c>
      <c r="CD1341" s="2">
        <v>43725</v>
      </c>
      <c r="CE1341">
        <v>121</v>
      </c>
      <c r="CF1341">
        <v>34</v>
      </c>
      <c r="CG1341" s="2">
        <v>41702</v>
      </c>
      <c r="CH1341" s="2">
        <v>43709</v>
      </c>
      <c r="CI1341">
        <v>89</v>
      </c>
      <c r="CJ1341">
        <v>9</v>
      </c>
      <c r="CK1341">
        <v>9</v>
      </c>
      <c r="CL1341">
        <v>9</v>
      </c>
      <c r="CM1341">
        <v>10</v>
      </c>
      <c r="CN1341">
        <v>9</v>
      </c>
      <c r="CO1341">
        <v>9</v>
      </c>
      <c r="CP1341" s="1" t="s">
        <v>130</v>
      </c>
      <c r="CQ1341" s="1" t="s">
        <v>18749</v>
      </c>
      <c r="CR1341" s="1" t="s">
        <v>113</v>
      </c>
      <c r="CS1341" s="1" t="s">
        <v>130</v>
      </c>
      <c r="CT1341" s="1" t="s">
        <v>125</v>
      </c>
      <c r="CU1341" s="1" t="s">
        <v>175</v>
      </c>
      <c r="CV1341" s="1" t="s">
        <v>125</v>
      </c>
      <c r="CW1341" s="1" t="s">
        <v>125</v>
      </c>
      <c r="CX1341">
        <v>1</v>
      </c>
      <c r="CY1341">
        <v>1</v>
      </c>
      <c r="CZ1341">
        <v>0</v>
      </c>
      <c r="DA1341">
        <v>0</v>
      </c>
      <c r="DB1341" s="1" t="s">
        <v>2546</v>
      </c>
    </row>
    <row r="1342" spans="1:106" x14ac:dyDescent="0.3">
      <c r="A1342">
        <v>1742526</v>
      </c>
      <c r="B1342" s="1" t="s">
        <v>18750</v>
      </c>
      <c r="C1342">
        <v>20190917034823</v>
      </c>
      <c r="D1342" s="2">
        <v>43725</v>
      </c>
      <c r="E1342" s="1" t="s">
        <v>18751</v>
      </c>
      <c r="F1342" s="1" t="s">
        <v>103763</v>
      </c>
      <c r="G1342" s="1" t="s">
        <v>18752</v>
      </c>
      <c r="H1342" s="1" t="s">
        <v>103764</v>
      </c>
      <c r="I1342" s="1" t="s">
        <v>111</v>
      </c>
      <c r="J1342" s="1" t="s">
        <v>98021</v>
      </c>
      <c r="K1342" s="1" t="s">
        <v>18753</v>
      </c>
      <c r="L1342" s="1" t="s">
        <v>103765</v>
      </c>
      <c r="M1342" s="1" t="s">
        <v>18754</v>
      </c>
      <c r="N1342" s="1" t="s">
        <v>18755</v>
      </c>
      <c r="O1342" s="1" t="s">
        <v>113</v>
      </c>
      <c r="P1342" s="1" t="s">
        <v>113</v>
      </c>
      <c r="Q1342" s="1" t="s">
        <v>113</v>
      </c>
      <c r="R1342" s="1" t="s">
        <v>18756</v>
      </c>
      <c r="S1342" s="1" t="s">
        <v>113</v>
      </c>
      <c r="T1342">
        <v>9173317</v>
      </c>
      <c r="U1342" s="1" t="s">
        <v>18757</v>
      </c>
      <c r="V1342" s="1" t="s">
        <v>4812</v>
      </c>
      <c r="W1342" s="2">
        <v>41548</v>
      </c>
      <c r="X1342" s="1" t="s">
        <v>188</v>
      </c>
      <c r="Y1342" s="1" t="s">
        <v>18758</v>
      </c>
      <c r="Z1342" s="1" t="s">
        <v>189</v>
      </c>
      <c r="AA1342" s="1" t="s">
        <v>1061</v>
      </c>
      <c r="AB1342" s="1" t="s">
        <v>124</v>
      </c>
      <c r="AC1342" s="1" t="s">
        <v>130</v>
      </c>
      <c r="AD1342" s="1" t="s">
        <v>18759</v>
      </c>
      <c r="AE1342" s="1" t="s">
        <v>18760</v>
      </c>
      <c r="AF1342" s="1" t="s">
        <v>113</v>
      </c>
      <c r="AG1342">
        <v>1</v>
      </c>
      <c r="AH1342">
        <v>1</v>
      </c>
      <c r="AI1342" s="1" t="s">
        <v>129</v>
      </c>
      <c r="AJ1342" s="1" t="s">
        <v>130</v>
      </c>
      <c r="AK1342" s="1" t="s">
        <v>130</v>
      </c>
      <c r="AL1342" s="1" t="s">
        <v>188</v>
      </c>
      <c r="AM1342" s="1" t="s">
        <v>543</v>
      </c>
      <c r="AN1342" s="1" t="s">
        <v>544</v>
      </c>
      <c r="AO1342" s="1" t="s">
        <v>99840</v>
      </c>
      <c r="AP1342" s="1" t="s">
        <v>133</v>
      </c>
      <c r="AQ1342" s="1" t="s">
        <v>367</v>
      </c>
      <c r="AR1342">
        <v>8004</v>
      </c>
      <c r="AS1342" s="1" t="s">
        <v>133</v>
      </c>
      <c r="AT1342" s="1" t="s">
        <v>135</v>
      </c>
      <c r="AU1342" s="1" t="s">
        <v>136</v>
      </c>
      <c r="AV1342" s="1" t="s">
        <v>137</v>
      </c>
      <c r="AW1342" s="1" t="s">
        <v>18761</v>
      </c>
      <c r="AX1342" s="1" t="s">
        <v>3830</v>
      </c>
      <c r="AY1342" s="1" t="s">
        <v>125</v>
      </c>
      <c r="AZ1342" s="1" t="s">
        <v>140</v>
      </c>
      <c r="BA1342" s="1" t="s">
        <v>200</v>
      </c>
      <c r="BB1342">
        <v>2</v>
      </c>
      <c r="BC1342" s="1" t="s">
        <v>142</v>
      </c>
      <c r="BD1342">
        <v>1</v>
      </c>
      <c r="BE1342">
        <v>1</v>
      </c>
      <c r="BF1342" s="1" t="s">
        <v>143</v>
      </c>
      <c r="BG1342" s="1" t="s">
        <v>18762</v>
      </c>
      <c r="BI1342" s="1" t="s">
        <v>1896</v>
      </c>
      <c r="BJ1342" s="1" t="s">
        <v>113</v>
      </c>
      <c r="BK1342" s="1" t="s">
        <v>113</v>
      </c>
      <c r="BL1342" s="1" t="s">
        <v>311</v>
      </c>
      <c r="BM1342" s="1" t="s">
        <v>204</v>
      </c>
      <c r="BN1342">
        <v>1</v>
      </c>
      <c r="BO1342" s="1" t="s">
        <v>204</v>
      </c>
      <c r="BP1342">
        <v>2</v>
      </c>
      <c r="BQ1342">
        <v>5</v>
      </c>
      <c r="BR1342">
        <v>2</v>
      </c>
      <c r="BS1342">
        <v>2</v>
      </c>
      <c r="BT1342">
        <v>5</v>
      </c>
      <c r="BU1342">
        <v>5</v>
      </c>
      <c r="BV1342" s="1" t="s">
        <v>166</v>
      </c>
      <c r="BW1342" s="1" t="s">
        <v>397</v>
      </c>
      <c r="BX1342" s="1" t="s">
        <v>257</v>
      </c>
      <c r="BY1342" s="1" t="s">
        <v>130</v>
      </c>
      <c r="BZ1342">
        <v>0</v>
      </c>
      <c r="CA1342">
        <v>0</v>
      </c>
      <c r="CB1342">
        <v>0</v>
      </c>
      <c r="CC1342">
        <v>168</v>
      </c>
      <c r="CD1342" s="2">
        <v>43725</v>
      </c>
      <c r="CE1342">
        <v>128</v>
      </c>
      <c r="CF1342">
        <v>30</v>
      </c>
      <c r="CG1342" s="2">
        <v>41704</v>
      </c>
      <c r="CH1342" s="2">
        <v>43720</v>
      </c>
      <c r="CI1342">
        <v>96</v>
      </c>
      <c r="CJ1342">
        <v>10</v>
      </c>
      <c r="CK1342">
        <v>10</v>
      </c>
      <c r="CL1342">
        <v>10</v>
      </c>
      <c r="CM1342">
        <v>10</v>
      </c>
      <c r="CN1342">
        <v>9</v>
      </c>
      <c r="CO1342">
        <v>10</v>
      </c>
      <c r="CP1342" s="1" t="s">
        <v>130</v>
      </c>
      <c r="CQ1342" s="1" t="s">
        <v>399</v>
      </c>
      <c r="CR1342" s="1" t="s">
        <v>113</v>
      </c>
      <c r="CS1342" s="1" t="s">
        <v>125</v>
      </c>
      <c r="CT1342" s="1" t="s">
        <v>125</v>
      </c>
      <c r="CU1342" s="1" t="s">
        <v>207</v>
      </c>
      <c r="CV1342" s="1" t="s">
        <v>125</v>
      </c>
      <c r="CW1342" s="1" t="s">
        <v>125</v>
      </c>
      <c r="CX1342">
        <v>1</v>
      </c>
      <c r="CY1342">
        <v>0</v>
      </c>
      <c r="CZ1342">
        <v>1</v>
      </c>
      <c r="DA1342">
        <v>0</v>
      </c>
      <c r="DB1342" s="1" t="s">
        <v>8146</v>
      </c>
    </row>
    <row r="1343" spans="1:106" x14ac:dyDescent="0.3">
      <c r="A1343">
        <v>1744379</v>
      </c>
      <c r="B1343" s="1" t="s">
        <v>18763</v>
      </c>
      <c r="C1343">
        <v>20190917034823</v>
      </c>
      <c r="D1343" s="2">
        <v>43725</v>
      </c>
      <c r="E1343" s="1" t="s">
        <v>18764</v>
      </c>
      <c r="F1343" s="1" t="s">
        <v>18765</v>
      </c>
      <c r="G1343" s="1" t="s">
        <v>101817</v>
      </c>
      <c r="H1343" s="1" t="s">
        <v>101818</v>
      </c>
      <c r="I1343" s="1" t="s">
        <v>111</v>
      </c>
      <c r="J1343" s="1" t="s">
        <v>18766</v>
      </c>
      <c r="K1343" s="1" t="s">
        <v>18767</v>
      </c>
      <c r="L1343" s="1" t="s">
        <v>100416</v>
      </c>
      <c r="M1343" s="1" t="s">
        <v>18768</v>
      </c>
      <c r="N1343" s="1" t="s">
        <v>18769</v>
      </c>
      <c r="O1343" s="1" t="s">
        <v>18770</v>
      </c>
      <c r="P1343" s="1" t="s">
        <v>113</v>
      </c>
      <c r="Q1343" s="1" t="s">
        <v>113</v>
      </c>
      <c r="R1343" s="1" t="s">
        <v>18771</v>
      </c>
      <c r="S1343" s="1" t="s">
        <v>113</v>
      </c>
      <c r="T1343">
        <v>4101093</v>
      </c>
      <c r="U1343" s="1" t="s">
        <v>8400</v>
      </c>
      <c r="V1343" s="1" t="s">
        <v>8401</v>
      </c>
      <c r="W1343" s="2">
        <v>41222</v>
      </c>
      <c r="X1343" s="1" t="s">
        <v>103261</v>
      </c>
      <c r="Y1343" s="3" t="s">
        <v>106502</v>
      </c>
      <c r="Z1343" s="1" t="s">
        <v>122</v>
      </c>
      <c r="AA1343" s="1" t="s">
        <v>2107</v>
      </c>
      <c r="AB1343" s="1" t="s">
        <v>124</v>
      </c>
      <c r="AC1343" s="1" t="s">
        <v>130</v>
      </c>
      <c r="AD1343" s="1" t="s">
        <v>8402</v>
      </c>
      <c r="AE1343" s="1" t="s">
        <v>8403</v>
      </c>
      <c r="AF1343" s="1" t="s">
        <v>957</v>
      </c>
      <c r="AG1343">
        <v>12</v>
      </c>
      <c r="AH1343">
        <v>12</v>
      </c>
      <c r="AI1343" s="1" t="s">
        <v>1234</v>
      </c>
      <c r="AJ1343" s="1" t="s">
        <v>130</v>
      </c>
      <c r="AK1343" s="1" t="s">
        <v>130</v>
      </c>
      <c r="AL1343" s="1" t="s">
        <v>188</v>
      </c>
      <c r="AM1343" s="1" t="s">
        <v>163</v>
      </c>
      <c r="AN1343" s="1" t="s">
        <v>1165</v>
      </c>
      <c r="AO1343" s="1" t="s">
        <v>163</v>
      </c>
      <c r="AP1343" s="1" t="s">
        <v>133</v>
      </c>
      <c r="AQ1343" s="1" t="s">
        <v>367</v>
      </c>
      <c r="AR1343">
        <v>8025</v>
      </c>
      <c r="AS1343" s="1" t="s">
        <v>133</v>
      </c>
      <c r="AT1343" s="1" t="s">
        <v>135</v>
      </c>
      <c r="AU1343" s="1" t="s">
        <v>136</v>
      </c>
      <c r="AV1343" s="1" t="s">
        <v>137</v>
      </c>
      <c r="AW1343" s="1" t="s">
        <v>18772</v>
      </c>
      <c r="AX1343" s="1" t="s">
        <v>18773</v>
      </c>
      <c r="AY1343" s="1" t="s">
        <v>130</v>
      </c>
      <c r="AZ1343" s="1" t="s">
        <v>140</v>
      </c>
      <c r="BA1343" s="1" t="s">
        <v>141</v>
      </c>
      <c r="BB1343">
        <v>4</v>
      </c>
      <c r="BC1343" s="1" t="s">
        <v>142</v>
      </c>
      <c r="BD1343">
        <v>2</v>
      </c>
      <c r="BE1343">
        <v>2</v>
      </c>
      <c r="BF1343" s="1" t="s">
        <v>143</v>
      </c>
      <c r="BG1343" s="1" t="s">
        <v>18774</v>
      </c>
      <c r="BI1343" s="1" t="s">
        <v>3013</v>
      </c>
      <c r="BJ1343" s="1" t="s">
        <v>113</v>
      </c>
      <c r="BK1343" s="1" t="s">
        <v>113</v>
      </c>
      <c r="BL1343" s="1" t="s">
        <v>309</v>
      </c>
      <c r="BM1343" s="1" t="s">
        <v>168</v>
      </c>
      <c r="BN1343">
        <v>2</v>
      </c>
      <c r="BO1343" s="1" t="s">
        <v>701</v>
      </c>
      <c r="BP1343">
        <v>3</v>
      </c>
      <c r="BQ1343">
        <v>90</v>
      </c>
      <c r="BR1343">
        <v>3</v>
      </c>
      <c r="BS1343">
        <v>3</v>
      </c>
      <c r="BT1343">
        <v>90</v>
      </c>
      <c r="BU1343">
        <v>90</v>
      </c>
      <c r="BV1343" s="1" t="s">
        <v>149</v>
      </c>
      <c r="BW1343" s="1" t="s">
        <v>598</v>
      </c>
      <c r="BX1343" s="1" t="s">
        <v>599</v>
      </c>
      <c r="BY1343" s="1" t="s">
        <v>130</v>
      </c>
      <c r="BZ1343">
        <v>6</v>
      </c>
      <c r="CA1343">
        <v>28</v>
      </c>
      <c r="CB1343">
        <v>58</v>
      </c>
      <c r="CC1343">
        <v>58</v>
      </c>
      <c r="CD1343" s="2">
        <v>43725</v>
      </c>
      <c r="CE1343">
        <v>264</v>
      </c>
      <c r="CF1343">
        <v>43</v>
      </c>
      <c r="CG1343" s="2">
        <v>41572</v>
      </c>
      <c r="CH1343" s="2">
        <v>43703</v>
      </c>
      <c r="CI1343">
        <v>97</v>
      </c>
      <c r="CJ1343">
        <v>10</v>
      </c>
      <c r="CK1343">
        <v>10</v>
      </c>
      <c r="CL1343">
        <v>10</v>
      </c>
      <c r="CM1343">
        <v>10</v>
      </c>
      <c r="CN1343">
        <v>10</v>
      </c>
      <c r="CO1343">
        <v>10</v>
      </c>
      <c r="CP1343" s="1" t="s">
        <v>130</v>
      </c>
      <c r="CQ1343" s="1" t="s">
        <v>18775</v>
      </c>
      <c r="CR1343" s="1" t="s">
        <v>113</v>
      </c>
      <c r="CS1343" s="1" t="s">
        <v>130</v>
      </c>
      <c r="CT1343" s="1" t="s">
        <v>125</v>
      </c>
      <c r="CU1343" s="1" t="s">
        <v>207</v>
      </c>
      <c r="CV1343" s="1" t="s">
        <v>125</v>
      </c>
      <c r="CW1343" s="1" t="s">
        <v>125</v>
      </c>
      <c r="CX1343">
        <v>12</v>
      </c>
      <c r="CY1343">
        <v>12</v>
      </c>
      <c r="CZ1343">
        <v>0</v>
      </c>
      <c r="DA1343">
        <v>0</v>
      </c>
      <c r="DB1343" s="1" t="s">
        <v>14097</v>
      </c>
    </row>
    <row r="1344" spans="1:106" x14ac:dyDescent="0.3">
      <c r="A1344">
        <v>1749928</v>
      </c>
      <c r="B1344" s="1" t="s">
        <v>18776</v>
      </c>
      <c r="C1344">
        <v>20190917034823</v>
      </c>
      <c r="D1344" s="2">
        <v>43725</v>
      </c>
      <c r="E1344" s="1" t="s">
        <v>98022</v>
      </c>
      <c r="F1344" s="1" t="s">
        <v>110894</v>
      </c>
      <c r="G1344" s="1" t="s">
        <v>110895</v>
      </c>
      <c r="H1344" s="1" t="s">
        <v>110896</v>
      </c>
      <c r="I1344" s="1" t="s">
        <v>111</v>
      </c>
      <c r="J1344" s="1" t="s">
        <v>101819</v>
      </c>
      <c r="K1344" s="1" t="s">
        <v>113</v>
      </c>
      <c r="L1344" s="1" t="s">
        <v>110897</v>
      </c>
      <c r="M1344" s="1" t="s">
        <v>98023</v>
      </c>
      <c r="N1344" s="1" t="s">
        <v>18777</v>
      </c>
      <c r="O1344" s="1" t="s">
        <v>18778</v>
      </c>
      <c r="P1344" s="1" t="s">
        <v>113</v>
      </c>
      <c r="Q1344" s="1" t="s">
        <v>113</v>
      </c>
      <c r="R1344" s="1" t="s">
        <v>18779</v>
      </c>
      <c r="S1344" s="1" t="s">
        <v>113</v>
      </c>
      <c r="T1344">
        <v>5171340</v>
      </c>
      <c r="U1344" s="1" t="s">
        <v>18780</v>
      </c>
      <c r="V1344" s="1" t="s">
        <v>18781</v>
      </c>
      <c r="W1344" s="2">
        <v>41326</v>
      </c>
      <c r="X1344" s="1" t="s">
        <v>188</v>
      </c>
      <c r="Y1344" s="1" t="s">
        <v>113</v>
      </c>
      <c r="Z1344" s="1" t="s">
        <v>189</v>
      </c>
      <c r="AA1344" s="1" t="s">
        <v>190</v>
      </c>
      <c r="AB1344" s="1" t="s">
        <v>124</v>
      </c>
      <c r="AC1344" s="1" t="s">
        <v>130</v>
      </c>
      <c r="AD1344" s="1" t="s">
        <v>18782</v>
      </c>
      <c r="AE1344" s="1" t="s">
        <v>18783</v>
      </c>
      <c r="AF1344" s="1" t="s">
        <v>99719</v>
      </c>
      <c r="AG1344">
        <v>2</v>
      </c>
      <c r="AH1344">
        <v>2</v>
      </c>
      <c r="AI1344" s="1" t="s">
        <v>18784</v>
      </c>
      <c r="AJ1344" s="1" t="s">
        <v>130</v>
      </c>
      <c r="AK1344" s="1" t="s">
        <v>125</v>
      </c>
      <c r="AL1344" s="1" t="s">
        <v>195</v>
      </c>
      <c r="AM1344" s="1" t="s">
        <v>99719</v>
      </c>
      <c r="AN1344" s="1" t="s">
        <v>1165</v>
      </c>
      <c r="AO1344" s="1" t="s">
        <v>163</v>
      </c>
      <c r="AP1344" s="1" t="s">
        <v>133</v>
      </c>
      <c r="AQ1344" s="1" t="s">
        <v>197</v>
      </c>
      <c r="AR1344">
        <v>8013</v>
      </c>
      <c r="AS1344" s="1" t="s">
        <v>133</v>
      </c>
      <c r="AT1344" s="1" t="s">
        <v>135</v>
      </c>
      <c r="AU1344" s="1" t="s">
        <v>136</v>
      </c>
      <c r="AV1344" s="1" t="s">
        <v>137</v>
      </c>
      <c r="AW1344" s="1" t="s">
        <v>17510</v>
      </c>
      <c r="AX1344" s="1" t="s">
        <v>639</v>
      </c>
      <c r="AY1344" s="1" t="s">
        <v>130</v>
      </c>
      <c r="AZ1344" s="1" t="s">
        <v>140</v>
      </c>
      <c r="BA1344" s="1" t="s">
        <v>200</v>
      </c>
      <c r="BB1344">
        <v>1</v>
      </c>
      <c r="BC1344" s="1" t="s">
        <v>142</v>
      </c>
      <c r="BD1344">
        <v>1</v>
      </c>
      <c r="BE1344">
        <v>1</v>
      </c>
      <c r="BF1344" s="1" t="s">
        <v>143</v>
      </c>
      <c r="BG1344" s="1" t="s">
        <v>18785</v>
      </c>
      <c r="BI1344" s="1" t="s">
        <v>701</v>
      </c>
      <c r="BJ1344" s="1" t="s">
        <v>113</v>
      </c>
      <c r="BK1344" s="1" t="s">
        <v>113</v>
      </c>
      <c r="BL1344" s="1" t="s">
        <v>146</v>
      </c>
      <c r="BM1344" s="1" t="s">
        <v>311</v>
      </c>
      <c r="BN1344">
        <v>1</v>
      </c>
      <c r="BO1344" s="1" t="s">
        <v>311</v>
      </c>
      <c r="BP1344">
        <v>2</v>
      </c>
      <c r="BQ1344">
        <v>30</v>
      </c>
      <c r="BR1344">
        <v>2</v>
      </c>
      <c r="BS1344">
        <v>2</v>
      </c>
      <c r="BT1344">
        <v>30</v>
      </c>
      <c r="BU1344">
        <v>30</v>
      </c>
      <c r="BV1344" s="1" t="s">
        <v>166</v>
      </c>
      <c r="BW1344" s="1" t="s">
        <v>549</v>
      </c>
      <c r="BX1344" s="1" t="s">
        <v>1069</v>
      </c>
      <c r="BY1344" s="1" t="s">
        <v>130</v>
      </c>
      <c r="BZ1344">
        <v>0</v>
      </c>
      <c r="CA1344">
        <v>19</v>
      </c>
      <c r="CB1344">
        <v>49</v>
      </c>
      <c r="CC1344">
        <v>53</v>
      </c>
      <c r="CD1344" s="2">
        <v>43725</v>
      </c>
      <c r="CE1344">
        <v>13</v>
      </c>
      <c r="CF1344">
        <v>8</v>
      </c>
      <c r="CG1344" s="2">
        <v>43208</v>
      </c>
      <c r="CH1344" s="2">
        <v>43647</v>
      </c>
      <c r="CI1344">
        <v>93</v>
      </c>
      <c r="CJ1344">
        <v>10</v>
      </c>
      <c r="CK1344">
        <v>10</v>
      </c>
      <c r="CL1344">
        <v>10</v>
      </c>
      <c r="CM1344">
        <v>10</v>
      </c>
      <c r="CN1344">
        <v>10</v>
      </c>
      <c r="CO1344">
        <v>9</v>
      </c>
      <c r="CP1344" s="1" t="s">
        <v>130</v>
      </c>
      <c r="CQ1344" s="1" t="s">
        <v>399</v>
      </c>
      <c r="CR1344" s="1" t="s">
        <v>113</v>
      </c>
      <c r="CS1344" s="1" t="s">
        <v>125</v>
      </c>
      <c r="CT1344" s="1" t="s">
        <v>125</v>
      </c>
      <c r="CU1344" s="1" t="s">
        <v>175</v>
      </c>
      <c r="CV1344" s="1" t="s">
        <v>125</v>
      </c>
      <c r="CW1344" s="1" t="s">
        <v>125</v>
      </c>
      <c r="CX1344">
        <v>2</v>
      </c>
      <c r="CY1344">
        <v>0</v>
      </c>
      <c r="CZ1344">
        <v>2</v>
      </c>
      <c r="DA1344">
        <v>0</v>
      </c>
      <c r="DB1344" s="1" t="s">
        <v>6299</v>
      </c>
    </row>
    <row r="1345" spans="1:106" x14ac:dyDescent="0.3">
      <c r="A1345">
        <v>1756975</v>
      </c>
      <c r="B1345" s="1" t="s">
        <v>18786</v>
      </c>
      <c r="C1345">
        <v>20190917034823</v>
      </c>
      <c r="D1345" s="2">
        <v>43725</v>
      </c>
      <c r="E1345" s="1" t="s">
        <v>18787</v>
      </c>
      <c r="F1345" s="1" t="s">
        <v>18788</v>
      </c>
      <c r="G1345" s="1" t="s">
        <v>18789</v>
      </c>
      <c r="H1345" s="1" t="s">
        <v>18790</v>
      </c>
      <c r="I1345" s="1" t="s">
        <v>111</v>
      </c>
      <c r="J1345" s="1" t="s">
        <v>113</v>
      </c>
      <c r="K1345" s="1" t="s">
        <v>18791</v>
      </c>
      <c r="L1345" s="1" t="s">
        <v>113</v>
      </c>
      <c r="M1345" s="1" t="s">
        <v>113</v>
      </c>
      <c r="N1345" s="1" t="s">
        <v>113</v>
      </c>
      <c r="O1345" s="1" t="s">
        <v>101820</v>
      </c>
      <c r="P1345" s="1" t="s">
        <v>113</v>
      </c>
      <c r="Q1345" s="1" t="s">
        <v>113</v>
      </c>
      <c r="R1345" s="1" t="s">
        <v>18792</v>
      </c>
      <c r="S1345" s="1" t="s">
        <v>113</v>
      </c>
      <c r="T1345">
        <v>8965423</v>
      </c>
      <c r="U1345" s="1" t="s">
        <v>18793</v>
      </c>
      <c r="V1345" s="1" t="s">
        <v>18794</v>
      </c>
      <c r="W1345" s="2">
        <v>41538</v>
      </c>
      <c r="X1345" s="1" t="s">
        <v>188</v>
      </c>
      <c r="Y1345" s="1" t="s">
        <v>18795</v>
      </c>
      <c r="Z1345" s="1" t="s">
        <v>122</v>
      </c>
      <c r="AA1345" s="1" t="s">
        <v>190</v>
      </c>
      <c r="AB1345" s="1" t="s">
        <v>124</v>
      </c>
      <c r="AC1345" s="1" t="s">
        <v>125</v>
      </c>
      <c r="AD1345" s="1" t="s">
        <v>18796</v>
      </c>
      <c r="AE1345" s="1" t="s">
        <v>18797</v>
      </c>
      <c r="AF1345" s="1" t="s">
        <v>3382</v>
      </c>
      <c r="AG1345">
        <v>1</v>
      </c>
      <c r="AH1345">
        <v>1</v>
      </c>
      <c r="AI1345" s="1" t="s">
        <v>593</v>
      </c>
      <c r="AJ1345" s="1" t="s">
        <v>130</v>
      </c>
      <c r="AK1345" s="1" t="s">
        <v>125</v>
      </c>
      <c r="AL1345" s="1" t="s">
        <v>188</v>
      </c>
      <c r="AM1345" s="1" t="s">
        <v>3382</v>
      </c>
      <c r="AN1345" s="1" t="s">
        <v>3382</v>
      </c>
      <c r="AO1345" s="1" t="s">
        <v>3383</v>
      </c>
      <c r="AP1345" s="1" t="s">
        <v>133</v>
      </c>
      <c r="AQ1345" s="1" t="s">
        <v>367</v>
      </c>
      <c r="AR1345">
        <v>8016</v>
      </c>
      <c r="AS1345" s="1" t="s">
        <v>133</v>
      </c>
      <c r="AT1345" s="1" t="s">
        <v>135</v>
      </c>
      <c r="AU1345" s="1" t="s">
        <v>136</v>
      </c>
      <c r="AV1345" s="1" t="s">
        <v>137</v>
      </c>
      <c r="AW1345" s="1" t="s">
        <v>18798</v>
      </c>
      <c r="AX1345" s="1" t="s">
        <v>18799</v>
      </c>
      <c r="AY1345" s="1" t="s">
        <v>130</v>
      </c>
      <c r="AZ1345" s="1" t="s">
        <v>140</v>
      </c>
      <c r="BA1345" s="1" t="s">
        <v>141</v>
      </c>
      <c r="BB1345">
        <v>4</v>
      </c>
      <c r="BC1345" s="1" t="s">
        <v>142</v>
      </c>
      <c r="BD1345">
        <v>2</v>
      </c>
      <c r="BE1345">
        <v>3</v>
      </c>
      <c r="BF1345" s="1" t="s">
        <v>143</v>
      </c>
      <c r="BG1345" s="1" t="s">
        <v>18800</v>
      </c>
      <c r="BI1345" s="1" t="s">
        <v>234</v>
      </c>
      <c r="BJ1345" s="1" t="s">
        <v>113</v>
      </c>
      <c r="BK1345" s="1" t="s">
        <v>113</v>
      </c>
      <c r="BL1345" s="1" t="s">
        <v>309</v>
      </c>
      <c r="BM1345" s="1" t="s">
        <v>2931</v>
      </c>
      <c r="BN1345">
        <v>3</v>
      </c>
      <c r="BO1345" s="1" t="s">
        <v>204</v>
      </c>
      <c r="BP1345">
        <v>3</v>
      </c>
      <c r="BQ1345">
        <v>5</v>
      </c>
      <c r="BR1345">
        <v>2</v>
      </c>
      <c r="BS1345">
        <v>4</v>
      </c>
      <c r="BT1345">
        <v>5</v>
      </c>
      <c r="BU1345">
        <v>5</v>
      </c>
      <c r="BV1345" s="1" t="s">
        <v>149</v>
      </c>
      <c r="BW1345" s="1" t="s">
        <v>397</v>
      </c>
      <c r="BX1345" s="1" t="s">
        <v>173</v>
      </c>
      <c r="BY1345" s="1" t="s">
        <v>130</v>
      </c>
      <c r="BZ1345">
        <v>0</v>
      </c>
      <c r="CA1345">
        <v>3</v>
      </c>
      <c r="CB1345">
        <v>17</v>
      </c>
      <c r="CC1345">
        <v>37</v>
      </c>
      <c r="CD1345" s="2">
        <v>43725</v>
      </c>
      <c r="CE1345">
        <v>99</v>
      </c>
      <c r="CF1345">
        <v>40</v>
      </c>
      <c r="CG1345" s="2">
        <v>41564</v>
      </c>
      <c r="CH1345" s="2">
        <v>43687</v>
      </c>
      <c r="CI1345">
        <v>98</v>
      </c>
      <c r="CJ1345">
        <v>10</v>
      </c>
      <c r="CK1345">
        <v>10</v>
      </c>
      <c r="CL1345">
        <v>10</v>
      </c>
      <c r="CM1345">
        <v>10</v>
      </c>
      <c r="CN1345">
        <v>10</v>
      </c>
      <c r="CO1345">
        <v>10</v>
      </c>
      <c r="CP1345" s="1" t="s">
        <v>130</v>
      </c>
      <c r="CQ1345" s="1" t="s">
        <v>18791</v>
      </c>
      <c r="CR1345" s="1" t="s">
        <v>113</v>
      </c>
      <c r="CS1345" s="1" t="s">
        <v>125</v>
      </c>
      <c r="CT1345" s="1" t="s">
        <v>125</v>
      </c>
      <c r="CU1345" s="1" t="s">
        <v>175</v>
      </c>
      <c r="CV1345" s="1" t="s">
        <v>125</v>
      </c>
      <c r="CW1345" s="1" t="s">
        <v>125</v>
      </c>
      <c r="CX1345">
        <v>1</v>
      </c>
      <c r="CY1345">
        <v>1</v>
      </c>
      <c r="CZ1345">
        <v>0</v>
      </c>
      <c r="DA1345">
        <v>0</v>
      </c>
      <c r="DB1345" s="1" t="s">
        <v>16414</v>
      </c>
    </row>
    <row r="1346" spans="1:106" x14ac:dyDescent="0.3">
      <c r="A1346">
        <v>1757901</v>
      </c>
      <c r="B1346" s="1" t="s">
        <v>18801</v>
      </c>
      <c r="C1346">
        <v>20190917034823</v>
      </c>
      <c r="D1346" s="2">
        <v>43725</v>
      </c>
      <c r="E1346" s="1" t="s">
        <v>18802</v>
      </c>
      <c r="F1346" s="1" t="s">
        <v>18803</v>
      </c>
      <c r="G1346" s="1" t="s">
        <v>18804</v>
      </c>
      <c r="H1346" s="1" t="s">
        <v>18805</v>
      </c>
      <c r="I1346" s="1" t="s">
        <v>111</v>
      </c>
      <c r="J1346" s="1" t="s">
        <v>18806</v>
      </c>
      <c r="K1346" s="1" t="s">
        <v>18807</v>
      </c>
      <c r="L1346" s="1" t="s">
        <v>18808</v>
      </c>
      <c r="M1346" s="1" t="s">
        <v>113</v>
      </c>
      <c r="N1346" s="1" t="s">
        <v>113</v>
      </c>
      <c r="O1346" s="1" t="s">
        <v>18809</v>
      </c>
      <c r="P1346" s="1" t="s">
        <v>113</v>
      </c>
      <c r="Q1346" s="1" t="s">
        <v>113</v>
      </c>
      <c r="R1346" s="1" t="s">
        <v>18810</v>
      </c>
      <c r="S1346" s="1" t="s">
        <v>113</v>
      </c>
      <c r="T1346">
        <v>4991777</v>
      </c>
      <c r="U1346" s="1" t="s">
        <v>18811</v>
      </c>
      <c r="V1346" s="1" t="s">
        <v>18812</v>
      </c>
      <c r="W1346" s="2">
        <v>41311</v>
      </c>
      <c r="X1346" s="1" t="s">
        <v>188</v>
      </c>
      <c r="Y1346" s="1" t="s">
        <v>18813</v>
      </c>
      <c r="Z1346" s="1" t="s">
        <v>122</v>
      </c>
      <c r="AA1346" s="1" t="s">
        <v>190</v>
      </c>
      <c r="AB1346" s="1" t="s">
        <v>124</v>
      </c>
      <c r="AC1346" s="1" t="s">
        <v>125</v>
      </c>
      <c r="AD1346" s="1" t="s">
        <v>18814</v>
      </c>
      <c r="AE1346" s="1" t="s">
        <v>18815</v>
      </c>
      <c r="AF1346" s="1" t="s">
        <v>100039</v>
      </c>
      <c r="AG1346">
        <v>1</v>
      </c>
      <c r="AH1346">
        <v>1</v>
      </c>
      <c r="AI1346" s="1" t="s">
        <v>1234</v>
      </c>
      <c r="AJ1346" s="1" t="s">
        <v>130</v>
      </c>
      <c r="AK1346" s="1" t="s">
        <v>130</v>
      </c>
      <c r="AL1346" s="1" t="s">
        <v>188</v>
      </c>
      <c r="AM1346" s="1" t="s">
        <v>100131</v>
      </c>
      <c r="AN1346" s="1" t="s">
        <v>100040</v>
      </c>
      <c r="AO1346" s="1" t="s">
        <v>100131</v>
      </c>
      <c r="AP1346" s="1" t="s">
        <v>133</v>
      </c>
      <c r="AQ1346" s="1" t="s">
        <v>367</v>
      </c>
      <c r="AR1346">
        <v>8019</v>
      </c>
      <c r="AS1346" s="1" t="s">
        <v>133</v>
      </c>
      <c r="AT1346" s="1" t="s">
        <v>135</v>
      </c>
      <c r="AU1346" s="1" t="s">
        <v>136</v>
      </c>
      <c r="AV1346" s="1" t="s">
        <v>137</v>
      </c>
      <c r="AW1346" s="1" t="s">
        <v>18816</v>
      </c>
      <c r="AX1346" s="1" t="s">
        <v>18817</v>
      </c>
      <c r="AY1346" s="1" t="s">
        <v>130</v>
      </c>
      <c r="AZ1346" s="1" t="s">
        <v>140</v>
      </c>
      <c r="BA1346" s="1" t="s">
        <v>141</v>
      </c>
      <c r="BB1346">
        <v>4</v>
      </c>
      <c r="BC1346" s="1" t="s">
        <v>142</v>
      </c>
      <c r="BD1346">
        <v>3</v>
      </c>
      <c r="BE1346">
        <v>3</v>
      </c>
      <c r="BF1346" s="1" t="s">
        <v>143</v>
      </c>
      <c r="BG1346" s="1" t="s">
        <v>18818</v>
      </c>
      <c r="BH1346">
        <v>0</v>
      </c>
      <c r="BI1346" s="1" t="s">
        <v>5984</v>
      </c>
      <c r="BJ1346" s="1" t="s">
        <v>113</v>
      </c>
      <c r="BK1346" s="1" t="s">
        <v>944</v>
      </c>
      <c r="BL1346" s="1" t="s">
        <v>309</v>
      </c>
      <c r="BM1346" s="1" t="s">
        <v>396</v>
      </c>
      <c r="BN1346">
        <v>3</v>
      </c>
      <c r="BO1346" s="1" t="s">
        <v>348</v>
      </c>
      <c r="BP1346">
        <v>3</v>
      </c>
      <c r="BQ1346">
        <v>300</v>
      </c>
      <c r="BR1346">
        <v>2</v>
      </c>
      <c r="BS1346">
        <v>3</v>
      </c>
      <c r="BT1346">
        <v>300</v>
      </c>
      <c r="BU1346">
        <v>300</v>
      </c>
      <c r="BV1346" s="1" t="s">
        <v>149</v>
      </c>
      <c r="BW1346" s="1" t="s">
        <v>3815</v>
      </c>
      <c r="BX1346" s="1" t="s">
        <v>1069</v>
      </c>
      <c r="BY1346" s="1" t="s">
        <v>130</v>
      </c>
      <c r="BZ1346">
        <v>5</v>
      </c>
      <c r="CA1346">
        <v>14</v>
      </c>
      <c r="CB1346">
        <v>14</v>
      </c>
      <c r="CC1346">
        <v>14</v>
      </c>
      <c r="CD1346" s="2">
        <v>43725</v>
      </c>
      <c r="CE1346">
        <v>84</v>
      </c>
      <c r="CF1346">
        <v>30</v>
      </c>
      <c r="CG1346" s="2">
        <v>42179</v>
      </c>
      <c r="CH1346" s="2">
        <v>43701</v>
      </c>
      <c r="CI1346">
        <v>84</v>
      </c>
      <c r="CJ1346">
        <v>9</v>
      </c>
      <c r="CK1346">
        <v>9</v>
      </c>
      <c r="CL1346">
        <v>9</v>
      </c>
      <c r="CM1346">
        <v>10</v>
      </c>
      <c r="CN1346">
        <v>8</v>
      </c>
      <c r="CO1346">
        <v>9</v>
      </c>
      <c r="CP1346" s="1" t="s">
        <v>130</v>
      </c>
      <c r="CQ1346" s="1" t="s">
        <v>18807</v>
      </c>
      <c r="CR1346" s="1" t="s">
        <v>113</v>
      </c>
      <c r="CS1346" s="1" t="s">
        <v>125</v>
      </c>
      <c r="CT1346" s="1" t="s">
        <v>125</v>
      </c>
      <c r="CU1346" s="1" t="s">
        <v>175</v>
      </c>
      <c r="CV1346" s="1" t="s">
        <v>125</v>
      </c>
      <c r="CW1346" s="1" t="s">
        <v>125</v>
      </c>
      <c r="CX1346">
        <v>1</v>
      </c>
      <c r="CY1346">
        <v>1</v>
      </c>
      <c r="CZ1346">
        <v>0</v>
      </c>
      <c r="DA1346">
        <v>0</v>
      </c>
      <c r="DB1346" s="1" t="s">
        <v>3245</v>
      </c>
    </row>
    <row r="1347" spans="1:106" x14ac:dyDescent="0.3">
      <c r="A1347">
        <v>1759069</v>
      </c>
      <c r="B1347" s="1" t="s">
        <v>18819</v>
      </c>
      <c r="C1347">
        <v>20190917034823</v>
      </c>
      <c r="D1347" s="2">
        <v>43725</v>
      </c>
      <c r="E1347" s="1" t="s">
        <v>18820</v>
      </c>
      <c r="F1347" s="1" t="s">
        <v>18821</v>
      </c>
      <c r="G1347" s="1" t="s">
        <v>18822</v>
      </c>
      <c r="H1347" s="1" t="s">
        <v>18823</v>
      </c>
      <c r="I1347" s="1" t="s">
        <v>111</v>
      </c>
      <c r="J1347" s="1" t="s">
        <v>18824</v>
      </c>
      <c r="K1347" s="1" t="s">
        <v>18825</v>
      </c>
      <c r="L1347" s="1" t="s">
        <v>18826</v>
      </c>
      <c r="M1347" s="1" t="s">
        <v>18827</v>
      </c>
      <c r="N1347" s="1" t="s">
        <v>18828</v>
      </c>
      <c r="O1347" s="1" t="s">
        <v>18829</v>
      </c>
      <c r="P1347" s="1" t="s">
        <v>113</v>
      </c>
      <c r="Q1347" s="1" t="s">
        <v>113</v>
      </c>
      <c r="R1347" s="1" t="s">
        <v>18830</v>
      </c>
      <c r="S1347" s="1" t="s">
        <v>113</v>
      </c>
      <c r="T1347">
        <v>9247816</v>
      </c>
      <c r="U1347" s="1" t="s">
        <v>18831</v>
      </c>
      <c r="V1347" s="1" t="s">
        <v>11727</v>
      </c>
      <c r="W1347" s="2">
        <v>41552</v>
      </c>
      <c r="X1347" s="1" t="s">
        <v>188</v>
      </c>
      <c r="Y1347" s="1" t="s">
        <v>18832</v>
      </c>
      <c r="Z1347" s="1" t="s">
        <v>189</v>
      </c>
      <c r="AA1347" s="1" t="s">
        <v>2229</v>
      </c>
      <c r="AB1347" s="1" t="s">
        <v>124</v>
      </c>
      <c r="AC1347" s="1" t="s">
        <v>125</v>
      </c>
      <c r="AD1347" s="1" t="s">
        <v>18833</v>
      </c>
      <c r="AE1347" s="1" t="s">
        <v>18834</v>
      </c>
      <c r="AF1347" s="1" t="s">
        <v>543</v>
      </c>
      <c r="AG1347">
        <v>2</v>
      </c>
      <c r="AH1347">
        <v>2</v>
      </c>
      <c r="AI1347" s="1" t="s">
        <v>18835</v>
      </c>
      <c r="AJ1347" s="1" t="s">
        <v>130</v>
      </c>
      <c r="AK1347" s="1" t="s">
        <v>130</v>
      </c>
      <c r="AL1347" s="1" t="s">
        <v>188</v>
      </c>
      <c r="AM1347" s="1" t="s">
        <v>99840</v>
      </c>
      <c r="AN1347" s="1" t="s">
        <v>544</v>
      </c>
      <c r="AO1347" s="1" t="s">
        <v>99840</v>
      </c>
      <c r="AP1347" s="1" t="s">
        <v>133</v>
      </c>
      <c r="AQ1347" s="1" t="s">
        <v>367</v>
      </c>
      <c r="AR1347">
        <v>8004</v>
      </c>
      <c r="AS1347" s="1" t="s">
        <v>133</v>
      </c>
      <c r="AT1347" s="1" t="s">
        <v>135</v>
      </c>
      <c r="AU1347" s="1" t="s">
        <v>136</v>
      </c>
      <c r="AV1347" s="1" t="s">
        <v>137</v>
      </c>
      <c r="AW1347" s="1" t="s">
        <v>18836</v>
      </c>
      <c r="AX1347" s="1" t="s">
        <v>18837</v>
      </c>
      <c r="AY1347" s="1" t="s">
        <v>130</v>
      </c>
      <c r="AZ1347" s="1" t="s">
        <v>140</v>
      </c>
      <c r="BA1347" s="1" t="s">
        <v>141</v>
      </c>
      <c r="BB1347">
        <v>4</v>
      </c>
      <c r="BC1347" s="1" t="s">
        <v>142</v>
      </c>
      <c r="BD1347">
        <v>1</v>
      </c>
      <c r="BE1347">
        <v>2</v>
      </c>
      <c r="BF1347" s="1" t="s">
        <v>143</v>
      </c>
      <c r="BG1347" s="1" t="s">
        <v>18838</v>
      </c>
      <c r="BI1347" s="1" t="s">
        <v>761</v>
      </c>
      <c r="BJ1347" s="1" t="s">
        <v>113</v>
      </c>
      <c r="BK1347" s="1" t="s">
        <v>113</v>
      </c>
      <c r="BL1347" s="1" t="s">
        <v>346</v>
      </c>
      <c r="BM1347" s="1" t="s">
        <v>881</v>
      </c>
      <c r="BN1347">
        <v>4</v>
      </c>
      <c r="BO1347" s="1" t="s">
        <v>204</v>
      </c>
      <c r="BP1347">
        <v>3</v>
      </c>
      <c r="BQ1347">
        <v>180</v>
      </c>
      <c r="BR1347">
        <v>2</v>
      </c>
      <c r="BS1347">
        <v>5</v>
      </c>
      <c r="BT1347">
        <v>180</v>
      </c>
      <c r="BU1347">
        <v>180</v>
      </c>
      <c r="BV1347" s="1" t="s">
        <v>235</v>
      </c>
      <c r="BW1347" s="1" t="s">
        <v>1047</v>
      </c>
      <c r="BX1347" s="1" t="s">
        <v>173</v>
      </c>
      <c r="BY1347" s="1" t="s">
        <v>130</v>
      </c>
      <c r="BZ1347">
        <v>18</v>
      </c>
      <c r="CA1347">
        <v>48</v>
      </c>
      <c r="CB1347">
        <v>72</v>
      </c>
      <c r="CC1347">
        <v>318</v>
      </c>
      <c r="CD1347" s="2">
        <v>43725</v>
      </c>
      <c r="CE1347">
        <v>47</v>
      </c>
      <c r="CF1347">
        <v>17</v>
      </c>
      <c r="CG1347" s="2">
        <v>41835</v>
      </c>
      <c r="CH1347" s="2">
        <v>43696</v>
      </c>
      <c r="CI1347">
        <v>88</v>
      </c>
      <c r="CJ1347">
        <v>9</v>
      </c>
      <c r="CK1347">
        <v>9</v>
      </c>
      <c r="CL1347">
        <v>9</v>
      </c>
      <c r="CM1347">
        <v>10</v>
      </c>
      <c r="CN1347">
        <v>9</v>
      </c>
      <c r="CO1347">
        <v>8</v>
      </c>
      <c r="CP1347" s="1" t="s">
        <v>130</v>
      </c>
      <c r="CQ1347" s="1" t="s">
        <v>18839</v>
      </c>
      <c r="CR1347" s="1" t="s">
        <v>113</v>
      </c>
      <c r="CS1347" s="1" t="s">
        <v>130</v>
      </c>
      <c r="CT1347" s="1" t="s">
        <v>125</v>
      </c>
      <c r="CU1347" s="1" t="s">
        <v>175</v>
      </c>
      <c r="CV1347" s="1" t="s">
        <v>125</v>
      </c>
      <c r="CW1347" s="1" t="s">
        <v>125</v>
      </c>
      <c r="CX1347">
        <v>2</v>
      </c>
      <c r="CY1347">
        <v>2</v>
      </c>
      <c r="CZ1347">
        <v>0</v>
      </c>
      <c r="DA1347">
        <v>0</v>
      </c>
      <c r="DB1347" s="1" t="s">
        <v>6299</v>
      </c>
    </row>
    <row r="1348" spans="1:106" x14ac:dyDescent="0.3">
      <c r="A1348">
        <v>1760893</v>
      </c>
      <c r="B1348" s="1" t="s">
        <v>18840</v>
      </c>
      <c r="C1348">
        <v>20190917034823</v>
      </c>
      <c r="D1348" s="2">
        <v>43725</v>
      </c>
      <c r="E1348" s="1" t="s">
        <v>18841</v>
      </c>
      <c r="F1348" s="1" t="s">
        <v>18842</v>
      </c>
      <c r="G1348" s="1" t="s">
        <v>18843</v>
      </c>
      <c r="H1348" s="1" t="s">
        <v>18844</v>
      </c>
      <c r="I1348" s="1" t="s">
        <v>111</v>
      </c>
      <c r="J1348" s="1" t="s">
        <v>113</v>
      </c>
      <c r="K1348" s="1" t="s">
        <v>18845</v>
      </c>
      <c r="L1348" s="1" t="s">
        <v>18846</v>
      </c>
      <c r="M1348" s="1" t="s">
        <v>18847</v>
      </c>
      <c r="N1348" s="1" t="s">
        <v>18848</v>
      </c>
      <c r="O1348" s="1" t="s">
        <v>18849</v>
      </c>
      <c r="P1348" s="1" t="s">
        <v>113</v>
      </c>
      <c r="Q1348" s="1" t="s">
        <v>113</v>
      </c>
      <c r="R1348" s="1" t="s">
        <v>18850</v>
      </c>
      <c r="S1348" s="1" t="s">
        <v>113</v>
      </c>
      <c r="T1348">
        <v>9247816</v>
      </c>
      <c r="U1348" s="1" t="s">
        <v>18831</v>
      </c>
      <c r="V1348" s="1" t="s">
        <v>11727</v>
      </c>
      <c r="W1348" s="2">
        <v>41552</v>
      </c>
      <c r="X1348" s="1" t="s">
        <v>188</v>
      </c>
      <c r="Y1348" s="1" t="s">
        <v>18832</v>
      </c>
      <c r="Z1348" s="1" t="s">
        <v>189</v>
      </c>
      <c r="AA1348" s="1" t="s">
        <v>2229</v>
      </c>
      <c r="AB1348" s="1" t="s">
        <v>124</v>
      </c>
      <c r="AC1348" s="1" t="s">
        <v>125</v>
      </c>
      <c r="AD1348" s="1" t="s">
        <v>18833</v>
      </c>
      <c r="AE1348" s="1" t="s">
        <v>18834</v>
      </c>
      <c r="AF1348" s="1" t="s">
        <v>543</v>
      </c>
      <c r="AG1348">
        <v>2</v>
      </c>
      <c r="AH1348">
        <v>2</v>
      </c>
      <c r="AI1348" s="1" t="s">
        <v>18835</v>
      </c>
      <c r="AJ1348" s="1" t="s">
        <v>130</v>
      </c>
      <c r="AK1348" s="1" t="s">
        <v>130</v>
      </c>
      <c r="AL1348" s="1" t="s">
        <v>188</v>
      </c>
      <c r="AM1348" s="1" t="s">
        <v>543</v>
      </c>
      <c r="AN1348" s="1" t="s">
        <v>544</v>
      </c>
      <c r="AO1348" s="1" t="s">
        <v>99840</v>
      </c>
      <c r="AP1348" s="1" t="s">
        <v>133</v>
      </c>
      <c r="AQ1348" s="1" t="s">
        <v>367</v>
      </c>
      <c r="AR1348">
        <v>8004</v>
      </c>
      <c r="AS1348" s="1" t="s">
        <v>133</v>
      </c>
      <c r="AT1348" s="1" t="s">
        <v>135</v>
      </c>
      <c r="AU1348" s="1" t="s">
        <v>136</v>
      </c>
      <c r="AV1348" s="1" t="s">
        <v>137</v>
      </c>
      <c r="AW1348" s="1" t="s">
        <v>18851</v>
      </c>
      <c r="AX1348" s="1" t="s">
        <v>18852</v>
      </c>
      <c r="AY1348" s="1" t="s">
        <v>130</v>
      </c>
      <c r="AZ1348" s="1" t="s">
        <v>140</v>
      </c>
      <c r="BA1348" s="1" t="s">
        <v>141</v>
      </c>
      <c r="BB1348">
        <v>4</v>
      </c>
      <c r="BC1348" s="1" t="s">
        <v>142</v>
      </c>
      <c r="BD1348">
        <v>1</v>
      </c>
      <c r="BE1348">
        <v>2</v>
      </c>
      <c r="BF1348" s="1" t="s">
        <v>143</v>
      </c>
      <c r="BG1348" s="1" t="s">
        <v>18853</v>
      </c>
      <c r="BI1348" s="1" t="s">
        <v>1982</v>
      </c>
      <c r="BJ1348" s="1" t="s">
        <v>113</v>
      </c>
      <c r="BK1348" s="1" t="s">
        <v>113</v>
      </c>
      <c r="BL1348" s="1" t="s">
        <v>346</v>
      </c>
      <c r="BM1348" s="1" t="s">
        <v>881</v>
      </c>
      <c r="BN1348">
        <v>4</v>
      </c>
      <c r="BO1348" s="1" t="s">
        <v>204</v>
      </c>
      <c r="BP1348">
        <v>3</v>
      </c>
      <c r="BQ1348">
        <v>180</v>
      </c>
      <c r="BR1348">
        <v>2</v>
      </c>
      <c r="BS1348">
        <v>5</v>
      </c>
      <c r="BT1348">
        <v>180</v>
      </c>
      <c r="BU1348">
        <v>180</v>
      </c>
      <c r="BV1348" s="1" t="s">
        <v>235</v>
      </c>
      <c r="BW1348" s="1" t="s">
        <v>1047</v>
      </c>
      <c r="BX1348" s="1" t="s">
        <v>173</v>
      </c>
      <c r="BY1348" s="1" t="s">
        <v>130</v>
      </c>
      <c r="BZ1348">
        <v>8</v>
      </c>
      <c r="CA1348">
        <v>28</v>
      </c>
      <c r="CB1348">
        <v>56</v>
      </c>
      <c r="CC1348">
        <v>301</v>
      </c>
      <c r="CD1348" s="2">
        <v>43725</v>
      </c>
      <c r="CE1348">
        <v>55</v>
      </c>
      <c r="CF1348">
        <v>6</v>
      </c>
      <c r="CG1348" s="2">
        <v>41697</v>
      </c>
      <c r="CH1348" s="2">
        <v>43695</v>
      </c>
      <c r="CI1348">
        <v>80</v>
      </c>
      <c r="CJ1348">
        <v>8</v>
      </c>
      <c r="CK1348">
        <v>9</v>
      </c>
      <c r="CL1348">
        <v>9</v>
      </c>
      <c r="CM1348">
        <v>9</v>
      </c>
      <c r="CN1348">
        <v>9</v>
      </c>
      <c r="CO1348">
        <v>8</v>
      </c>
      <c r="CP1348" s="1" t="s">
        <v>130</v>
      </c>
      <c r="CQ1348" s="1" t="s">
        <v>18839</v>
      </c>
      <c r="CR1348" s="1" t="s">
        <v>113</v>
      </c>
      <c r="CS1348" s="1" t="s">
        <v>130</v>
      </c>
      <c r="CT1348" s="1" t="s">
        <v>125</v>
      </c>
      <c r="CU1348" s="1" t="s">
        <v>207</v>
      </c>
      <c r="CV1348" s="1" t="s">
        <v>125</v>
      </c>
      <c r="CW1348" s="1" t="s">
        <v>125</v>
      </c>
      <c r="CX1348">
        <v>2</v>
      </c>
      <c r="CY1348">
        <v>2</v>
      </c>
      <c r="CZ1348">
        <v>0</v>
      </c>
      <c r="DA1348">
        <v>0</v>
      </c>
      <c r="DB1348" s="1" t="s">
        <v>3498</v>
      </c>
    </row>
    <row r="1349" spans="1:106" x14ac:dyDescent="0.3">
      <c r="A1349">
        <v>1761119</v>
      </c>
      <c r="B1349" s="1" t="s">
        <v>18854</v>
      </c>
      <c r="C1349">
        <v>20190917034823</v>
      </c>
      <c r="D1349" s="2">
        <v>43725</v>
      </c>
      <c r="E1349" s="1" t="s">
        <v>18855</v>
      </c>
      <c r="F1349" s="1" t="s">
        <v>18856</v>
      </c>
      <c r="G1349" s="1" t="s">
        <v>18857</v>
      </c>
      <c r="H1349" s="1" t="s">
        <v>110898</v>
      </c>
      <c r="I1349" s="1" t="s">
        <v>111</v>
      </c>
      <c r="J1349" s="1" t="s">
        <v>110899</v>
      </c>
      <c r="K1349" s="1" t="s">
        <v>18858</v>
      </c>
      <c r="L1349" s="1" t="s">
        <v>98024</v>
      </c>
      <c r="M1349" s="1" t="s">
        <v>18859</v>
      </c>
      <c r="N1349" s="1" t="s">
        <v>18860</v>
      </c>
      <c r="O1349" s="1" t="s">
        <v>18861</v>
      </c>
      <c r="P1349" s="1" t="s">
        <v>113</v>
      </c>
      <c r="Q1349" s="1" t="s">
        <v>113</v>
      </c>
      <c r="R1349" s="1" t="s">
        <v>18862</v>
      </c>
      <c r="S1349" s="1" t="s">
        <v>113</v>
      </c>
      <c r="T1349">
        <v>9257858</v>
      </c>
      <c r="U1349" s="1" t="s">
        <v>18863</v>
      </c>
      <c r="V1349" s="1" t="s">
        <v>18864</v>
      </c>
      <c r="W1349" s="2">
        <v>41553</v>
      </c>
      <c r="X1349" s="1" t="s">
        <v>188</v>
      </c>
      <c r="Y1349" s="1" t="s">
        <v>18865</v>
      </c>
      <c r="Z1349" s="1" t="s">
        <v>122</v>
      </c>
      <c r="AA1349" s="1" t="s">
        <v>190</v>
      </c>
      <c r="AB1349" s="1" t="s">
        <v>124</v>
      </c>
      <c r="AC1349" s="1" t="s">
        <v>125</v>
      </c>
      <c r="AD1349" s="1" t="s">
        <v>18866</v>
      </c>
      <c r="AE1349" s="1" t="s">
        <v>18867</v>
      </c>
      <c r="AF1349" s="1" t="s">
        <v>113</v>
      </c>
      <c r="AG1349">
        <v>1</v>
      </c>
      <c r="AH1349">
        <v>1</v>
      </c>
      <c r="AI1349" s="1" t="s">
        <v>129</v>
      </c>
      <c r="AJ1349" s="1" t="s">
        <v>130</v>
      </c>
      <c r="AK1349" s="1" t="s">
        <v>130</v>
      </c>
      <c r="AL1349" s="1" t="s">
        <v>188</v>
      </c>
      <c r="AM1349" s="1" t="s">
        <v>99840</v>
      </c>
      <c r="AN1349" s="1" t="s">
        <v>544</v>
      </c>
      <c r="AO1349" s="1" t="s">
        <v>99840</v>
      </c>
      <c r="AP1349" s="1" t="s">
        <v>133</v>
      </c>
      <c r="AQ1349" s="1" t="s">
        <v>367</v>
      </c>
      <c r="AR1349">
        <v>8004</v>
      </c>
      <c r="AS1349" s="1" t="s">
        <v>133</v>
      </c>
      <c r="AT1349" s="1" t="s">
        <v>135</v>
      </c>
      <c r="AU1349" s="1" t="s">
        <v>136</v>
      </c>
      <c r="AV1349" s="1" t="s">
        <v>137</v>
      </c>
      <c r="AW1349" s="1" t="s">
        <v>18868</v>
      </c>
      <c r="AX1349" s="1" t="s">
        <v>18869</v>
      </c>
      <c r="AY1349" s="1" t="s">
        <v>125</v>
      </c>
      <c r="AZ1349" s="1" t="s">
        <v>140</v>
      </c>
      <c r="BA1349" s="1" t="s">
        <v>141</v>
      </c>
      <c r="BB1349">
        <v>5</v>
      </c>
      <c r="BC1349" s="1" t="s">
        <v>142</v>
      </c>
      <c r="BD1349">
        <v>3</v>
      </c>
      <c r="BE1349">
        <v>4</v>
      </c>
      <c r="BF1349" s="1" t="s">
        <v>143</v>
      </c>
      <c r="BG1349" s="1" t="s">
        <v>18870</v>
      </c>
      <c r="BI1349" s="1" t="s">
        <v>761</v>
      </c>
      <c r="BJ1349" s="1" t="s">
        <v>395</v>
      </c>
      <c r="BK1349" s="1" t="s">
        <v>18871</v>
      </c>
      <c r="BL1349" s="1" t="s">
        <v>309</v>
      </c>
      <c r="BM1349" s="1" t="s">
        <v>847</v>
      </c>
      <c r="BN1349">
        <v>2</v>
      </c>
      <c r="BO1349" s="1" t="s">
        <v>170</v>
      </c>
      <c r="BP1349">
        <v>3</v>
      </c>
      <c r="BQ1349">
        <v>90</v>
      </c>
      <c r="BR1349">
        <v>3</v>
      </c>
      <c r="BS1349">
        <v>3</v>
      </c>
      <c r="BT1349">
        <v>90</v>
      </c>
      <c r="BU1349">
        <v>90</v>
      </c>
      <c r="BV1349" s="1" t="s">
        <v>149</v>
      </c>
      <c r="BW1349" s="1" t="s">
        <v>598</v>
      </c>
      <c r="BX1349" s="1" t="s">
        <v>1048</v>
      </c>
      <c r="BY1349" s="1" t="s">
        <v>130</v>
      </c>
      <c r="BZ1349">
        <v>9</v>
      </c>
      <c r="CA1349">
        <v>29</v>
      </c>
      <c r="CB1349">
        <v>59</v>
      </c>
      <c r="CC1349">
        <v>334</v>
      </c>
      <c r="CD1349" s="2">
        <v>43725</v>
      </c>
      <c r="CE1349">
        <v>90</v>
      </c>
      <c r="CF1349">
        <v>36</v>
      </c>
      <c r="CG1349" s="2">
        <v>42095</v>
      </c>
      <c r="CH1349" s="2">
        <v>43712</v>
      </c>
      <c r="CI1349">
        <v>90</v>
      </c>
      <c r="CJ1349">
        <v>10</v>
      </c>
      <c r="CK1349">
        <v>10</v>
      </c>
      <c r="CL1349">
        <v>10</v>
      </c>
      <c r="CM1349">
        <v>10</v>
      </c>
      <c r="CN1349">
        <v>10</v>
      </c>
      <c r="CO1349">
        <v>9</v>
      </c>
      <c r="CP1349" s="1" t="s">
        <v>130</v>
      </c>
      <c r="CQ1349" s="1" t="s">
        <v>18872</v>
      </c>
      <c r="CR1349" s="1" t="s">
        <v>113</v>
      </c>
      <c r="CS1349" s="1" t="s">
        <v>130</v>
      </c>
      <c r="CT1349" s="1" t="s">
        <v>125</v>
      </c>
      <c r="CU1349" s="1" t="s">
        <v>175</v>
      </c>
      <c r="CV1349" s="1" t="s">
        <v>125</v>
      </c>
      <c r="CW1349" s="1" t="s">
        <v>125</v>
      </c>
      <c r="CX1349">
        <v>1</v>
      </c>
      <c r="CY1349">
        <v>1</v>
      </c>
      <c r="CZ1349">
        <v>0</v>
      </c>
      <c r="DA1349">
        <v>0</v>
      </c>
      <c r="DB1349" s="1" t="s">
        <v>1348</v>
      </c>
    </row>
    <row r="1350" spans="1:106" ht="403.2" x14ac:dyDescent="0.3">
      <c r="A1350">
        <v>1766602</v>
      </c>
      <c r="B1350" s="1" t="s">
        <v>18873</v>
      </c>
      <c r="C1350">
        <v>20190917034823</v>
      </c>
      <c r="D1350" s="2">
        <v>43725</v>
      </c>
      <c r="E1350" s="1" t="s">
        <v>18874</v>
      </c>
      <c r="F1350" s="1" t="s">
        <v>18875</v>
      </c>
      <c r="G1350" s="1" t="s">
        <v>18876</v>
      </c>
      <c r="H1350" s="1" t="s">
        <v>18877</v>
      </c>
      <c r="I1350" s="1" t="s">
        <v>111</v>
      </c>
      <c r="J1350" s="1" t="s">
        <v>18878</v>
      </c>
      <c r="K1350" s="1" t="s">
        <v>18879</v>
      </c>
      <c r="L1350" s="1" t="s">
        <v>110900</v>
      </c>
      <c r="M1350" s="1" t="s">
        <v>18880</v>
      </c>
      <c r="N1350" s="1" t="s">
        <v>18881</v>
      </c>
      <c r="O1350" s="1" t="s">
        <v>18882</v>
      </c>
      <c r="P1350" s="1" t="s">
        <v>113</v>
      </c>
      <c r="Q1350" s="1" t="s">
        <v>113</v>
      </c>
      <c r="R1350" s="1" t="s">
        <v>18883</v>
      </c>
      <c r="S1350" s="1" t="s">
        <v>113</v>
      </c>
      <c r="T1350">
        <v>7053689</v>
      </c>
      <c r="U1350" s="1" t="s">
        <v>18884</v>
      </c>
      <c r="V1350" s="1" t="s">
        <v>18885</v>
      </c>
      <c r="W1350" s="2">
        <v>41447</v>
      </c>
      <c r="X1350" s="1" t="s">
        <v>188</v>
      </c>
      <c r="Y1350" s="3" t="s">
        <v>110901</v>
      </c>
      <c r="Z1350" s="1" t="s">
        <v>122</v>
      </c>
      <c r="AA1350" s="1" t="s">
        <v>190</v>
      </c>
      <c r="AB1350" s="1" t="s">
        <v>124</v>
      </c>
      <c r="AC1350" s="1" t="s">
        <v>125</v>
      </c>
      <c r="AD1350" s="1" t="s">
        <v>18886</v>
      </c>
      <c r="AE1350" s="1" t="s">
        <v>18887</v>
      </c>
      <c r="AF1350" s="1" t="s">
        <v>97256</v>
      </c>
      <c r="AG1350">
        <v>40</v>
      </c>
      <c r="AH1350">
        <v>40</v>
      </c>
      <c r="AI1350" s="1" t="s">
        <v>593</v>
      </c>
      <c r="AJ1350" s="1" t="s">
        <v>130</v>
      </c>
      <c r="AK1350" s="1" t="s">
        <v>125</v>
      </c>
      <c r="AL1350" s="1" t="s">
        <v>195</v>
      </c>
      <c r="AM1350" s="1" t="s">
        <v>97258</v>
      </c>
      <c r="AN1350" s="1" t="s">
        <v>97257</v>
      </c>
      <c r="AO1350" s="1" t="s">
        <v>97258</v>
      </c>
      <c r="AP1350" s="1" t="s">
        <v>133</v>
      </c>
      <c r="AQ1350" s="1" t="s">
        <v>197</v>
      </c>
      <c r="AR1350">
        <v>8012</v>
      </c>
      <c r="AS1350" s="1" t="s">
        <v>133</v>
      </c>
      <c r="AT1350" s="1" t="s">
        <v>135</v>
      </c>
      <c r="AU1350" s="1" t="s">
        <v>136</v>
      </c>
      <c r="AV1350" s="1" t="s">
        <v>137</v>
      </c>
      <c r="AW1350" s="1" t="s">
        <v>7788</v>
      </c>
      <c r="AX1350" s="1" t="s">
        <v>18888</v>
      </c>
      <c r="AY1350" s="1" t="s">
        <v>130</v>
      </c>
      <c r="AZ1350" s="1" t="s">
        <v>505</v>
      </c>
      <c r="BA1350" s="1" t="s">
        <v>141</v>
      </c>
      <c r="BB1350">
        <v>6</v>
      </c>
      <c r="BC1350" s="1" t="s">
        <v>166</v>
      </c>
      <c r="BD1350">
        <v>2</v>
      </c>
      <c r="BE1350">
        <v>3</v>
      </c>
      <c r="BF1350" s="1" t="s">
        <v>143</v>
      </c>
      <c r="BG1350" s="1" t="s">
        <v>18889</v>
      </c>
      <c r="BH1350">
        <v>1722</v>
      </c>
      <c r="BI1350" s="1" t="s">
        <v>3744</v>
      </c>
      <c r="BJ1350" s="1" t="s">
        <v>113</v>
      </c>
      <c r="BK1350" s="1" t="s">
        <v>113</v>
      </c>
      <c r="BL1350" s="1" t="s">
        <v>2074</v>
      </c>
      <c r="BM1350" s="1" t="s">
        <v>1508</v>
      </c>
      <c r="BN1350">
        <v>1</v>
      </c>
      <c r="BO1350" s="1" t="s">
        <v>311</v>
      </c>
      <c r="BP1350">
        <v>32</v>
      </c>
      <c r="BQ1350">
        <v>180</v>
      </c>
      <c r="BR1350">
        <v>4</v>
      </c>
      <c r="BS1350">
        <v>32</v>
      </c>
      <c r="BT1350">
        <v>180</v>
      </c>
      <c r="BU1350">
        <v>180</v>
      </c>
      <c r="BV1350" s="1" t="s">
        <v>18890</v>
      </c>
      <c r="BW1350" s="1" t="s">
        <v>1047</v>
      </c>
      <c r="BX1350" s="1" t="s">
        <v>173</v>
      </c>
      <c r="BY1350" s="1" t="s">
        <v>130</v>
      </c>
      <c r="BZ1350">
        <v>0</v>
      </c>
      <c r="CA1350">
        <v>0</v>
      </c>
      <c r="CB1350">
        <v>0</v>
      </c>
      <c r="CC1350">
        <v>0</v>
      </c>
      <c r="CD1350" s="2">
        <v>43725</v>
      </c>
      <c r="CE1350">
        <v>92</v>
      </c>
      <c r="CF1350">
        <v>5</v>
      </c>
      <c r="CG1350" s="2">
        <v>42057</v>
      </c>
      <c r="CH1350" s="2">
        <v>43699</v>
      </c>
      <c r="CI1350">
        <v>88</v>
      </c>
      <c r="CJ1350">
        <v>9</v>
      </c>
      <c r="CK1350">
        <v>9</v>
      </c>
      <c r="CL1350">
        <v>9</v>
      </c>
      <c r="CM1350">
        <v>9</v>
      </c>
      <c r="CN1350">
        <v>9</v>
      </c>
      <c r="CO1350">
        <v>9</v>
      </c>
      <c r="CP1350" s="1" t="s">
        <v>130</v>
      </c>
      <c r="CQ1350" s="1" t="s">
        <v>399</v>
      </c>
      <c r="CR1350" s="1" t="s">
        <v>113</v>
      </c>
      <c r="CS1350" s="1" t="s">
        <v>130</v>
      </c>
      <c r="CT1350" s="1" t="s">
        <v>125</v>
      </c>
      <c r="CU1350" s="1" t="s">
        <v>175</v>
      </c>
      <c r="CV1350" s="1" t="s">
        <v>125</v>
      </c>
      <c r="CW1350" s="1" t="s">
        <v>125</v>
      </c>
      <c r="CX1350">
        <v>28</v>
      </c>
      <c r="CY1350">
        <v>28</v>
      </c>
      <c r="CZ1350">
        <v>0</v>
      </c>
      <c r="DA1350">
        <v>0</v>
      </c>
      <c r="DB1350" s="1" t="s">
        <v>17633</v>
      </c>
    </row>
    <row r="1351" spans="1:106" x14ac:dyDescent="0.3">
      <c r="A1351">
        <v>1770267</v>
      </c>
      <c r="B1351" s="1" t="s">
        <v>18891</v>
      </c>
      <c r="C1351">
        <v>20190917034823</v>
      </c>
      <c r="D1351" s="2">
        <v>43725</v>
      </c>
      <c r="E1351" s="1" t="s">
        <v>18892</v>
      </c>
      <c r="F1351" s="1" t="s">
        <v>103766</v>
      </c>
      <c r="G1351" s="1" t="s">
        <v>18893</v>
      </c>
      <c r="H1351" s="1" t="s">
        <v>103767</v>
      </c>
      <c r="I1351" s="1" t="s">
        <v>111</v>
      </c>
      <c r="J1351" s="1" t="s">
        <v>113</v>
      </c>
      <c r="K1351" s="1" t="s">
        <v>113</v>
      </c>
      <c r="L1351" s="1" t="s">
        <v>113</v>
      </c>
      <c r="M1351" s="1" t="s">
        <v>103768</v>
      </c>
      <c r="N1351" s="1" t="s">
        <v>113</v>
      </c>
      <c r="O1351" s="1" t="s">
        <v>113</v>
      </c>
      <c r="P1351" s="1" t="s">
        <v>113</v>
      </c>
      <c r="Q1351" s="1" t="s">
        <v>113</v>
      </c>
      <c r="R1351" s="1" t="s">
        <v>18894</v>
      </c>
      <c r="S1351" s="1" t="s">
        <v>113</v>
      </c>
      <c r="T1351">
        <v>9200850</v>
      </c>
      <c r="U1351" s="1" t="s">
        <v>18895</v>
      </c>
      <c r="V1351" s="1" t="s">
        <v>4812</v>
      </c>
      <c r="W1351" s="2">
        <v>41550</v>
      </c>
      <c r="X1351" s="1" t="s">
        <v>136</v>
      </c>
      <c r="Y1351" s="1" t="s">
        <v>113</v>
      </c>
      <c r="Z1351" s="1" t="s">
        <v>669</v>
      </c>
      <c r="AA1351" s="1" t="s">
        <v>2087</v>
      </c>
      <c r="AB1351" s="1" t="s">
        <v>124</v>
      </c>
      <c r="AC1351" s="1" t="s">
        <v>125</v>
      </c>
      <c r="AD1351" s="1" t="s">
        <v>18896</v>
      </c>
      <c r="AE1351" s="1" t="s">
        <v>18897</v>
      </c>
      <c r="AF1351" s="1" t="s">
        <v>5483</v>
      </c>
      <c r="AG1351">
        <v>1</v>
      </c>
      <c r="AH1351">
        <v>1</v>
      </c>
      <c r="AI1351" s="1" t="s">
        <v>340</v>
      </c>
      <c r="AJ1351" s="1" t="s">
        <v>130</v>
      </c>
      <c r="AK1351" s="1" t="s">
        <v>125</v>
      </c>
      <c r="AL1351" s="1" t="s">
        <v>188</v>
      </c>
      <c r="AM1351" s="1" t="s">
        <v>5483</v>
      </c>
      <c r="AN1351" s="1" t="s">
        <v>5483</v>
      </c>
      <c r="AO1351" s="1" t="s">
        <v>1534</v>
      </c>
      <c r="AP1351" s="1" t="s">
        <v>133</v>
      </c>
      <c r="AQ1351" s="1" t="s">
        <v>367</v>
      </c>
      <c r="AR1351">
        <v>8027</v>
      </c>
      <c r="AS1351" s="1" t="s">
        <v>133</v>
      </c>
      <c r="AT1351" s="1" t="s">
        <v>135</v>
      </c>
      <c r="AU1351" s="1" t="s">
        <v>136</v>
      </c>
      <c r="AV1351" s="1" t="s">
        <v>137</v>
      </c>
      <c r="AW1351" s="1" t="s">
        <v>18898</v>
      </c>
      <c r="AX1351" s="1" t="s">
        <v>18899</v>
      </c>
      <c r="AY1351" s="1" t="s">
        <v>130</v>
      </c>
      <c r="AZ1351" s="1" t="s">
        <v>1111</v>
      </c>
      <c r="BA1351" s="1" t="s">
        <v>200</v>
      </c>
      <c r="BB1351">
        <v>1</v>
      </c>
      <c r="BC1351" s="1" t="s">
        <v>142</v>
      </c>
      <c r="BD1351">
        <v>1</v>
      </c>
      <c r="BE1351">
        <v>1</v>
      </c>
      <c r="BF1351" s="1" t="s">
        <v>143</v>
      </c>
      <c r="BG1351" s="1" t="s">
        <v>5486</v>
      </c>
      <c r="BI1351" s="1" t="s">
        <v>148</v>
      </c>
      <c r="BJ1351" s="1" t="s">
        <v>146</v>
      </c>
      <c r="BK1351" s="1" t="s">
        <v>1003</v>
      </c>
      <c r="BL1351" s="1" t="s">
        <v>113</v>
      </c>
      <c r="BM1351" s="1" t="s">
        <v>113</v>
      </c>
      <c r="BN1351">
        <v>1</v>
      </c>
      <c r="BO1351" s="1" t="s">
        <v>311</v>
      </c>
      <c r="BP1351">
        <v>1</v>
      </c>
      <c r="BQ1351">
        <v>1125</v>
      </c>
      <c r="BR1351">
        <v>1</v>
      </c>
      <c r="BS1351">
        <v>1</v>
      </c>
      <c r="BT1351">
        <v>1125</v>
      </c>
      <c r="BU1351">
        <v>1125</v>
      </c>
      <c r="BV1351" s="1" t="s">
        <v>142</v>
      </c>
      <c r="BW1351" s="1" t="s">
        <v>172</v>
      </c>
      <c r="BX1351" s="1" t="s">
        <v>151</v>
      </c>
      <c r="BY1351" s="1" t="s">
        <v>130</v>
      </c>
      <c r="BZ1351">
        <v>15</v>
      </c>
      <c r="CA1351">
        <v>45</v>
      </c>
      <c r="CB1351">
        <v>75</v>
      </c>
      <c r="CC1351">
        <v>350</v>
      </c>
      <c r="CD1351" s="2">
        <v>43725</v>
      </c>
      <c r="CE1351">
        <v>8</v>
      </c>
      <c r="CF1351">
        <v>3</v>
      </c>
      <c r="CG1351" s="2">
        <v>41875</v>
      </c>
      <c r="CH1351" s="2">
        <v>43619</v>
      </c>
      <c r="CI1351">
        <v>95</v>
      </c>
      <c r="CJ1351">
        <v>10</v>
      </c>
      <c r="CK1351">
        <v>10</v>
      </c>
      <c r="CL1351">
        <v>9</v>
      </c>
      <c r="CM1351">
        <v>9</v>
      </c>
      <c r="CN1351">
        <v>9</v>
      </c>
      <c r="CO1351">
        <v>9</v>
      </c>
      <c r="CP1351" s="1" t="s">
        <v>130</v>
      </c>
      <c r="CQ1351" s="1" t="s">
        <v>113</v>
      </c>
      <c r="CR1351" s="1" t="s">
        <v>113</v>
      </c>
      <c r="CS1351" s="1" t="s">
        <v>125</v>
      </c>
      <c r="CT1351" s="1" t="s">
        <v>125</v>
      </c>
      <c r="CU1351" s="1" t="s">
        <v>153</v>
      </c>
      <c r="CV1351" s="1" t="s">
        <v>125</v>
      </c>
      <c r="CW1351" s="1" t="s">
        <v>125</v>
      </c>
      <c r="CX1351">
        <v>1</v>
      </c>
      <c r="CY1351">
        <v>0</v>
      </c>
      <c r="CZ1351">
        <v>1</v>
      </c>
      <c r="DA1351">
        <v>0</v>
      </c>
      <c r="DB1351" s="1" t="s">
        <v>1510</v>
      </c>
    </row>
    <row r="1352" spans="1:106" x14ac:dyDescent="0.3">
      <c r="A1352">
        <v>1775452</v>
      </c>
      <c r="B1352" s="1" t="s">
        <v>18900</v>
      </c>
      <c r="C1352">
        <v>20190917034823</v>
      </c>
      <c r="D1352" s="2">
        <v>43725</v>
      </c>
      <c r="E1352" s="1" t="s">
        <v>18901</v>
      </c>
      <c r="F1352" s="1" t="s">
        <v>18902</v>
      </c>
      <c r="G1352" s="1" t="s">
        <v>18903</v>
      </c>
      <c r="H1352" s="1" t="s">
        <v>18903</v>
      </c>
      <c r="I1352" s="1" t="s">
        <v>111</v>
      </c>
      <c r="J1352" s="1" t="s">
        <v>18904</v>
      </c>
      <c r="K1352" s="1" t="s">
        <v>18905</v>
      </c>
      <c r="L1352" s="1" t="s">
        <v>18906</v>
      </c>
      <c r="M1352" s="1" t="s">
        <v>18907</v>
      </c>
      <c r="N1352" s="1" t="s">
        <v>18908</v>
      </c>
      <c r="O1352" s="1" t="s">
        <v>18909</v>
      </c>
      <c r="P1352" s="1" t="s">
        <v>113</v>
      </c>
      <c r="Q1352" s="1" t="s">
        <v>113</v>
      </c>
      <c r="R1352" s="1" t="s">
        <v>18910</v>
      </c>
      <c r="S1352" s="1" t="s">
        <v>113</v>
      </c>
      <c r="T1352">
        <v>9323451</v>
      </c>
      <c r="U1352" s="1" t="s">
        <v>18911</v>
      </c>
      <c r="V1352" s="1" t="s">
        <v>18912</v>
      </c>
      <c r="W1352" s="2">
        <v>41556</v>
      </c>
      <c r="X1352" s="1" t="s">
        <v>188</v>
      </c>
      <c r="Y1352" s="1" t="s">
        <v>18913</v>
      </c>
      <c r="Z1352" s="1" t="s">
        <v>122</v>
      </c>
      <c r="AA1352" s="1" t="s">
        <v>190</v>
      </c>
      <c r="AB1352" s="1" t="s">
        <v>124</v>
      </c>
      <c r="AC1352" s="1" t="s">
        <v>130</v>
      </c>
      <c r="AD1352" s="1" t="s">
        <v>18914</v>
      </c>
      <c r="AE1352" s="1" t="s">
        <v>18915</v>
      </c>
      <c r="AF1352" s="1" t="s">
        <v>128</v>
      </c>
      <c r="AG1352">
        <v>3</v>
      </c>
      <c r="AH1352">
        <v>3</v>
      </c>
      <c r="AI1352" s="1" t="s">
        <v>129</v>
      </c>
      <c r="AJ1352" s="1" t="s">
        <v>130</v>
      </c>
      <c r="AK1352" s="1" t="s">
        <v>130</v>
      </c>
      <c r="AL1352" s="1" t="s">
        <v>188</v>
      </c>
      <c r="AM1352" s="1" t="s">
        <v>128</v>
      </c>
      <c r="AN1352" s="1" t="s">
        <v>132</v>
      </c>
      <c r="AO1352" s="1" t="s">
        <v>100131</v>
      </c>
      <c r="AP1352" s="1" t="s">
        <v>133</v>
      </c>
      <c r="AQ1352" s="1" t="s">
        <v>367</v>
      </c>
      <c r="AR1352">
        <v>8026</v>
      </c>
      <c r="AS1352" s="1" t="s">
        <v>133</v>
      </c>
      <c r="AT1352" s="1" t="s">
        <v>135</v>
      </c>
      <c r="AU1352" s="1" t="s">
        <v>136</v>
      </c>
      <c r="AV1352" s="1" t="s">
        <v>137</v>
      </c>
      <c r="AW1352" s="1" t="s">
        <v>17585</v>
      </c>
      <c r="AX1352" s="1" t="s">
        <v>18916</v>
      </c>
      <c r="AY1352" s="1" t="s">
        <v>130</v>
      </c>
      <c r="AZ1352" s="1" t="s">
        <v>140</v>
      </c>
      <c r="BA1352" s="1" t="s">
        <v>200</v>
      </c>
      <c r="BB1352">
        <v>1</v>
      </c>
      <c r="BC1352" s="1" t="s">
        <v>321</v>
      </c>
      <c r="BD1352">
        <v>1</v>
      </c>
      <c r="BE1352">
        <v>1</v>
      </c>
      <c r="BF1352" s="1" t="s">
        <v>143</v>
      </c>
      <c r="BG1352" s="1" t="s">
        <v>18917</v>
      </c>
      <c r="BI1352" s="1" t="s">
        <v>170</v>
      </c>
      <c r="BJ1352" s="1" t="s">
        <v>113</v>
      </c>
      <c r="BK1352" s="1" t="s">
        <v>113</v>
      </c>
      <c r="BL1352" s="1" t="s">
        <v>311</v>
      </c>
      <c r="BM1352" s="1" t="s">
        <v>311</v>
      </c>
      <c r="BN1352">
        <v>1</v>
      </c>
      <c r="BO1352" s="1" t="s">
        <v>311</v>
      </c>
      <c r="BP1352">
        <v>1</v>
      </c>
      <c r="BQ1352">
        <v>4</v>
      </c>
      <c r="BR1352">
        <v>1</v>
      </c>
      <c r="BS1352">
        <v>1</v>
      </c>
      <c r="BT1352">
        <v>4</v>
      </c>
      <c r="BU1352">
        <v>4</v>
      </c>
      <c r="BV1352" s="1" t="s">
        <v>142</v>
      </c>
      <c r="BW1352" s="1" t="s">
        <v>417</v>
      </c>
      <c r="BX1352" s="1" t="s">
        <v>257</v>
      </c>
      <c r="BY1352" s="1" t="s">
        <v>130</v>
      </c>
      <c r="BZ1352">
        <v>0</v>
      </c>
      <c r="CA1352">
        <v>23</v>
      </c>
      <c r="CB1352">
        <v>53</v>
      </c>
      <c r="CC1352">
        <v>317</v>
      </c>
      <c r="CD1352" s="2">
        <v>43725</v>
      </c>
      <c r="CE1352">
        <v>159</v>
      </c>
      <c r="CF1352">
        <v>53</v>
      </c>
      <c r="CG1352" s="2">
        <v>41894</v>
      </c>
      <c r="CH1352" s="2">
        <v>43720</v>
      </c>
      <c r="CI1352">
        <v>96</v>
      </c>
      <c r="CJ1352">
        <v>10</v>
      </c>
      <c r="CK1352">
        <v>10</v>
      </c>
      <c r="CL1352">
        <v>10</v>
      </c>
      <c r="CM1352">
        <v>10</v>
      </c>
      <c r="CN1352">
        <v>10</v>
      </c>
      <c r="CO1352">
        <v>10</v>
      </c>
      <c r="CP1352" s="1" t="s">
        <v>130</v>
      </c>
      <c r="CQ1352" s="1" t="s">
        <v>399</v>
      </c>
      <c r="CR1352" s="1" t="s">
        <v>113</v>
      </c>
      <c r="CS1352" s="1" t="s">
        <v>125</v>
      </c>
      <c r="CT1352" s="1" t="s">
        <v>125</v>
      </c>
      <c r="CU1352" s="1" t="s">
        <v>175</v>
      </c>
      <c r="CV1352" s="1" t="s">
        <v>125</v>
      </c>
      <c r="CW1352" s="1" t="s">
        <v>125</v>
      </c>
      <c r="CX1352">
        <v>3</v>
      </c>
      <c r="CY1352">
        <v>0</v>
      </c>
      <c r="CZ1352">
        <v>3</v>
      </c>
      <c r="DA1352">
        <v>0</v>
      </c>
      <c r="DB1352" s="1" t="s">
        <v>2338</v>
      </c>
    </row>
    <row r="1353" spans="1:106" x14ac:dyDescent="0.3">
      <c r="A1353">
        <v>1775920</v>
      </c>
      <c r="B1353" s="1" t="s">
        <v>18918</v>
      </c>
      <c r="C1353">
        <v>20190917034823</v>
      </c>
      <c r="D1353" s="2">
        <v>43725</v>
      </c>
      <c r="E1353" s="1" t="s">
        <v>18919</v>
      </c>
      <c r="F1353" s="1" t="s">
        <v>18920</v>
      </c>
      <c r="G1353" s="1" t="s">
        <v>18921</v>
      </c>
      <c r="H1353" s="1" t="s">
        <v>18922</v>
      </c>
      <c r="I1353" s="1" t="s">
        <v>111</v>
      </c>
      <c r="J1353" s="1" t="s">
        <v>116058</v>
      </c>
      <c r="K1353" s="1" t="s">
        <v>3124</v>
      </c>
      <c r="L1353" s="1" t="s">
        <v>18923</v>
      </c>
      <c r="M1353" s="1" t="s">
        <v>18924</v>
      </c>
      <c r="N1353" s="1" t="s">
        <v>113</v>
      </c>
      <c r="O1353" s="1" t="s">
        <v>113</v>
      </c>
      <c r="P1353" s="1" t="s">
        <v>113</v>
      </c>
      <c r="Q1353" s="1" t="s">
        <v>113</v>
      </c>
      <c r="R1353" s="1" t="s">
        <v>18925</v>
      </c>
      <c r="S1353" s="1" t="s">
        <v>113</v>
      </c>
      <c r="T1353">
        <v>9325312</v>
      </c>
      <c r="U1353" s="1" t="s">
        <v>18926</v>
      </c>
      <c r="V1353" s="1" t="s">
        <v>101821</v>
      </c>
      <c r="W1353" s="2">
        <v>41556</v>
      </c>
      <c r="X1353" s="1" t="s">
        <v>188</v>
      </c>
      <c r="Y1353" s="1" t="s">
        <v>113</v>
      </c>
      <c r="Z1353" s="1" t="s">
        <v>122</v>
      </c>
      <c r="AA1353" s="1" t="s">
        <v>190</v>
      </c>
      <c r="AB1353" s="1" t="s">
        <v>124</v>
      </c>
      <c r="AC1353" s="1" t="s">
        <v>130</v>
      </c>
      <c r="AD1353" s="1" t="s">
        <v>18927</v>
      </c>
      <c r="AE1353" s="1" t="s">
        <v>18928</v>
      </c>
      <c r="AF1353" s="1" t="s">
        <v>97256</v>
      </c>
      <c r="AG1353">
        <v>1</v>
      </c>
      <c r="AH1353">
        <v>1</v>
      </c>
      <c r="AI1353" s="1" t="s">
        <v>129</v>
      </c>
      <c r="AJ1353" s="1" t="s">
        <v>130</v>
      </c>
      <c r="AK1353" s="1" t="s">
        <v>130</v>
      </c>
      <c r="AL1353" s="1" t="s">
        <v>188</v>
      </c>
      <c r="AM1353" s="1" t="s">
        <v>97258</v>
      </c>
      <c r="AN1353" s="1" t="s">
        <v>97257</v>
      </c>
      <c r="AO1353" s="1" t="s">
        <v>97258</v>
      </c>
      <c r="AP1353" s="1" t="s">
        <v>133</v>
      </c>
      <c r="AQ1353" s="1" t="s">
        <v>367</v>
      </c>
      <c r="AR1353">
        <v>8024</v>
      </c>
      <c r="AS1353" s="1" t="s">
        <v>133</v>
      </c>
      <c r="AT1353" s="1" t="s">
        <v>135</v>
      </c>
      <c r="AU1353" s="1" t="s">
        <v>136</v>
      </c>
      <c r="AV1353" s="1" t="s">
        <v>137</v>
      </c>
      <c r="AW1353" s="1" t="s">
        <v>18929</v>
      </c>
      <c r="AX1353" s="1" t="s">
        <v>18930</v>
      </c>
      <c r="AY1353" s="1" t="s">
        <v>130</v>
      </c>
      <c r="AZ1353" s="1" t="s">
        <v>140</v>
      </c>
      <c r="BA1353" s="1" t="s">
        <v>141</v>
      </c>
      <c r="BB1353">
        <v>6</v>
      </c>
      <c r="BC1353" s="1" t="s">
        <v>142</v>
      </c>
      <c r="BD1353">
        <v>2</v>
      </c>
      <c r="BE1353">
        <v>2</v>
      </c>
      <c r="BF1353" s="1" t="s">
        <v>143</v>
      </c>
      <c r="BG1353" s="1" t="s">
        <v>18931</v>
      </c>
      <c r="BI1353" s="1" t="s">
        <v>12455</v>
      </c>
      <c r="BJ1353" s="1" t="s">
        <v>14707</v>
      </c>
      <c r="BK1353" s="1" t="s">
        <v>113</v>
      </c>
      <c r="BL1353" s="1" t="s">
        <v>309</v>
      </c>
      <c r="BM1353" s="1" t="s">
        <v>169</v>
      </c>
      <c r="BN1353">
        <v>4</v>
      </c>
      <c r="BO1353" s="1" t="s">
        <v>348</v>
      </c>
      <c r="BP1353">
        <v>2</v>
      </c>
      <c r="BQ1353">
        <v>1125</v>
      </c>
      <c r="BR1353">
        <v>2</v>
      </c>
      <c r="BS1353">
        <v>2</v>
      </c>
      <c r="BT1353">
        <v>1125</v>
      </c>
      <c r="BU1353">
        <v>1125</v>
      </c>
      <c r="BV1353" s="1" t="s">
        <v>166</v>
      </c>
      <c r="BW1353" s="1" t="s">
        <v>172</v>
      </c>
      <c r="BX1353" s="1" t="s">
        <v>398</v>
      </c>
      <c r="BY1353" s="1" t="s">
        <v>130</v>
      </c>
      <c r="BZ1353">
        <v>8</v>
      </c>
      <c r="CA1353">
        <v>11</v>
      </c>
      <c r="CB1353">
        <v>11</v>
      </c>
      <c r="CC1353">
        <v>11</v>
      </c>
      <c r="CD1353" s="2">
        <v>43725</v>
      </c>
      <c r="CE1353">
        <v>94</v>
      </c>
      <c r="CF1353">
        <v>27</v>
      </c>
      <c r="CG1353" s="2">
        <v>41744</v>
      </c>
      <c r="CH1353" s="2">
        <v>43710</v>
      </c>
      <c r="CI1353">
        <v>94</v>
      </c>
      <c r="CJ1353">
        <v>10</v>
      </c>
      <c r="CK1353">
        <v>10</v>
      </c>
      <c r="CL1353">
        <v>10</v>
      </c>
      <c r="CM1353">
        <v>10</v>
      </c>
      <c r="CN1353">
        <v>10</v>
      </c>
      <c r="CO1353">
        <v>9</v>
      </c>
      <c r="CP1353" s="1" t="s">
        <v>130</v>
      </c>
      <c r="CQ1353" s="1" t="s">
        <v>18932</v>
      </c>
      <c r="CR1353" s="1" t="s">
        <v>113</v>
      </c>
      <c r="CS1353" s="1" t="s">
        <v>130</v>
      </c>
      <c r="CT1353" s="1" t="s">
        <v>125</v>
      </c>
      <c r="CU1353" s="1" t="s">
        <v>175</v>
      </c>
      <c r="CV1353" s="1" t="s">
        <v>125</v>
      </c>
      <c r="CW1353" s="1" t="s">
        <v>125</v>
      </c>
      <c r="CX1353">
        <v>1</v>
      </c>
      <c r="CY1353">
        <v>1</v>
      </c>
      <c r="CZ1353">
        <v>0</v>
      </c>
      <c r="DA1353">
        <v>0</v>
      </c>
      <c r="DB1353" s="1" t="s">
        <v>1363</v>
      </c>
    </row>
    <row r="1354" spans="1:106" x14ac:dyDescent="0.3">
      <c r="A1354">
        <v>1783526</v>
      </c>
      <c r="B1354" s="1" t="s">
        <v>18933</v>
      </c>
      <c r="C1354">
        <v>20190917034823</v>
      </c>
      <c r="D1354" s="2">
        <v>43725</v>
      </c>
      <c r="E1354" s="1" t="s">
        <v>18934</v>
      </c>
      <c r="F1354" s="1" t="s">
        <v>101822</v>
      </c>
      <c r="G1354" s="1" t="s">
        <v>18935</v>
      </c>
      <c r="H1354" s="1" t="s">
        <v>101823</v>
      </c>
      <c r="I1354" s="1" t="s">
        <v>111</v>
      </c>
      <c r="J1354" s="1" t="s">
        <v>103095</v>
      </c>
      <c r="K1354" s="1" t="s">
        <v>18936</v>
      </c>
      <c r="L1354" s="1" t="s">
        <v>103096</v>
      </c>
      <c r="M1354" s="1" t="s">
        <v>101824</v>
      </c>
      <c r="N1354" s="1" t="s">
        <v>18937</v>
      </c>
      <c r="O1354" s="1" t="s">
        <v>1073</v>
      </c>
      <c r="P1354" s="1" t="s">
        <v>113</v>
      </c>
      <c r="Q1354" s="1" t="s">
        <v>113</v>
      </c>
      <c r="R1354" s="1" t="s">
        <v>18938</v>
      </c>
      <c r="S1354" s="1" t="s">
        <v>113</v>
      </c>
      <c r="T1354">
        <v>9361937</v>
      </c>
      <c r="U1354" s="1" t="s">
        <v>18939</v>
      </c>
      <c r="V1354" s="1" t="s">
        <v>13131</v>
      </c>
      <c r="W1354" s="2">
        <v>41558</v>
      </c>
      <c r="X1354" s="1" t="s">
        <v>188</v>
      </c>
      <c r="Y1354" s="1" t="s">
        <v>113</v>
      </c>
      <c r="Z1354" s="1" t="s">
        <v>122</v>
      </c>
      <c r="AA1354" s="1" t="s">
        <v>190</v>
      </c>
      <c r="AB1354" s="1" t="s">
        <v>124</v>
      </c>
      <c r="AC1354" s="1" t="s">
        <v>130</v>
      </c>
      <c r="AD1354" s="1" t="s">
        <v>18940</v>
      </c>
      <c r="AE1354" s="1" t="s">
        <v>18941</v>
      </c>
      <c r="AF1354" s="1" t="s">
        <v>113</v>
      </c>
      <c r="AG1354">
        <v>1</v>
      </c>
      <c r="AH1354">
        <v>1</v>
      </c>
      <c r="AI1354" s="1" t="s">
        <v>194</v>
      </c>
      <c r="AJ1354" s="1" t="s">
        <v>130</v>
      </c>
      <c r="AK1354" s="1" t="s">
        <v>130</v>
      </c>
      <c r="AL1354" s="1" t="s">
        <v>103060</v>
      </c>
      <c r="AM1354" s="1" t="s">
        <v>113</v>
      </c>
      <c r="AN1354" s="1" t="s">
        <v>1108</v>
      </c>
      <c r="AO1354" s="1" t="s">
        <v>97264</v>
      </c>
      <c r="AP1354" s="1" t="s">
        <v>103061</v>
      </c>
      <c r="AQ1354" s="1" t="s">
        <v>367</v>
      </c>
      <c r="AR1354">
        <v>8198</v>
      </c>
      <c r="AS1354" s="1" t="s">
        <v>133</v>
      </c>
      <c r="AT1354" s="1" t="s">
        <v>103062</v>
      </c>
      <c r="AU1354" s="1" t="s">
        <v>136</v>
      </c>
      <c r="AV1354" s="1" t="s">
        <v>137</v>
      </c>
      <c r="AW1354" s="1" t="s">
        <v>12875</v>
      </c>
      <c r="AX1354" s="1" t="s">
        <v>18942</v>
      </c>
      <c r="AY1354" s="1" t="s">
        <v>130</v>
      </c>
      <c r="AZ1354" s="1" t="s">
        <v>18943</v>
      </c>
      <c r="BA1354" s="1" t="s">
        <v>141</v>
      </c>
      <c r="BB1354">
        <v>8</v>
      </c>
      <c r="BC1354" s="1" t="s">
        <v>149</v>
      </c>
      <c r="BD1354">
        <v>4</v>
      </c>
      <c r="BE1354">
        <v>5</v>
      </c>
      <c r="BF1354" s="1" t="s">
        <v>143</v>
      </c>
      <c r="BG1354" s="1" t="s">
        <v>18944</v>
      </c>
      <c r="BI1354" s="1" t="s">
        <v>2404</v>
      </c>
      <c r="BJ1354" s="1" t="s">
        <v>113</v>
      </c>
      <c r="BK1354" s="1" t="s">
        <v>113</v>
      </c>
      <c r="BL1354" s="1" t="s">
        <v>2074</v>
      </c>
      <c r="BM1354" s="1" t="s">
        <v>203</v>
      </c>
      <c r="BN1354">
        <v>5</v>
      </c>
      <c r="BO1354" s="1" t="s">
        <v>396</v>
      </c>
      <c r="BP1354">
        <v>3</v>
      </c>
      <c r="BQ1354">
        <v>1125</v>
      </c>
      <c r="BR1354">
        <v>3</v>
      </c>
      <c r="BS1354">
        <v>7</v>
      </c>
      <c r="BT1354">
        <v>1125</v>
      </c>
      <c r="BU1354">
        <v>1125</v>
      </c>
      <c r="BV1354" s="1" t="s">
        <v>8880</v>
      </c>
      <c r="BW1354" s="1" t="s">
        <v>172</v>
      </c>
      <c r="BX1354" s="1" t="s">
        <v>375</v>
      </c>
      <c r="BY1354" s="1" t="s">
        <v>130</v>
      </c>
      <c r="BZ1354">
        <v>0</v>
      </c>
      <c r="CA1354">
        <v>10</v>
      </c>
      <c r="CB1354">
        <v>40</v>
      </c>
      <c r="CC1354">
        <v>295</v>
      </c>
      <c r="CD1354" s="2">
        <v>43725</v>
      </c>
      <c r="CE1354">
        <v>71</v>
      </c>
      <c r="CF1354">
        <v>21</v>
      </c>
      <c r="CG1354" s="2">
        <v>41694</v>
      </c>
      <c r="CH1354" s="2">
        <v>43722</v>
      </c>
      <c r="CI1354">
        <v>96</v>
      </c>
      <c r="CJ1354">
        <v>10</v>
      </c>
      <c r="CK1354">
        <v>10</v>
      </c>
      <c r="CL1354">
        <v>10</v>
      </c>
      <c r="CM1354">
        <v>10</v>
      </c>
      <c r="CN1354">
        <v>9</v>
      </c>
      <c r="CO1354">
        <v>9</v>
      </c>
      <c r="CP1354" s="1" t="s">
        <v>130</v>
      </c>
      <c r="CQ1354" s="1" t="s">
        <v>18945</v>
      </c>
      <c r="CR1354" s="1" t="s">
        <v>113</v>
      </c>
      <c r="CS1354" s="1" t="s">
        <v>125</v>
      </c>
      <c r="CT1354" s="1" t="s">
        <v>125</v>
      </c>
      <c r="CU1354" s="1" t="s">
        <v>175</v>
      </c>
      <c r="CV1354" s="1" t="s">
        <v>125</v>
      </c>
      <c r="CW1354" s="1" t="s">
        <v>125</v>
      </c>
      <c r="CX1354">
        <v>1</v>
      </c>
      <c r="CY1354">
        <v>1</v>
      </c>
      <c r="CZ1354">
        <v>0</v>
      </c>
      <c r="DA1354">
        <v>0</v>
      </c>
      <c r="DB1354" s="1" t="s">
        <v>644</v>
      </c>
    </row>
    <row r="1355" spans="1:106" x14ac:dyDescent="0.3">
      <c r="A1355">
        <v>1785131</v>
      </c>
      <c r="B1355" s="1" t="s">
        <v>18946</v>
      </c>
      <c r="C1355">
        <v>20190917034823</v>
      </c>
      <c r="D1355" s="2">
        <v>43725</v>
      </c>
      <c r="E1355" s="1" t="s">
        <v>18947</v>
      </c>
      <c r="F1355" s="1" t="s">
        <v>18948</v>
      </c>
      <c r="G1355" s="1" t="s">
        <v>18949</v>
      </c>
      <c r="H1355" s="1" t="s">
        <v>18950</v>
      </c>
      <c r="I1355" s="1" t="s">
        <v>111</v>
      </c>
      <c r="J1355" s="1" t="s">
        <v>18951</v>
      </c>
      <c r="K1355" s="1" t="s">
        <v>18952</v>
      </c>
      <c r="L1355" s="1" t="s">
        <v>18953</v>
      </c>
      <c r="M1355" s="1" t="s">
        <v>113</v>
      </c>
      <c r="N1355" s="1" t="s">
        <v>18954</v>
      </c>
      <c r="O1355" s="1" t="s">
        <v>18955</v>
      </c>
      <c r="P1355" s="1" t="s">
        <v>113</v>
      </c>
      <c r="Q1355" s="1" t="s">
        <v>113</v>
      </c>
      <c r="R1355" s="1" t="s">
        <v>18956</v>
      </c>
      <c r="S1355" s="1" t="s">
        <v>113</v>
      </c>
      <c r="T1355">
        <v>2411278</v>
      </c>
      <c r="U1355" s="1" t="s">
        <v>4384</v>
      </c>
      <c r="V1355" s="1" t="s">
        <v>4385</v>
      </c>
      <c r="W1355" s="2">
        <v>41048</v>
      </c>
      <c r="X1355" s="1" t="s">
        <v>103261</v>
      </c>
      <c r="Y1355" s="1" t="s">
        <v>4386</v>
      </c>
      <c r="Z1355" s="1" t="s">
        <v>122</v>
      </c>
      <c r="AA1355" s="1" t="s">
        <v>190</v>
      </c>
      <c r="AB1355" s="1" t="s">
        <v>124</v>
      </c>
      <c r="AC1355" s="1" t="s">
        <v>130</v>
      </c>
      <c r="AD1355" s="1" t="s">
        <v>4387</v>
      </c>
      <c r="AE1355" s="1" t="s">
        <v>4388</v>
      </c>
      <c r="AF1355" s="1" t="s">
        <v>543</v>
      </c>
      <c r="AG1355">
        <v>8</v>
      </c>
      <c r="AH1355">
        <v>8</v>
      </c>
      <c r="AI1355" s="1" t="s">
        <v>3437</v>
      </c>
      <c r="AJ1355" s="1" t="s">
        <v>130</v>
      </c>
      <c r="AK1355" s="1" t="s">
        <v>130</v>
      </c>
      <c r="AL1355" s="1" t="s">
        <v>188</v>
      </c>
      <c r="AM1355" s="1" t="s">
        <v>543</v>
      </c>
      <c r="AN1355" s="1" t="s">
        <v>544</v>
      </c>
      <c r="AO1355" s="1" t="s">
        <v>99840</v>
      </c>
      <c r="AP1355" s="1" t="s">
        <v>133</v>
      </c>
      <c r="AQ1355" s="1" t="s">
        <v>367</v>
      </c>
      <c r="AR1355">
        <v>8004</v>
      </c>
      <c r="AS1355" s="1" t="s">
        <v>133</v>
      </c>
      <c r="AT1355" s="1" t="s">
        <v>135</v>
      </c>
      <c r="AU1355" s="1" t="s">
        <v>136</v>
      </c>
      <c r="AV1355" s="1" t="s">
        <v>137</v>
      </c>
      <c r="AW1355" s="1" t="s">
        <v>11763</v>
      </c>
      <c r="AX1355" s="1" t="s">
        <v>15407</v>
      </c>
      <c r="AY1355" s="1" t="s">
        <v>130</v>
      </c>
      <c r="AZ1355" s="1" t="s">
        <v>140</v>
      </c>
      <c r="BA1355" s="1" t="s">
        <v>141</v>
      </c>
      <c r="BB1355">
        <v>3</v>
      </c>
      <c r="BC1355" s="1" t="s">
        <v>142</v>
      </c>
      <c r="BD1355">
        <v>2</v>
      </c>
      <c r="BE1355">
        <v>3</v>
      </c>
      <c r="BF1355" s="1" t="s">
        <v>143</v>
      </c>
      <c r="BG1355" s="1" t="s">
        <v>18957</v>
      </c>
      <c r="BI1355" s="1" t="s">
        <v>372</v>
      </c>
      <c r="BJ1355" s="1" t="s">
        <v>113</v>
      </c>
      <c r="BK1355" s="1" t="s">
        <v>113</v>
      </c>
      <c r="BL1355" s="1" t="s">
        <v>309</v>
      </c>
      <c r="BM1355" s="1" t="s">
        <v>396</v>
      </c>
      <c r="BN1355">
        <v>2</v>
      </c>
      <c r="BO1355" s="1" t="s">
        <v>348</v>
      </c>
      <c r="BP1355">
        <v>4</v>
      </c>
      <c r="BQ1355">
        <v>1125</v>
      </c>
      <c r="BR1355">
        <v>2</v>
      </c>
      <c r="BS1355">
        <v>90</v>
      </c>
      <c r="BT1355">
        <v>1125</v>
      </c>
      <c r="BU1355">
        <v>1125</v>
      </c>
      <c r="BV1355" s="1" t="s">
        <v>18958</v>
      </c>
      <c r="BW1355" s="1" t="s">
        <v>172</v>
      </c>
      <c r="BX1355" s="1" t="s">
        <v>599</v>
      </c>
      <c r="BY1355" s="1" t="s">
        <v>130</v>
      </c>
      <c r="BZ1355">
        <v>0</v>
      </c>
      <c r="CA1355">
        <v>15</v>
      </c>
      <c r="CB1355">
        <v>39</v>
      </c>
      <c r="CC1355">
        <v>158</v>
      </c>
      <c r="CD1355" s="2">
        <v>43725</v>
      </c>
      <c r="CE1355">
        <v>184</v>
      </c>
      <c r="CF1355">
        <v>37</v>
      </c>
      <c r="CG1355" s="2">
        <v>41595</v>
      </c>
      <c r="CH1355" s="2">
        <v>43720</v>
      </c>
      <c r="CI1355">
        <v>96</v>
      </c>
      <c r="CJ1355">
        <v>10</v>
      </c>
      <c r="CK1355">
        <v>10</v>
      </c>
      <c r="CL1355">
        <v>10</v>
      </c>
      <c r="CM1355">
        <v>10</v>
      </c>
      <c r="CN1355">
        <v>10</v>
      </c>
      <c r="CO1355">
        <v>10</v>
      </c>
      <c r="CP1355" s="1" t="s">
        <v>130</v>
      </c>
      <c r="CQ1355" s="1" t="s">
        <v>18959</v>
      </c>
      <c r="CR1355" s="1" t="s">
        <v>113</v>
      </c>
      <c r="CS1355" s="1" t="s">
        <v>130</v>
      </c>
      <c r="CT1355" s="1" t="s">
        <v>125</v>
      </c>
      <c r="CU1355" s="1" t="s">
        <v>175</v>
      </c>
      <c r="CV1355" s="1" t="s">
        <v>125</v>
      </c>
      <c r="CW1355" s="1" t="s">
        <v>125</v>
      </c>
      <c r="CX1355">
        <v>5</v>
      </c>
      <c r="CY1355">
        <v>5</v>
      </c>
      <c r="CZ1355">
        <v>0</v>
      </c>
      <c r="DA1355">
        <v>0</v>
      </c>
      <c r="DB1355" s="1" t="s">
        <v>4967</v>
      </c>
    </row>
    <row r="1356" spans="1:106" x14ac:dyDescent="0.3">
      <c r="A1356">
        <v>1785444</v>
      </c>
      <c r="B1356" s="1" t="s">
        <v>18960</v>
      </c>
      <c r="C1356">
        <v>20190917034823</v>
      </c>
      <c r="D1356" s="2">
        <v>43725</v>
      </c>
      <c r="E1356" s="1" t="s">
        <v>18961</v>
      </c>
      <c r="F1356" s="1" t="s">
        <v>18962</v>
      </c>
      <c r="G1356" s="1" t="s">
        <v>18963</v>
      </c>
      <c r="H1356" s="1" t="s">
        <v>18964</v>
      </c>
      <c r="I1356" s="1" t="s">
        <v>111</v>
      </c>
      <c r="J1356" s="1" t="s">
        <v>18965</v>
      </c>
      <c r="K1356" s="1" t="s">
        <v>106679</v>
      </c>
      <c r="L1356" s="1" t="s">
        <v>18966</v>
      </c>
      <c r="M1356" s="1" t="s">
        <v>103769</v>
      </c>
      <c r="N1356" s="1" t="s">
        <v>18967</v>
      </c>
      <c r="O1356" s="1" t="s">
        <v>18968</v>
      </c>
      <c r="P1356" s="1" t="s">
        <v>113</v>
      </c>
      <c r="Q1356" s="1" t="s">
        <v>113</v>
      </c>
      <c r="R1356" s="1" t="s">
        <v>18969</v>
      </c>
      <c r="S1356" s="1" t="s">
        <v>113</v>
      </c>
      <c r="T1356">
        <v>771458</v>
      </c>
      <c r="U1356" s="1" t="s">
        <v>18970</v>
      </c>
      <c r="V1356" s="1" t="s">
        <v>18971</v>
      </c>
      <c r="W1356" s="2">
        <v>40727</v>
      </c>
      <c r="X1356" s="1" t="s">
        <v>103261</v>
      </c>
      <c r="Y1356" s="1" t="s">
        <v>18972</v>
      </c>
      <c r="Z1356" s="1" t="s">
        <v>122</v>
      </c>
      <c r="AA1356" s="1" t="s">
        <v>190</v>
      </c>
      <c r="AB1356" s="1" t="s">
        <v>124</v>
      </c>
      <c r="AC1356" s="1" t="s">
        <v>125</v>
      </c>
      <c r="AD1356" s="1" t="s">
        <v>18973</v>
      </c>
      <c r="AE1356" s="1" t="s">
        <v>18974</v>
      </c>
      <c r="AF1356" s="1" t="s">
        <v>500</v>
      </c>
      <c r="AG1356">
        <v>14</v>
      </c>
      <c r="AH1356">
        <v>14</v>
      </c>
      <c r="AI1356" s="1" t="s">
        <v>129</v>
      </c>
      <c r="AJ1356" s="1" t="s">
        <v>130</v>
      </c>
      <c r="AK1356" s="1" t="s">
        <v>130</v>
      </c>
      <c r="AL1356" s="1" t="s">
        <v>188</v>
      </c>
      <c r="AM1356" s="1" t="s">
        <v>691</v>
      </c>
      <c r="AN1356" s="1" t="s">
        <v>693</v>
      </c>
      <c r="AO1356" s="1" t="s">
        <v>390</v>
      </c>
      <c r="AP1356" s="1" t="s">
        <v>133</v>
      </c>
      <c r="AQ1356" s="1" t="s">
        <v>367</v>
      </c>
      <c r="AS1356" s="1" t="s">
        <v>133</v>
      </c>
      <c r="AT1356" s="1" t="s">
        <v>135</v>
      </c>
      <c r="AU1356" s="1" t="s">
        <v>136</v>
      </c>
      <c r="AV1356" s="1" t="s">
        <v>137</v>
      </c>
      <c r="AW1356" s="1" t="s">
        <v>10758</v>
      </c>
      <c r="AX1356" s="1" t="s">
        <v>18975</v>
      </c>
      <c r="AY1356" s="1" t="s">
        <v>125</v>
      </c>
      <c r="AZ1356" s="1" t="s">
        <v>140</v>
      </c>
      <c r="BA1356" s="1" t="s">
        <v>200</v>
      </c>
      <c r="BB1356">
        <v>2</v>
      </c>
      <c r="BC1356" s="1" t="s">
        <v>1706</v>
      </c>
      <c r="BD1356">
        <v>2</v>
      </c>
      <c r="BE1356">
        <v>2</v>
      </c>
      <c r="BF1356" s="1" t="s">
        <v>143</v>
      </c>
      <c r="BG1356" s="1" t="s">
        <v>18976</v>
      </c>
      <c r="BH1356">
        <v>1292</v>
      </c>
      <c r="BI1356" s="1" t="s">
        <v>2306</v>
      </c>
      <c r="BJ1356" s="1" t="s">
        <v>232</v>
      </c>
      <c r="BK1356" s="1" t="s">
        <v>395</v>
      </c>
      <c r="BL1356" s="1" t="s">
        <v>113</v>
      </c>
      <c r="BM1356" s="1" t="s">
        <v>204</v>
      </c>
      <c r="BN1356">
        <v>1</v>
      </c>
      <c r="BO1356" s="1" t="s">
        <v>204</v>
      </c>
      <c r="BP1356">
        <v>3</v>
      </c>
      <c r="BQ1356">
        <v>356</v>
      </c>
      <c r="BR1356">
        <v>3</v>
      </c>
      <c r="BS1356">
        <v>15</v>
      </c>
      <c r="BT1356">
        <v>356</v>
      </c>
      <c r="BU1356">
        <v>356</v>
      </c>
      <c r="BV1356" s="1" t="s">
        <v>1709</v>
      </c>
      <c r="BW1356" s="1" t="s">
        <v>18977</v>
      </c>
      <c r="BX1356" s="1" t="s">
        <v>173</v>
      </c>
      <c r="BY1356" s="1" t="s">
        <v>130</v>
      </c>
      <c r="BZ1356">
        <v>0</v>
      </c>
      <c r="CA1356">
        <v>24</v>
      </c>
      <c r="CB1356">
        <v>54</v>
      </c>
      <c r="CC1356">
        <v>329</v>
      </c>
      <c r="CD1356" s="2">
        <v>43725</v>
      </c>
      <c r="CE1356">
        <v>66</v>
      </c>
      <c r="CF1356">
        <v>20</v>
      </c>
      <c r="CG1356" s="2">
        <v>42220</v>
      </c>
      <c r="CH1356" s="2">
        <v>43681</v>
      </c>
      <c r="CI1356">
        <v>89</v>
      </c>
      <c r="CJ1356">
        <v>9</v>
      </c>
      <c r="CK1356">
        <v>9</v>
      </c>
      <c r="CL1356">
        <v>10</v>
      </c>
      <c r="CM1356">
        <v>10</v>
      </c>
      <c r="CN1356">
        <v>10</v>
      </c>
      <c r="CO1356">
        <v>9</v>
      </c>
      <c r="CP1356" s="1" t="s">
        <v>130</v>
      </c>
      <c r="CQ1356" s="1" t="s">
        <v>399</v>
      </c>
      <c r="CR1356" s="1" t="s">
        <v>113</v>
      </c>
      <c r="CS1356" s="1" t="s">
        <v>130</v>
      </c>
      <c r="CT1356" s="1" t="s">
        <v>125</v>
      </c>
      <c r="CU1356" s="1" t="s">
        <v>175</v>
      </c>
      <c r="CV1356" s="1" t="s">
        <v>125</v>
      </c>
      <c r="CW1356" s="1" t="s">
        <v>125</v>
      </c>
      <c r="CX1356">
        <v>12</v>
      </c>
      <c r="CY1356">
        <v>2</v>
      </c>
      <c r="CZ1356">
        <v>10</v>
      </c>
      <c r="DA1356">
        <v>0</v>
      </c>
      <c r="DB1356" s="1" t="s">
        <v>7767</v>
      </c>
    </row>
    <row r="1357" spans="1:106" x14ac:dyDescent="0.3">
      <c r="A1357">
        <v>1787830</v>
      </c>
      <c r="B1357" s="1" t="s">
        <v>18978</v>
      </c>
      <c r="C1357">
        <v>20190917034823</v>
      </c>
      <c r="D1357" s="2">
        <v>43725</v>
      </c>
      <c r="E1357" s="1" t="s">
        <v>18979</v>
      </c>
      <c r="F1357" s="1" t="s">
        <v>18980</v>
      </c>
      <c r="G1357" s="1" t="s">
        <v>103770</v>
      </c>
      <c r="H1357" s="1" t="s">
        <v>103771</v>
      </c>
      <c r="I1357" s="1" t="s">
        <v>111</v>
      </c>
      <c r="J1357" s="1" t="s">
        <v>18981</v>
      </c>
      <c r="K1357" s="1" t="s">
        <v>113</v>
      </c>
      <c r="L1357" s="1" t="s">
        <v>113</v>
      </c>
      <c r="M1357" s="1" t="s">
        <v>103772</v>
      </c>
      <c r="N1357" s="1" t="s">
        <v>103773</v>
      </c>
      <c r="O1357" s="1" t="s">
        <v>18982</v>
      </c>
      <c r="P1357" s="1" t="s">
        <v>113</v>
      </c>
      <c r="Q1357" s="1" t="s">
        <v>113</v>
      </c>
      <c r="R1357" s="1" t="s">
        <v>18983</v>
      </c>
      <c r="S1357" s="1" t="s">
        <v>113</v>
      </c>
      <c r="T1357">
        <v>9381979</v>
      </c>
      <c r="U1357" s="1" t="s">
        <v>18984</v>
      </c>
      <c r="V1357" s="1" t="s">
        <v>18985</v>
      </c>
      <c r="W1357" s="2">
        <v>41559</v>
      </c>
      <c r="X1357" s="1" t="s">
        <v>188</v>
      </c>
      <c r="Y1357" s="1" t="s">
        <v>18986</v>
      </c>
      <c r="Z1357" s="1" t="s">
        <v>122</v>
      </c>
      <c r="AA1357" s="1" t="s">
        <v>190</v>
      </c>
      <c r="AB1357" s="1" t="s">
        <v>124</v>
      </c>
      <c r="AC1357" s="1" t="s">
        <v>130</v>
      </c>
      <c r="AD1357" s="1" t="s">
        <v>18987</v>
      </c>
      <c r="AE1357" s="1" t="s">
        <v>18988</v>
      </c>
      <c r="AF1357" s="1" t="s">
        <v>542</v>
      </c>
      <c r="AG1357">
        <v>2</v>
      </c>
      <c r="AH1357">
        <v>2</v>
      </c>
      <c r="AI1357" s="1" t="s">
        <v>194</v>
      </c>
      <c r="AJ1357" s="1" t="s">
        <v>130</v>
      </c>
      <c r="AK1357" s="1" t="s">
        <v>125</v>
      </c>
      <c r="AL1357" s="1" t="s">
        <v>188</v>
      </c>
      <c r="AM1357" s="1" t="s">
        <v>542</v>
      </c>
      <c r="AN1357" s="1" t="s">
        <v>542</v>
      </c>
      <c r="AO1357" s="1" t="s">
        <v>163</v>
      </c>
      <c r="AP1357" s="1" t="s">
        <v>133</v>
      </c>
      <c r="AQ1357" s="1" t="s">
        <v>367</v>
      </c>
      <c r="AR1357">
        <v>8013</v>
      </c>
      <c r="AS1357" s="1" t="s">
        <v>133</v>
      </c>
      <c r="AT1357" s="1" t="s">
        <v>135</v>
      </c>
      <c r="AU1357" s="1" t="s">
        <v>136</v>
      </c>
      <c r="AV1357" s="1" t="s">
        <v>137</v>
      </c>
      <c r="AW1357" s="1" t="s">
        <v>18989</v>
      </c>
      <c r="AX1357" s="1" t="s">
        <v>18990</v>
      </c>
      <c r="AY1357" s="1" t="s">
        <v>130</v>
      </c>
      <c r="AZ1357" s="1" t="s">
        <v>140</v>
      </c>
      <c r="BA1357" s="1" t="s">
        <v>200</v>
      </c>
      <c r="BB1357">
        <v>1</v>
      </c>
      <c r="BC1357" s="1" t="s">
        <v>142</v>
      </c>
      <c r="BD1357">
        <v>1</v>
      </c>
      <c r="BE1357">
        <v>1</v>
      </c>
      <c r="BF1357" s="1" t="s">
        <v>143</v>
      </c>
      <c r="BG1357" s="1" t="s">
        <v>18991</v>
      </c>
      <c r="BI1357" s="1" t="s">
        <v>373</v>
      </c>
      <c r="BJ1357" s="1" t="s">
        <v>113</v>
      </c>
      <c r="BK1357" s="1" t="s">
        <v>113</v>
      </c>
      <c r="BL1357" s="1" t="s">
        <v>311</v>
      </c>
      <c r="BM1357" s="1" t="s">
        <v>311</v>
      </c>
      <c r="BN1357">
        <v>1</v>
      </c>
      <c r="BO1357" s="1" t="s">
        <v>311</v>
      </c>
      <c r="BP1357">
        <v>2</v>
      </c>
      <c r="BQ1357">
        <v>1125</v>
      </c>
      <c r="BR1357">
        <v>2</v>
      </c>
      <c r="BS1357">
        <v>2</v>
      </c>
      <c r="BT1357">
        <v>1125</v>
      </c>
      <c r="BU1357">
        <v>1125</v>
      </c>
      <c r="BV1357" s="1" t="s">
        <v>166</v>
      </c>
      <c r="BW1357" s="1" t="s">
        <v>172</v>
      </c>
      <c r="BX1357" s="1" t="s">
        <v>1548</v>
      </c>
      <c r="BY1357" s="1" t="s">
        <v>130</v>
      </c>
      <c r="BZ1357">
        <v>0</v>
      </c>
      <c r="CA1357">
        <v>0</v>
      </c>
      <c r="CB1357">
        <v>0</v>
      </c>
      <c r="CC1357">
        <v>0</v>
      </c>
      <c r="CD1357" s="2">
        <v>43725</v>
      </c>
      <c r="CE1357">
        <v>263</v>
      </c>
      <c r="CF1357">
        <v>74</v>
      </c>
      <c r="CG1357" s="2">
        <v>42195</v>
      </c>
      <c r="CH1357" s="2">
        <v>43722</v>
      </c>
      <c r="CI1357">
        <v>96</v>
      </c>
      <c r="CJ1357">
        <v>10</v>
      </c>
      <c r="CK1357">
        <v>10</v>
      </c>
      <c r="CL1357">
        <v>10</v>
      </c>
      <c r="CM1357">
        <v>10</v>
      </c>
      <c r="CN1357">
        <v>10</v>
      </c>
      <c r="CO1357">
        <v>9</v>
      </c>
      <c r="CP1357" s="1" t="s">
        <v>130</v>
      </c>
      <c r="CQ1357" s="1" t="s">
        <v>113</v>
      </c>
      <c r="CR1357" s="1" t="s">
        <v>113</v>
      </c>
      <c r="CS1357" s="1" t="s">
        <v>130</v>
      </c>
      <c r="CT1357" s="1" t="s">
        <v>125</v>
      </c>
      <c r="CU1357" s="1" t="s">
        <v>175</v>
      </c>
      <c r="CV1357" s="1" t="s">
        <v>125</v>
      </c>
      <c r="CW1357" s="1" t="s">
        <v>125</v>
      </c>
      <c r="CX1357">
        <v>2</v>
      </c>
      <c r="CY1357">
        <v>0</v>
      </c>
      <c r="CZ1357">
        <v>2</v>
      </c>
      <c r="DA1357">
        <v>0</v>
      </c>
      <c r="DB1357" s="1" t="s">
        <v>18992</v>
      </c>
    </row>
    <row r="1358" spans="1:106" x14ac:dyDescent="0.3">
      <c r="A1358">
        <v>1790446</v>
      </c>
      <c r="B1358" s="1" t="s">
        <v>18993</v>
      </c>
      <c r="C1358">
        <v>20190917034823</v>
      </c>
      <c r="D1358" s="2">
        <v>43725</v>
      </c>
      <c r="E1358" s="1" t="s">
        <v>18994</v>
      </c>
      <c r="F1358" s="1" t="s">
        <v>113</v>
      </c>
      <c r="G1358" s="1" t="s">
        <v>110902</v>
      </c>
      <c r="H1358" s="1" t="s">
        <v>110902</v>
      </c>
      <c r="I1358" s="1" t="s">
        <v>111</v>
      </c>
      <c r="J1358" s="1" t="s">
        <v>113</v>
      </c>
      <c r="K1358" s="1" t="s">
        <v>18995</v>
      </c>
      <c r="L1358" s="1" t="s">
        <v>113</v>
      </c>
      <c r="M1358" s="1" t="s">
        <v>3035</v>
      </c>
      <c r="N1358" s="1" t="s">
        <v>113</v>
      </c>
      <c r="O1358" s="1" t="s">
        <v>18996</v>
      </c>
      <c r="P1358" s="1" t="s">
        <v>113</v>
      </c>
      <c r="Q1358" s="1" t="s">
        <v>113</v>
      </c>
      <c r="R1358" s="1" t="s">
        <v>18997</v>
      </c>
      <c r="S1358" s="1" t="s">
        <v>113</v>
      </c>
      <c r="T1358">
        <v>1716315</v>
      </c>
      <c r="U1358" s="1" t="s">
        <v>3038</v>
      </c>
      <c r="V1358" s="1" t="s">
        <v>3039</v>
      </c>
      <c r="W1358" s="2">
        <v>40946</v>
      </c>
      <c r="X1358" s="1" t="s">
        <v>103261</v>
      </c>
      <c r="Y1358" s="1" t="s">
        <v>3040</v>
      </c>
      <c r="Z1358" s="1" t="s">
        <v>122</v>
      </c>
      <c r="AA1358" s="1" t="s">
        <v>190</v>
      </c>
      <c r="AB1358" s="1" t="s">
        <v>124</v>
      </c>
      <c r="AC1358" s="1" t="s">
        <v>130</v>
      </c>
      <c r="AD1358" s="1" t="s">
        <v>3041</v>
      </c>
      <c r="AE1358" s="1" t="s">
        <v>3042</v>
      </c>
      <c r="AF1358" s="1" t="s">
        <v>101563</v>
      </c>
      <c r="AG1358">
        <v>7</v>
      </c>
      <c r="AH1358">
        <v>7</v>
      </c>
      <c r="AI1358" s="1" t="s">
        <v>3043</v>
      </c>
      <c r="AJ1358" s="1" t="s">
        <v>130</v>
      </c>
      <c r="AK1358" s="1" t="s">
        <v>125</v>
      </c>
      <c r="AL1358" s="1" t="s">
        <v>188</v>
      </c>
      <c r="AM1358" s="1" t="s">
        <v>193</v>
      </c>
      <c r="AN1358" s="1" t="s">
        <v>196</v>
      </c>
      <c r="AO1358" s="1" t="s">
        <v>100131</v>
      </c>
      <c r="AP1358" s="1" t="s">
        <v>133</v>
      </c>
      <c r="AQ1358" s="1" t="s">
        <v>367</v>
      </c>
      <c r="AR1358">
        <v>8005</v>
      </c>
      <c r="AS1358" s="1" t="s">
        <v>133</v>
      </c>
      <c r="AT1358" s="1" t="s">
        <v>135</v>
      </c>
      <c r="AU1358" s="1" t="s">
        <v>136</v>
      </c>
      <c r="AV1358" s="1" t="s">
        <v>137</v>
      </c>
      <c r="AW1358" s="1" t="s">
        <v>3419</v>
      </c>
      <c r="AX1358" s="1" t="s">
        <v>18998</v>
      </c>
      <c r="AY1358" s="1" t="s">
        <v>130</v>
      </c>
      <c r="AZ1358" s="1" t="s">
        <v>505</v>
      </c>
      <c r="BA1358" s="1" t="s">
        <v>141</v>
      </c>
      <c r="BB1358">
        <v>5</v>
      </c>
      <c r="BC1358" s="1" t="s">
        <v>142</v>
      </c>
      <c r="BD1358">
        <v>1</v>
      </c>
      <c r="BE1358">
        <v>0</v>
      </c>
      <c r="BF1358" s="1" t="s">
        <v>143</v>
      </c>
      <c r="BG1358" s="1" t="s">
        <v>18999</v>
      </c>
      <c r="BI1358" s="1" t="s">
        <v>1567</v>
      </c>
      <c r="BJ1358" s="1" t="s">
        <v>113</v>
      </c>
      <c r="BK1358" s="1" t="s">
        <v>113</v>
      </c>
      <c r="BL1358" s="1" t="s">
        <v>309</v>
      </c>
      <c r="BM1358" s="1" t="s">
        <v>169</v>
      </c>
      <c r="BN1358">
        <v>2</v>
      </c>
      <c r="BO1358" s="1" t="s">
        <v>204</v>
      </c>
      <c r="BP1358">
        <v>3</v>
      </c>
      <c r="BQ1358">
        <v>365</v>
      </c>
      <c r="BR1358">
        <v>3</v>
      </c>
      <c r="BS1358">
        <v>3</v>
      </c>
      <c r="BT1358">
        <v>365</v>
      </c>
      <c r="BU1358">
        <v>365</v>
      </c>
      <c r="BV1358" s="1" t="s">
        <v>149</v>
      </c>
      <c r="BW1358" s="1" t="s">
        <v>418</v>
      </c>
      <c r="BX1358" s="1" t="s">
        <v>151</v>
      </c>
      <c r="BY1358" s="1" t="s">
        <v>130</v>
      </c>
      <c r="BZ1358">
        <v>0</v>
      </c>
      <c r="CA1358">
        <v>0</v>
      </c>
      <c r="CB1358">
        <v>0</v>
      </c>
      <c r="CC1358">
        <v>0</v>
      </c>
      <c r="CD1358" s="2">
        <v>43725</v>
      </c>
      <c r="CE1358">
        <v>4</v>
      </c>
      <c r="CF1358">
        <v>0</v>
      </c>
      <c r="CG1358" s="2">
        <v>42286</v>
      </c>
      <c r="CH1358" s="2">
        <v>42798</v>
      </c>
      <c r="CI1358">
        <v>100</v>
      </c>
      <c r="CJ1358">
        <v>9</v>
      </c>
      <c r="CK1358">
        <v>10</v>
      </c>
      <c r="CL1358">
        <v>10</v>
      </c>
      <c r="CM1358">
        <v>10</v>
      </c>
      <c r="CN1358">
        <v>9</v>
      </c>
      <c r="CO1358">
        <v>9</v>
      </c>
      <c r="CP1358" s="1" t="s">
        <v>130</v>
      </c>
      <c r="CQ1358" s="1" t="s">
        <v>18995</v>
      </c>
      <c r="CR1358" s="1" t="s">
        <v>113</v>
      </c>
      <c r="CS1358" s="1" t="s">
        <v>130</v>
      </c>
      <c r="CT1358" s="1" t="s">
        <v>125</v>
      </c>
      <c r="CU1358" s="1" t="s">
        <v>175</v>
      </c>
      <c r="CV1358" s="1" t="s">
        <v>125</v>
      </c>
      <c r="CW1358" s="1" t="s">
        <v>125</v>
      </c>
      <c r="CX1358">
        <v>7</v>
      </c>
      <c r="CY1358">
        <v>7</v>
      </c>
      <c r="CZ1358">
        <v>0</v>
      </c>
      <c r="DA1358">
        <v>0</v>
      </c>
      <c r="DB1358" s="1" t="s">
        <v>277</v>
      </c>
    </row>
    <row r="1359" spans="1:106" x14ac:dyDescent="0.3">
      <c r="A1359">
        <v>1791665</v>
      </c>
      <c r="B1359" s="1" t="s">
        <v>19000</v>
      </c>
      <c r="C1359">
        <v>20190917034823</v>
      </c>
      <c r="D1359" s="2">
        <v>43725</v>
      </c>
      <c r="E1359" s="1" t="s">
        <v>19001</v>
      </c>
      <c r="F1359" s="1" t="s">
        <v>19002</v>
      </c>
      <c r="G1359" s="1" t="s">
        <v>19003</v>
      </c>
      <c r="H1359" s="1" t="s">
        <v>19004</v>
      </c>
      <c r="I1359" s="1" t="s">
        <v>111</v>
      </c>
      <c r="J1359" s="1" t="s">
        <v>19005</v>
      </c>
      <c r="K1359" s="1" t="s">
        <v>113</v>
      </c>
      <c r="L1359" s="1" t="s">
        <v>113</v>
      </c>
      <c r="M1359" s="1" t="s">
        <v>19006</v>
      </c>
      <c r="N1359" s="1" t="s">
        <v>19007</v>
      </c>
      <c r="O1359" s="1" t="s">
        <v>19008</v>
      </c>
      <c r="P1359" s="1" t="s">
        <v>113</v>
      </c>
      <c r="Q1359" s="1" t="s">
        <v>113</v>
      </c>
      <c r="R1359" s="1" t="s">
        <v>19009</v>
      </c>
      <c r="S1359" s="1" t="s">
        <v>113</v>
      </c>
      <c r="T1359">
        <v>8719516</v>
      </c>
      <c r="U1359" s="1" t="s">
        <v>19010</v>
      </c>
      <c r="V1359" s="1" t="s">
        <v>3039</v>
      </c>
      <c r="W1359" s="2">
        <v>41526</v>
      </c>
      <c r="X1359" s="1" t="s">
        <v>188</v>
      </c>
      <c r="Y1359" s="1" t="s">
        <v>19011</v>
      </c>
      <c r="Z1359" s="1" t="s">
        <v>122</v>
      </c>
      <c r="AA1359" s="1" t="s">
        <v>190</v>
      </c>
      <c r="AB1359" s="1" t="s">
        <v>124</v>
      </c>
      <c r="AC1359" s="1" t="s">
        <v>130</v>
      </c>
      <c r="AD1359" s="1" t="s">
        <v>19012</v>
      </c>
      <c r="AE1359" s="1" t="s">
        <v>19013</v>
      </c>
      <c r="AF1359" s="1" t="s">
        <v>543</v>
      </c>
      <c r="AG1359">
        <v>2</v>
      </c>
      <c r="AH1359">
        <v>2</v>
      </c>
      <c r="AI1359" s="1" t="s">
        <v>1234</v>
      </c>
      <c r="AJ1359" s="1" t="s">
        <v>130</v>
      </c>
      <c r="AK1359" s="1" t="s">
        <v>125</v>
      </c>
      <c r="AL1359" s="1" t="s">
        <v>188</v>
      </c>
      <c r="AM1359" s="1" t="s">
        <v>99840</v>
      </c>
      <c r="AN1359" s="1" t="s">
        <v>544</v>
      </c>
      <c r="AO1359" s="1" t="s">
        <v>99840</v>
      </c>
      <c r="AP1359" s="1" t="s">
        <v>133</v>
      </c>
      <c r="AQ1359" s="1" t="s">
        <v>367</v>
      </c>
      <c r="AS1359" s="1" t="s">
        <v>133</v>
      </c>
      <c r="AT1359" s="1" t="s">
        <v>135</v>
      </c>
      <c r="AU1359" s="1" t="s">
        <v>136</v>
      </c>
      <c r="AV1359" s="1" t="s">
        <v>137</v>
      </c>
      <c r="AW1359" s="1" t="s">
        <v>19014</v>
      </c>
      <c r="AX1359" s="1" t="s">
        <v>10408</v>
      </c>
      <c r="AY1359" s="1" t="s">
        <v>130</v>
      </c>
      <c r="AZ1359" s="1" t="s">
        <v>140</v>
      </c>
      <c r="BA1359" s="1" t="s">
        <v>200</v>
      </c>
      <c r="BB1359">
        <v>2</v>
      </c>
      <c r="BC1359" s="1" t="s">
        <v>142</v>
      </c>
      <c r="BD1359">
        <v>1</v>
      </c>
      <c r="BE1359">
        <v>1</v>
      </c>
      <c r="BF1359" s="1" t="s">
        <v>783</v>
      </c>
      <c r="BG1359" s="1" t="s">
        <v>19015</v>
      </c>
      <c r="BI1359" s="1" t="s">
        <v>621</v>
      </c>
      <c r="BJ1359" s="1" t="s">
        <v>1185</v>
      </c>
      <c r="BK1359" s="1" t="s">
        <v>481</v>
      </c>
      <c r="BL1359" s="1" t="s">
        <v>311</v>
      </c>
      <c r="BM1359" s="1" t="s">
        <v>311</v>
      </c>
      <c r="BN1359">
        <v>1</v>
      </c>
      <c r="BO1359" s="1" t="s">
        <v>311</v>
      </c>
      <c r="BP1359">
        <v>1</v>
      </c>
      <c r="BQ1359">
        <v>6</v>
      </c>
      <c r="BR1359">
        <v>1</v>
      </c>
      <c r="BS1359">
        <v>1</v>
      </c>
      <c r="BT1359">
        <v>6</v>
      </c>
      <c r="BU1359">
        <v>6</v>
      </c>
      <c r="BV1359" s="1" t="s">
        <v>142</v>
      </c>
      <c r="BW1359" s="1" t="s">
        <v>2932</v>
      </c>
      <c r="BX1359" s="1" t="s">
        <v>439</v>
      </c>
      <c r="BY1359" s="1" t="s">
        <v>130</v>
      </c>
      <c r="BZ1359">
        <v>20</v>
      </c>
      <c r="CA1359">
        <v>50</v>
      </c>
      <c r="CB1359">
        <v>80</v>
      </c>
      <c r="CC1359">
        <v>355</v>
      </c>
      <c r="CD1359" s="2">
        <v>43725</v>
      </c>
      <c r="CE1359">
        <v>5</v>
      </c>
      <c r="CF1359">
        <v>5</v>
      </c>
      <c r="CG1359" s="2">
        <v>43656</v>
      </c>
      <c r="CH1359" s="2">
        <v>43719</v>
      </c>
      <c r="CI1359">
        <v>90</v>
      </c>
      <c r="CJ1359">
        <v>10</v>
      </c>
      <c r="CK1359">
        <v>9</v>
      </c>
      <c r="CL1359">
        <v>8</v>
      </c>
      <c r="CM1359">
        <v>9</v>
      </c>
      <c r="CN1359">
        <v>10</v>
      </c>
      <c r="CO1359">
        <v>10</v>
      </c>
      <c r="CP1359" s="1" t="s">
        <v>130</v>
      </c>
      <c r="CQ1359" s="1" t="s">
        <v>113</v>
      </c>
      <c r="CR1359" s="1" t="s">
        <v>113</v>
      </c>
      <c r="CS1359" s="1" t="s">
        <v>130</v>
      </c>
      <c r="CT1359" s="1" t="s">
        <v>125</v>
      </c>
      <c r="CU1359" s="1" t="s">
        <v>175</v>
      </c>
      <c r="CV1359" s="1" t="s">
        <v>125</v>
      </c>
      <c r="CW1359" s="1" t="s">
        <v>125</v>
      </c>
      <c r="CX1359">
        <v>2</v>
      </c>
      <c r="CY1359">
        <v>0</v>
      </c>
      <c r="CZ1359">
        <v>2</v>
      </c>
      <c r="DA1359">
        <v>0</v>
      </c>
      <c r="DB1359" s="1" t="s">
        <v>19016</v>
      </c>
    </row>
    <row r="1360" spans="1:106" x14ac:dyDescent="0.3">
      <c r="A1360">
        <v>1792091</v>
      </c>
      <c r="B1360" s="1" t="s">
        <v>19017</v>
      </c>
      <c r="C1360">
        <v>20190917034823</v>
      </c>
      <c r="D1360" s="2">
        <v>43725</v>
      </c>
      <c r="E1360" s="1" t="s">
        <v>19018</v>
      </c>
      <c r="F1360" s="1" t="s">
        <v>19019</v>
      </c>
      <c r="G1360" s="1" t="s">
        <v>113</v>
      </c>
      <c r="H1360" s="1" t="s">
        <v>19019</v>
      </c>
      <c r="I1360" s="1" t="s">
        <v>111</v>
      </c>
      <c r="J1360" s="1" t="s">
        <v>113</v>
      </c>
      <c r="K1360" s="1" t="s">
        <v>113</v>
      </c>
      <c r="L1360" s="1" t="s">
        <v>113</v>
      </c>
      <c r="M1360" s="1" t="s">
        <v>113</v>
      </c>
      <c r="N1360" s="1" t="s">
        <v>113</v>
      </c>
      <c r="O1360" s="1" t="s">
        <v>19020</v>
      </c>
      <c r="P1360" s="1" t="s">
        <v>113</v>
      </c>
      <c r="Q1360" s="1" t="s">
        <v>113</v>
      </c>
      <c r="R1360" s="1" t="s">
        <v>19021</v>
      </c>
      <c r="S1360" s="1" t="s">
        <v>113</v>
      </c>
      <c r="T1360">
        <v>502278</v>
      </c>
      <c r="U1360" s="1" t="s">
        <v>19022</v>
      </c>
      <c r="V1360" s="1" t="s">
        <v>19023</v>
      </c>
      <c r="W1360" s="2">
        <v>40645</v>
      </c>
      <c r="X1360" s="1" t="s">
        <v>103261</v>
      </c>
      <c r="Y1360" s="3" t="s">
        <v>110903</v>
      </c>
      <c r="Z1360" s="1" t="s">
        <v>124</v>
      </c>
      <c r="AA1360" s="1" t="s">
        <v>124</v>
      </c>
      <c r="AB1360" s="1" t="s">
        <v>124</v>
      </c>
      <c r="AC1360" s="1" t="s">
        <v>125</v>
      </c>
      <c r="AD1360" s="1" t="s">
        <v>19024</v>
      </c>
      <c r="AE1360" s="1" t="s">
        <v>19025</v>
      </c>
      <c r="AF1360" s="1" t="s">
        <v>99840</v>
      </c>
      <c r="AG1360">
        <v>2</v>
      </c>
      <c r="AH1360">
        <v>2</v>
      </c>
      <c r="AI1360" s="1" t="s">
        <v>1234</v>
      </c>
      <c r="AJ1360" s="1" t="s">
        <v>130</v>
      </c>
      <c r="AK1360" s="1" t="s">
        <v>130</v>
      </c>
      <c r="AL1360" s="1" t="s">
        <v>188</v>
      </c>
      <c r="AM1360" s="1" t="s">
        <v>99840</v>
      </c>
      <c r="AN1360" s="1" t="s">
        <v>544</v>
      </c>
      <c r="AO1360" s="1" t="s">
        <v>99840</v>
      </c>
      <c r="AP1360" s="1" t="s">
        <v>133</v>
      </c>
      <c r="AQ1360" s="1" t="s">
        <v>367</v>
      </c>
      <c r="AR1360">
        <v>8004</v>
      </c>
      <c r="AS1360" s="1" t="s">
        <v>133</v>
      </c>
      <c r="AT1360" s="1" t="s">
        <v>135</v>
      </c>
      <c r="AU1360" s="1" t="s">
        <v>136</v>
      </c>
      <c r="AV1360" s="1" t="s">
        <v>137</v>
      </c>
      <c r="AW1360" s="1" t="s">
        <v>19026</v>
      </c>
      <c r="AX1360" s="1" t="s">
        <v>19027</v>
      </c>
      <c r="AY1360" s="1" t="s">
        <v>130</v>
      </c>
      <c r="AZ1360" s="1" t="s">
        <v>140</v>
      </c>
      <c r="BA1360" s="1" t="s">
        <v>200</v>
      </c>
      <c r="BB1360">
        <v>1</v>
      </c>
      <c r="BC1360" s="1" t="s">
        <v>142</v>
      </c>
      <c r="BD1360">
        <v>1</v>
      </c>
      <c r="BE1360">
        <v>1</v>
      </c>
      <c r="BF1360" s="1" t="s">
        <v>143</v>
      </c>
      <c r="BG1360" s="1" t="s">
        <v>19028</v>
      </c>
      <c r="BI1360" s="1" t="s">
        <v>148</v>
      </c>
      <c r="BJ1360" s="1" t="s">
        <v>113</v>
      </c>
      <c r="BK1360" s="1" t="s">
        <v>113</v>
      </c>
      <c r="BL1360" s="1" t="s">
        <v>233</v>
      </c>
      <c r="BM1360" s="1" t="s">
        <v>348</v>
      </c>
      <c r="BN1360">
        <v>1</v>
      </c>
      <c r="BO1360" s="1" t="s">
        <v>311</v>
      </c>
      <c r="BP1360">
        <v>1</v>
      </c>
      <c r="BQ1360">
        <v>1125</v>
      </c>
      <c r="BR1360">
        <v>1</v>
      </c>
      <c r="BS1360">
        <v>1</v>
      </c>
      <c r="BT1360">
        <v>1125</v>
      </c>
      <c r="BU1360">
        <v>1125</v>
      </c>
      <c r="BV1360" s="1" t="s">
        <v>142</v>
      </c>
      <c r="BW1360" s="1" t="s">
        <v>172</v>
      </c>
      <c r="BX1360" s="1" t="s">
        <v>206</v>
      </c>
      <c r="BY1360" s="1" t="s">
        <v>130</v>
      </c>
      <c r="BZ1360">
        <v>0</v>
      </c>
      <c r="CA1360">
        <v>0</v>
      </c>
      <c r="CB1360">
        <v>0</v>
      </c>
      <c r="CC1360">
        <v>0</v>
      </c>
      <c r="CD1360" s="2">
        <v>43725</v>
      </c>
      <c r="CE1360">
        <v>143</v>
      </c>
      <c r="CF1360">
        <v>10</v>
      </c>
      <c r="CG1360" s="2">
        <v>41691</v>
      </c>
      <c r="CH1360" s="2">
        <v>43633</v>
      </c>
      <c r="CI1360">
        <v>96</v>
      </c>
      <c r="CJ1360">
        <v>9</v>
      </c>
      <c r="CK1360">
        <v>10</v>
      </c>
      <c r="CL1360">
        <v>10</v>
      </c>
      <c r="CM1360">
        <v>10</v>
      </c>
      <c r="CN1360">
        <v>9</v>
      </c>
      <c r="CO1360">
        <v>9</v>
      </c>
      <c r="CP1360" s="1" t="s">
        <v>130</v>
      </c>
      <c r="CQ1360" s="1" t="s">
        <v>113</v>
      </c>
      <c r="CR1360" s="1" t="s">
        <v>113</v>
      </c>
      <c r="CS1360" s="1" t="s">
        <v>125</v>
      </c>
      <c r="CT1360" s="1" t="s">
        <v>125</v>
      </c>
      <c r="CU1360" s="1" t="s">
        <v>175</v>
      </c>
      <c r="CV1360" s="1" t="s">
        <v>125</v>
      </c>
      <c r="CW1360" s="1" t="s">
        <v>125</v>
      </c>
      <c r="CX1360">
        <v>2</v>
      </c>
      <c r="CY1360">
        <v>0</v>
      </c>
      <c r="CZ1360">
        <v>2</v>
      </c>
      <c r="DA1360">
        <v>0</v>
      </c>
      <c r="DB1360" s="1" t="s">
        <v>4262</v>
      </c>
    </row>
    <row r="1361" spans="1:106" x14ac:dyDescent="0.3">
      <c r="A1361">
        <v>1800198</v>
      </c>
      <c r="B1361" s="1" t="s">
        <v>19029</v>
      </c>
      <c r="C1361">
        <v>20190917034823</v>
      </c>
      <c r="D1361" s="2">
        <v>43725</v>
      </c>
      <c r="E1361" s="1" t="s">
        <v>97375</v>
      </c>
      <c r="F1361" s="1" t="s">
        <v>19030</v>
      </c>
      <c r="G1361" s="1" t="s">
        <v>97376</v>
      </c>
      <c r="H1361" s="1" t="s">
        <v>97377</v>
      </c>
      <c r="I1361" s="1" t="s">
        <v>111</v>
      </c>
      <c r="J1361" s="1" t="s">
        <v>113</v>
      </c>
      <c r="K1361" s="1" t="s">
        <v>19031</v>
      </c>
      <c r="L1361" s="1" t="s">
        <v>113</v>
      </c>
      <c r="M1361" s="1" t="s">
        <v>113</v>
      </c>
      <c r="N1361" s="1" t="s">
        <v>113</v>
      </c>
      <c r="O1361" s="1" t="s">
        <v>108922</v>
      </c>
      <c r="P1361" s="1" t="s">
        <v>113</v>
      </c>
      <c r="Q1361" s="1" t="s">
        <v>113</v>
      </c>
      <c r="R1361" s="1" t="s">
        <v>19032</v>
      </c>
      <c r="S1361" s="1" t="s">
        <v>113</v>
      </c>
      <c r="T1361">
        <v>674212</v>
      </c>
      <c r="U1361" s="1" t="s">
        <v>3491</v>
      </c>
      <c r="V1361" s="1" t="s">
        <v>2950</v>
      </c>
      <c r="W1361" s="2">
        <v>40701</v>
      </c>
      <c r="X1361" s="1" t="s">
        <v>103261</v>
      </c>
      <c r="Y1361" s="3" t="s">
        <v>110105</v>
      </c>
      <c r="Z1361" s="1" t="s">
        <v>189</v>
      </c>
      <c r="AA1361" s="1" t="s">
        <v>190</v>
      </c>
      <c r="AB1361" s="1" t="s">
        <v>124</v>
      </c>
      <c r="AC1361" s="1" t="s">
        <v>125</v>
      </c>
      <c r="AD1361" s="1" t="s">
        <v>3492</v>
      </c>
      <c r="AE1361" s="1" t="s">
        <v>3493</v>
      </c>
      <c r="AF1361" s="1" t="s">
        <v>500</v>
      </c>
      <c r="AG1361">
        <v>8</v>
      </c>
      <c r="AH1361">
        <v>8</v>
      </c>
      <c r="AI1361" s="1" t="s">
        <v>593</v>
      </c>
      <c r="AJ1361" s="1" t="s">
        <v>130</v>
      </c>
      <c r="AK1361" s="1" t="s">
        <v>130</v>
      </c>
      <c r="AL1361" s="1" t="s">
        <v>188</v>
      </c>
      <c r="AM1361" s="1" t="s">
        <v>500</v>
      </c>
      <c r="AN1361" s="1" t="s">
        <v>502</v>
      </c>
      <c r="AO1361" s="1" t="s">
        <v>163</v>
      </c>
      <c r="AP1361" s="1" t="s">
        <v>133</v>
      </c>
      <c r="AQ1361" s="1" t="s">
        <v>367</v>
      </c>
      <c r="AR1361">
        <v>8007</v>
      </c>
      <c r="AS1361" s="1" t="s">
        <v>133</v>
      </c>
      <c r="AT1361" s="1" t="s">
        <v>135</v>
      </c>
      <c r="AU1361" s="1" t="s">
        <v>136</v>
      </c>
      <c r="AV1361" s="1" t="s">
        <v>137</v>
      </c>
      <c r="AW1361" s="1" t="s">
        <v>15219</v>
      </c>
      <c r="AX1361" s="1" t="s">
        <v>19033</v>
      </c>
      <c r="AY1361" s="1" t="s">
        <v>130</v>
      </c>
      <c r="AZ1361" s="1" t="s">
        <v>140</v>
      </c>
      <c r="BA1361" s="1" t="s">
        <v>141</v>
      </c>
      <c r="BB1361">
        <v>6</v>
      </c>
      <c r="BC1361" s="1" t="s">
        <v>1706</v>
      </c>
      <c r="BD1361">
        <v>2</v>
      </c>
      <c r="BE1361">
        <v>3</v>
      </c>
      <c r="BF1361" s="1" t="s">
        <v>143</v>
      </c>
      <c r="BG1361" s="1" t="s">
        <v>19034</v>
      </c>
      <c r="BH1361">
        <v>1292</v>
      </c>
      <c r="BI1361" s="1" t="s">
        <v>233</v>
      </c>
      <c r="BJ1361" s="1" t="s">
        <v>113</v>
      </c>
      <c r="BK1361" s="1" t="s">
        <v>113</v>
      </c>
      <c r="BL1361" s="1" t="s">
        <v>203</v>
      </c>
      <c r="BM1361" s="1" t="s">
        <v>396</v>
      </c>
      <c r="BN1361">
        <v>4</v>
      </c>
      <c r="BO1361" s="1" t="s">
        <v>373</v>
      </c>
      <c r="BP1361">
        <v>2</v>
      </c>
      <c r="BQ1361">
        <v>330</v>
      </c>
      <c r="BR1361">
        <v>2</v>
      </c>
      <c r="BS1361">
        <v>2</v>
      </c>
      <c r="BT1361">
        <v>330</v>
      </c>
      <c r="BU1361">
        <v>330</v>
      </c>
      <c r="BV1361" s="1" t="s">
        <v>166</v>
      </c>
      <c r="BW1361" s="1" t="s">
        <v>527</v>
      </c>
      <c r="BX1361" s="1" t="s">
        <v>1069</v>
      </c>
      <c r="BY1361" s="1" t="s">
        <v>130</v>
      </c>
      <c r="BZ1361">
        <v>8</v>
      </c>
      <c r="CA1361">
        <v>27</v>
      </c>
      <c r="CB1361">
        <v>48</v>
      </c>
      <c r="CC1361">
        <v>294</v>
      </c>
      <c r="CD1361" s="2">
        <v>43725</v>
      </c>
      <c r="CE1361">
        <v>124</v>
      </c>
      <c r="CF1361">
        <v>31</v>
      </c>
      <c r="CG1361" s="2">
        <v>41709</v>
      </c>
      <c r="CH1361" s="2">
        <v>43702</v>
      </c>
      <c r="CI1361">
        <v>99</v>
      </c>
      <c r="CJ1361">
        <v>10</v>
      </c>
      <c r="CK1361">
        <v>10</v>
      </c>
      <c r="CL1361">
        <v>10</v>
      </c>
      <c r="CM1361">
        <v>10</v>
      </c>
      <c r="CN1361">
        <v>10</v>
      </c>
      <c r="CO1361">
        <v>9</v>
      </c>
      <c r="CP1361" s="1" t="s">
        <v>130</v>
      </c>
      <c r="CQ1361" s="1" t="s">
        <v>19035</v>
      </c>
      <c r="CR1361" s="1" t="s">
        <v>113</v>
      </c>
      <c r="CS1361" s="1" t="s">
        <v>125</v>
      </c>
      <c r="CT1361" s="1" t="s">
        <v>125</v>
      </c>
      <c r="CU1361" s="1" t="s">
        <v>175</v>
      </c>
      <c r="CV1361" s="1" t="s">
        <v>125</v>
      </c>
      <c r="CW1361" s="1" t="s">
        <v>125</v>
      </c>
      <c r="CX1361">
        <v>8</v>
      </c>
      <c r="CY1361">
        <v>8</v>
      </c>
      <c r="CZ1361">
        <v>0</v>
      </c>
      <c r="DA1361">
        <v>0</v>
      </c>
      <c r="DB1361" s="1" t="s">
        <v>10970</v>
      </c>
    </row>
    <row r="1362" spans="1:106" x14ac:dyDescent="0.3">
      <c r="A1362">
        <v>1805685</v>
      </c>
      <c r="B1362" s="1" t="s">
        <v>19036</v>
      </c>
      <c r="C1362">
        <v>20190917034823</v>
      </c>
      <c r="D1362" s="2">
        <v>43725</v>
      </c>
      <c r="E1362" s="1" t="s">
        <v>19037</v>
      </c>
      <c r="F1362" s="1" t="s">
        <v>19038</v>
      </c>
      <c r="G1362" s="1" t="s">
        <v>103774</v>
      </c>
      <c r="H1362" s="1" t="s">
        <v>19039</v>
      </c>
      <c r="I1362" s="1" t="s">
        <v>111</v>
      </c>
      <c r="J1362" s="1" t="s">
        <v>19040</v>
      </c>
      <c r="K1362" s="1" t="s">
        <v>19041</v>
      </c>
      <c r="L1362" s="1" t="s">
        <v>19042</v>
      </c>
      <c r="M1362" s="1" t="s">
        <v>19043</v>
      </c>
      <c r="N1362" s="1" t="s">
        <v>19044</v>
      </c>
      <c r="O1362" s="1" t="s">
        <v>19045</v>
      </c>
      <c r="P1362" s="1" t="s">
        <v>113</v>
      </c>
      <c r="Q1362" s="1" t="s">
        <v>113</v>
      </c>
      <c r="R1362" s="1" t="s">
        <v>19046</v>
      </c>
      <c r="S1362" s="1" t="s">
        <v>113</v>
      </c>
      <c r="T1362">
        <v>826476</v>
      </c>
      <c r="U1362" s="1" t="s">
        <v>9526</v>
      </c>
      <c r="V1362" s="1" t="s">
        <v>9527</v>
      </c>
      <c r="W1362" s="2">
        <v>40740</v>
      </c>
      <c r="X1362" s="1" t="s">
        <v>103261</v>
      </c>
      <c r="Y1362" s="1" t="s">
        <v>9528</v>
      </c>
      <c r="Z1362" s="1" t="s">
        <v>122</v>
      </c>
      <c r="AA1362" s="1" t="s">
        <v>190</v>
      </c>
      <c r="AB1362" s="1" t="s">
        <v>124</v>
      </c>
      <c r="AC1362" s="1" t="s">
        <v>125</v>
      </c>
      <c r="AD1362" s="1" t="s">
        <v>9529</v>
      </c>
      <c r="AE1362" s="1" t="s">
        <v>9530</v>
      </c>
      <c r="AF1362" s="1" t="s">
        <v>99840</v>
      </c>
      <c r="AG1362">
        <v>4</v>
      </c>
      <c r="AH1362">
        <v>4</v>
      </c>
      <c r="AI1362" s="1" t="s">
        <v>8279</v>
      </c>
      <c r="AJ1362" s="1" t="s">
        <v>130</v>
      </c>
      <c r="AK1362" s="1" t="s">
        <v>130</v>
      </c>
      <c r="AL1362" s="1" t="s">
        <v>188</v>
      </c>
      <c r="AM1362" s="1" t="s">
        <v>163</v>
      </c>
      <c r="AN1362" s="1" t="s">
        <v>2333</v>
      </c>
      <c r="AO1362" s="1" t="s">
        <v>163</v>
      </c>
      <c r="AP1362" s="1" t="s">
        <v>133</v>
      </c>
      <c r="AQ1362" s="1" t="s">
        <v>367</v>
      </c>
      <c r="AR1362">
        <v>8015</v>
      </c>
      <c r="AS1362" s="1" t="s">
        <v>133</v>
      </c>
      <c r="AT1362" s="1" t="s">
        <v>135</v>
      </c>
      <c r="AU1362" s="1" t="s">
        <v>136</v>
      </c>
      <c r="AV1362" s="1" t="s">
        <v>137</v>
      </c>
      <c r="AW1362" s="1" t="s">
        <v>19047</v>
      </c>
      <c r="AX1362" s="1" t="s">
        <v>7643</v>
      </c>
      <c r="AY1362" s="1" t="s">
        <v>130</v>
      </c>
      <c r="AZ1362" s="1" t="s">
        <v>696</v>
      </c>
      <c r="BA1362" s="1" t="s">
        <v>782</v>
      </c>
      <c r="BB1362">
        <v>2</v>
      </c>
      <c r="BC1362" s="1" t="s">
        <v>321</v>
      </c>
      <c r="BD1362">
        <v>1</v>
      </c>
      <c r="BE1362">
        <v>1</v>
      </c>
      <c r="BF1362" s="1" t="s">
        <v>143</v>
      </c>
      <c r="BG1362" s="1" t="s">
        <v>19048</v>
      </c>
      <c r="BH1362">
        <v>161</v>
      </c>
      <c r="BI1362" s="1" t="s">
        <v>256</v>
      </c>
      <c r="BJ1362" s="1" t="s">
        <v>113</v>
      </c>
      <c r="BK1362" s="1" t="s">
        <v>113</v>
      </c>
      <c r="BL1362" s="1" t="s">
        <v>311</v>
      </c>
      <c r="BM1362" s="1" t="s">
        <v>148</v>
      </c>
      <c r="BN1362">
        <v>1</v>
      </c>
      <c r="BO1362" s="1" t="s">
        <v>204</v>
      </c>
      <c r="BP1362">
        <v>2</v>
      </c>
      <c r="BQ1362">
        <v>90</v>
      </c>
      <c r="BR1362">
        <v>2</v>
      </c>
      <c r="BS1362">
        <v>2</v>
      </c>
      <c r="BT1362">
        <v>90</v>
      </c>
      <c r="BU1362">
        <v>90</v>
      </c>
      <c r="BV1362" s="1" t="s">
        <v>166</v>
      </c>
      <c r="BW1362" s="1" t="s">
        <v>598</v>
      </c>
      <c r="BX1362" s="1" t="s">
        <v>257</v>
      </c>
      <c r="BY1362" s="1" t="s">
        <v>130</v>
      </c>
      <c r="BZ1362">
        <v>7</v>
      </c>
      <c r="CA1362">
        <v>12</v>
      </c>
      <c r="CB1362">
        <v>12</v>
      </c>
      <c r="CC1362">
        <v>150</v>
      </c>
      <c r="CD1362" s="2">
        <v>43725</v>
      </c>
      <c r="CE1362">
        <v>58</v>
      </c>
      <c r="CF1362">
        <v>16</v>
      </c>
      <c r="CG1362" s="2">
        <v>41846</v>
      </c>
      <c r="CH1362" s="2">
        <v>43672</v>
      </c>
      <c r="CI1362">
        <v>91</v>
      </c>
      <c r="CJ1362">
        <v>9</v>
      </c>
      <c r="CK1362">
        <v>9</v>
      </c>
      <c r="CL1362">
        <v>9</v>
      </c>
      <c r="CM1362">
        <v>9</v>
      </c>
      <c r="CN1362">
        <v>9</v>
      </c>
      <c r="CO1362">
        <v>9</v>
      </c>
      <c r="CP1362" s="1" t="s">
        <v>130</v>
      </c>
      <c r="CQ1362" s="1" t="s">
        <v>113</v>
      </c>
      <c r="CR1362" s="1" t="s">
        <v>113</v>
      </c>
      <c r="CS1362" s="1" t="s">
        <v>130</v>
      </c>
      <c r="CT1362" s="1" t="s">
        <v>125</v>
      </c>
      <c r="CU1362" s="1" t="s">
        <v>175</v>
      </c>
      <c r="CV1362" s="1" t="s">
        <v>130</v>
      </c>
      <c r="CW1362" s="1" t="s">
        <v>130</v>
      </c>
      <c r="CX1362">
        <v>3</v>
      </c>
      <c r="CY1362">
        <v>2</v>
      </c>
      <c r="CZ1362">
        <v>0</v>
      </c>
      <c r="DA1362">
        <v>0</v>
      </c>
      <c r="DB1362" s="1" t="s">
        <v>6632</v>
      </c>
    </row>
    <row r="1363" spans="1:106" x14ac:dyDescent="0.3">
      <c r="A1363">
        <v>1806167</v>
      </c>
      <c r="B1363" s="1" t="s">
        <v>19049</v>
      </c>
      <c r="C1363">
        <v>20190917034823</v>
      </c>
      <c r="D1363" s="2">
        <v>43725</v>
      </c>
      <c r="E1363" s="1" t="s">
        <v>19050</v>
      </c>
      <c r="F1363" s="1" t="s">
        <v>110904</v>
      </c>
      <c r="G1363" s="1" t="s">
        <v>99886</v>
      </c>
      <c r="H1363" s="1" t="s">
        <v>99886</v>
      </c>
      <c r="I1363" s="1" t="s">
        <v>111</v>
      </c>
      <c r="J1363" s="1" t="s">
        <v>110905</v>
      </c>
      <c r="K1363" s="1" t="s">
        <v>110904</v>
      </c>
      <c r="L1363" s="1" t="s">
        <v>113</v>
      </c>
      <c r="M1363" s="1" t="s">
        <v>8739</v>
      </c>
      <c r="N1363" s="1" t="s">
        <v>19051</v>
      </c>
      <c r="O1363" s="1" t="s">
        <v>110331</v>
      </c>
      <c r="P1363" s="1" t="s">
        <v>113</v>
      </c>
      <c r="Q1363" s="1" t="s">
        <v>113</v>
      </c>
      <c r="R1363" s="1" t="s">
        <v>19052</v>
      </c>
      <c r="S1363" s="1" t="s">
        <v>113</v>
      </c>
      <c r="T1363">
        <v>206635</v>
      </c>
      <c r="U1363" s="1" t="s">
        <v>8742</v>
      </c>
      <c r="V1363" s="1" t="s">
        <v>8743</v>
      </c>
      <c r="W1363" s="2">
        <v>40409</v>
      </c>
      <c r="X1363" s="1" t="s">
        <v>103261</v>
      </c>
      <c r="Y1363" s="3" t="s">
        <v>110332</v>
      </c>
      <c r="Z1363" s="1" t="s">
        <v>189</v>
      </c>
      <c r="AA1363" s="1" t="s">
        <v>190</v>
      </c>
      <c r="AB1363" s="1" t="s">
        <v>124</v>
      </c>
      <c r="AC1363" s="1" t="s">
        <v>125</v>
      </c>
      <c r="AD1363" s="1" t="s">
        <v>8744</v>
      </c>
      <c r="AE1363" s="1" t="s">
        <v>8745</v>
      </c>
      <c r="AF1363" s="1" t="s">
        <v>543</v>
      </c>
      <c r="AG1363">
        <v>3</v>
      </c>
      <c r="AH1363">
        <v>3</v>
      </c>
      <c r="AI1363" s="1" t="s">
        <v>2400</v>
      </c>
      <c r="AJ1363" s="1" t="s">
        <v>130</v>
      </c>
      <c r="AK1363" s="1" t="s">
        <v>130</v>
      </c>
      <c r="AL1363" s="1" t="s">
        <v>188</v>
      </c>
      <c r="AM1363" s="1" t="s">
        <v>543</v>
      </c>
      <c r="AN1363" s="1" t="s">
        <v>544</v>
      </c>
      <c r="AO1363" s="1" t="s">
        <v>99840</v>
      </c>
      <c r="AP1363" s="1" t="s">
        <v>133</v>
      </c>
      <c r="AQ1363" s="1" t="s">
        <v>367</v>
      </c>
      <c r="AR1363">
        <v>8004</v>
      </c>
      <c r="AS1363" s="1" t="s">
        <v>133</v>
      </c>
      <c r="AT1363" s="1" t="s">
        <v>135</v>
      </c>
      <c r="AU1363" s="1" t="s">
        <v>136</v>
      </c>
      <c r="AV1363" s="1" t="s">
        <v>137</v>
      </c>
      <c r="AW1363" s="1" t="s">
        <v>19053</v>
      </c>
      <c r="AX1363" s="1" t="s">
        <v>19054</v>
      </c>
      <c r="AY1363" s="1" t="s">
        <v>130</v>
      </c>
      <c r="AZ1363" s="1" t="s">
        <v>140</v>
      </c>
      <c r="BA1363" s="1" t="s">
        <v>141</v>
      </c>
      <c r="BB1363">
        <v>8</v>
      </c>
      <c r="BC1363" s="1" t="s">
        <v>166</v>
      </c>
      <c r="BD1363">
        <v>3</v>
      </c>
      <c r="BE1363">
        <v>4</v>
      </c>
      <c r="BF1363" s="1" t="s">
        <v>143</v>
      </c>
      <c r="BG1363" s="1" t="s">
        <v>19055</v>
      </c>
      <c r="BI1363" s="1" t="s">
        <v>2870</v>
      </c>
      <c r="BJ1363" s="1" t="s">
        <v>481</v>
      </c>
      <c r="BK1363" s="1" t="s">
        <v>620</v>
      </c>
      <c r="BL1363" s="1" t="s">
        <v>309</v>
      </c>
      <c r="BM1363" s="1" t="s">
        <v>2235</v>
      </c>
      <c r="BN1363">
        <v>5</v>
      </c>
      <c r="BO1363" s="1" t="s">
        <v>204</v>
      </c>
      <c r="BP1363">
        <v>3</v>
      </c>
      <c r="BQ1363">
        <v>30</v>
      </c>
      <c r="BR1363">
        <v>3</v>
      </c>
      <c r="BS1363">
        <v>4</v>
      </c>
      <c r="BT1363">
        <v>30</v>
      </c>
      <c r="BU1363">
        <v>30</v>
      </c>
      <c r="BV1363" s="1" t="s">
        <v>235</v>
      </c>
      <c r="BW1363" s="1" t="s">
        <v>549</v>
      </c>
      <c r="BX1363" s="1" t="s">
        <v>257</v>
      </c>
      <c r="BY1363" s="1" t="s">
        <v>130</v>
      </c>
      <c r="BZ1363">
        <v>8</v>
      </c>
      <c r="CA1363">
        <v>31</v>
      </c>
      <c r="CB1363">
        <v>61</v>
      </c>
      <c r="CC1363">
        <v>336</v>
      </c>
      <c r="CD1363" s="2">
        <v>43725</v>
      </c>
      <c r="CE1363">
        <v>129</v>
      </c>
      <c r="CF1363">
        <v>31</v>
      </c>
      <c r="CG1363" s="2">
        <v>42099</v>
      </c>
      <c r="CH1363" s="2">
        <v>43716</v>
      </c>
      <c r="CI1363">
        <v>92</v>
      </c>
      <c r="CJ1363">
        <v>9</v>
      </c>
      <c r="CK1363">
        <v>9</v>
      </c>
      <c r="CL1363">
        <v>9</v>
      </c>
      <c r="CM1363">
        <v>9</v>
      </c>
      <c r="CN1363">
        <v>9</v>
      </c>
      <c r="CO1363">
        <v>9</v>
      </c>
      <c r="CP1363" s="1" t="s">
        <v>130</v>
      </c>
      <c r="CQ1363" s="1" t="s">
        <v>19056</v>
      </c>
      <c r="CR1363" s="1" t="s">
        <v>113</v>
      </c>
      <c r="CS1363" s="1" t="s">
        <v>125</v>
      </c>
      <c r="CT1363" s="1" t="s">
        <v>125</v>
      </c>
      <c r="CU1363" s="1" t="s">
        <v>175</v>
      </c>
      <c r="CV1363" s="1" t="s">
        <v>125</v>
      </c>
      <c r="CW1363" s="1" t="s">
        <v>125</v>
      </c>
      <c r="CX1363">
        <v>3</v>
      </c>
      <c r="CY1363">
        <v>3</v>
      </c>
      <c r="CZ1363">
        <v>0</v>
      </c>
      <c r="DA1363">
        <v>0</v>
      </c>
      <c r="DB1363" s="1" t="s">
        <v>10201</v>
      </c>
    </row>
    <row r="1364" spans="1:106" x14ac:dyDescent="0.3">
      <c r="A1364">
        <v>1806348</v>
      </c>
      <c r="B1364" s="1" t="s">
        <v>19057</v>
      </c>
      <c r="C1364">
        <v>20190917034823</v>
      </c>
      <c r="D1364" s="2">
        <v>43725</v>
      </c>
      <c r="E1364" s="1" t="s">
        <v>19058</v>
      </c>
      <c r="F1364" s="1" t="s">
        <v>110906</v>
      </c>
      <c r="G1364" s="1" t="s">
        <v>110907</v>
      </c>
      <c r="H1364" s="1" t="s">
        <v>110908</v>
      </c>
      <c r="I1364" s="1" t="s">
        <v>111</v>
      </c>
      <c r="J1364" s="1" t="s">
        <v>113</v>
      </c>
      <c r="K1364" s="1" t="s">
        <v>113</v>
      </c>
      <c r="L1364" s="1" t="s">
        <v>113</v>
      </c>
      <c r="M1364" s="1" t="s">
        <v>113</v>
      </c>
      <c r="N1364" s="1" t="s">
        <v>113</v>
      </c>
      <c r="O1364" s="1" t="s">
        <v>110909</v>
      </c>
      <c r="P1364" s="1" t="s">
        <v>113</v>
      </c>
      <c r="Q1364" s="1" t="s">
        <v>113</v>
      </c>
      <c r="R1364" s="1" t="s">
        <v>19059</v>
      </c>
      <c r="S1364" s="1" t="s">
        <v>113</v>
      </c>
      <c r="T1364">
        <v>5692445</v>
      </c>
      <c r="U1364" s="1" t="s">
        <v>11977</v>
      </c>
      <c r="V1364" s="1" t="s">
        <v>5746</v>
      </c>
      <c r="W1364" s="2">
        <v>41363</v>
      </c>
      <c r="X1364" s="1" t="s">
        <v>188</v>
      </c>
      <c r="Y1364" s="1" t="s">
        <v>113</v>
      </c>
      <c r="Z1364" s="1" t="s">
        <v>122</v>
      </c>
      <c r="AA1364" s="1" t="s">
        <v>190</v>
      </c>
      <c r="AB1364" s="1" t="s">
        <v>124</v>
      </c>
      <c r="AC1364" s="1" t="s">
        <v>125</v>
      </c>
      <c r="AD1364" s="1" t="s">
        <v>11978</v>
      </c>
      <c r="AE1364" s="1" t="s">
        <v>11979</v>
      </c>
      <c r="AF1364" s="1" t="s">
        <v>1702</v>
      </c>
      <c r="AG1364">
        <v>8</v>
      </c>
      <c r="AH1364">
        <v>8</v>
      </c>
      <c r="AI1364" s="1" t="s">
        <v>225</v>
      </c>
      <c r="AJ1364" s="1" t="s">
        <v>130</v>
      </c>
      <c r="AK1364" s="1" t="s">
        <v>125</v>
      </c>
      <c r="AL1364" s="1" t="s">
        <v>195</v>
      </c>
      <c r="AM1364" s="1" t="s">
        <v>163</v>
      </c>
      <c r="AN1364" s="1" t="s">
        <v>2333</v>
      </c>
      <c r="AO1364" s="1" t="s">
        <v>163</v>
      </c>
      <c r="AP1364" s="1" t="s">
        <v>133</v>
      </c>
      <c r="AQ1364" s="1" t="s">
        <v>197</v>
      </c>
      <c r="AR1364">
        <v>8015</v>
      </c>
      <c r="AS1364" s="1" t="s">
        <v>133</v>
      </c>
      <c r="AT1364" s="1" t="s">
        <v>135</v>
      </c>
      <c r="AU1364" s="1" t="s">
        <v>136</v>
      </c>
      <c r="AV1364" s="1" t="s">
        <v>137</v>
      </c>
      <c r="AW1364" s="1" t="s">
        <v>19060</v>
      </c>
      <c r="AX1364" s="1" t="s">
        <v>19061</v>
      </c>
      <c r="AY1364" s="1" t="s">
        <v>130</v>
      </c>
      <c r="AZ1364" s="1" t="s">
        <v>140</v>
      </c>
      <c r="BA1364" s="1" t="s">
        <v>200</v>
      </c>
      <c r="BB1364">
        <v>3</v>
      </c>
      <c r="BC1364" s="1" t="s">
        <v>142</v>
      </c>
      <c r="BD1364">
        <v>1</v>
      </c>
      <c r="BE1364">
        <v>2</v>
      </c>
      <c r="BF1364" s="1" t="s">
        <v>143</v>
      </c>
      <c r="BG1364" s="1" t="s">
        <v>19062</v>
      </c>
      <c r="BI1364" s="1" t="s">
        <v>203</v>
      </c>
      <c r="BJ1364" s="1" t="s">
        <v>113</v>
      </c>
      <c r="BK1364" s="1" t="s">
        <v>113</v>
      </c>
      <c r="BL1364" s="1" t="s">
        <v>311</v>
      </c>
      <c r="BM1364" s="1" t="s">
        <v>311</v>
      </c>
      <c r="BN1364">
        <v>2</v>
      </c>
      <c r="BO1364" s="1" t="s">
        <v>169</v>
      </c>
      <c r="BP1364">
        <v>2</v>
      </c>
      <c r="BQ1364">
        <v>1125</v>
      </c>
      <c r="BR1364">
        <v>2</v>
      </c>
      <c r="BS1364">
        <v>2</v>
      </c>
      <c r="BT1364">
        <v>1125</v>
      </c>
      <c r="BU1364">
        <v>1125</v>
      </c>
      <c r="BV1364" s="1" t="s">
        <v>166</v>
      </c>
      <c r="BW1364" s="1" t="s">
        <v>172</v>
      </c>
      <c r="BX1364" s="1" t="s">
        <v>257</v>
      </c>
      <c r="BY1364" s="1" t="s">
        <v>130</v>
      </c>
      <c r="BZ1364">
        <v>30</v>
      </c>
      <c r="CA1364">
        <v>60</v>
      </c>
      <c r="CB1364">
        <v>90</v>
      </c>
      <c r="CC1364">
        <v>365</v>
      </c>
      <c r="CD1364" s="2">
        <v>43725</v>
      </c>
      <c r="CE1364">
        <v>1</v>
      </c>
      <c r="CF1364">
        <v>0</v>
      </c>
      <c r="CG1364" s="2">
        <v>43019</v>
      </c>
      <c r="CH1364" s="2">
        <v>43019</v>
      </c>
      <c r="CI1364">
        <v>80</v>
      </c>
      <c r="CJ1364">
        <v>10</v>
      </c>
      <c r="CK1364">
        <v>10</v>
      </c>
      <c r="CL1364">
        <v>4</v>
      </c>
      <c r="CM1364">
        <v>10</v>
      </c>
      <c r="CN1364">
        <v>10</v>
      </c>
      <c r="CO1364">
        <v>8</v>
      </c>
      <c r="CP1364" s="1" t="s">
        <v>130</v>
      </c>
      <c r="CQ1364" s="1" t="s">
        <v>113</v>
      </c>
      <c r="CR1364" s="1" t="s">
        <v>113</v>
      </c>
      <c r="CS1364" s="1" t="s">
        <v>125</v>
      </c>
      <c r="CT1364" s="1" t="s">
        <v>125</v>
      </c>
      <c r="CU1364" s="1" t="s">
        <v>207</v>
      </c>
      <c r="CV1364" s="1" t="s">
        <v>125</v>
      </c>
      <c r="CW1364" s="1" t="s">
        <v>125</v>
      </c>
      <c r="CX1364">
        <v>8</v>
      </c>
      <c r="CY1364">
        <v>0</v>
      </c>
      <c r="CZ1364">
        <v>8</v>
      </c>
      <c r="DA1364">
        <v>0</v>
      </c>
      <c r="DB1364" s="1" t="s">
        <v>7496</v>
      </c>
    </row>
    <row r="1365" spans="1:106" x14ac:dyDescent="0.3">
      <c r="A1365">
        <v>1808321</v>
      </c>
      <c r="B1365" s="1" t="s">
        <v>19063</v>
      </c>
      <c r="C1365">
        <v>20190917034823</v>
      </c>
      <c r="D1365" s="2">
        <v>43725</v>
      </c>
      <c r="E1365" s="1" t="s">
        <v>19064</v>
      </c>
      <c r="F1365" s="1" t="s">
        <v>19065</v>
      </c>
      <c r="G1365" s="1" t="s">
        <v>100417</v>
      </c>
      <c r="H1365" s="1" t="s">
        <v>19065</v>
      </c>
      <c r="I1365" s="1" t="s">
        <v>111</v>
      </c>
      <c r="J1365" s="1" t="s">
        <v>110910</v>
      </c>
      <c r="K1365" s="1" t="s">
        <v>113</v>
      </c>
      <c r="L1365" s="1" t="s">
        <v>19066</v>
      </c>
      <c r="M1365" s="1" t="s">
        <v>110911</v>
      </c>
      <c r="N1365" s="1" t="s">
        <v>110912</v>
      </c>
      <c r="O1365" s="1" t="s">
        <v>19067</v>
      </c>
      <c r="P1365" s="1" t="s">
        <v>113</v>
      </c>
      <c r="Q1365" s="1" t="s">
        <v>113</v>
      </c>
      <c r="R1365" s="1" t="s">
        <v>19068</v>
      </c>
      <c r="S1365" s="1" t="s">
        <v>113</v>
      </c>
      <c r="T1365">
        <v>9477063</v>
      </c>
      <c r="U1365" s="1" t="s">
        <v>19069</v>
      </c>
      <c r="V1365" s="1" t="s">
        <v>776</v>
      </c>
      <c r="W1365" s="2">
        <v>41564</v>
      </c>
      <c r="X1365" s="1" t="s">
        <v>188</v>
      </c>
      <c r="Y1365" s="3" t="s">
        <v>106680</v>
      </c>
      <c r="Z1365" s="1" t="s">
        <v>122</v>
      </c>
      <c r="AA1365" s="1" t="s">
        <v>190</v>
      </c>
      <c r="AB1365" s="1" t="s">
        <v>124</v>
      </c>
      <c r="AC1365" s="1" t="s">
        <v>130</v>
      </c>
      <c r="AD1365" s="1" t="s">
        <v>19070</v>
      </c>
      <c r="AE1365" s="1" t="s">
        <v>19071</v>
      </c>
      <c r="AF1365" s="1" t="s">
        <v>957</v>
      </c>
      <c r="AG1365">
        <v>8</v>
      </c>
      <c r="AH1365">
        <v>8</v>
      </c>
      <c r="AI1365" s="1" t="s">
        <v>194</v>
      </c>
      <c r="AJ1365" s="1" t="s">
        <v>130</v>
      </c>
      <c r="AK1365" s="1" t="s">
        <v>130</v>
      </c>
      <c r="AL1365" s="1" t="s">
        <v>252</v>
      </c>
      <c r="AM1365" s="1" t="s">
        <v>163</v>
      </c>
      <c r="AN1365" s="1" t="s">
        <v>957</v>
      </c>
      <c r="AO1365" s="1" t="s">
        <v>163</v>
      </c>
      <c r="AP1365" s="1" t="s">
        <v>133</v>
      </c>
      <c r="AQ1365" s="1" t="s">
        <v>133</v>
      </c>
      <c r="AR1365">
        <v>8015</v>
      </c>
      <c r="AS1365" s="1" t="s">
        <v>133</v>
      </c>
      <c r="AT1365" s="1" t="s">
        <v>135</v>
      </c>
      <c r="AU1365" s="1" t="s">
        <v>136</v>
      </c>
      <c r="AV1365" s="1" t="s">
        <v>137</v>
      </c>
      <c r="AW1365" s="1" t="s">
        <v>19072</v>
      </c>
      <c r="AX1365" s="1" t="s">
        <v>19073</v>
      </c>
      <c r="AY1365" s="1" t="s">
        <v>130</v>
      </c>
      <c r="AZ1365" s="1" t="s">
        <v>1044</v>
      </c>
      <c r="BA1365" s="1" t="s">
        <v>141</v>
      </c>
      <c r="BB1365">
        <v>4</v>
      </c>
      <c r="BC1365" s="1" t="s">
        <v>321</v>
      </c>
      <c r="BD1365">
        <v>1</v>
      </c>
      <c r="BE1365">
        <v>2</v>
      </c>
      <c r="BF1365" s="1" t="s">
        <v>143</v>
      </c>
      <c r="BG1365" s="1" t="s">
        <v>19074</v>
      </c>
      <c r="BI1365" s="1" t="s">
        <v>146</v>
      </c>
      <c r="BJ1365" s="1" t="s">
        <v>113</v>
      </c>
      <c r="BK1365" s="1" t="s">
        <v>113</v>
      </c>
      <c r="BL1365" s="1" t="s">
        <v>311</v>
      </c>
      <c r="BM1365" s="1" t="s">
        <v>2306</v>
      </c>
      <c r="BN1365">
        <v>2</v>
      </c>
      <c r="BO1365" s="1" t="s">
        <v>204</v>
      </c>
      <c r="BP1365">
        <v>5</v>
      </c>
      <c r="BQ1365">
        <v>1125</v>
      </c>
      <c r="BR1365">
        <v>1</v>
      </c>
      <c r="BS1365">
        <v>6</v>
      </c>
      <c r="BT1365">
        <v>365</v>
      </c>
      <c r="BU1365">
        <v>1125</v>
      </c>
      <c r="BV1365" s="1" t="s">
        <v>7003</v>
      </c>
      <c r="BW1365" s="1" t="s">
        <v>19075</v>
      </c>
      <c r="BX1365" s="1" t="s">
        <v>257</v>
      </c>
      <c r="BY1365" s="1" t="s">
        <v>130</v>
      </c>
      <c r="BZ1365">
        <v>0</v>
      </c>
      <c r="CA1365">
        <v>9</v>
      </c>
      <c r="CB1365">
        <v>39</v>
      </c>
      <c r="CC1365">
        <v>293</v>
      </c>
      <c r="CD1365" s="2">
        <v>43725</v>
      </c>
      <c r="CE1365">
        <v>172</v>
      </c>
      <c r="CF1365">
        <v>29</v>
      </c>
      <c r="CG1365" s="2">
        <v>41602</v>
      </c>
      <c r="CH1365" s="2">
        <v>43707</v>
      </c>
      <c r="CI1365">
        <v>97</v>
      </c>
      <c r="CJ1365">
        <v>10</v>
      </c>
      <c r="CK1365">
        <v>10</v>
      </c>
      <c r="CL1365">
        <v>10</v>
      </c>
      <c r="CM1365">
        <v>10</v>
      </c>
      <c r="CN1365">
        <v>10</v>
      </c>
      <c r="CO1365">
        <v>10</v>
      </c>
      <c r="CP1365" s="1" t="s">
        <v>130</v>
      </c>
      <c r="CQ1365" s="1" t="s">
        <v>19076</v>
      </c>
      <c r="CR1365" s="1" t="s">
        <v>113</v>
      </c>
      <c r="CS1365" s="1" t="s">
        <v>130</v>
      </c>
      <c r="CT1365" s="1" t="s">
        <v>125</v>
      </c>
      <c r="CU1365" s="1" t="s">
        <v>175</v>
      </c>
      <c r="CV1365" s="1" t="s">
        <v>125</v>
      </c>
      <c r="CW1365" s="1" t="s">
        <v>125</v>
      </c>
      <c r="CX1365">
        <v>7</v>
      </c>
      <c r="CY1365">
        <v>7</v>
      </c>
      <c r="CZ1365">
        <v>0</v>
      </c>
      <c r="DA1365">
        <v>0</v>
      </c>
      <c r="DB1365" s="1" t="s">
        <v>2240</v>
      </c>
    </row>
    <row r="1366" spans="1:106" x14ac:dyDescent="0.3">
      <c r="A1366">
        <v>1808631</v>
      </c>
      <c r="B1366" s="1" t="s">
        <v>19077</v>
      </c>
      <c r="C1366">
        <v>20190917034823</v>
      </c>
      <c r="D1366" s="2">
        <v>43725</v>
      </c>
      <c r="E1366" s="1" t="s">
        <v>19078</v>
      </c>
      <c r="F1366" s="1" t="s">
        <v>19079</v>
      </c>
      <c r="G1366" s="1" t="s">
        <v>100418</v>
      </c>
      <c r="H1366" s="1" t="s">
        <v>100419</v>
      </c>
      <c r="I1366" s="1" t="s">
        <v>111</v>
      </c>
      <c r="J1366" s="1" t="s">
        <v>19080</v>
      </c>
      <c r="K1366" s="1" t="s">
        <v>19081</v>
      </c>
      <c r="L1366" s="1" t="s">
        <v>19082</v>
      </c>
      <c r="M1366" s="1" t="s">
        <v>113</v>
      </c>
      <c r="N1366" s="1" t="s">
        <v>19083</v>
      </c>
      <c r="O1366" s="1" t="s">
        <v>110913</v>
      </c>
      <c r="P1366" s="1" t="s">
        <v>113</v>
      </c>
      <c r="Q1366" s="1" t="s">
        <v>113</v>
      </c>
      <c r="R1366" s="1" t="s">
        <v>19084</v>
      </c>
      <c r="S1366" s="1" t="s">
        <v>113</v>
      </c>
      <c r="T1366">
        <v>9478280</v>
      </c>
      <c r="U1366" s="1" t="s">
        <v>19085</v>
      </c>
      <c r="V1366" s="1" t="s">
        <v>19086</v>
      </c>
      <c r="W1366" s="2">
        <v>41564</v>
      </c>
      <c r="X1366" s="1" t="s">
        <v>188</v>
      </c>
      <c r="Y1366" s="1" t="s">
        <v>110914</v>
      </c>
      <c r="Z1366" s="1" t="s">
        <v>122</v>
      </c>
      <c r="AA1366" s="1" t="s">
        <v>190</v>
      </c>
      <c r="AB1366" s="1" t="s">
        <v>124</v>
      </c>
      <c r="AC1366" s="1" t="s">
        <v>125</v>
      </c>
      <c r="AD1366" s="1" t="s">
        <v>19087</v>
      </c>
      <c r="AE1366" s="1" t="s">
        <v>19088</v>
      </c>
      <c r="AF1366" s="1" t="s">
        <v>99678</v>
      </c>
      <c r="AG1366">
        <v>33</v>
      </c>
      <c r="AH1366">
        <v>33</v>
      </c>
      <c r="AI1366" s="1" t="s">
        <v>129</v>
      </c>
      <c r="AJ1366" s="1" t="s">
        <v>130</v>
      </c>
      <c r="AK1366" s="1" t="s">
        <v>130</v>
      </c>
      <c r="AL1366" s="1" t="s">
        <v>188</v>
      </c>
      <c r="AM1366" s="1" t="s">
        <v>390</v>
      </c>
      <c r="AN1366" s="1" t="s">
        <v>99679</v>
      </c>
      <c r="AO1366" s="1" t="s">
        <v>390</v>
      </c>
      <c r="AP1366" s="1" t="s">
        <v>133</v>
      </c>
      <c r="AQ1366" s="1" t="s">
        <v>367</v>
      </c>
      <c r="AR1366">
        <v>8002</v>
      </c>
      <c r="AS1366" s="1" t="s">
        <v>133</v>
      </c>
      <c r="AT1366" s="1" t="s">
        <v>135</v>
      </c>
      <c r="AU1366" s="1" t="s">
        <v>136</v>
      </c>
      <c r="AV1366" s="1" t="s">
        <v>137</v>
      </c>
      <c r="AW1366" s="1" t="s">
        <v>19089</v>
      </c>
      <c r="AX1366" s="1" t="s">
        <v>19090</v>
      </c>
      <c r="AY1366" s="1" t="s">
        <v>130</v>
      </c>
      <c r="AZ1366" s="1" t="s">
        <v>140</v>
      </c>
      <c r="BA1366" s="1" t="s">
        <v>141</v>
      </c>
      <c r="BB1366">
        <v>6</v>
      </c>
      <c r="BC1366" s="1" t="s">
        <v>142</v>
      </c>
      <c r="BD1366">
        <v>2</v>
      </c>
      <c r="BE1366">
        <v>3</v>
      </c>
      <c r="BF1366" s="1" t="s">
        <v>143</v>
      </c>
      <c r="BG1366" s="1" t="s">
        <v>19091</v>
      </c>
      <c r="BI1366" s="1" t="s">
        <v>9995</v>
      </c>
      <c r="BJ1366" s="1" t="s">
        <v>19092</v>
      </c>
      <c r="BK1366" s="1" t="s">
        <v>113</v>
      </c>
      <c r="BL1366" s="1" t="s">
        <v>146</v>
      </c>
      <c r="BM1366" s="1" t="s">
        <v>168</v>
      </c>
      <c r="BN1366">
        <v>4</v>
      </c>
      <c r="BO1366" s="1" t="s">
        <v>373</v>
      </c>
      <c r="BP1366">
        <v>3</v>
      </c>
      <c r="BQ1366">
        <v>1125</v>
      </c>
      <c r="BR1366">
        <v>3</v>
      </c>
      <c r="BS1366">
        <v>5</v>
      </c>
      <c r="BT1366">
        <v>1125</v>
      </c>
      <c r="BU1366">
        <v>1125</v>
      </c>
      <c r="BV1366" s="1" t="s">
        <v>149</v>
      </c>
      <c r="BW1366" s="1" t="s">
        <v>172</v>
      </c>
      <c r="BX1366" s="1" t="s">
        <v>173</v>
      </c>
      <c r="BY1366" s="1" t="s">
        <v>130</v>
      </c>
      <c r="BZ1366">
        <v>6</v>
      </c>
      <c r="CA1366">
        <v>20</v>
      </c>
      <c r="CB1366">
        <v>49</v>
      </c>
      <c r="CC1366">
        <v>302</v>
      </c>
      <c r="CD1366" s="2">
        <v>43725</v>
      </c>
      <c r="CE1366">
        <v>32</v>
      </c>
      <c r="CF1366">
        <v>5</v>
      </c>
      <c r="CG1366" s="2">
        <v>41960</v>
      </c>
      <c r="CH1366" s="2">
        <v>43697</v>
      </c>
      <c r="CI1366">
        <v>88</v>
      </c>
      <c r="CJ1366">
        <v>9</v>
      </c>
      <c r="CK1366">
        <v>10</v>
      </c>
      <c r="CL1366">
        <v>10</v>
      </c>
      <c r="CM1366">
        <v>9</v>
      </c>
      <c r="CN1366">
        <v>10</v>
      </c>
      <c r="CO1366">
        <v>9</v>
      </c>
      <c r="CP1366" s="1" t="s">
        <v>130</v>
      </c>
      <c r="CQ1366" s="1" t="s">
        <v>19093</v>
      </c>
      <c r="CR1366" s="1" t="s">
        <v>113</v>
      </c>
      <c r="CS1366" s="1" t="s">
        <v>130</v>
      </c>
      <c r="CT1366" s="1" t="s">
        <v>125</v>
      </c>
      <c r="CU1366" s="1" t="s">
        <v>175</v>
      </c>
      <c r="CV1366" s="1" t="s">
        <v>125</v>
      </c>
      <c r="CW1366" s="1" t="s">
        <v>125</v>
      </c>
      <c r="CX1366">
        <v>32</v>
      </c>
      <c r="CY1366">
        <v>32</v>
      </c>
      <c r="CZ1366">
        <v>0</v>
      </c>
      <c r="DA1366">
        <v>0</v>
      </c>
      <c r="DB1366" s="1" t="s">
        <v>2890</v>
      </c>
    </row>
    <row r="1367" spans="1:106" x14ac:dyDescent="0.3">
      <c r="A1367">
        <v>1808891</v>
      </c>
      <c r="B1367" s="1" t="s">
        <v>19094</v>
      </c>
      <c r="C1367">
        <v>20190917034823</v>
      </c>
      <c r="D1367" s="2">
        <v>43725</v>
      </c>
      <c r="E1367" s="1" t="s">
        <v>19095</v>
      </c>
      <c r="F1367" s="1" t="s">
        <v>19096</v>
      </c>
      <c r="G1367" s="1" t="s">
        <v>19097</v>
      </c>
      <c r="H1367" s="1" t="s">
        <v>19098</v>
      </c>
      <c r="I1367" s="1" t="s">
        <v>111</v>
      </c>
      <c r="J1367" s="1" t="s">
        <v>19080</v>
      </c>
      <c r="K1367" s="1" t="s">
        <v>19081</v>
      </c>
      <c r="L1367" s="1" t="s">
        <v>19082</v>
      </c>
      <c r="M1367" s="1" t="s">
        <v>113</v>
      </c>
      <c r="N1367" s="1" t="s">
        <v>19099</v>
      </c>
      <c r="O1367" s="1" t="s">
        <v>110913</v>
      </c>
      <c r="P1367" s="1" t="s">
        <v>113</v>
      </c>
      <c r="Q1367" s="1" t="s">
        <v>113</v>
      </c>
      <c r="R1367" s="1" t="s">
        <v>19100</v>
      </c>
      <c r="S1367" s="1" t="s">
        <v>113</v>
      </c>
      <c r="T1367">
        <v>9478280</v>
      </c>
      <c r="U1367" s="1" t="s">
        <v>19085</v>
      </c>
      <c r="V1367" s="1" t="s">
        <v>19086</v>
      </c>
      <c r="W1367" s="2">
        <v>41564</v>
      </c>
      <c r="X1367" s="1" t="s">
        <v>188</v>
      </c>
      <c r="Y1367" s="1" t="s">
        <v>110914</v>
      </c>
      <c r="Z1367" s="1" t="s">
        <v>122</v>
      </c>
      <c r="AA1367" s="1" t="s">
        <v>190</v>
      </c>
      <c r="AB1367" s="1" t="s">
        <v>124</v>
      </c>
      <c r="AC1367" s="1" t="s">
        <v>125</v>
      </c>
      <c r="AD1367" s="1" t="s">
        <v>19087</v>
      </c>
      <c r="AE1367" s="1" t="s">
        <v>19088</v>
      </c>
      <c r="AF1367" s="1" t="s">
        <v>99678</v>
      </c>
      <c r="AG1367">
        <v>33</v>
      </c>
      <c r="AH1367">
        <v>33</v>
      </c>
      <c r="AI1367" s="1" t="s">
        <v>129</v>
      </c>
      <c r="AJ1367" s="1" t="s">
        <v>130</v>
      </c>
      <c r="AK1367" s="1" t="s">
        <v>130</v>
      </c>
      <c r="AL1367" s="1" t="s">
        <v>188</v>
      </c>
      <c r="AM1367" s="1" t="s">
        <v>390</v>
      </c>
      <c r="AN1367" s="1" t="s">
        <v>99679</v>
      </c>
      <c r="AO1367" s="1" t="s">
        <v>390</v>
      </c>
      <c r="AP1367" s="1" t="s">
        <v>133</v>
      </c>
      <c r="AQ1367" s="1" t="s">
        <v>367</v>
      </c>
      <c r="AR1367">
        <v>8002</v>
      </c>
      <c r="AS1367" s="1" t="s">
        <v>133</v>
      </c>
      <c r="AT1367" s="1" t="s">
        <v>135</v>
      </c>
      <c r="AU1367" s="1" t="s">
        <v>136</v>
      </c>
      <c r="AV1367" s="1" t="s">
        <v>137</v>
      </c>
      <c r="AW1367" s="1" t="s">
        <v>19101</v>
      </c>
      <c r="AX1367" s="1" t="s">
        <v>19102</v>
      </c>
      <c r="AY1367" s="1" t="s">
        <v>130</v>
      </c>
      <c r="AZ1367" s="1" t="s">
        <v>140</v>
      </c>
      <c r="BA1367" s="1" t="s">
        <v>141</v>
      </c>
      <c r="BB1367">
        <v>4</v>
      </c>
      <c r="BC1367" s="1" t="s">
        <v>166</v>
      </c>
      <c r="BD1367">
        <v>2</v>
      </c>
      <c r="BE1367">
        <v>4</v>
      </c>
      <c r="BF1367" s="1" t="s">
        <v>143</v>
      </c>
      <c r="BG1367" s="1" t="s">
        <v>19103</v>
      </c>
      <c r="BI1367" s="1" t="s">
        <v>573</v>
      </c>
      <c r="BJ1367" s="1" t="s">
        <v>113</v>
      </c>
      <c r="BK1367" s="1" t="s">
        <v>113</v>
      </c>
      <c r="BL1367" s="1" t="s">
        <v>146</v>
      </c>
      <c r="BM1367" s="1" t="s">
        <v>3401</v>
      </c>
      <c r="BN1367">
        <v>4</v>
      </c>
      <c r="BO1367" s="1" t="s">
        <v>548</v>
      </c>
      <c r="BP1367">
        <v>3</v>
      </c>
      <c r="BQ1367">
        <v>1125</v>
      </c>
      <c r="BR1367">
        <v>3</v>
      </c>
      <c r="BS1367">
        <v>5</v>
      </c>
      <c r="BT1367">
        <v>1125</v>
      </c>
      <c r="BU1367">
        <v>1125</v>
      </c>
      <c r="BV1367" s="1" t="s">
        <v>149</v>
      </c>
      <c r="BW1367" s="1" t="s">
        <v>172</v>
      </c>
      <c r="BX1367" s="1" t="s">
        <v>173</v>
      </c>
      <c r="BY1367" s="1" t="s">
        <v>130</v>
      </c>
      <c r="BZ1367">
        <v>3</v>
      </c>
      <c r="CA1367">
        <v>14</v>
      </c>
      <c r="CB1367">
        <v>38</v>
      </c>
      <c r="CC1367">
        <v>278</v>
      </c>
      <c r="CD1367" s="2">
        <v>43725</v>
      </c>
      <c r="CE1367">
        <v>4</v>
      </c>
      <c r="CF1367">
        <v>0</v>
      </c>
      <c r="CG1367" s="2">
        <v>42284</v>
      </c>
      <c r="CH1367" s="2">
        <v>42975</v>
      </c>
      <c r="CI1367">
        <v>100</v>
      </c>
      <c r="CJ1367">
        <v>10</v>
      </c>
      <c r="CK1367">
        <v>9</v>
      </c>
      <c r="CL1367">
        <v>10</v>
      </c>
      <c r="CM1367">
        <v>10</v>
      </c>
      <c r="CN1367">
        <v>10</v>
      </c>
      <c r="CO1367">
        <v>9</v>
      </c>
      <c r="CP1367" s="1" t="s">
        <v>130</v>
      </c>
      <c r="CQ1367" s="1" t="s">
        <v>19104</v>
      </c>
      <c r="CR1367" s="1" t="s">
        <v>113</v>
      </c>
      <c r="CS1367" s="1" t="s">
        <v>130</v>
      </c>
      <c r="CT1367" s="1" t="s">
        <v>125</v>
      </c>
      <c r="CU1367" s="1" t="s">
        <v>175</v>
      </c>
      <c r="CV1367" s="1" t="s">
        <v>125</v>
      </c>
      <c r="CW1367" s="1" t="s">
        <v>125</v>
      </c>
      <c r="CX1367">
        <v>32</v>
      </c>
      <c r="CY1367">
        <v>32</v>
      </c>
      <c r="CZ1367">
        <v>0</v>
      </c>
      <c r="DA1367">
        <v>0</v>
      </c>
      <c r="DB1367" s="1" t="s">
        <v>277</v>
      </c>
    </row>
    <row r="1368" spans="1:106" x14ac:dyDescent="0.3">
      <c r="A1368">
        <v>1809593</v>
      </c>
      <c r="B1368" s="1" t="s">
        <v>19105</v>
      </c>
      <c r="C1368">
        <v>20190917034823</v>
      </c>
      <c r="D1368" s="2">
        <v>43725</v>
      </c>
      <c r="E1368" s="1" t="s">
        <v>19106</v>
      </c>
      <c r="F1368" s="1" t="s">
        <v>98025</v>
      </c>
      <c r="G1368" s="1" t="s">
        <v>98026</v>
      </c>
      <c r="H1368" s="1" t="s">
        <v>98027</v>
      </c>
      <c r="I1368" s="1" t="s">
        <v>111</v>
      </c>
      <c r="J1368" s="1" t="s">
        <v>19107</v>
      </c>
      <c r="K1368" s="1" t="s">
        <v>19108</v>
      </c>
      <c r="L1368" s="1" t="s">
        <v>19109</v>
      </c>
      <c r="M1368" s="1" t="s">
        <v>19110</v>
      </c>
      <c r="N1368" s="1" t="s">
        <v>19111</v>
      </c>
      <c r="O1368" s="1" t="s">
        <v>19112</v>
      </c>
      <c r="P1368" s="1" t="s">
        <v>113</v>
      </c>
      <c r="Q1368" s="1" t="s">
        <v>113</v>
      </c>
      <c r="R1368" s="1" t="s">
        <v>19113</v>
      </c>
      <c r="S1368" s="1" t="s">
        <v>113</v>
      </c>
      <c r="T1368">
        <v>9465372</v>
      </c>
      <c r="U1368" s="1" t="s">
        <v>19114</v>
      </c>
      <c r="V1368" s="1" t="s">
        <v>1558</v>
      </c>
      <c r="W1368" s="2">
        <v>41563</v>
      </c>
      <c r="X1368" s="1" t="s">
        <v>188</v>
      </c>
      <c r="Y1368" s="1" t="s">
        <v>19115</v>
      </c>
      <c r="Z1368" s="1" t="s">
        <v>122</v>
      </c>
      <c r="AA1368" s="1" t="s">
        <v>190</v>
      </c>
      <c r="AB1368" s="1" t="s">
        <v>124</v>
      </c>
      <c r="AC1368" s="1" t="s">
        <v>130</v>
      </c>
      <c r="AD1368" s="1" t="s">
        <v>19116</v>
      </c>
      <c r="AE1368" s="1" t="s">
        <v>19117</v>
      </c>
      <c r="AF1368" s="1" t="s">
        <v>193</v>
      </c>
      <c r="AG1368">
        <v>1</v>
      </c>
      <c r="AH1368">
        <v>1</v>
      </c>
      <c r="AI1368" s="1" t="s">
        <v>3161</v>
      </c>
      <c r="AJ1368" s="1" t="s">
        <v>130</v>
      </c>
      <c r="AK1368" s="1" t="s">
        <v>130</v>
      </c>
      <c r="AL1368" s="1" t="s">
        <v>188</v>
      </c>
      <c r="AM1368" s="1" t="s">
        <v>193</v>
      </c>
      <c r="AN1368" s="1" t="s">
        <v>196</v>
      </c>
      <c r="AO1368" s="1" t="s">
        <v>100131</v>
      </c>
      <c r="AP1368" s="1" t="s">
        <v>133</v>
      </c>
      <c r="AQ1368" s="1" t="s">
        <v>367</v>
      </c>
      <c r="AR1368">
        <v>8005</v>
      </c>
      <c r="AS1368" s="1" t="s">
        <v>133</v>
      </c>
      <c r="AT1368" s="1" t="s">
        <v>135</v>
      </c>
      <c r="AU1368" s="1" t="s">
        <v>136</v>
      </c>
      <c r="AV1368" s="1" t="s">
        <v>137</v>
      </c>
      <c r="AW1368" s="1" t="s">
        <v>19118</v>
      </c>
      <c r="AX1368" s="1" t="s">
        <v>19119</v>
      </c>
      <c r="AY1368" s="1" t="s">
        <v>130</v>
      </c>
      <c r="AZ1368" s="1" t="s">
        <v>1044</v>
      </c>
      <c r="BA1368" s="1" t="s">
        <v>141</v>
      </c>
      <c r="BB1368">
        <v>3</v>
      </c>
      <c r="BC1368" s="1" t="s">
        <v>142</v>
      </c>
      <c r="BD1368">
        <v>2</v>
      </c>
      <c r="BE1368">
        <v>2</v>
      </c>
      <c r="BF1368" s="1" t="s">
        <v>143</v>
      </c>
      <c r="BG1368" s="1" t="s">
        <v>19120</v>
      </c>
      <c r="BI1368" s="1" t="s">
        <v>1546</v>
      </c>
      <c r="BJ1368" s="1" t="s">
        <v>1003</v>
      </c>
      <c r="BK1368" s="1" t="s">
        <v>414</v>
      </c>
      <c r="BL1368" s="1" t="s">
        <v>146</v>
      </c>
      <c r="BM1368" s="1" t="s">
        <v>168</v>
      </c>
      <c r="BN1368">
        <v>2</v>
      </c>
      <c r="BO1368" s="1" t="s">
        <v>348</v>
      </c>
      <c r="BP1368">
        <v>2</v>
      </c>
      <c r="BQ1368">
        <v>95</v>
      </c>
      <c r="BR1368">
        <v>2</v>
      </c>
      <c r="BS1368">
        <v>3</v>
      </c>
      <c r="BT1368">
        <v>95</v>
      </c>
      <c r="BU1368">
        <v>95</v>
      </c>
      <c r="BV1368" s="1" t="s">
        <v>3801</v>
      </c>
      <c r="BW1368" s="1" t="s">
        <v>11526</v>
      </c>
      <c r="BX1368" s="1" t="s">
        <v>173</v>
      </c>
      <c r="BY1368" s="1" t="s">
        <v>130</v>
      </c>
      <c r="BZ1368">
        <v>0</v>
      </c>
      <c r="CA1368">
        <v>13</v>
      </c>
      <c r="CB1368">
        <v>29</v>
      </c>
      <c r="CC1368">
        <v>239</v>
      </c>
      <c r="CD1368" s="2">
        <v>43725</v>
      </c>
      <c r="CE1368">
        <v>203</v>
      </c>
      <c r="CF1368">
        <v>40</v>
      </c>
      <c r="CG1368" s="2">
        <v>41657</v>
      </c>
      <c r="CH1368" s="2">
        <v>43720</v>
      </c>
      <c r="CI1368">
        <v>96</v>
      </c>
      <c r="CJ1368">
        <v>10</v>
      </c>
      <c r="CK1368">
        <v>10</v>
      </c>
      <c r="CL1368">
        <v>10</v>
      </c>
      <c r="CM1368">
        <v>10</v>
      </c>
      <c r="CN1368">
        <v>10</v>
      </c>
      <c r="CO1368">
        <v>9</v>
      </c>
      <c r="CP1368" s="1" t="s">
        <v>130</v>
      </c>
      <c r="CQ1368" s="1" t="s">
        <v>19121</v>
      </c>
      <c r="CR1368" s="1" t="s">
        <v>113</v>
      </c>
      <c r="CS1368" s="1" t="s">
        <v>130</v>
      </c>
      <c r="CT1368" s="1" t="s">
        <v>125</v>
      </c>
      <c r="CU1368" s="1" t="s">
        <v>207</v>
      </c>
      <c r="CV1368" s="1" t="s">
        <v>125</v>
      </c>
      <c r="CW1368" s="1" t="s">
        <v>125</v>
      </c>
      <c r="CX1368">
        <v>1</v>
      </c>
      <c r="CY1368">
        <v>1</v>
      </c>
      <c r="CZ1368">
        <v>0</v>
      </c>
      <c r="DA1368">
        <v>0</v>
      </c>
      <c r="DB1368" s="1" t="s">
        <v>1852</v>
      </c>
    </row>
    <row r="1369" spans="1:106" x14ac:dyDescent="0.3">
      <c r="A1369">
        <v>1810923</v>
      </c>
      <c r="B1369" s="1" t="s">
        <v>19122</v>
      </c>
      <c r="C1369">
        <v>20190917034823</v>
      </c>
      <c r="D1369" s="2">
        <v>43725</v>
      </c>
      <c r="E1369" s="1" t="s">
        <v>19123</v>
      </c>
      <c r="F1369" s="1" t="s">
        <v>101825</v>
      </c>
      <c r="G1369" s="1" t="s">
        <v>19124</v>
      </c>
      <c r="H1369" s="1" t="s">
        <v>101826</v>
      </c>
      <c r="I1369" s="1" t="s">
        <v>111</v>
      </c>
      <c r="J1369" s="1" t="s">
        <v>101827</v>
      </c>
      <c r="K1369" s="1" t="s">
        <v>19125</v>
      </c>
      <c r="L1369" s="1" t="s">
        <v>19126</v>
      </c>
      <c r="M1369" s="1" t="s">
        <v>2099</v>
      </c>
      <c r="N1369" s="1" t="s">
        <v>19127</v>
      </c>
      <c r="O1369" s="1" t="s">
        <v>2101</v>
      </c>
      <c r="P1369" s="1" t="s">
        <v>113</v>
      </c>
      <c r="Q1369" s="1" t="s">
        <v>113</v>
      </c>
      <c r="R1369" s="1" t="s">
        <v>19128</v>
      </c>
      <c r="S1369" s="1" t="s">
        <v>113</v>
      </c>
      <c r="T1369">
        <v>1298586</v>
      </c>
      <c r="U1369" s="1" t="s">
        <v>2103</v>
      </c>
      <c r="V1369" s="1" t="s">
        <v>2104</v>
      </c>
      <c r="W1369" s="2">
        <v>40832</v>
      </c>
      <c r="X1369" s="1" t="s">
        <v>2105</v>
      </c>
      <c r="Y1369" s="1" t="s">
        <v>2106</v>
      </c>
      <c r="Z1369" s="1" t="s">
        <v>122</v>
      </c>
      <c r="AA1369" s="1" t="s">
        <v>2107</v>
      </c>
      <c r="AB1369" s="1" t="s">
        <v>124</v>
      </c>
      <c r="AC1369" s="1" t="s">
        <v>125</v>
      </c>
      <c r="AD1369" s="1" t="s">
        <v>2108</v>
      </c>
      <c r="AE1369" s="1" t="s">
        <v>2109</v>
      </c>
      <c r="AF1369" s="1" t="s">
        <v>100197</v>
      </c>
      <c r="AG1369">
        <v>185</v>
      </c>
      <c r="AH1369">
        <v>185</v>
      </c>
      <c r="AI1369" s="1" t="s">
        <v>304</v>
      </c>
      <c r="AJ1369" s="1" t="s">
        <v>130</v>
      </c>
      <c r="AK1369" s="1" t="s">
        <v>130</v>
      </c>
      <c r="AL1369" s="1" t="s">
        <v>188</v>
      </c>
      <c r="AM1369" s="1" t="s">
        <v>100131</v>
      </c>
      <c r="AN1369" s="1" t="s">
        <v>101564</v>
      </c>
      <c r="AO1369" s="1" t="s">
        <v>100131</v>
      </c>
      <c r="AP1369" s="1" t="s">
        <v>133</v>
      </c>
      <c r="AQ1369" s="1" t="s">
        <v>367</v>
      </c>
      <c r="AR1369">
        <v>8005</v>
      </c>
      <c r="AS1369" s="1" t="s">
        <v>133</v>
      </c>
      <c r="AT1369" s="1" t="s">
        <v>135</v>
      </c>
      <c r="AU1369" s="1" t="s">
        <v>136</v>
      </c>
      <c r="AV1369" s="1" t="s">
        <v>137</v>
      </c>
      <c r="AW1369" s="1" t="s">
        <v>19129</v>
      </c>
      <c r="AX1369" s="1" t="s">
        <v>19130</v>
      </c>
      <c r="AY1369" s="1" t="s">
        <v>130</v>
      </c>
      <c r="AZ1369" s="1" t="s">
        <v>140</v>
      </c>
      <c r="BA1369" s="1" t="s">
        <v>141</v>
      </c>
      <c r="BB1369">
        <v>7</v>
      </c>
      <c r="BC1369" s="1" t="s">
        <v>166</v>
      </c>
      <c r="BD1369">
        <v>2</v>
      </c>
      <c r="BE1369">
        <v>5</v>
      </c>
      <c r="BF1369" s="1" t="s">
        <v>143</v>
      </c>
      <c r="BG1369" s="1" t="s">
        <v>19131</v>
      </c>
      <c r="BI1369" s="1" t="s">
        <v>371</v>
      </c>
      <c r="BJ1369" s="1" t="s">
        <v>113</v>
      </c>
      <c r="BK1369" s="1" t="s">
        <v>113</v>
      </c>
      <c r="BL1369" s="1" t="s">
        <v>233</v>
      </c>
      <c r="BM1369" s="1" t="s">
        <v>203</v>
      </c>
      <c r="BN1369">
        <v>5</v>
      </c>
      <c r="BO1369" s="1" t="s">
        <v>204</v>
      </c>
      <c r="BP1369">
        <v>2</v>
      </c>
      <c r="BQ1369">
        <v>1125</v>
      </c>
      <c r="BR1369">
        <v>2</v>
      </c>
      <c r="BS1369">
        <v>4</v>
      </c>
      <c r="BT1369">
        <v>1125</v>
      </c>
      <c r="BU1369">
        <v>1125</v>
      </c>
      <c r="BV1369" s="1" t="s">
        <v>205</v>
      </c>
      <c r="BW1369" s="1" t="s">
        <v>172</v>
      </c>
      <c r="BX1369" s="1" t="s">
        <v>173</v>
      </c>
      <c r="BY1369" s="1" t="s">
        <v>130</v>
      </c>
      <c r="BZ1369">
        <v>9</v>
      </c>
      <c r="CA1369">
        <v>39</v>
      </c>
      <c r="CB1369">
        <v>67</v>
      </c>
      <c r="CC1369">
        <v>80</v>
      </c>
      <c r="CD1369" s="2">
        <v>43725</v>
      </c>
      <c r="CE1369">
        <v>58</v>
      </c>
      <c r="CF1369">
        <v>19</v>
      </c>
      <c r="CG1369" s="2">
        <v>41895</v>
      </c>
      <c r="CH1369" s="2">
        <v>43721</v>
      </c>
      <c r="CI1369">
        <v>97</v>
      </c>
      <c r="CJ1369">
        <v>10</v>
      </c>
      <c r="CK1369">
        <v>10</v>
      </c>
      <c r="CL1369">
        <v>10</v>
      </c>
      <c r="CM1369">
        <v>10</v>
      </c>
      <c r="CN1369">
        <v>10</v>
      </c>
      <c r="CO1369">
        <v>9</v>
      </c>
      <c r="CP1369" s="1" t="s">
        <v>130</v>
      </c>
      <c r="CQ1369" s="1" t="s">
        <v>19132</v>
      </c>
      <c r="CR1369" s="1" t="s">
        <v>113</v>
      </c>
      <c r="CS1369" s="1" t="s">
        <v>130</v>
      </c>
      <c r="CT1369" s="1" t="s">
        <v>125</v>
      </c>
      <c r="CU1369" s="1" t="s">
        <v>175</v>
      </c>
      <c r="CV1369" s="1" t="s">
        <v>125</v>
      </c>
      <c r="CW1369" s="1" t="s">
        <v>125</v>
      </c>
      <c r="CX1369">
        <v>6</v>
      </c>
      <c r="CY1369">
        <v>6</v>
      </c>
      <c r="CZ1369">
        <v>0</v>
      </c>
      <c r="DA1369">
        <v>0</v>
      </c>
      <c r="DB1369" s="1" t="s">
        <v>3068</v>
      </c>
    </row>
    <row r="1370" spans="1:106" ht="409.6" x14ac:dyDescent="0.3">
      <c r="A1370">
        <v>1814248</v>
      </c>
      <c r="B1370" s="1" t="s">
        <v>19133</v>
      </c>
      <c r="C1370">
        <v>20190917034823</v>
      </c>
      <c r="D1370" s="2">
        <v>43725</v>
      </c>
      <c r="E1370" s="1" t="s">
        <v>19134</v>
      </c>
      <c r="F1370" s="1" t="s">
        <v>19135</v>
      </c>
      <c r="G1370" s="1" t="s">
        <v>103775</v>
      </c>
      <c r="H1370" s="1" t="s">
        <v>103776</v>
      </c>
      <c r="I1370" s="1" t="s">
        <v>111</v>
      </c>
      <c r="J1370" s="1" t="s">
        <v>19136</v>
      </c>
      <c r="K1370" s="1" t="s">
        <v>19137</v>
      </c>
      <c r="L1370" s="1" t="s">
        <v>19138</v>
      </c>
      <c r="M1370" s="1" t="s">
        <v>19139</v>
      </c>
      <c r="N1370" s="1" t="s">
        <v>19140</v>
      </c>
      <c r="O1370" s="1" t="s">
        <v>19141</v>
      </c>
      <c r="P1370" s="1" t="s">
        <v>113</v>
      </c>
      <c r="Q1370" s="1" t="s">
        <v>113</v>
      </c>
      <c r="R1370" s="1" t="s">
        <v>19142</v>
      </c>
      <c r="S1370" s="1" t="s">
        <v>113</v>
      </c>
      <c r="T1370">
        <v>9503026</v>
      </c>
      <c r="U1370" s="1" t="s">
        <v>19143</v>
      </c>
      <c r="V1370" s="1" t="s">
        <v>19144</v>
      </c>
      <c r="W1370" s="2">
        <v>41565</v>
      </c>
      <c r="X1370" s="1" t="s">
        <v>19145</v>
      </c>
      <c r="Y1370" s="3" t="s">
        <v>110915</v>
      </c>
      <c r="Z1370" s="1" t="s">
        <v>122</v>
      </c>
      <c r="AA1370" s="1" t="s">
        <v>190</v>
      </c>
      <c r="AB1370" s="1" t="s">
        <v>124</v>
      </c>
      <c r="AC1370" s="1" t="s">
        <v>125</v>
      </c>
      <c r="AD1370" s="1" t="s">
        <v>19146</v>
      </c>
      <c r="AE1370" s="1" t="s">
        <v>19147</v>
      </c>
      <c r="AF1370" s="1" t="s">
        <v>100039</v>
      </c>
      <c r="AG1370">
        <v>2</v>
      </c>
      <c r="AH1370">
        <v>2</v>
      </c>
      <c r="AI1370" s="1" t="s">
        <v>129</v>
      </c>
      <c r="AJ1370" s="1" t="s">
        <v>130</v>
      </c>
      <c r="AK1370" s="1" t="s">
        <v>130</v>
      </c>
      <c r="AL1370" s="1" t="s">
        <v>195</v>
      </c>
      <c r="AM1370" s="1" t="s">
        <v>100131</v>
      </c>
      <c r="AN1370" s="1" t="s">
        <v>100040</v>
      </c>
      <c r="AO1370" s="1" t="s">
        <v>100131</v>
      </c>
      <c r="AP1370" s="1" t="s">
        <v>133</v>
      </c>
      <c r="AQ1370" s="1" t="s">
        <v>197</v>
      </c>
      <c r="AR1370">
        <v>8019</v>
      </c>
      <c r="AS1370" s="1" t="s">
        <v>133</v>
      </c>
      <c r="AT1370" s="1" t="s">
        <v>135</v>
      </c>
      <c r="AU1370" s="1" t="s">
        <v>136</v>
      </c>
      <c r="AV1370" s="1" t="s">
        <v>137</v>
      </c>
      <c r="AW1370" s="1" t="s">
        <v>19148</v>
      </c>
      <c r="AX1370" s="1" t="s">
        <v>19149</v>
      </c>
      <c r="AY1370" s="1" t="s">
        <v>125</v>
      </c>
      <c r="AZ1370" s="1" t="s">
        <v>140</v>
      </c>
      <c r="BA1370" s="1" t="s">
        <v>141</v>
      </c>
      <c r="BB1370">
        <v>6</v>
      </c>
      <c r="BC1370" s="1" t="s">
        <v>321</v>
      </c>
      <c r="BD1370">
        <v>2</v>
      </c>
      <c r="BE1370">
        <v>4</v>
      </c>
      <c r="BF1370" s="1" t="s">
        <v>143</v>
      </c>
      <c r="BG1370" s="1" t="s">
        <v>19150</v>
      </c>
      <c r="BI1370" s="1" t="s">
        <v>2037</v>
      </c>
      <c r="BJ1370" s="1" t="s">
        <v>113</v>
      </c>
      <c r="BK1370" s="1" t="s">
        <v>113</v>
      </c>
      <c r="BL1370" s="1" t="s">
        <v>1982</v>
      </c>
      <c r="BM1370" s="1" t="s">
        <v>169</v>
      </c>
      <c r="BN1370">
        <v>5</v>
      </c>
      <c r="BO1370" s="1" t="s">
        <v>275</v>
      </c>
      <c r="BP1370">
        <v>1</v>
      </c>
      <c r="BQ1370">
        <v>31</v>
      </c>
      <c r="BR1370">
        <v>1</v>
      </c>
      <c r="BS1370">
        <v>1</v>
      </c>
      <c r="BT1370">
        <v>31</v>
      </c>
      <c r="BU1370">
        <v>31</v>
      </c>
      <c r="BV1370" s="1" t="s">
        <v>142</v>
      </c>
      <c r="BW1370" s="1" t="s">
        <v>374</v>
      </c>
      <c r="BX1370" s="1" t="s">
        <v>398</v>
      </c>
      <c r="BY1370" s="1" t="s">
        <v>130</v>
      </c>
      <c r="BZ1370">
        <v>4</v>
      </c>
      <c r="CA1370">
        <v>15</v>
      </c>
      <c r="CB1370">
        <v>37</v>
      </c>
      <c r="CC1370">
        <v>284</v>
      </c>
      <c r="CD1370" s="2">
        <v>43725</v>
      </c>
      <c r="CE1370">
        <v>315</v>
      </c>
      <c r="CF1370">
        <v>67</v>
      </c>
      <c r="CG1370" s="2">
        <v>41766</v>
      </c>
      <c r="CH1370" s="2">
        <v>43716</v>
      </c>
      <c r="CI1370">
        <v>91</v>
      </c>
      <c r="CJ1370">
        <v>9</v>
      </c>
      <c r="CK1370">
        <v>10</v>
      </c>
      <c r="CL1370">
        <v>9</v>
      </c>
      <c r="CM1370">
        <v>10</v>
      </c>
      <c r="CN1370">
        <v>9</v>
      </c>
      <c r="CO1370">
        <v>9</v>
      </c>
      <c r="CP1370" s="1" t="s">
        <v>130</v>
      </c>
      <c r="CQ1370" s="1" t="s">
        <v>19151</v>
      </c>
      <c r="CR1370" s="1" t="s">
        <v>113</v>
      </c>
      <c r="CS1370" s="1" t="s">
        <v>130</v>
      </c>
      <c r="CT1370" s="1" t="s">
        <v>125</v>
      </c>
      <c r="CU1370" s="1" t="s">
        <v>175</v>
      </c>
      <c r="CV1370" s="1" t="s">
        <v>125</v>
      </c>
      <c r="CW1370" s="1" t="s">
        <v>125</v>
      </c>
      <c r="CX1370">
        <v>2</v>
      </c>
      <c r="CY1370">
        <v>2</v>
      </c>
      <c r="CZ1370">
        <v>0</v>
      </c>
      <c r="DA1370">
        <v>0</v>
      </c>
      <c r="DB1370" s="1" t="s">
        <v>14409</v>
      </c>
    </row>
    <row r="1371" spans="1:106" x14ac:dyDescent="0.3">
      <c r="A1371">
        <v>1814378</v>
      </c>
      <c r="B1371" s="1" t="s">
        <v>19152</v>
      </c>
      <c r="C1371">
        <v>20190917034823</v>
      </c>
      <c r="D1371" s="2">
        <v>43725</v>
      </c>
      <c r="E1371" s="1" t="s">
        <v>19153</v>
      </c>
      <c r="F1371" s="1" t="s">
        <v>19154</v>
      </c>
      <c r="G1371" s="1" t="s">
        <v>19155</v>
      </c>
      <c r="H1371" s="1" t="s">
        <v>19156</v>
      </c>
      <c r="I1371" s="1" t="s">
        <v>111</v>
      </c>
      <c r="J1371" s="1" t="s">
        <v>19157</v>
      </c>
      <c r="K1371" s="1" t="s">
        <v>11118</v>
      </c>
      <c r="L1371" s="1" t="s">
        <v>19158</v>
      </c>
      <c r="M1371" s="1" t="s">
        <v>19159</v>
      </c>
      <c r="N1371" s="1" t="s">
        <v>15089</v>
      </c>
      <c r="O1371" s="1" t="s">
        <v>16135</v>
      </c>
      <c r="P1371" s="1" t="s">
        <v>113</v>
      </c>
      <c r="Q1371" s="1" t="s">
        <v>113</v>
      </c>
      <c r="R1371" s="1" t="s">
        <v>19160</v>
      </c>
      <c r="S1371" s="1" t="s">
        <v>113</v>
      </c>
      <c r="T1371">
        <v>3376710</v>
      </c>
      <c r="U1371" s="1" t="s">
        <v>11123</v>
      </c>
      <c r="V1371" s="1" t="s">
        <v>11124</v>
      </c>
      <c r="W1371" s="2">
        <v>41147</v>
      </c>
      <c r="X1371" s="1" t="s">
        <v>103261</v>
      </c>
      <c r="Y1371" s="3" t="s">
        <v>110440</v>
      </c>
      <c r="Z1371" s="1" t="s">
        <v>669</v>
      </c>
      <c r="AA1371" s="1" t="s">
        <v>190</v>
      </c>
      <c r="AB1371" s="1" t="s">
        <v>124</v>
      </c>
      <c r="AC1371" s="1" t="s">
        <v>125</v>
      </c>
      <c r="AD1371" s="1" t="s">
        <v>11125</v>
      </c>
      <c r="AE1371" s="1" t="s">
        <v>11126</v>
      </c>
      <c r="AF1371" s="1" t="s">
        <v>99719</v>
      </c>
      <c r="AG1371">
        <v>44</v>
      </c>
      <c r="AH1371">
        <v>44</v>
      </c>
      <c r="AI1371" s="1" t="s">
        <v>938</v>
      </c>
      <c r="AJ1371" s="1" t="s">
        <v>130</v>
      </c>
      <c r="AK1371" s="1" t="s">
        <v>125</v>
      </c>
      <c r="AL1371" s="1" t="s">
        <v>188</v>
      </c>
      <c r="AM1371" s="1" t="s">
        <v>163</v>
      </c>
      <c r="AN1371" s="1" t="s">
        <v>1165</v>
      </c>
      <c r="AO1371" s="1" t="s">
        <v>163</v>
      </c>
      <c r="AP1371" s="1" t="s">
        <v>133</v>
      </c>
      <c r="AQ1371" s="1" t="s">
        <v>367</v>
      </c>
      <c r="AR1371">
        <v>8025</v>
      </c>
      <c r="AS1371" s="1" t="s">
        <v>133</v>
      </c>
      <c r="AT1371" s="1" t="s">
        <v>135</v>
      </c>
      <c r="AU1371" s="1" t="s">
        <v>136</v>
      </c>
      <c r="AV1371" s="1" t="s">
        <v>137</v>
      </c>
      <c r="AW1371" s="1" t="s">
        <v>19161</v>
      </c>
      <c r="AX1371" s="1" t="s">
        <v>19162</v>
      </c>
      <c r="AY1371" s="1" t="s">
        <v>130</v>
      </c>
      <c r="AZ1371" s="1" t="s">
        <v>140</v>
      </c>
      <c r="BA1371" s="1" t="s">
        <v>141</v>
      </c>
      <c r="BB1371">
        <v>8</v>
      </c>
      <c r="BC1371" s="1" t="s">
        <v>166</v>
      </c>
      <c r="BD1371">
        <v>3</v>
      </c>
      <c r="BE1371">
        <v>6</v>
      </c>
      <c r="BF1371" s="1" t="s">
        <v>143</v>
      </c>
      <c r="BG1371" s="1" t="s">
        <v>19163</v>
      </c>
      <c r="BH1371">
        <v>1399</v>
      </c>
      <c r="BI1371" s="1" t="s">
        <v>1125</v>
      </c>
      <c r="BJ1371" s="1" t="s">
        <v>113</v>
      </c>
      <c r="BK1371" s="1" t="s">
        <v>3926</v>
      </c>
      <c r="BL1371" s="1" t="s">
        <v>233</v>
      </c>
      <c r="BM1371" s="1" t="s">
        <v>1567</v>
      </c>
      <c r="BN1371">
        <v>2</v>
      </c>
      <c r="BO1371" s="1" t="s">
        <v>170</v>
      </c>
      <c r="BP1371">
        <v>2</v>
      </c>
      <c r="BQ1371">
        <v>1125</v>
      </c>
      <c r="BR1371">
        <v>2</v>
      </c>
      <c r="BS1371">
        <v>4</v>
      </c>
      <c r="BT1371">
        <v>1125</v>
      </c>
      <c r="BU1371">
        <v>1125</v>
      </c>
      <c r="BV1371" s="1" t="s">
        <v>205</v>
      </c>
      <c r="BW1371" s="1" t="s">
        <v>172</v>
      </c>
      <c r="BX1371" s="1" t="s">
        <v>173</v>
      </c>
      <c r="BY1371" s="1" t="s">
        <v>130</v>
      </c>
      <c r="BZ1371">
        <v>4</v>
      </c>
      <c r="CA1371">
        <v>17</v>
      </c>
      <c r="CB1371">
        <v>47</v>
      </c>
      <c r="CC1371">
        <v>210</v>
      </c>
      <c r="CD1371" s="2">
        <v>43725</v>
      </c>
      <c r="CE1371">
        <v>9</v>
      </c>
      <c r="CF1371">
        <v>2</v>
      </c>
      <c r="CG1371" s="2">
        <v>41746</v>
      </c>
      <c r="CH1371" s="2">
        <v>43621</v>
      </c>
      <c r="CI1371">
        <v>87</v>
      </c>
      <c r="CJ1371">
        <v>10</v>
      </c>
      <c r="CK1371">
        <v>9</v>
      </c>
      <c r="CL1371">
        <v>9</v>
      </c>
      <c r="CM1371">
        <v>9</v>
      </c>
      <c r="CN1371">
        <v>9</v>
      </c>
      <c r="CO1371">
        <v>9</v>
      </c>
      <c r="CP1371" s="1" t="s">
        <v>130</v>
      </c>
      <c r="CQ1371" s="1" t="s">
        <v>19164</v>
      </c>
      <c r="CR1371" s="1" t="s">
        <v>113</v>
      </c>
      <c r="CS1371" s="1" t="s">
        <v>125</v>
      </c>
      <c r="CT1371" s="1" t="s">
        <v>125</v>
      </c>
      <c r="CU1371" s="1" t="s">
        <v>175</v>
      </c>
      <c r="CV1371" s="1" t="s">
        <v>125</v>
      </c>
      <c r="CW1371" s="1" t="s">
        <v>125</v>
      </c>
      <c r="CX1371">
        <v>41</v>
      </c>
      <c r="CY1371">
        <v>40</v>
      </c>
      <c r="CZ1371">
        <v>1</v>
      </c>
      <c r="DA1371">
        <v>0</v>
      </c>
      <c r="DB1371" s="1" t="s">
        <v>2129</v>
      </c>
    </row>
    <row r="1372" spans="1:106" x14ac:dyDescent="0.3">
      <c r="A1372">
        <v>1819306</v>
      </c>
      <c r="B1372" s="1" t="s">
        <v>19165</v>
      </c>
      <c r="C1372">
        <v>20190917034823</v>
      </c>
      <c r="D1372" s="2">
        <v>43725</v>
      </c>
      <c r="E1372" s="1" t="s">
        <v>19166</v>
      </c>
      <c r="F1372" s="1" t="s">
        <v>19167</v>
      </c>
      <c r="G1372" s="1" t="s">
        <v>19168</v>
      </c>
      <c r="H1372" s="1" t="s">
        <v>19169</v>
      </c>
      <c r="I1372" s="1" t="s">
        <v>111</v>
      </c>
      <c r="J1372" s="1" t="s">
        <v>113</v>
      </c>
      <c r="K1372" s="1" t="s">
        <v>113</v>
      </c>
      <c r="L1372" s="1" t="s">
        <v>113</v>
      </c>
      <c r="M1372" s="1" t="s">
        <v>19170</v>
      </c>
      <c r="N1372" s="1" t="s">
        <v>19171</v>
      </c>
      <c r="O1372" s="1" t="s">
        <v>113</v>
      </c>
      <c r="P1372" s="1" t="s">
        <v>113</v>
      </c>
      <c r="Q1372" s="1" t="s">
        <v>113</v>
      </c>
      <c r="R1372" s="1" t="s">
        <v>19172</v>
      </c>
      <c r="S1372" s="1" t="s">
        <v>113</v>
      </c>
      <c r="T1372">
        <v>9526689</v>
      </c>
      <c r="U1372" s="1" t="s">
        <v>19173</v>
      </c>
      <c r="V1372" s="1" t="s">
        <v>19174</v>
      </c>
      <c r="W1372" s="2">
        <v>41567</v>
      </c>
      <c r="X1372" s="1" t="s">
        <v>188</v>
      </c>
      <c r="Y1372" s="3" t="s">
        <v>110916</v>
      </c>
      <c r="Z1372" s="1" t="s">
        <v>124</v>
      </c>
      <c r="AA1372" s="1" t="s">
        <v>124</v>
      </c>
      <c r="AB1372" s="1" t="s">
        <v>124</v>
      </c>
      <c r="AC1372" s="1" t="s">
        <v>125</v>
      </c>
      <c r="AD1372" s="1" t="s">
        <v>19175</v>
      </c>
      <c r="AE1372" s="1" t="s">
        <v>19176</v>
      </c>
      <c r="AF1372" s="1" t="s">
        <v>542</v>
      </c>
      <c r="AG1372">
        <v>1</v>
      </c>
      <c r="AH1372">
        <v>1</v>
      </c>
      <c r="AI1372" s="1" t="s">
        <v>271</v>
      </c>
      <c r="AJ1372" s="1" t="s">
        <v>130</v>
      </c>
      <c r="AK1372" s="1" t="s">
        <v>125</v>
      </c>
      <c r="AL1372" s="1" t="s">
        <v>195</v>
      </c>
      <c r="AM1372" s="1" t="s">
        <v>542</v>
      </c>
      <c r="AN1372" s="1" t="s">
        <v>542</v>
      </c>
      <c r="AO1372" s="1" t="s">
        <v>163</v>
      </c>
      <c r="AP1372" s="1" t="s">
        <v>133</v>
      </c>
      <c r="AQ1372" s="1" t="s">
        <v>197</v>
      </c>
      <c r="AR1372">
        <v>8013</v>
      </c>
      <c r="AS1372" s="1" t="s">
        <v>133</v>
      </c>
      <c r="AT1372" s="1" t="s">
        <v>135</v>
      </c>
      <c r="AU1372" s="1" t="s">
        <v>136</v>
      </c>
      <c r="AV1372" s="1" t="s">
        <v>137</v>
      </c>
      <c r="AW1372" s="1" t="s">
        <v>19177</v>
      </c>
      <c r="AX1372" s="1" t="s">
        <v>19178</v>
      </c>
      <c r="AY1372" s="1" t="s">
        <v>130</v>
      </c>
      <c r="AZ1372" s="1" t="s">
        <v>140</v>
      </c>
      <c r="BA1372" s="1" t="s">
        <v>200</v>
      </c>
      <c r="BB1372">
        <v>1</v>
      </c>
      <c r="BC1372" s="1" t="s">
        <v>2188</v>
      </c>
      <c r="BD1372">
        <v>1</v>
      </c>
      <c r="BE1372">
        <v>1</v>
      </c>
      <c r="BF1372" s="1" t="s">
        <v>143</v>
      </c>
      <c r="BG1372" s="1" t="s">
        <v>19179</v>
      </c>
      <c r="BI1372" s="1" t="s">
        <v>148</v>
      </c>
      <c r="BJ1372" s="1" t="s">
        <v>1455</v>
      </c>
      <c r="BK1372" s="1" t="s">
        <v>7172</v>
      </c>
      <c r="BL1372" s="1" t="s">
        <v>113</v>
      </c>
      <c r="BM1372" s="1" t="s">
        <v>113</v>
      </c>
      <c r="BN1372">
        <v>1</v>
      </c>
      <c r="BO1372" s="1" t="s">
        <v>311</v>
      </c>
      <c r="BP1372">
        <v>1</v>
      </c>
      <c r="BQ1372">
        <v>7</v>
      </c>
      <c r="BR1372">
        <v>1</v>
      </c>
      <c r="BS1372">
        <v>1</v>
      </c>
      <c r="BT1372">
        <v>7</v>
      </c>
      <c r="BU1372">
        <v>7</v>
      </c>
      <c r="BV1372" s="1" t="s">
        <v>142</v>
      </c>
      <c r="BW1372" s="1" t="s">
        <v>718</v>
      </c>
      <c r="BX1372" s="1" t="s">
        <v>19180</v>
      </c>
      <c r="BY1372" s="1" t="s">
        <v>130</v>
      </c>
      <c r="BZ1372">
        <v>0</v>
      </c>
      <c r="CA1372">
        <v>0</v>
      </c>
      <c r="CB1372">
        <v>0</v>
      </c>
      <c r="CC1372">
        <v>0</v>
      </c>
      <c r="CD1372" s="2">
        <v>43725</v>
      </c>
      <c r="CE1372">
        <v>0</v>
      </c>
      <c r="CF1372">
        <v>0</v>
      </c>
      <c r="CG1372" s="2"/>
      <c r="CH1372" s="2"/>
      <c r="CP1372" s="1" t="s">
        <v>130</v>
      </c>
      <c r="CQ1372" s="1" t="s">
        <v>113</v>
      </c>
      <c r="CR1372" s="1" t="s">
        <v>113</v>
      </c>
      <c r="CS1372" s="1" t="s">
        <v>125</v>
      </c>
      <c r="CT1372" s="1" t="s">
        <v>125</v>
      </c>
      <c r="CU1372" s="1" t="s">
        <v>153</v>
      </c>
      <c r="CV1372" s="1" t="s">
        <v>125</v>
      </c>
      <c r="CW1372" s="1" t="s">
        <v>125</v>
      </c>
      <c r="CX1372">
        <v>1</v>
      </c>
      <c r="CY1372">
        <v>0</v>
      </c>
      <c r="CZ1372">
        <v>1</v>
      </c>
      <c r="DA1372">
        <v>0</v>
      </c>
      <c r="DB1372" s="1" t="s">
        <v>113</v>
      </c>
    </row>
    <row r="1373" spans="1:106" x14ac:dyDescent="0.3">
      <c r="A1373">
        <v>1821184</v>
      </c>
      <c r="B1373" s="1" t="s">
        <v>19181</v>
      </c>
      <c r="C1373">
        <v>20190917034823</v>
      </c>
      <c r="D1373" s="2">
        <v>43725</v>
      </c>
      <c r="E1373" s="1" t="s">
        <v>19182</v>
      </c>
      <c r="F1373" s="1" t="s">
        <v>103777</v>
      </c>
      <c r="G1373" s="1" t="s">
        <v>106681</v>
      </c>
      <c r="H1373" s="1" t="s">
        <v>103778</v>
      </c>
      <c r="I1373" s="1" t="s">
        <v>111</v>
      </c>
      <c r="J1373" s="1" t="s">
        <v>113</v>
      </c>
      <c r="K1373" s="1" t="s">
        <v>113</v>
      </c>
      <c r="L1373" s="1" t="s">
        <v>113</v>
      </c>
      <c r="M1373" s="1" t="s">
        <v>110917</v>
      </c>
      <c r="N1373" s="1" t="s">
        <v>110918</v>
      </c>
      <c r="O1373" s="1" t="s">
        <v>113</v>
      </c>
      <c r="P1373" s="1" t="s">
        <v>113</v>
      </c>
      <c r="Q1373" s="1" t="s">
        <v>113</v>
      </c>
      <c r="R1373" s="1" t="s">
        <v>19183</v>
      </c>
      <c r="S1373" s="1" t="s">
        <v>113</v>
      </c>
      <c r="T1373">
        <v>1688452</v>
      </c>
      <c r="U1373" s="1" t="s">
        <v>19184</v>
      </c>
      <c r="V1373" s="1" t="s">
        <v>12796</v>
      </c>
      <c r="W1373" s="2">
        <v>40941</v>
      </c>
      <c r="X1373" s="1" t="s">
        <v>188</v>
      </c>
      <c r="Y1373" s="1" t="s">
        <v>19185</v>
      </c>
      <c r="Z1373" s="1" t="s">
        <v>124</v>
      </c>
      <c r="AA1373" s="1" t="s">
        <v>124</v>
      </c>
      <c r="AB1373" s="1" t="s">
        <v>124</v>
      </c>
      <c r="AC1373" s="1" t="s">
        <v>125</v>
      </c>
      <c r="AD1373" s="1" t="s">
        <v>19186</v>
      </c>
      <c r="AE1373" s="1" t="s">
        <v>19187</v>
      </c>
      <c r="AF1373" s="1" t="s">
        <v>1882</v>
      </c>
      <c r="AG1373">
        <v>1</v>
      </c>
      <c r="AH1373">
        <v>1</v>
      </c>
      <c r="AI1373" s="1" t="s">
        <v>340</v>
      </c>
      <c r="AJ1373" s="1" t="s">
        <v>130</v>
      </c>
      <c r="AK1373" s="1" t="s">
        <v>125</v>
      </c>
      <c r="AL1373" s="1" t="s">
        <v>188</v>
      </c>
      <c r="AM1373" s="1" t="s">
        <v>1882</v>
      </c>
      <c r="AN1373" s="1" t="s">
        <v>1884</v>
      </c>
      <c r="AO1373" s="1" t="s">
        <v>97258</v>
      </c>
      <c r="AP1373" s="1" t="s">
        <v>133</v>
      </c>
      <c r="AQ1373" s="1" t="s">
        <v>367</v>
      </c>
      <c r="AR1373">
        <v>8024</v>
      </c>
      <c r="AS1373" s="1" t="s">
        <v>133</v>
      </c>
      <c r="AT1373" s="1" t="s">
        <v>135</v>
      </c>
      <c r="AU1373" s="1" t="s">
        <v>136</v>
      </c>
      <c r="AV1373" s="1" t="s">
        <v>137</v>
      </c>
      <c r="AW1373" s="1" t="s">
        <v>19188</v>
      </c>
      <c r="AX1373" s="1" t="s">
        <v>19189</v>
      </c>
      <c r="AY1373" s="1" t="s">
        <v>130</v>
      </c>
      <c r="AZ1373" s="1" t="s">
        <v>140</v>
      </c>
      <c r="BA1373" s="1" t="s">
        <v>200</v>
      </c>
      <c r="BB1373">
        <v>1</v>
      </c>
      <c r="BC1373" s="1" t="s">
        <v>142</v>
      </c>
      <c r="BD1373">
        <v>1</v>
      </c>
      <c r="BE1373">
        <v>1</v>
      </c>
      <c r="BF1373" s="1" t="s">
        <v>143</v>
      </c>
      <c r="BG1373" s="1" t="s">
        <v>19190</v>
      </c>
      <c r="BI1373" s="1" t="s">
        <v>373</v>
      </c>
      <c r="BJ1373" s="1" t="s">
        <v>3313</v>
      </c>
      <c r="BK1373" s="1" t="s">
        <v>2707</v>
      </c>
      <c r="BL1373" s="1" t="s">
        <v>311</v>
      </c>
      <c r="BM1373" s="1" t="s">
        <v>204</v>
      </c>
      <c r="BN1373">
        <v>1</v>
      </c>
      <c r="BO1373" s="1" t="s">
        <v>311</v>
      </c>
      <c r="BP1373">
        <v>1</v>
      </c>
      <c r="BQ1373">
        <v>30</v>
      </c>
      <c r="BR1373">
        <v>1</v>
      </c>
      <c r="BS1373">
        <v>1</v>
      </c>
      <c r="BT1373">
        <v>30</v>
      </c>
      <c r="BU1373">
        <v>30</v>
      </c>
      <c r="BV1373" s="1" t="s">
        <v>142</v>
      </c>
      <c r="BW1373" s="1" t="s">
        <v>549</v>
      </c>
      <c r="BX1373" s="1" t="s">
        <v>8668</v>
      </c>
      <c r="BY1373" s="1" t="s">
        <v>130</v>
      </c>
      <c r="BZ1373">
        <v>0</v>
      </c>
      <c r="CA1373">
        <v>0</v>
      </c>
      <c r="CB1373">
        <v>0</v>
      </c>
      <c r="CC1373">
        <v>0</v>
      </c>
      <c r="CD1373" s="2">
        <v>43725</v>
      </c>
      <c r="CE1373">
        <v>30</v>
      </c>
      <c r="CF1373">
        <v>1</v>
      </c>
      <c r="CG1373" s="2">
        <v>41750</v>
      </c>
      <c r="CH1373" s="2">
        <v>43362</v>
      </c>
      <c r="CI1373">
        <v>96</v>
      </c>
      <c r="CJ1373">
        <v>10</v>
      </c>
      <c r="CK1373">
        <v>10</v>
      </c>
      <c r="CL1373">
        <v>10</v>
      </c>
      <c r="CM1373">
        <v>10</v>
      </c>
      <c r="CN1373">
        <v>9</v>
      </c>
      <c r="CO1373">
        <v>10</v>
      </c>
      <c r="CP1373" s="1" t="s">
        <v>130</v>
      </c>
      <c r="CQ1373" s="1" t="s">
        <v>113</v>
      </c>
      <c r="CR1373" s="1" t="s">
        <v>113</v>
      </c>
      <c r="CS1373" s="1" t="s">
        <v>125</v>
      </c>
      <c r="CT1373" s="1" t="s">
        <v>125</v>
      </c>
      <c r="CU1373" s="1" t="s">
        <v>175</v>
      </c>
      <c r="CV1373" s="1" t="s">
        <v>125</v>
      </c>
      <c r="CW1373" s="1" t="s">
        <v>125</v>
      </c>
      <c r="CX1373">
        <v>1</v>
      </c>
      <c r="CY1373">
        <v>0</v>
      </c>
      <c r="CZ1373">
        <v>1</v>
      </c>
      <c r="DA1373">
        <v>0</v>
      </c>
      <c r="DB1373" s="1" t="s">
        <v>745</v>
      </c>
    </row>
    <row r="1374" spans="1:106" x14ac:dyDescent="0.3">
      <c r="A1374">
        <v>1822149</v>
      </c>
      <c r="B1374" s="1" t="s">
        <v>19191</v>
      </c>
      <c r="C1374">
        <v>20190917034823</v>
      </c>
      <c r="D1374" s="2">
        <v>43725</v>
      </c>
      <c r="E1374" s="1" t="s">
        <v>101828</v>
      </c>
      <c r="F1374" s="1" t="s">
        <v>19192</v>
      </c>
      <c r="G1374" s="1" t="s">
        <v>103779</v>
      </c>
      <c r="H1374" s="1" t="s">
        <v>116862</v>
      </c>
      <c r="I1374" s="1" t="s">
        <v>111</v>
      </c>
      <c r="J1374" s="1" t="s">
        <v>98028</v>
      </c>
      <c r="K1374" s="1" t="s">
        <v>110919</v>
      </c>
      <c r="L1374" s="1" t="s">
        <v>108923</v>
      </c>
      <c r="M1374" s="1" t="s">
        <v>116863</v>
      </c>
      <c r="N1374" s="1" t="s">
        <v>113</v>
      </c>
      <c r="O1374" s="1" t="s">
        <v>113</v>
      </c>
      <c r="P1374" s="1" t="s">
        <v>113</v>
      </c>
      <c r="Q1374" s="1" t="s">
        <v>113</v>
      </c>
      <c r="R1374" s="1" t="s">
        <v>19193</v>
      </c>
      <c r="S1374" s="1" t="s">
        <v>113</v>
      </c>
      <c r="T1374">
        <v>9539548</v>
      </c>
      <c r="U1374" s="1" t="s">
        <v>19194</v>
      </c>
      <c r="V1374" s="1" t="s">
        <v>2382</v>
      </c>
      <c r="W1374" s="2">
        <v>41567</v>
      </c>
      <c r="X1374" s="1" t="s">
        <v>188</v>
      </c>
      <c r="Y1374" s="1" t="s">
        <v>19195</v>
      </c>
      <c r="Z1374" s="1" t="s">
        <v>122</v>
      </c>
      <c r="AA1374" s="1" t="s">
        <v>190</v>
      </c>
      <c r="AB1374" s="1" t="s">
        <v>124</v>
      </c>
      <c r="AC1374" s="1" t="s">
        <v>125</v>
      </c>
      <c r="AD1374" s="1" t="s">
        <v>19196</v>
      </c>
      <c r="AE1374" s="1" t="s">
        <v>19197</v>
      </c>
      <c r="AF1374" s="1" t="s">
        <v>691</v>
      </c>
      <c r="AG1374">
        <v>2</v>
      </c>
      <c r="AH1374">
        <v>2</v>
      </c>
      <c r="AI1374" s="1" t="s">
        <v>271</v>
      </c>
      <c r="AJ1374" s="1" t="s">
        <v>130</v>
      </c>
      <c r="AK1374" s="1" t="s">
        <v>125</v>
      </c>
      <c r="AL1374" s="1" t="s">
        <v>252</v>
      </c>
      <c r="AM1374" s="1" t="s">
        <v>390</v>
      </c>
      <c r="AN1374" s="1" t="s">
        <v>693</v>
      </c>
      <c r="AO1374" s="1" t="s">
        <v>390</v>
      </c>
      <c r="AP1374" s="1" t="s">
        <v>133</v>
      </c>
      <c r="AQ1374" s="1" t="s">
        <v>133</v>
      </c>
      <c r="AR1374">
        <v>8001</v>
      </c>
      <c r="AS1374" s="1" t="s">
        <v>133</v>
      </c>
      <c r="AT1374" s="1" t="s">
        <v>135</v>
      </c>
      <c r="AU1374" s="1" t="s">
        <v>136</v>
      </c>
      <c r="AV1374" s="1" t="s">
        <v>137</v>
      </c>
      <c r="AW1374" s="1" t="s">
        <v>16650</v>
      </c>
      <c r="AX1374" s="1" t="s">
        <v>3582</v>
      </c>
      <c r="AY1374" s="1" t="s">
        <v>130</v>
      </c>
      <c r="AZ1374" s="1" t="s">
        <v>140</v>
      </c>
      <c r="BA1374" s="1" t="s">
        <v>200</v>
      </c>
      <c r="BB1374">
        <v>1</v>
      </c>
      <c r="BC1374" s="1" t="s">
        <v>142</v>
      </c>
      <c r="BD1374">
        <v>1</v>
      </c>
      <c r="BE1374">
        <v>1</v>
      </c>
      <c r="BF1374" s="1" t="s">
        <v>143</v>
      </c>
      <c r="BG1374" s="1" t="s">
        <v>19198</v>
      </c>
      <c r="BI1374" s="1" t="s">
        <v>147</v>
      </c>
      <c r="BJ1374" s="1" t="s">
        <v>113</v>
      </c>
      <c r="BK1374" s="1" t="s">
        <v>113</v>
      </c>
      <c r="BL1374" s="1" t="s">
        <v>146</v>
      </c>
      <c r="BM1374" s="1" t="s">
        <v>169</v>
      </c>
      <c r="BN1374">
        <v>2</v>
      </c>
      <c r="BO1374" s="1" t="s">
        <v>148</v>
      </c>
      <c r="BP1374">
        <v>2</v>
      </c>
      <c r="BQ1374">
        <v>8</v>
      </c>
      <c r="BR1374">
        <v>2</v>
      </c>
      <c r="BS1374">
        <v>2</v>
      </c>
      <c r="BT1374">
        <v>8</v>
      </c>
      <c r="BU1374">
        <v>8</v>
      </c>
      <c r="BV1374" s="1" t="s">
        <v>166</v>
      </c>
      <c r="BW1374" s="1" t="s">
        <v>3244</v>
      </c>
      <c r="BX1374" s="1" t="s">
        <v>1069</v>
      </c>
      <c r="BY1374" s="1" t="s">
        <v>130</v>
      </c>
      <c r="BZ1374">
        <v>24</v>
      </c>
      <c r="CA1374">
        <v>54</v>
      </c>
      <c r="CB1374">
        <v>68</v>
      </c>
      <c r="CC1374">
        <v>68</v>
      </c>
      <c r="CD1374" s="2">
        <v>43725</v>
      </c>
      <c r="CE1374">
        <v>97</v>
      </c>
      <c r="CF1374">
        <v>18</v>
      </c>
      <c r="CG1374" s="2">
        <v>42099</v>
      </c>
      <c r="CH1374" s="2">
        <v>43697</v>
      </c>
      <c r="CI1374">
        <v>87</v>
      </c>
      <c r="CJ1374">
        <v>9</v>
      </c>
      <c r="CK1374">
        <v>9</v>
      </c>
      <c r="CL1374">
        <v>10</v>
      </c>
      <c r="CM1374">
        <v>10</v>
      </c>
      <c r="CN1374">
        <v>10</v>
      </c>
      <c r="CO1374">
        <v>9</v>
      </c>
      <c r="CP1374" s="1" t="s">
        <v>130</v>
      </c>
      <c r="CQ1374" s="1" t="s">
        <v>113</v>
      </c>
      <c r="CR1374" s="1" t="s">
        <v>113</v>
      </c>
      <c r="CS1374" s="1" t="s">
        <v>125</v>
      </c>
      <c r="CT1374" s="1" t="s">
        <v>125</v>
      </c>
      <c r="CU1374" s="1" t="s">
        <v>175</v>
      </c>
      <c r="CV1374" s="1" t="s">
        <v>125</v>
      </c>
      <c r="CW1374" s="1" t="s">
        <v>125</v>
      </c>
      <c r="CX1374">
        <v>2</v>
      </c>
      <c r="CY1374">
        <v>0</v>
      </c>
      <c r="CZ1374">
        <v>2</v>
      </c>
      <c r="DA1374">
        <v>0</v>
      </c>
      <c r="DB1374" s="1" t="s">
        <v>2546</v>
      </c>
    </row>
    <row r="1375" spans="1:106" x14ac:dyDescent="0.3">
      <c r="A1375">
        <v>1823574</v>
      </c>
      <c r="B1375" s="1" t="s">
        <v>19199</v>
      </c>
      <c r="C1375">
        <v>20190917034823</v>
      </c>
      <c r="D1375" s="2">
        <v>43725</v>
      </c>
      <c r="E1375" s="1" t="s">
        <v>19200</v>
      </c>
      <c r="F1375" s="1" t="s">
        <v>19201</v>
      </c>
      <c r="G1375" s="1" t="s">
        <v>19202</v>
      </c>
      <c r="H1375" s="1" t="s">
        <v>19203</v>
      </c>
      <c r="I1375" s="1" t="s">
        <v>111</v>
      </c>
      <c r="J1375" s="1" t="s">
        <v>19204</v>
      </c>
      <c r="K1375" s="1" t="s">
        <v>19205</v>
      </c>
      <c r="L1375" s="1" t="s">
        <v>19206</v>
      </c>
      <c r="M1375" s="1" t="s">
        <v>19207</v>
      </c>
      <c r="N1375" s="1" t="s">
        <v>19208</v>
      </c>
      <c r="O1375" s="1" t="s">
        <v>19209</v>
      </c>
      <c r="P1375" s="1" t="s">
        <v>113</v>
      </c>
      <c r="Q1375" s="1" t="s">
        <v>113</v>
      </c>
      <c r="R1375" s="1" t="s">
        <v>19210</v>
      </c>
      <c r="S1375" s="1" t="s">
        <v>113</v>
      </c>
      <c r="T1375">
        <v>9456665</v>
      </c>
      <c r="U1375" s="1" t="s">
        <v>19211</v>
      </c>
      <c r="V1375" s="1" t="s">
        <v>19212</v>
      </c>
      <c r="W1375" s="2">
        <v>41563</v>
      </c>
      <c r="X1375" s="1" t="s">
        <v>188</v>
      </c>
      <c r="Y1375" s="3" t="s">
        <v>110920</v>
      </c>
      <c r="Z1375" s="1" t="s">
        <v>122</v>
      </c>
      <c r="AA1375" s="1" t="s">
        <v>190</v>
      </c>
      <c r="AB1375" s="1" t="s">
        <v>124</v>
      </c>
      <c r="AC1375" s="1" t="s">
        <v>125</v>
      </c>
      <c r="AD1375" s="1" t="s">
        <v>19213</v>
      </c>
      <c r="AE1375" s="1" t="s">
        <v>19214</v>
      </c>
      <c r="AF1375" s="1" t="s">
        <v>500</v>
      </c>
      <c r="AG1375">
        <v>7</v>
      </c>
      <c r="AH1375">
        <v>7</v>
      </c>
      <c r="AI1375" s="1" t="s">
        <v>271</v>
      </c>
      <c r="AJ1375" s="1" t="s">
        <v>130</v>
      </c>
      <c r="AK1375" s="1" t="s">
        <v>125</v>
      </c>
      <c r="AL1375" s="1" t="s">
        <v>188</v>
      </c>
      <c r="AM1375" s="1" t="s">
        <v>500</v>
      </c>
      <c r="AN1375" s="1" t="s">
        <v>502</v>
      </c>
      <c r="AO1375" s="1" t="s">
        <v>163</v>
      </c>
      <c r="AP1375" s="1" t="s">
        <v>133</v>
      </c>
      <c r="AQ1375" s="1" t="s">
        <v>367</v>
      </c>
      <c r="AR1375">
        <v>8010</v>
      </c>
      <c r="AS1375" s="1" t="s">
        <v>133</v>
      </c>
      <c r="AT1375" s="1" t="s">
        <v>135</v>
      </c>
      <c r="AU1375" s="1" t="s">
        <v>136</v>
      </c>
      <c r="AV1375" s="1" t="s">
        <v>137</v>
      </c>
      <c r="AW1375" s="1" t="s">
        <v>10094</v>
      </c>
      <c r="AX1375" s="1" t="s">
        <v>19215</v>
      </c>
      <c r="AY1375" s="1" t="s">
        <v>130</v>
      </c>
      <c r="AZ1375" s="1" t="s">
        <v>140</v>
      </c>
      <c r="BA1375" s="1" t="s">
        <v>200</v>
      </c>
      <c r="BB1375">
        <v>6</v>
      </c>
      <c r="BC1375" s="1" t="s">
        <v>166</v>
      </c>
      <c r="BD1375">
        <v>1</v>
      </c>
      <c r="BE1375">
        <v>6</v>
      </c>
      <c r="BF1375" s="1" t="s">
        <v>143</v>
      </c>
      <c r="BG1375" s="1" t="s">
        <v>19216</v>
      </c>
      <c r="BI1375" s="1" t="s">
        <v>11110</v>
      </c>
      <c r="BJ1375" s="1" t="s">
        <v>113</v>
      </c>
      <c r="BK1375" s="1" t="s">
        <v>113</v>
      </c>
      <c r="BL1375" s="1" t="s">
        <v>113</v>
      </c>
      <c r="BM1375" s="1" t="s">
        <v>113</v>
      </c>
      <c r="BN1375">
        <v>1</v>
      </c>
      <c r="BO1375" s="1" t="s">
        <v>311</v>
      </c>
      <c r="BP1375">
        <v>3</v>
      </c>
      <c r="BQ1375">
        <v>1125</v>
      </c>
      <c r="BR1375">
        <v>2</v>
      </c>
      <c r="BS1375">
        <v>5</v>
      </c>
      <c r="BT1375">
        <v>30</v>
      </c>
      <c r="BU1375">
        <v>1125</v>
      </c>
      <c r="BV1375" s="1" t="s">
        <v>3371</v>
      </c>
      <c r="BW1375" s="1" t="s">
        <v>19217</v>
      </c>
      <c r="BX1375" s="1" t="s">
        <v>257</v>
      </c>
      <c r="BY1375" s="1" t="s">
        <v>130</v>
      </c>
      <c r="BZ1375">
        <v>19</v>
      </c>
      <c r="CA1375">
        <v>49</v>
      </c>
      <c r="CB1375">
        <v>79</v>
      </c>
      <c r="CC1375">
        <v>354</v>
      </c>
      <c r="CD1375" s="2">
        <v>43725</v>
      </c>
      <c r="CE1375">
        <v>0</v>
      </c>
      <c r="CF1375">
        <v>0</v>
      </c>
      <c r="CG1375" s="2"/>
      <c r="CH1375" s="2"/>
      <c r="CP1375" s="1" t="s">
        <v>130</v>
      </c>
      <c r="CQ1375" s="1" t="s">
        <v>113</v>
      </c>
      <c r="CR1375" s="1" t="s">
        <v>113</v>
      </c>
      <c r="CS1375" s="1" t="s">
        <v>125</v>
      </c>
      <c r="CT1375" s="1" t="s">
        <v>125</v>
      </c>
      <c r="CU1375" s="1" t="s">
        <v>175</v>
      </c>
      <c r="CV1375" s="1" t="s">
        <v>125</v>
      </c>
      <c r="CW1375" s="1" t="s">
        <v>125</v>
      </c>
      <c r="CX1375">
        <v>8</v>
      </c>
      <c r="CY1375">
        <v>0</v>
      </c>
      <c r="CZ1375">
        <v>8</v>
      </c>
      <c r="DA1375">
        <v>0</v>
      </c>
      <c r="DB1375" s="1" t="s">
        <v>113</v>
      </c>
    </row>
    <row r="1376" spans="1:106" x14ac:dyDescent="0.3">
      <c r="A1376">
        <v>1823712</v>
      </c>
      <c r="B1376" s="1" t="s">
        <v>19218</v>
      </c>
      <c r="C1376">
        <v>20190917034823</v>
      </c>
      <c r="D1376" s="2">
        <v>43725</v>
      </c>
      <c r="E1376" s="1" t="s">
        <v>19219</v>
      </c>
      <c r="F1376" s="1" t="s">
        <v>19201</v>
      </c>
      <c r="G1376" s="1" t="s">
        <v>19220</v>
      </c>
      <c r="H1376" s="1" t="s">
        <v>19221</v>
      </c>
      <c r="I1376" s="1" t="s">
        <v>111</v>
      </c>
      <c r="J1376" s="1" t="s">
        <v>19204</v>
      </c>
      <c r="K1376" s="1" t="s">
        <v>19205</v>
      </c>
      <c r="L1376" s="1" t="s">
        <v>19206</v>
      </c>
      <c r="M1376" s="1" t="s">
        <v>19222</v>
      </c>
      <c r="N1376" s="1" t="s">
        <v>19208</v>
      </c>
      <c r="O1376" s="1" t="s">
        <v>19209</v>
      </c>
      <c r="P1376" s="1" t="s">
        <v>113</v>
      </c>
      <c r="Q1376" s="1" t="s">
        <v>113</v>
      </c>
      <c r="R1376" s="1" t="s">
        <v>19223</v>
      </c>
      <c r="S1376" s="1" t="s">
        <v>113</v>
      </c>
      <c r="T1376">
        <v>9456665</v>
      </c>
      <c r="U1376" s="1" t="s">
        <v>19211</v>
      </c>
      <c r="V1376" s="1" t="s">
        <v>19212</v>
      </c>
      <c r="W1376" s="2">
        <v>41563</v>
      </c>
      <c r="X1376" s="1" t="s">
        <v>188</v>
      </c>
      <c r="Y1376" s="3" t="s">
        <v>110920</v>
      </c>
      <c r="Z1376" s="1" t="s">
        <v>122</v>
      </c>
      <c r="AA1376" s="1" t="s">
        <v>190</v>
      </c>
      <c r="AB1376" s="1" t="s">
        <v>124</v>
      </c>
      <c r="AC1376" s="1" t="s">
        <v>125</v>
      </c>
      <c r="AD1376" s="1" t="s">
        <v>19213</v>
      </c>
      <c r="AE1376" s="1" t="s">
        <v>19214</v>
      </c>
      <c r="AF1376" s="1" t="s">
        <v>500</v>
      </c>
      <c r="AG1376">
        <v>7</v>
      </c>
      <c r="AH1376">
        <v>7</v>
      </c>
      <c r="AI1376" s="1" t="s">
        <v>271</v>
      </c>
      <c r="AJ1376" s="1" t="s">
        <v>130</v>
      </c>
      <c r="AK1376" s="1" t="s">
        <v>125</v>
      </c>
      <c r="AL1376" s="1" t="s">
        <v>188</v>
      </c>
      <c r="AM1376" s="1" t="s">
        <v>500</v>
      </c>
      <c r="AN1376" s="1" t="s">
        <v>502</v>
      </c>
      <c r="AO1376" s="1" t="s">
        <v>163</v>
      </c>
      <c r="AP1376" s="1" t="s">
        <v>133</v>
      </c>
      <c r="AQ1376" s="1" t="s">
        <v>367</v>
      </c>
      <c r="AR1376">
        <v>8010</v>
      </c>
      <c r="AS1376" s="1" t="s">
        <v>133</v>
      </c>
      <c r="AT1376" s="1" t="s">
        <v>135</v>
      </c>
      <c r="AU1376" s="1" t="s">
        <v>136</v>
      </c>
      <c r="AV1376" s="1" t="s">
        <v>137</v>
      </c>
      <c r="AW1376" s="1" t="s">
        <v>19224</v>
      </c>
      <c r="AX1376" s="1" t="s">
        <v>19225</v>
      </c>
      <c r="AY1376" s="1" t="s">
        <v>130</v>
      </c>
      <c r="AZ1376" s="1" t="s">
        <v>140</v>
      </c>
      <c r="BA1376" s="1" t="s">
        <v>200</v>
      </c>
      <c r="BB1376">
        <v>5</v>
      </c>
      <c r="BC1376" s="1" t="s">
        <v>166</v>
      </c>
      <c r="BD1376">
        <v>1</v>
      </c>
      <c r="BE1376">
        <v>5</v>
      </c>
      <c r="BF1376" s="1" t="s">
        <v>143</v>
      </c>
      <c r="BG1376" s="1" t="s">
        <v>19226</v>
      </c>
      <c r="BI1376" s="1" t="s">
        <v>146</v>
      </c>
      <c r="BJ1376" s="1" t="s">
        <v>113</v>
      </c>
      <c r="BK1376" s="1" t="s">
        <v>113</v>
      </c>
      <c r="BL1376" s="1" t="s">
        <v>113</v>
      </c>
      <c r="BM1376" s="1" t="s">
        <v>113</v>
      </c>
      <c r="BN1376">
        <v>1</v>
      </c>
      <c r="BO1376" s="1" t="s">
        <v>311</v>
      </c>
      <c r="BP1376">
        <v>3</v>
      </c>
      <c r="BQ1376">
        <v>30</v>
      </c>
      <c r="BR1376">
        <v>2</v>
      </c>
      <c r="BS1376">
        <v>5</v>
      </c>
      <c r="BT1376">
        <v>30</v>
      </c>
      <c r="BU1376">
        <v>30</v>
      </c>
      <c r="BV1376" s="1" t="s">
        <v>3371</v>
      </c>
      <c r="BW1376" s="1" t="s">
        <v>549</v>
      </c>
      <c r="BX1376" s="1" t="s">
        <v>257</v>
      </c>
      <c r="BY1376" s="1" t="s">
        <v>130</v>
      </c>
      <c r="BZ1376">
        <v>19</v>
      </c>
      <c r="CA1376">
        <v>49</v>
      </c>
      <c r="CB1376">
        <v>79</v>
      </c>
      <c r="CC1376">
        <v>354</v>
      </c>
      <c r="CD1376" s="2">
        <v>43725</v>
      </c>
      <c r="CE1376">
        <v>2</v>
      </c>
      <c r="CF1376">
        <v>0</v>
      </c>
      <c r="CG1376" s="2">
        <v>42259</v>
      </c>
      <c r="CH1376" s="2">
        <v>42778</v>
      </c>
      <c r="CI1376">
        <v>80</v>
      </c>
      <c r="CJ1376">
        <v>9</v>
      </c>
      <c r="CK1376">
        <v>8</v>
      </c>
      <c r="CL1376">
        <v>9</v>
      </c>
      <c r="CM1376">
        <v>9</v>
      </c>
      <c r="CN1376">
        <v>9</v>
      </c>
      <c r="CO1376">
        <v>9</v>
      </c>
      <c r="CP1376" s="1" t="s">
        <v>130</v>
      </c>
      <c r="CQ1376" s="1" t="s">
        <v>113</v>
      </c>
      <c r="CR1376" s="1" t="s">
        <v>113</v>
      </c>
      <c r="CS1376" s="1" t="s">
        <v>125</v>
      </c>
      <c r="CT1376" s="1" t="s">
        <v>125</v>
      </c>
      <c r="CU1376" s="1" t="s">
        <v>175</v>
      </c>
      <c r="CV1376" s="1" t="s">
        <v>125</v>
      </c>
      <c r="CW1376" s="1" t="s">
        <v>125</v>
      </c>
      <c r="CX1376">
        <v>8</v>
      </c>
      <c r="CY1376">
        <v>0</v>
      </c>
      <c r="CZ1376">
        <v>8</v>
      </c>
      <c r="DA1376">
        <v>0</v>
      </c>
      <c r="DB1376" s="1" t="s">
        <v>7496</v>
      </c>
    </row>
    <row r="1377" spans="1:106" x14ac:dyDescent="0.3">
      <c r="A1377">
        <v>1823916</v>
      </c>
      <c r="B1377" s="1" t="s">
        <v>19227</v>
      </c>
      <c r="C1377">
        <v>20190917034823</v>
      </c>
      <c r="D1377" s="2">
        <v>43725</v>
      </c>
      <c r="E1377" s="1" t="s">
        <v>19228</v>
      </c>
      <c r="F1377" s="1" t="s">
        <v>19201</v>
      </c>
      <c r="G1377" s="1" t="s">
        <v>19229</v>
      </c>
      <c r="H1377" s="1" t="s">
        <v>19230</v>
      </c>
      <c r="I1377" s="1" t="s">
        <v>111</v>
      </c>
      <c r="J1377" s="1" t="s">
        <v>19204</v>
      </c>
      <c r="K1377" s="1" t="s">
        <v>19205</v>
      </c>
      <c r="L1377" s="1" t="s">
        <v>19206</v>
      </c>
      <c r="M1377" s="1" t="s">
        <v>19207</v>
      </c>
      <c r="N1377" s="1" t="s">
        <v>19208</v>
      </c>
      <c r="O1377" s="1" t="s">
        <v>19209</v>
      </c>
      <c r="P1377" s="1" t="s">
        <v>113</v>
      </c>
      <c r="Q1377" s="1" t="s">
        <v>113</v>
      </c>
      <c r="R1377" s="1" t="s">
        <v>19231</v>
      </c>
      <c r="S1377" s="1" t="s">
        <v>113</v>
      </c>
      <c r="T1377">
        <v>9456665</v>
      </c>
      <c r="U1377" s="1" t="s">
        <v>19211</v>
      </c>
      <c r="V1377" s="1" t="s">
        <v>19212</v>
      </c>
      <c r="W1377" s="2">
        <v>41563</v>
      </c>
      <c r="X1377" s="1" t="s">
        <v>188</v>
      </c>
      <c r="Y1377" s="3" t="s">
        <v>110920</v>
      </c>
      <c r="Z1377" s="1" t="s">
        <v>122</v>
      </c>
      <c r="AA1377" s="1" t="s">
        <v>190</v>
      </c>
      <c r="AB1377" s="1" t="s">
        <v>124</v>
      </c>
      <c r="AC1377" s="1" t="s">
        <v>125</v>
      </c>
      <c r="AD1377" s="1" t="s">
        <v>19213</v>
      </c>
      <c r="AE1377" s="1" t="s">
        <v>19214</v>
      </c>
      <c r="AF1377" s="1" t="s">
        <v>500</v>
      </c>
      <c r="AG1377">
        <v>7</v>
      </c>
      <c r="AH1377">
        <v>7</v>
      </c>
      <c r="AI1377" s="1" t="s">
        <v>271</v>
      </c>
      <c r="AJ1377" s="1" t="s">
        <v>130</v>
      </c>
      <c r="AK1377" s="1" t="s">
        <v>125</v>
      </c>
      <c r="AL1377" s="1" t="s">
        <v>188</v>
      </c>
      <c r="AM1377" s="1" t="s">
        <v>163</v>
      </c>
      <c r="AN1377" s="1" t="s">
        <v>502</v>
      </c>
      <c r="AO1377" s="1" t="s">
        <v>163</v>
      </c>
      <c r="AP1377" s="1" t="s">
        <v>133</v>
      </c>
      <c r="AQ1377" s="1" t="s">
        <v>367</v>
      </c>
      <c r="AR1377">
        <v>8010</v>
      </c>
      <c r="AS1377" s="1" t="s">
        <v>133</v>
      </c>
      <c r="AT1377" s="1" t="s">
        <v>135</v>
      </c>
      <c r="AU1377" s="1" t="s">
        <v>136</v>
      </c>
      <c r="AV1377" s="1" t="s">
        <v>137</v>
      </c>
      <c r="AW1377" s="1" t="s">
        <v>19232</v>
      </c>
      <c r="AX1377" s="1" t="s">
        <v>19215</v>
      </c>
      <c r="AY1377" s="1" t="s">
        <v>130</v>
      </c>
      <c r="AZ1377" s="1" t="s">
        <v>140</v>
      </c>
      <c r="BA1377" s="1" t="s">
        <v>200</v>
      </c>
      <c r="BB1377">
        <v>8</v>
      </c>
      <c r="BC1377" s="1" t="s">
        <v>166</v>
      </c>
      <c r="BD1377">
        <v>1</v>
      </c>
      <c r="BE1377">
        <v>8</v>
      </c>
      <c r="BF1377" s="1" t="s">
        <v>143</v>
      </c>
      <c r="BG1377" s="1" t="s">
        <v>19233</v>
      </c>
      <c r="BI1377" s="1" t="s">
        <v>4036</v>
      </c>
      <c r="BJ1377" s="1" t="s">
        <v>113</v>
      </c>
      <c r="BK1377" s="1" t="s">
        <v>113</v>
      </c>
      <c r="BL1377" s="1" t="s">
        <v>113</v>
      </c>
      <c r="BM1377" s="1" t="s">
        <v>113</v>
      </c>
      <c r="BN1377">
        <v>1</v>
      </c>
      <c r="BO1377" s="1" t="s">
        <v>311</v>
      </c>
      <c r="BP1377">
        <v>2</v>
      </c>
      <c r="BQ1377">
        <v>1125</v>
      </c>
      <c r="BR1377">
        <v>2</v>
      </c>
      <c r="BS1377">
        <v>5</v>
      </c>
      <c r="BT1377">
        <v>30</v>
      </c>
      <c r="BU1377">
        <v>1125</v>
      </c>
      <c r="BV1377" s="1" t="s">
        <v>3371</v>
      </c>
      <c r="BW1377" s="1" t="s">
        <v>19217</v>
      </c>
      <c r="BX1377" s="1" t="s">
        <v>257</v>
      </c>
      <c r="BY1377" s="1" t="s">
        <v>130</v>
      </c>
      <c r="BZ1377">
        <v>12</v>
      </c>
      <c r="CA1377">
        <v>42</v>
      </c>
      <c r="CB1377">
        <v>72</v>
      </c>
      <c r="CC1377">
        <v>347</v>
      </c>
      <c r="CD1377" s="2">
        <v>43725</v>
      </c>
      <c r="CE1377">
        <v>8</v>
      </c>
      <c r="CF1377">
        <v>2</v>
      </c>
      <c r="CG1377" s="2">
        <v>41806</v>
      </c>
      <c r="CH1377" s="2">
        <v>43625</v>
      </c>
      <c r="CI1377">
        <v>98</v>
      </c>
      <c r="CJ1377">
        <v>10</v>
      </c>
      <c r="CK1377">
        <v>10</v>
      </c>
      <c r="CL1377">
        <v>10</v>
      </c>
      <c r="CM1377">
        <v>10</v>
      </c>
      <c r="CN1377">
        <v>9</v>
      </c>
      <c r="CO1377">
        <v>9</v>
      </c>
      <c r="CP1377" s="1" t="s">
        <v>130</v>
      </c>
      <c r="CQ1377" s="1" t="s">
        <v>113</v>
      </c>
      <c r="CR1377" s="1" t="s">
        <v>113</v>
      </c>
      <c r="CS1377" s="1" t="s">
        <v>125</v>
      </c>
      <c r="CT1377" s="1" t="s">
        <v>125</v>
      </c>
      <c r="CU1377" s="1" t="s">
        <v>175</v>
      </c>
      <c r="CV1377" s="1" t="s">
        <v>125</v>
      </c>
      <c r="CW1377" s="1" t="s">
        <v>125</v>
      </c>
      <c r="CX1377">
        <v>8</v>
      </c>
      <c r="CY1377">
        <v>0</v>
      </c>
      <c r="CZ1377">
        <v>8</v>
      </c>
      <c r="DA1377">
        <v>0</v>
      </c>
      <c r="DB1377" s="1" t="s">
        <v>1510</v>
      </c>
    </row>
    <row r="1378" spans="1:106" x14ac:dyDescent="0.3">
      <c r="A1378">
        <v>1823987</v>
      </c>
      <c r="B1378" s="1" t="s">
        <v>19234</v>
      </c>
      <c r="C1378">
        <v>20190917034823</v>
      </c>
      <c r="D1378" s="2">
        <v>43725</v>
      </c>
      <c r="E1378" s="1" t="s">
        <v>19235</v>
      </c>
      <c r="F1378" s="1" t="s">
        <v>19201</v>
      </c>
      <c r="G1378" s="1" t="s">
        <v>19236</v>
      </c>
      <c r="H1378" s="1" t="s">
        <v>19237</v>
      </c>
      <c r="I1378" s="1" t="s">
        <v>111</v>
      </c>
      <c r="J1378" s="1" t="s">
        <v>19204</v>
      </c>
      <c r="K1378" s="1" t="s">
        <v>19205</v>
      </c>
      <c r="L1378" s="1" t="s">
        <v>19206</v>
      </c>
      <c r="M1378" s="1" t="s">
        <v>19207</v>
      </c>
      <c r="N1378" s="1" t="s">
        <v>19208</v>
      </c>
      <c r="O1378" s="1" t="s">
        <v>19209</v>
      </c>
      <c r="P1378" s="1" t="s">
        <v>113</v>
      </c>
      <c r="Q1378" s="1" t="s">
        <v>113</v>
      </c>
      <c r="R1378" s="1" t="s">
        <v>19238</v>
      </c>
      <c r="S1378" s="1" t="s">
        <v>113</v>
      </c>
      <c r="T1378">
        <v>9456665</v>
      </c>
      <c r="U1378" s="1" t="s">
        <v>19211</v>
      </c>
      <c r="V1378" s="1" t="s">
        <v>19212</v>
      </c>
      <c r="W1378" s="2">
        <v>41563</v>
      </c>
      <c r="X1378" s="1" t="s">
        <v>188</v>
      </c>
      <c r="Y1378" s="3" t="s">
        <v>110920</v>
      </c>
      <c r="Z1378" s="1" t="s">
        <v>122</v>
      </c>
      <c r="AA1378" s="1" t="s">
        <v>190</v>
      </c>
      <c r="AB1378" s="1" t="s">
        <v>124</v>
      </c>
      <c r="AC1378" s="1" t="s">
        <v>125</v>
      </c>
      <c r="AD1378" s="1" t="s">
        <v>19213</v>
      </c>
      <c r="AE1378" s="1" t="s">
        <v>19214</v>
      </c>
      <c r="AF1378" s="1" t="s">
        <v>500</v>
      </c>
      <c r="AG1378">
        <v>7</v>
      </c>
      <c r="AH1378">
        <v>7</v>
      </c>
      <c r="AI1378" s="1" t="s">
        <v>271</v>
      </c>
      <c r="AJ1378" s="1" t="s">
        <v>130</v>
      </c>
      <c r="AK1378" s="1" t="s">
        <v>125</v>
      </c>
      <c r="AL1378" s="1" t="s">
        <v>188</v>
      </c>
      <c r="AM1378" s="1" t="s">
        <v>500</v>
      </c>
      <c r="AN1378" s="1" t="s">
        <v>502</v>
      </c>
      <c r="AO1378" s="1" t="s">
        <v>163</v>
      </c>
      <c r="AP1378" s="1" t="s">
        <v>133</v>
      </c>
      <c r="AQ1378" s="1" t="s">
        <v>367</v>
      </c>
      <c r="AR1378">
        <v>8010</v>
      </c>
      <c r="AS1378" s="1" t="s">
        <v>133</v>
      </c>
      <c r="AT1378" s="1" t="s">
        <v>135</v>
      </c>
      <c r="AU1378" s="1" t="s">
        <v>136</v>
      </c>
      <c r="AV1378" s="1" t="s">
        <v>137</v>
      </c>
      <c r="AW1378" s="1" t="s">
        <v>19239</v>
      </c>
      <c r="AX1378" s="1" t="s">
        <v>14407</v>
      </c>
      <c r="AY1378" s="1" t="s">
        <v>130</v>
      </c>
      <c r="AZ1378" s="1" t="s">
        <v>140</v>
      </c>
      <c r="BA1378" s="1" t="s">
        <v>200</v>
      </c>
      <c r="BB1378">
        <v>12</v>
      </c>
      <c r="BC1378" s="1" t="s">
        <v>166</v>
      </c>
      <c r="BD1378">
        <v>1</v>
      </c>
      <c r="BE1378">
        <v>12</v>
      </c>
      <c r="BF1378" s="1" t="s">
        <v>143</v>
      </c>
      <c r="BG1378" s="1" t="s">
        <v>19216</v>
      </c>
      <c r="BI1378" s="1" t="s">
        <v>233</v>
      </c>
      <c r="BJ1378" s="1" t="s">
        <v>113</v>
      </c>
      <c r="BK1378" s="1" t="s">
        <v>113</v>
      </c>
      <c r="BL1378" s="1" t="s">
        <v>113</v>
      </c>
      <c r="BM1378" s="1" t="s">
        <v>113</v>
      </c>
      <c r="BN1378">
        <v>1</v>
      </c>
      <c r="BO1378" s="1" t="s">
        <v>311</v>
      </c>
      <c r="BP1378">
        <v>3</v>
      </c>
      <c r="BQ1378">
        <v>1125</v>
      </c>
      <c r="BR1378">
        <v>2</v>
      </c>
      <c r="BS1378">
        <v>5</v>
      </c>
      <c r="BT1378">
        <v>30</v>
      </c>
      <c r="BU1378">
        <v>1125</v>
      </c>
      <c r="BV1378" s="1" t="s">
        <v>3371</v>
      </c>
      <c r="BW1378" s="1" t="s">
        <v>19217</v>
      </c>
      <c r="BX1378" s="1" t="s">
        <v>257</v>
      </c>
      <c r="BY1378" s="1" t="s">
        <v>130</v>
      </c>
      <c r="BZ1378">
        <v>11</v>
      </c>
      <c r="CA1378">
        <v>30</v>
      </c>
      <c r="CB1378">
        <v>60</v>
      </c>
      <c r="CC1378">
        <v>335</v>
      </c>
      <c r="CD1378" s="2">
        <v>43725</v>
      </c>
      <c r="CE1378">
        <v>12</v>
      </c>
      <c r="CF1378">
        <v>3</v>
      </c>
      <c r="CG1378" s="2">
        <v>41757</v>
      </c>
      <c r="CH1378" s="2">
        <v>43695</v>
      </c>
      <c r="CI1378">
        <v>84</v>
      </c>
      <c r="CJ1378">
        <v>9</v>
      </c>
      <c r="CK1378">
        <v>9</v>
      </c>
      <c r="CL1378">
        <v>9</v>
      </c>
      <c r="CM1378">
        <v>9</v>
      </c>
      <c r="CN1378">
        <v>9</v>
      </c>
      <c r="CO1378">
        <v>8</v>
      </c>
      <c r="CP1378" s="1" t="s">
        <v>130</v>
      </c>
      <c r="CQ1378" s="1" t="s">
        <v>113</v>
      </c>
      <c r="CR1378" s="1" t="s">
        <v>113</v>
      </c>
      <c r="CS1378" s="1" t="s">
        <v>125</v>
      </c>
      <c r="CT1378" s="1" t="s">
        <v>125</v>
      </c>
      <c r="CU1378" s="1" t="s">
        <v>175</v>
      </c>
      <c r="CV1378" s="1" t="s">
        <v>125</v>
      </c>
      <c r="CW1378" s="1" t="s">
        <v>125</v>
      </c>
      <c r="CX1378">
        <v>8</v>
      </c>
      <c r="CY1378">
        <v>0</v>
      </c>
      <c r="CZ1378">
        <v>8</v>
      </c>
      <c r="DA1378">
        <v>0</v>
      </c>
      <c r="DB1378" s="1" t="s">
        <v>986</v>
      </c>
    </row>
    <row r="1379" spans="1:106" x14ac:dyDescent="0.3">
      <c r="A1379">
        <v>1825397</v>
      </c>
      <c r="B1379" s="1" t="s">
        <v>19240</v>
      </c>
      <c r="C1379">
        <v>20190917034823</v>
      </c>
      <c r="D1379" s="2">
        <v>43725</v>
      </c>
      <c r="E1379" s="1" t="s">
        <v>19241</v>
      </c>
      <c r="F1379" s="1" t="s">
        <v>19242</v>
      </c>
      <c r="G1379" s="1" t="s">
        <v>100420</v>
      </c>
      <c r="H1379" s="1" t="s">
        <v>100421</v>
      </c>
      <c r="I1379" s="1" t="s">
        <v>111</v>
      </c>
      <c r="J1379" s="1" t="s">
        <v>108924</v>
      </c>
      <c r="K1379" s="1" t="s">
        <v>19243</v>
      </c>
      <c r="L1379" s="1" t="s">
        <v>19244</v>
      </c>
      <c r="M1379" s="1" t="s">
        <v>19245</v>
      </c>
      <c r="N1379" s="1" t="s">
        <v>19246</v>
      </c>
      <c r="O1379" s="1" t="s">
        <v>108925</v>
      </c>
      <c r="P1379" s="1" t="s">
        <v>113</v>
      </c>
      <c r="Q1379" s="1" t="s">
        <v>113</v>
      </c>
      <c r="R1379" s="1" t="s">
        <v>19247</v>
      </c>
      <c r="S1379" s="1" t="s">
        <v>113</v>
      </c>
      <c r="T1379">
        <v>9548670</v>
      </c>
      <c r="U1379" s="1" t="s">
        <v>19248</v>
      </c>
      <c r="V1379" s="1" t="s">
        <v>19249</v>
      </c>
      <c r="W1379" s="2">
        <v>41568</v>
      </c>
      <c r="X1379" s="1" t="s">
        <v>188</v>
      </c>
      <c r="Y1379" s="1" t="s">
        <v>110921</v>
      </c>
      <c r="Z1379" s="1" t="s">
        <v>122</v>
      </c>
      <c r="AA1379" s="1" t="s">
        <v>190</v>
      </c>
      <c r="AB1379" s="1" t="s">
        <v>124</v>
      </c>
      <c r="AC1379" s="1" t="s">
        <v>130</v>
      </c>
      <c r="AD1379" s="1" t="s">
        <v>19250</v>
      </c>
      <c r="AE1379" s="1" t="s">
        <v>19251</v>
      </c>
      <c r="AF1379" s="1" t="s">
        <v>339</v>
      </c>
      <c r="AG1379">
        <v>3</v>
      </c>
      <c r="AH1379">
        <v>3</v>
      </c>
      <c r="AI1379" s="1" t="s">
        <v>740</v>
      </c>
      <c r="AJ1379" s="1" t="s">
        <v>130</v>
      </c>
      <c r="AK1379" s="1" t="s">
        <v>130</v>
      </c>
      <c r="AL1379" s="1" t="s">
        <v>188</v>
      </c>
      <c r="AM1379" s="1" t="s">
        <v>341</v>
      </c>
      <c r="AN1379" s="1" t="s">
        <v>342</v>
      </c>
      <c r="AO1379" s="1" t="s">
        <v>341</v>
      </c>
      <c r="AP1379" s="1" t="s">
        <v>133</v>
      </c>
      <c r="AQ1379" s="1" t="s">
        <v>367</v>
      </c>
      <c r="AR1379">
        <v>8029</v>
      </c>
      <c r="AS1379" s="1" t="s">
        <v>133</v>
      </c>
      <c r="AT1379" s="1" t="s">
        <v>135</v>
      </c>
      <c r="AU1379" s="1" t="s">
        <v>136</v>
      </c>
      <c r="AV1379" s="1" t="s">
        <v>137</v>
      </c>
      <c r="AW1379" s="1" t="s">
        <v>11564</v>
      </c>
      <c r="AX1379" s="1" t="s">
        <v>19252</v>
      </c>
      <c r="AY1379" s="1" t="s">
        <v>130</v>
      </c>
      <c r="AZ1379" s="1" t="s">
        <v>1111</v>
      </c>
      <c r="BA1379" s="1" t="s">
        <v>141</v>
      </c>
      <c r="BB1379">
        <v>14</v>
      </c>
      <c r="BC1379" s="1" t="s">
        <v>149</v>
      </c>
      <c r="BD1379">
        <v>5</v>
      </c>
      <c r="BE1379">
        <v>14</v>
      </c>
      <c r="BF1379" s="1" t="s">
        <v>143</v>
      </c>
      <c r="BG1379" s="1" t="s">
        <v>19253</v>
      </c>
      <c r="BH1379">
        <v>1722</v>
      </c>
      <c r="BI1379" s="1" t="s">
        <v>309</v>
      </c>
      <c r="BJ1379" s="1" t="s">
        <v>113</v>
      </c>
      <c r="BK1379" s="1" t="s">
        <v>113</v>
      </c>
      <c r="BL1379" s="1" t="s">
        <v>233</v>
      </c>
      <c r="BM1379" s="1" t="s">
        <v>203</v>
      </c>
      <c r="BN1379">
        <v>6</v>
      </c>
      <c r="BO1379" s="1" t="s">
        <v>2237</v>
      </c>
      <c r="BP1379">
        <v>2</v>
      </c>
      <c r="BQ1379">
        <v>1125</v>
      </c>
      <c r="BR1379">
        <v>2</v>
      </c>
      <c r="BS1379">
        <v>4</v>
      </c>
      <c r="BT1379">
        <v>1125</v>
      </c>
      <c r="BU1379">
        <v>1125</v>
      </c>
      <c r="BV1379" s="1" t="s">
        <v>166</v>
      </c>
      <c r="BW1379" s="1" t="s">
        <v>172</v>
      </c>
      <c r="BX1379" s="1" t="s">
        <v>257</v>
      </c>
      <c r="BY1379" s="1" t="s">
        <v>130</v>
      </c>
      <c r="BZ1379">
        <v>10</v>
      </c>
      <c r="CA1379">
        <v>25</v>
      </c>
      <c r="CB1379">
        <v>42</v>
      </c>
      <c r="CC1379">
        <v>121</v>
      </c>
      <c r="CD1379" s="2">
        <v>43725</v>
      </c>
      <c r="CE1379">
        <v>38</v>
      </c>
      <c r="CF1379">
        <v>16</v>
      </c>
      <c r="CG1379" s="2">
        <v>41827</v>
      </c>
      <c r="CH1379" s="2">
        <v>43699</v>
      </c>
      <c r="CI1379">
        <v>95</v>
      </c>
      <c r="CJ1379">
        <v>10</v>
      </c>
      <c r="CK1379">
        <v>10</v>
      </c>
      <c r="CL1379">
        <v>10</v>
      </c>
      <c r="CM1379">
        <v>10</v>
      </c>
      <c r="CN1379">
        <v>9</v>
      </c>
      <c r="CO1379">
        <v>9</v>
      </c>
      <c r="CP1379" s="1" t="s">
        <v>130</v>
      </c>
      <c r="CQ1379" s="1" t="s">
        <v>19254</v>
      </c>
      <c r="CR1379" s="1" t="s">
        <v>113</v>
      </c>
      <c r="CS1379" s="1" t="s">
        <v>125</v>
      </c>
      <c r="CT1379" s="1" t="s">
        <v>125</v>
      </c>
      <c r="CU1379" s="1" t="s">
        <v>175</v>
      </c>
      <c r="CV1379" s="1" t="s">
        <v>125</v>
      </c>
      <c r="CW1379" s="1" t="s">
        <v>130</v>
      </c>
      <c r="CX1379">
        <v>2</v>
      </c>
      <c r="CY1379">
        <v>2</v>
      </c>
      <c r="CZ1379">
        <v>0</v>
      </c>
      <c r="DA1379">
        <v>0</v>
      </c>
      <c r="DB1379" s="1" t="s">
        <v>1070</v>
      </c>
    </row>
    <row r="1380" spans="1:106" x14ac:dyDescent="0.3">
      <c r="A1380">
        <v>1825621</v>
      </c>
      <c r="B1380" s="1" t="s">
        <v>19255</v>
      </c>
      <c r="C1380">
        <v>20190917034823</v>
      </c>
      <c r="D1380" s="2">
        <v>43725</v>
      </c>
      <c r="E1380" s="1" t="s">
        <v>19256</v>
      </c>
      <c r="F1380" s="1" t="s">
        <v>108926</v>
      </c>
      <c r="G1380" s="1" t="s">
        <v>108927</v>
      </c>
      <c r="H1380" s="1" t="s">
        <v>108928</v>
      </c>
      <c r="I1380" s="1" t="s">
        <v>111</v>
      </c>
      <c r="J1380" s="1" t="s">
        <v>103780</v>
      </c>
      <c r="K1380" s="1" t="s">
        <v>15086</v>
      </c>
      <c r="L1380" s="1" t="s">
        <v>97378</v>
      </c>
      <c r="M1380" s="1" t="s">
        <v>19257</v>
      </c>
      <c r="N1380" s="1" t="s">
        <v>15089</v>
      </c>
      <c r="O1380" s="1" t="s">
        <v>16135</v>
      </c>
      <c r="P1380" s="1" t="s">
        <v>113</v>
      </c>
      <c r="Q1380" s="1" t="s">
        <v>113</v>
      </c>
      <c r="R1380" s="1" t="s">
        <v>19258</v>
      </c>
      <c r="S1380" s="1" t="s">
        <v>113</v>
      </c>
      <c r="T1380">
        <v>3376710</v>
      </c>
      <c r="U1380" s="1" t="s">
        <v>11123</v>
      </c>
      <c r="V1380" s="1" t="s">
        <v>11124</v>
      </c>
      <c r="W1380" s="2">
        <v>41147</v>
      </c>
      <c r="X1380" s="1" t="s">
        <v>103261</v>
      </c>
      <c r="Y1380" s="3" t="s">
        <v>110440</v>
      </c>
      <c r="Z1380" s="1" t="s">
        <v>669</v>
      </c>
      <c r="AA1380" s="1" t="s">
        <v>190</v>
      </c>
      <c r="AB1380" s="1" t="s">
        <v>124</v>
      </c>
      <c r="AC1380" s="1" t="s">
        <v>125</v>
      </c>
      <c r="AD1380" s="1" t="s">
        <v>11125</v>
      </c>
      <c r="AE1380" s="1" t="s">
        <v>11126</v>
      </c>
      <c r="AF1380" s="1" t="s">
        <v>99719</v>
      </c>
      <c r="AG1380">
        <v>44</v>
      </c>
      <c r="AH1380">
        <v>44</v>
      </c>
      <c r="AI1380" s="1" t="s">
        <v>938</v>
      </c>
      <c r="AJ1380" s="1" t="s">
        <v>130</v>
      </c>
      <c r="AK1380" s="1" t="s">
        <v>125</v>
      </c>
      <c r="AL1380" s="1" t="s">
        <v>188</v>
      </c>
      <c r="AM1380" s="1" t="s">
        <v>1702</v>
      </c>
      <c r="AN1380" s="1" t="s">
        <v>435</v>
      </c>
      <c r="AO1380" s="1" t="s">
        <v>163</v>
      </c>
      <c r="AP1380" s="1" t="s">
        <v>133</v>
      </c>
      <c r="AQ1380" s="1" t="s">
        <v>367</v>
      </c>
      <c r="AR1380">
        <v>8006</v>
      </c>
      <c r="AS1380" s="1" t="s">
        <v>133</v>
      </c>
      <c r="AT1380" s="1" t="s">
        <v>135</v>
      </c>
      <c r="AU1380" s="1" t="s">
        <v>136</v>
      </c>
      <c r="AV1380" s="1" t="s">
        <v>137</v>
      </c>
      <c r="AW1380" s="1" t="s">
        <v>19259</v>
      </c>
      <c r="AX1380" s="1" t="s">
        <v>19260</v>
      </c>
      <c r="AY1380" s="1" t="s">
        <v>130</v>
      </c>
      <c r="AZ1380" s="1" t="s">
        <v>140</v>
      </c>
      <c r="BA1380" s="1" t="s">
        <v>141</v>
      </c>
      <c r="BB1380">
        <v>6</v>
      </c>
      <c r="BC1380" s="1" t="s">
        <v>166</v>
      </c>
      <c r="BD1380">
        <v>3</v>
      </c>
      <c r="BE1380">
        <v>5</v>
      </c>
      <c r="BF1380" s="1" t="s">
        <v>143</v>
      </c>
      <c r="BG1380" s="1" t="s">
        <v>19261</v>
      </c>
      <c r="BI1380" s="1" t="s">
        <v>3013</v>
      </c>
      <c r="BJ1380" s="1" t="s">
        <v>113</v>
      </c>
      <c r="BK1380" s="1" t="s">
        <v>19262</v>
      </c>
      <c r="BL1380" s="1" t="s">
        <v>233</v>
      </c>
      <c r="BM1380" s="1" t="s">
        <v>1982</v>
      </c>
      <c r="BN1380">
        <v>2</v>
      </c>
      <c r="BO1380" s="1" t="s">
        <v>170</v>
      </c>
      <c r="BP1380">
        <v>2</v>
      </c>
      <c r="BQ1380">
        <v>1124</v>
      </c>
      <c r="BR1380">
        <v>2</v>
      </c>
      <c r="BS1380">
        <v>4</v>
      </c>
      <c r="BT1380">
        <v>1124</v>
      </c>
      <c r="BU1380">
        <v>1124</v>
      </c>
      <c r="BV1380" s="1" t="s">
        <v>205</v>
      </c>
      <c r="BW1380" s="1" t="s">
        <v>2760</v>
      </c>
      <c r="BX1380" s="1" t="s">
        <v>257</v>
      </c>
      <c r="BY1380" s="1" t="s">
        <v>130</v>
      </c>
      <c r="BZ1380">
        <v>5</v>
      </c>
      <c r="CA1380">
        <v>24</v>
      </c>
      <c r="CB1380">
        <v>53</v>
      </c>
      <c r="CC1380">
        <v>328</v>
      </c>
      <c r="CD1380" s="2">
        <v>43725</v>
      </c>
      <c r="CE1380">
        <v>17</v>
      </c>
      <c r="CF1380">
        <v>9</v>
      </c>
      <c r="CG1380" s="2">
        <v>42197</v>
      </c>
      <c r="CH1380" s="2">
        <v>43637</v>
      </c>
      <c r="CI1380">
        <v>92</v>
      </c>
      <c r="CJ1380">
        <v>9</v>
      </c>
      <c r="CK1380">
        <v>9</v>
      </c>
      <c r="CL1380">
        <v>9</v>
      </c>
      <c r="CM1380">
        <v>10</v>
      </c>
      <c r="CN1380">
        <v>10</v>
      </c>
      <c r="CO1380">
        <v>9</v>
      </c>
      <c r="CP1380" s="1" t="s">
        <v>130</v>
      </c>
      <c r="CQ1380" s="1" t="s">
        <v>19263</v>
      </c>
      <c r="CR1380" s="1" t="s">
        <v>113</v>
      </c>
      <c r="CS1380" s="1" t="s">
        <v>125</v>
      </c>
      <c r="CT1380" s="1" t="s">
        <v>125</v>
      </c>
      <c r="CU1380" s="1" t="s">
        <v>175</v>
      </c>
      <c r="CV1380" s="1" t="s">
        <v>125</v>
      </c>
      <c r="CW1380" s="1" t="s">
        <v>125</v>
      </c>
      <c r="CX1380">
        <v>41</v>
      </c>
      <c r="CY1380">
        <v>40</v>
      </c>
      <c r="CZ1380">
        <v>1</v>
      </c>
      <c r="DA1380">
        <v>0</v>
      </c>
      <c r="DB1380" s="1" t="s">
        <v>5635</v>
      </c>
    </row>
    <row r="1381" spans="1:106" x14ac:dyDescent="0.3">
      <c r="A1381">
        <v>1826858</v>
      </c>
      <c r="B1381" s="1" t="s">
        <v>19264</v>
      </c>
      <c r="C1381">
        <v>20190917034823</v>
      </c>
      <c r="D1381" s="2">
        <v>43725</v>
      </c>
      <c r="E1381" s="1" t="s">
        <v>19265</v>
      </c>
      <c r="F1381" s="1" t="s">
        <v>103781</v>
      </c>
      <c r="G1381" s="1" t="s">
        <v>19266</v>
      </c>
      <c r="H1381" s="1" t="s">
        <v>103782</v>
      </c>
      <c r="I1381" s="1" t="s">
        <v>111</v>
      </c>
      <c r="J1381" s="1" t="s">
        <v>113</v>
      </c>
      <c r="K1381" s="1" t="s">
        <v>113</v>
      </c>
      <c r="L1381" s="1" t="s">
        <v>113</v>
      </c>
      <c r="M1381" s="1" t="s">
        <v>113</v>
      </c>
      <c r="N1381" s="1" t="s">
        <v>113</v>
      </c>
      <c r="O1381" s="1" t="s">
        <v>110922</v>
      </c>
      <c r="P1381" s="1" t="s">
        <v>113</v>
      </c>
      <c r="Q1381" s="1" t="s">
        <v>113</v>
      </c>
      <c r="R1381" s="1" t="s">
        <v>19267</v>
      </c>
      <c r="S1381" s="1" t="s">
        <v>113</v>
      </c>
      <c r="T1381">
        <v>9559117</v>
      </c>
      <c r="U1381" s="1" t="s">
        <v>19268</v>
      </c>
      <c r="V1381" s="1" t="s">
        <v>8382</v>
      </c>
      <c r="W1381" s="2">
        <v>41568</v>
      </c>
      <c r="X1381" s="1" t="s">
        <v>108929</v>
      </c>
      <c r="Y1381" s="3" t="s">
        <v>110923</v>
      </c>
      <c r="Z1381" s="1" t="s">
        <v>122</v>
      </c>
      <c r="AA1381" s="1" t="s">
        <v>190</v>
      </c>
      <c r="AB1381" s="1" t="s">
        <v>124</v>
      </c>
      <c r="AC1381" s="1" t="s">
        <v>130</v>
      </c>
      <c r="AD1381" s="1" t="s">
        <v>19269</v>
      </c>
      <c r="AE1381" s="1" t="s">
        <v>19270</v>
      </c>
      <c r="AF1381" s="1" t="s">
        <v>434</v>
      </c>
      <c r="AG1381">
        <v>3</v>
      </c>
      <c r="AH1381">
        <v>3</v>
      </c>
      <c r="AI1381" s="1" t="s">
        <v>194</v>
      </c>
      <c r="AJ1381" s="1" t="s">
        <v>130</v>
      </c>
      <c r="AK1381" s="1" t="s">
        <v>130</v>
      </c>
      <c r="AL1381" s="1" t="s">
        <v>103261</v>
      </c>
      <c r="AM1381" s="1" t="s">
        <v>434</v>
      </c>
      <c r="AN1381" s="1" t="s">
        <v>435</v>
      </c>
      <c r="AO1381" s="1" t="s">
        <v>163</v>
      </c>
      <c r="AP1381" s="1" t="s">
        <v>133</v>
      </c>
      <c r="AQ1381" s="1" t="s">
        <v>103416</v>
      </c>
      <c r="AR1381">
        <v>8011</v>
      </c>
      <c r="AS1381" s="1" t="s">
        <v>133</v>
      </c>
      <c r="AT1381" s="1" t="s">
        <v>135</v>
      </c>
      <c r="AU1381" s="1" t="s">
        <v>136</v>
      </c>
      <c r="AV1381" s="1" t="s">
        <v>137</v>
      </c>
      <c r="AW1381" s="1" t="s">
        <v>19271</v>
      </c>
      <c r="AX1381" s="1" t="s">
        <v>19272</v>
      </c>
      <c r="AY1381" s="1" t="s">
        <v>130</v>
      </c>
      <c r="AZ1381" s="1" t="s">
        <v>505</v>
      </c>
      <c r="BA1381" s="1" t="s">
        <v>141</v>
      </c>
      <c r="BB1381">
        <v>3</v>
      </c>
      <c r="BC1381" s="1" t="s">
        <v>142</v>
      </c>
      <c r="BD1381">
        <v>1</v>
      </c>
      <c r="BE1381">
        <v>2</v>
      </c>
      <c r="BF1381" s="1" t="s">
        <v>143</v>
      </c>
      <c r="BG1381" s="1" t="s">
        <v>19273</v>
      </c>
      <c r="BI1381" s="1" t="s">
        <v>203</v>
      </c>
      <c r="BJ1381" s="1" t="s">
        <v>113</v>
      </c>
      <c r="BK1381" s="1" t="s">
        <v>113</v>
      </c>
      <c r="BL1381" s="1" t="s">
        <v>146</v>
      </c>
      <c r="BM1381" s="1" t="s">
        <v>396</v>
      </c>
      <c r="BN1381">
        <v>2</v>
      </c>
      <c r="BO1381" s="1" t="s">
        <v>373</v>
      </c>
      <c r="BP1381">
        <v>3</v>
      </c>
      <c r="BQ1381">
        <v>1125</v>
      </c>
      <c r="BR1381">
        <v>1</v>
      </c>
      <c r="BS1381">
        <v>3</v>
      </c>
      <c r="BT1381">
        <v>1125</v>
      </c>
      <c r="BU1381">
        <v>1125</v>
      </c>
      <c r="BV1381" s="1" t="s">
        <v>6127</v>
      </c>
      <c r="BW1381" s="1" t="s">
        <v>172</v>
      </c>
      <c r="BX1381" s="1" t="s">
        <v>1548</v>
      </c>
      <c r="BY1381" s="1" t="s">
        <v>130</v>
      </c>
      <c r="BZ1381">
        <v>3</v>
      </c>
      <c r="CA1381">
        <v>12</v>
      </c>
      <c r="CB1381">
        <v>38</v>
      </c>
      <c r="CC1381">
        <v>293</v>
      </c>
      <c r="CD1381" s="2">
        <v>43725</v>
      </c>
      <c r="CE1381">
        <v>296</v>
      </c>
      <c r="CF1381">
        <v>66</v>
      </c>
      <c r="CG1381" s="2">
        <v>42068</v>
      </c>
      <c r="CH1381" s="2">
        <v>43720</v>
      </c>
      <c r="CI1381">
        <v>98</v>
      </c>
      <c r="CJ1381">
        <v>10</v>
      </c>
      <c r="CK1381">
        <v>10</v>
      </c>
      <c r="CL1381">
        <v>10</v>
      </c>
      <c r="CM1381">
        <v>10</v>
      </c>
      <c r="CN1381">
        <v>10</v>
      </c>
      <c r="CO1381">
        <v>10</v>
      </c>
      <c r="CP1381" s="1" t="s">
        <v>130</v>
      </c>
      <c r="CQ1381" s="1" t="s">
        <v>19274</v>
      </c>
      <c r="CR1381" s="1" t="s">
        <v>113</v>
      </c>
      <c r="CS1381" s="1" t="s">
        <v>130</v>
      </c>
      <c r="CT1381" s="1" t="s">
        <v>125</v>
      </c>
      <c r="CU1381" s="1" t="s">
        <v>175</v>
      </c>
      <c r="CV1381" s="1" t="s">
        <v>125</v>
      </c>
      <c r="CW1381" s="1" t="s">
        <v>125</v>
      </c>
      <c r="CX1381">
        <v>1</v>
      </c>
      <c r="CY1381">
        <v>1</v>
      </c>
      <c r="CZ1381">
        <v>0</v>
      </c>
      <c r="DA1381">
        <v>0</v>
      </c>
      <c r="DB1381" s="1" t="s">
        <v>17423</v>
      </c>
    </row>
    <row r="1382" spans="1:106" x14ac:dyDescent="0.3">
      <c r="A1382">
        <v>1830012</v>
      </c>
      <c r="B1382" s="1" t="s">
        <v>19275</v>
      </c>
      <c r="C1382">
        <v>20190917034823</v>
      </c>
      <c r="D1382" s="2">
        <v>43725</v>
      </c>
      <c r="E1382" s="1" t="s">
        <v>19276</v>
      </c>
      <c r="F1382" s="1" t="s">
        <v>19277</v>
      </c>
      <c r="G1382" s="1" t="s">
        <v>19278</v>
      </c>
      <c r="H1382" s="1" t="s">
        <v>19277</v>
      </c>
      <c r="I1382" s="1" t="s">
        <v>111</v>
      </c>
      <c r="J1382" s="1" t="s">
        <v>19279</v>
      </c>
      <c r="K1382" s="1" t="s">
        <v>19280</v>
      </c>
      <c r="L1382" s="1" t="s">
        <v>103783</v>
      </c>
      <c r="M1382" s="1" t="s">
        <v>19281</v>
      </c>
      <c r="N1382" s="1" t="s">
        <v>19282</v>
      </c>
      <c r="O1382" s="1" t="s">
        <v>19283</v>
      </c>
      <c r="P1382" s="1" t="s">
        <v>113</v>
      </c>
      <c r="Q1382" s="1" t="s">
        <v>113</v>
      </c>
      <c r="R1382" s="1" t="s">
        <v>19284</v>
      </c>
      <c r="S1382" s="1" t="s">
        <v>113</v>
      </c>
      <c r="T1382">
        <v>5317410</v>
      </c>
      <c r="U1382" s="1" t="s">
        <v>14663</v>
      </c>
      <c r="V1382" s="1" t="s">
        <v>14664</v>
      </c>
      <c r="W1382" s="2">
        <v>41337</v>
      </c>
      <c r="X1382" s="1" t="s">
        <v>188</v>
      </c>
      <c r="Y1382" s="1" t="s">
        <v>14665</v>
      </c>
      <c r="Z1382" s="1" t="s">
        <v>669</v>
      </c>
      <c r="AA1382" s="1" t="s">
        <v>190</v>
      </c>
      <c r="AB1382" s="1" t="s">
        <v>124</v>
      </c>
      <c r="AC1382" s="1" t="s">
        <v>130</v>
      </c>
      <c r="AD1382" s="1" t="s">
        <v>14666</v>
      </c>
      <c r="AE1382" s="1" t="s">
        <v>14667</v>
      </c>
      <c r="AF1382" s="1" t="s">
        <v>500</v>
      </c>
      <c r="AG1382">
        <v>2</v>
      </c>
      <c r="AH1382">
        <v>2</v>
      </c>
      <c r="AI1382" s="1" t="s">
        <v>194</v>
      </c>
      <c r="AJ1382" s="1" t="s">
        <v>130</v>
      </c>
      <c r="AK1382" s="1" t="s">
        <v>130</v>
      </c>
      <c r="AL1382" s="1" t="s">
        <v>188</v>
      </c>
      <c r="AM1382" s="1" t="s">
        <v>1830</v>
      </c>
      <c r="AN1382" s="1" t="s">
        <v>519</v>
      </c>
      <c r="AO1382" s="1" t="s">
        <v>390</v>
      </c>
      <c r="AP1382" s="1" t="s">
        <v>133</v>
      </c>
      <c r="AQ1382" s="1" t="s">
        <v>367</v>
      </c>
      <c r="AR1382">
        <v>8003</v>
      </c>
      <c r="AS1382" s="1" t="s">
        <v>133</v>
      </c>
      <c r="AT1382" s="1" t="s">
        <v>135</v>
      </c>
      <c r="AU1382" s="1" t="s">
        <v>136</v>
      </c>
      <c r="AV1382" s="1" t="s">
        <v>137</v>
      </c>
      <c r="AW1382" s="1" t="s">
        <v>19285</v>
      </c>
      <c r="AX1382" s="1" t="s">
        <v>19286</v>
      </c>
      <c r="AY1382" s="1" t="s">
        <v>130</v>
      </c>
      <c r="AZ1382" s="1" t="s">
        <v>140</v>
      </c>
      <c r="BA1382" s="1" t="s">
        <v>141</v>
      </c>
      <c r="BB1382">
        <v>3</v>
      </c>
      <c r="BC1382" s="1" t="s">
        <v>142</v>
      </c>
      <c r="BD1382">
        <v>0</v>
      </c>
      <c r="BE1382">
        <v>1</v>
      </c>
      <c r="BF1382" s="1" t="s">
        <v>143</v>
      </c>
      <c r="BG1382" s="1" t="s">
        <v>19287</v>
      </c>
      <c r="BH1382">
        <v>431</v>
      </c>
      <c r="BI1382" s="1" t="s">
        <v>619</v>
      </c>
      <c r="BJ1382" s="1" t="s">
        <v>14670</v>
      </c>
      <c r="BK1382" s="1" t="s">
        <v>19288</v>
      </c>
      <c r="BL1382" s="1" t="s">
        <v>309</v>
      </c>
      <c r="BM1382" s="1" t="s">
        <v>256</v>
      </c>
      <c r="BN1382">
        <v>2</v>
      </c>
      <c r="BO1382" s="1" t="s">
        <v>373</v>
      </c>
      <c r="BP1382">
        <v>5</v>
      </c>
      <c r="BQ1382">
        <v>30</v>
      </c>
      <c r="BR1382">
        <v>4</v>
      </c>
      <c r="BS1382">
        <v>5</v>
      </c>
      <c r="BT1382">
        <v>30</v>
      </c>
      <c r="BU1382">
        <v>30</v>
      </c>
      <c r="BV1382" s="1" t="s">
        <v>397</v>
      </c>
      <c r="BW1382" s="1" t="s">
        <v>549</v>
      </c>
      <c r="BX1382" s="1" t="s">
        <v>173</v>
      </c>
      <c r="BY1382" s="1" t="s">
        <v>130</v>
      </c>
      <c r="BZ1382">
        <v>5</v>
      </c>
      <c r="CA1382">
        <v>16</v>
      </c>
      <c r="CB1382">
        <v>34</v>
      </c>
      <c r="CC1382">
        <v>141</v>
      </c>
      <c r="CD1382" s="2">
        <v>43725</v>
      </c>
      <c r="CE1382">
        <v>301</v>
      </c>
      <c r="CF1382">
        <v>44</v>
      </c>
      <c r="CG1382" s="2">
        <v>41600</v>
      </c>
      <c r="CH1382" s="2">
        <v>43719</v>
      </c>
      <c r="CI1382">
        <v>98</v>
      </c>
      <c r="CJ1382">
        <v>10</v>
      </c>
      <c r="CK1382">
        <v>10</v>
      </c>
      <c r="CL1382">
        <v>10</v>
      </c>
      <c r="CM1382">
        <v>10</v>
      </c>
      <c r="CN1382">
        <v>10</v>
      </c>
      <c r="CO1382">
        <v>10</v>
      </c>
      <c r="CP1382" s="1" t="s">
        <v>130</v>
      </c>
      <c r="CQ1382" s="1" t="s">
        <v>19289</v>
      </c>
      <c r="CR1382" s="1" t="s">
        <v>113</v>
      </c>
      <c r="CS1382" s="1" t="s">
        <v>125</v>
      </c>
      <c r="CT1382" s="1" t="s">
        <v>125</v>
      </c>
      <c r="CU1382" s="1" t="s">
        <v>175</v>
      </c>
      <c r="CV1382" s="1" t="s">
        <v>130</v>
      </c>
      <c r="CW1382" s="1" t="s">
        <v>130</v>
      </c>
      <c r="CX1382">
        <v>2</v>
      </c>
      <c r="CY1382">
        <v>2</v>
      </c>
      <c r="CZ1382">
        <v>0</v>
      </c>
      <c r="DA1382">
        <v>0</v>
      </c>
      <c r="DB1382" s="1" t="s">
        <v>4582</v>
      </c>
    </row>
    <row r="1383" spans="1:106" x14ac:dyDescent="0.3">
      <c r="A1383">
        <v>1830227</v>
      </c>
      <c r="B1383" s="1" t="s">
        <v>19290</v>
      </c>
      <c r="C1383">
        <v>20190917034823</v>
      </c>
      <c r="D1383" s="2">
        <v>43725</v>
      </c>
      <c r="E1383" s="1" t="s">
        <v>97379</v>
      </c>
      <c r="F1383" s="1" t="s">
        <v>110924</v>
      </c>
      <c r="G1383" s="1" t="s">
        <v>19291</v>
      </c>
      <c r="H1383" s="1" t="s">
        <v>110925</v>
      </c>
      <c r="I1383" s="1" t="s">
        <v>111</v>
      </c>
      <c r="J1383" s="1" t="s">
        <v>110926</v>
      </c>
      <c r="K1383" s="1" t="s">
        <v>113</v>
      </c>
      <c r="L1383" s="1" t="s">
        <v>97380</v>
      </c>
      <c r="M1383" s="1" t="s">
        <v>19292</v>
      </c>
      <c r="N1383" s="1" t="s">
        <v>19293</v>
      </c>
      <c r="O1383" s="1" t="s">
        <v>19294</v>
      </c>
      <c r="P1383" s="1" t="s">
        <v>113</v>
      </c>
      <c r="Q1383" s="1" t="s">
        <v>113</v>
      </c>
      <c r="R1383" s="1" t="s">
        <v>19295</v>
      </c>
      <c r="S1383" s="1" t="s">
        <v>113</v>
      </c>
      <c r="T1383">
        <v>2679993</v>
      </c>
      <c r="U1383" s="1" t="s">
        <v>19296</v>
      </c>
      <c r="V1383" s="1" t="s">
        <v>19297</v>
      </c>
      <c r="W1383" s="2">
        <v>41079</v>
      </c>
      <c r="X1383" s="1" t="s">
        <v>103261</v>
      </c>
      <c r="Y1383" s="1" t="s">
        <v>19298</v>
      </c>
      <c r="Z1383" s="1" t="s">
        <v>122</v>
      </c>
      <c r="AA1383" s="1" t="s">
        <v>190</v>
      </c>
      <c r="AB1383" s="1" t="s">
        <v>124</v>
      </c>
      <c r="AC1383" s="1" t="s">
        <v>130</v>
      </c>
      <c r="AD1383" s="1" t="s">
        <v>19299</v>
      </c>
      <c r="AE1383" s="1" t="s">
        <v>19300</v>
      </c>
      <c r="AF1383" s="1" t="s">
        <v>19301</v>
      </c>
      <c r="AG1383">
        <v>9</v>
      </c>
      <c r="AH1383">
        <v>9</v>
      </c>
      <c r="AI1383" s="1" t="s">
        <v>194</v>
      </c>
      <c r="AJ1383" s="1" t="s">
        <v>130</v>
      </c>
      <c r="AK1383" s="1" t="s">
        <v>125</v>
      </c>
      <c r="AL1383" s="1" t="s">
        <v>195</v>
      </c>
      <c r="AM1383" s="1" t="s">
        <v>97269</v>
      </c>
      <c r="AN1383" s="1" t="s">
        <v>97269</v>
      </c>
      <c r="AO1383" s="1" t="s">
        <v>97264</v>
      </c>
      <c r="AP1383" s="1" t="s">
        <v>133</v>
      </c>
      <c r="AQ1383" s="1" t="s">
        <v>197</v>
      </c>
      <c r="AR1383">
        <v>8017</v>
      </c>
      <c r="AS1383" s="1" t="s">
        <v>133</v>
      </c>
      <c r="AT1383" s="1" t="s">
        <v>135</v>
      </c>
      <c r="AU1383" s="1" t="s">
        <v>136</v>
      </c>
      <c r="AV1383" s="1" t="s">
        <v>137</v>
      </c>
      <c r="AW1383" s="1" t="s">
        <v>4484</v>
      </c>
      <c r="AX1383" s="1" t="s">
        <v>19302</v>
      </c>
      <c r="AY1383" s="1" t="s">
        <v>130</v>
      </c>
      <c r="AZ1383" s="1" t="s">
        <v>140</v>
      </c>
      <c r="BA1383" s="1" t="s">
        <v>141</v>
      </c>
      <c r="BB1383">
        <v>3</v>
      </c>
      <c r="BC1383" s="1" t="s">
        <v>142</v>
      </c>
      <c r="BD1383">
        <v>1</v>
      </c>
      <c r="BE1383">
        <v>1</v>
      </c>
      <c r="BF1383" s="1" t="s">
        <v>143</v>
      </c>
      <c r="BG1383" s="1" t="s">
        <v>19303</v>
      </c>
      <c r="BH1383">
        <v>753</v>
      </c>
      <c r="BI1383" s="1" t="s">
        <v>5590</v>
      </c>
      <c r="BJ1383" s="1" t="s">
        <v>113</v>
      </c>
      <c r="BK1383" s="1" t="s">
        <v>113</v>
      </c>
      <c r="BL1383" s="1" t="s">
        <v>311</v>
      </c>
      <c r="BM1383" s="1" t="s">
        <v>508</v>
      </c>
      <c r="BN1383">
        <v>2</v>
      </c>
      <c r="BO1383" s="1" t="s">
        <v>348</v>
      </c>
      <c r="BP1383">
        <v>3</v>
      </c>
      <c r="BQ1383">
        <v>90</v>
      </c>
      <c r="BR1383">
        <v>2</v>
      </c>
      <c r="BS1383">
        <v>3</v>
      </c>
      <c r="BT1383">
        <v>90</v>
      </c>
      <c r="BU1383">
        <v>90</v>
      </c>
      <c r="BV1383" s="1" t="s">
        <v>149</v>
      </c>
      <c r="BW1383" s="1" t="s">
        <v>598</v>
      </c>
      <c r="BX1383" s="1" t="s">
        <v>173</v>
      </c>
      <c r="BY1383" s="1" t="s">
        <v>130</v>
      </c>
      <c r="BZ1383">
        <v>1</v>
      </c>
      <c r="CA1383">
        <v>3</v>
      </c>
      <c r="CB1383">
        <v>9</v>
      </c>
      <c r="CC1383">
        <v>234</v>
      </c>
      <c r="CD1383" s="2">
        <v>43725</v>
      </c>
      <c r="CE1383">
        <v>281</v>
      </c>
      <c r="CF1383">
        <v>51</v>
      </c>
      <c r="CG1383" s="2">
        <v>41646</v>
      </c>
      <c r="CH1383" s="2">
        <v>43719</v>
      </c>
      <c r="CI1383">
        <v>97</v>
      </c>
      <c r="CJ1383">
        <v>10</v>
      </c>
      <c r="CK1383">
        <v>9</v>
      </c>
      <c r="CL1383">
        <v>10</v>
      </c>
      <c r="CM1383">
        <v>10</v>
      </c>
      <c r="CN1383">
        <v>10</v>
      </c>
      <c r="CO1383">
        <v>10</v>
      </c>
      <c r="CP1383" s="1" t="s">
        <v>130</v>
      </c>
      <c r="CQ1383" s="1" t="s">
        <v>19304</v>
      </c>
      <c r="CR1383" s="1" t="s">
        <v>113</v>
      </c>
      <c r="CS1383" s="1" t="s">
        <v>130</v>
      </c>
      <c r="CT1383" s="1" t="s">
        <v>125</v>
      </c>
      <c r="CU1383" s="1" t="s">
        <v>153</v>
      </c>
      <c r="CV1383" s="1" t="s">
        <v>125</v>
      </c>
      <c r="CW1383" s="1" t="s">
        <v>125</v>
      </c>
      <c r="CX1383">
        <v>1</v>
      </c>
      <c r="CY1383">
        <v>1</v>
      </c>
      <c r="CZ1383">
        <v>0</v>
      </c>
      <c r="DA1383">
        <v>0</v>
      </c>
      <c r="DB1383" s="1" t="s">
        <v>5245</v>
      </c>
    </row>
    <row r="1384" spans="1:106" x14ac:dyDescent="0.3">
      <c r="A1384">
        <v>1830917</v>
      </c>
      <c r="B1384" s="1" t="s">
        <v>19305</v>
      </c>
      <c r="C1384">
        <v>20190917034823</v>
      </c>
      <c r="D1384" s="2">
        <v>43725</v>
      </c>
      <c r="E1384" s="1" t="s">
        <v>19306</v>
      </c>
      <c r="F1384" s="1" t="s">
        <v>19307</v>
      </c>
      <c r="G1384" s="1" t="s">
        <v>19308</v>
      </c>
      <c r="H1384" s="1" t="s">
        <v>19309</v>
      </c>
      <c r="I1384" s="1" t="s">
        <v>111</v>
      </c>
      <c r="J1384" s="1" t="s">
        <v>108851</v>
      </c>
      <c r="K1384" s="1" t="s">
        <v>19310</v>
      </c>
      <c r="L1384" s="1" t="s">
        <v>100359</v>
      </c>
      <c r="M1384" s="1" t="s">
        <v>13907</v>
      </c>
      <c r="N1384" s="1" t="s">
        <v>13908</v>
      </c>
      <c r="O1384" s="1" t="s">
        <v>13909</v>
      </c>
      <c r="P1384" s="1" t="s">
        <v>113</v>
      </c>
      <c r="Q1384" s="1" t="s">
        <v>113</v>
      </c>
      <c r="R1384" s="1" t="s">
        <v>19311</v>
      </c>
      <c r="S1384" s="1" t="s">
        <v>113</v>
      </c>
      <c r="T1384">
        <v>131794</v>
      </c>
      <c r="U1384" s="1" t="s">
        <v>13911</v>
      </c>
      <c r="V1384" s="1" t="s">
        <v>13912</v>
      </c>
      <c r="W1384" s="2">
        <v>40323</v>
      </c>
      <c r="X1384" s="1" t="s">
        <v>103261</v>
      </c>
      <c r="Y1384" s="1" t="s">
        <v>13913</v>
      </c>
      <c r="Z1384" s="1" t="s">
        <v>122</v>
      </c>
      <c r="AA1384" s="1" t="s">
        <v>190</v>
      </c>
      <c r="AB1384" s="1" t="s">
        <v>124</v>
      </c>
      <c r="AC1384" s="1" t="s">
        <v>130</v>
      </c>
      <c r="AD1384" s="1" t="s">
        <v>13914</v>
      </c>
      <c r="AE1384" s="1" t="s">
        <v>13915</v>
      </c>
      <c r="AF1384" s="1" t="s">
        <v>500</v>
      </c>
      <c r="AG1384">
        <v>27</v>
      </c>
      <c r="AH1384">
        <v>27</v>
      </c>
      <c r="AI1384" s="1" t="s">
        <v>13916</v>
      </c>
      <c r="AJ1384" s="1" t="s">
        <v>130</v>
      </c>
      <c r="AK1384" s="1" t="s">
        <v>130</v>
      </c>
      <c r="AL1384" s="1" t="s">
        <v>188</v>
      </c>
      <c r="AM1384" s="1" t="s">
        <v>163</v>
      </c>
      <c r="AN1384" s="1" t="s">
        <v>502</v>
      </c>
      <c r="AO1384" s="1" t="s">
        <v>163</v>
      </c>
      <c r="AP1384" s="1" t="s">
        <v>133</v>
      </c>
      <c r="AQ1384" s="1" t="s">
        <v>367</v>
      </c>
      <c r="AR1384">
        <v>8026</v>
      </c>
      <c r="AS1384" s="1" t="s">
        <v>133</v>
      </c>
      <c r="AT1384" s="1" t="s">
        <v>135</v>
      </c>
      <c r="AU1384" s="1" t="s">
        <v>136</v>
      </c>
      <c r="AV1384" s="1" t="s">
        <v>137</v>
      </c>
      <c r="AW1384" s="1" t="s">
        <v>19312</v>
      </c>
      <c r="AX1384" s="1" t="s">
        <v>19313</v>
      </c>
      <c r="AY1384" s="1" t="s">
        <v>130</v>
      </c>
      <c r="AZ1384" s="1" t="s">
        <v>781</v>
      </c>
      <c r="BA1384" s="1" t="s">
        <v>782</v>
      </c>
      <c r="BB1384">
        <v>6</v>
      </c>
      <c r="BC1384" s="1" t="s">
        <v>142</v>
      </c>
      <c r="BD1384">
        <v>2</v>
      </c>
      <c r="BE1384">
        <v>2</v>
      </c>
      <c r="BF1384" s="1" t="s">
        <v>143</v>
      </c>
      <c r="BG1384" s="1" t="s">
        <v>19314</v>
      </c>
      <c r="BI1384" s="1" t="s">
        <v>9829</v>
      </c>
      <c r="BJ1384" s="1" t="s">
        <v>113</v>
      </c>
      <c r="BK1384" s="1" t="s">
        <v>19315</v>
      </c>
      <c r="BL1384" s="1" t="s">
        <v>346</v>
      </c>
      <c r="BM1384" s="1" t="s">
        <v>961</v>
      </c>
      <c r="BN1384">
        <v>2</v>
      </c>
      <c r="BO1384" s="1" t="s">
        <v>1404</v>
      </c>
      <c r="BP1384">
        <v>1</v>
      </c>
      <c r="BQ1384">
        <v>90</v>
      </c>
      <c r="BR1384">
        <v>1</v>
      </c>
      <c r="BS1384">
        <v>3</v>
      </c>
      <c r="BT1384">
        <v>90</v>
      </c>
      <c r="BU1384">
        <v>90</v>
      </c>
      <c r="BV1384" s="1" t="s">
        <v>142</v>
      </c>
      <c r="BW1384" s="1" t="s">
        <v>598</v>
      </c>
      <c r="BX1384" s="1" t="s">
        <v>257</v>
      </c>
      <c r="BY1384" s="1" t="s">
        <v>130</v>
      </c>
      <c r="BZ1384">
        <v>10</v>
      </c>
      <c r="CA1384">
        <v>34</v>
      </c>
      <c r="CB1384">
        <v>64</v>
      </c>
      <c r="CC1384">
        <v>339</v>
      </c>
      <c r="CD1384" s="2">
        <v>43725</v>
      </c>
      <c r="CE1384">
        <v>87</v>
      </c>
      <c r="CF1384">
        <v>27</v>
      </c>
      <c r="CG1384" s="2">
        <v>41644</v>
      </c>
      <c r="CH1384" s="2">
        <v>43708</v>
      </c>
      <c r="CI1384">
        <v>95</v>
      </c>
      <c r="CJ1384">
        <v>10</v>
      </c>
      <c r="CK1384">
        <v>10</v>
      </c>
      <c r="CL1384">
        <v>10</v>
      </c>
      <c r="CM1384">
        <v>10</v>
      </c>
      <c r="CN1384">
        <v>10</v>
      </c>
      <c r="CO1384">
        <v>9</v>
      </c>
      <c r="CP1384" s="1" t="s">
        <v>130</v>
      </c>
      <c r="CQ1384" s="1" t="s">
        <v>19316</v>
      </c>
      <c r="CR1384" s="1" t="s">
        <v>113</v>
      </c>
      <c r="CS1384" s="1" t="s">
        <v>130</v>
      </c>
      <c r="CT1384" s="1" t="s">
        <v>125</v>
      </c>
      <c r="CU1384" s="1" t="s">
        <v>175</v>
      </c>
      <c r="CV1384" s="1" t="s">
        <v>125</v>
      </c>
      <c r="CW1384" s="1" t="s">
        <v>125</v>
      </c>
      <c r="CX1384">
        <v>25</v>
      </c>
      <c r="CY1384">
        <v>8</v>
      </c>
      <c r="CZ1384">
        <v>0</v>
      </c>
      <c r="DA1384">
        <v>0</v>
      </c>
      <c r="DB1384" s="1" t="s">
        <v>1273</v>
      </c>
    </row>
    <row r="1385" spans="1:106" x14ac:dyDescent="0.3">
      <c r="A1385">
        <v>1831778</v>
      </c>
      <c r="B1385" s="1" t="s">
        <v>19317</v>
      </c>
      <c r="C1385">
        <v>20190917034823</v>
      </c>
      <c r="D1385" s="2">
        <v>43725</v>
      </c>
      <c r="E1385" s="1" t="s">
        <v>19318</v>
      </c>
      <c r="F1385" s="1" t="s">
        <v>19319</v>
      </c>
      <c r="G1385" s="1" t="s">
        <v>14025</v>
      </c>
      <c r="H1385" s="1" t="s">
        <v>19320</v>
      </c>
      <c r="I1385" s="1" t="s">
        <v>111</v>
      </c>
      <c r="J1385" s="1" t="s">
        <v>108851</v>
      </c>
      <c r="K1385" s="1" t="s">
        <v>19321</v>
      </c>
      <c r="L1385" s="1" t="s">
        <v>100359</v>
      </c>
      <c r="M1385" s="1" t="s">
        <v>13907</v>
      </c>
      <c r="N1385" s="1" t="s">
        <v>13908</v>
      </c>
      <c r="O1385" s="1" t="s">
        <v>13909</v>
      </c>
      <c r="P1385" s="1" t="s">
        <v>113</v>
      </c>
      <c r="Q1385" s="1" t="s">
        <v>113</v>
      </c>
      <c r="R1385" s="1" t="s">
        <v>19322</v>
      </c>
      <c r="S1385" s="1" t="s">
        <v>113</v>
      </c>
      <c r="T1385">
        <v>131794</v>
      </c>
      <c r="U1385" s="1" t="s">
        <v>13911</v>
      </c>
      <c r="V1385" s="1" t="s">
        <v>13912</v>
      </c>
      <c r="W1385" s="2">
        <v>40323</v>
      </c>
      <c r="X1385" s="1" t="s">
        <v>103261</v>
      </c>
      <c r="Y1385" s="1" t="s">
        <v>13913</v>
      </c>
      <c r="Z1385" s="1" t="s">
        <v>122</v>
      </c>
      <c r="AA1385" s="1" t="s">
        <v>190</v>
      </c>
      <c r="AB1385" s="1" t="s">
        <v>124</v>
      </c>
      <c r="AC1385" s="1" t="s">
        <v>130</v>
      </c>
      <c r="AD1385" s="1" t="s">
        <v>13914</v>
      </c>
      <c r="AE1385" s="1" t="s">
        <v>13915</v>
      </c>
      <c r="AF1385" s="1" t="s">
        <v>500</v>
      </c>
      <c r="AG1385">
        <v>27</v>
      </c>
      <c r="AH1385">
        <v>27</v>
      </c>
      <c r="AI1385" s="1" t="s">
        <v>13916</v>
      </c>
      <c r="AJ1385" s="1" t="s">
        <v>130</v>
      </c>
      <c r="AK1385" s="1" t="s">
        <v>130</v>
      </c>
      <c r="AL1385" s="1" t="s">
        <v>188</v>
      </c>
      <c r="AM1385" s="1" t="s">
        <v>163</v>
      </c>
      <c r="AN1385" s="1" t="s">
        <v>502</v>
      </c>
      <c r="AO1385" s="1" t="s">
        <v>163</v>
      </c>
      <c r="AP1385" s="1" t="s">
        <v>133</v>
      </c>
      <c r="AQ1385" s="1" t="s">
        <v>367</v>
      </c>
      <c r="AR1385">
        <v>8026</v>
      </c>
      <c r="AS1385" s="1" t="s">
        <v>133</v>
      </c>
      <c r="AT1385" s="1" t="s">
        <v>135</v>
      </c>
      <c r="AU1385" s="1" t="s">
        <v>136</v>
      </c>
      <c r="AV1385" s="1" t="s">
        <v>137</v>
      </c>
      <c r="AW1385" s="1" t="s">
        <v>19323</v>
      </c>
      <c r="AX1385" s="1" t="s">
        <v>19324</v>
      </c>
      <c r="AY1385" s="1" t="s">
        <v>130</v>
      </c>
      <c r="AZ1385" s="1" t="s">
        <v>140</v>
      </c>
      <c r="BA1385" s="1" t="s">
        <v>141</v>
      </c>
      <c r="BB1385">
        <v>8</v>
      </c>
      <c r="BC1385" s="1" t="s">
        <v>166</v>
      </c>
      <c r="BD1385">
        <v>3</v>
      </c>
      <c r="BE1385">
        <v>3</v>
      </c>
      <c r="BF1385" s="1" t="s">
        <v>143</v>
      </c>
      <c r="BG1385" s="1" t="s">
        <v>19325</v>
      </c>
      <c r="BI1385" s="1" t="s">
        <v>13288</v>
      </c>
      <c r="BJ1385" s="1" t="s">
        <v>113</v>
      </c>
      <c r="BK1385" s="1" t="s">
        <v>113</v>
      </c>
      <c r="BL1385" s="1" t="s">
        <v>346</v>
      </c>
      <c r="BM1385" s="1" t="s">
        <v>372</v>
      </c>
      <c r="BN1385">
        <v>2</v>
      </c>
      <c r="BO1385" s="1" t="s">
        <v>1404</v>
      </c>
      <c r="BP1385">
        <v>2</v>
      </c>
      <c r="BQ1385">
        <v>1125</v>
      </c>
      <c r="BR1385">
        <v>2</v>
      </c>
      <c r="BS1385">
        <v>3</v>
      </c>
      <c r="BT1385">
        <v>1125</v>
      </c>
      <c r="BU1385">
        <v>1125</v>
      </c>
      <c r="BV1385" s="1" t="s">
        <v>166</v>
      </c>
      <c r="BW1385" s="1" t="s">
        <v>172</v>
      </c>
      <c r="BX1385" s="1" t="s">
        <v>257</v>
      </c>
      <c r="BY1385" s="1" t="s">
        <v>130</v>
      </c>
      <c r="BZ1385">
        <v>17</v>
      </c>
      <c r="CA1385">
        <v>32</v>
      </c>
      <c r="CB1385">
        <v>62</v>
      </c>
      <c r="CC1385">
        <v>334</v>
      </c>
      <c r="CD1385" s="2">
        <v>43725</v>
      </c>
      <c r="CE1385">
        <v>44</v>
      </c>
      <c r="CF1385">
        <v>12</v>
      </c>
      <c r="CG1385" s="2">
        <v>41716</v>
      </c>
      <c r="CH1385" s="2">
        <v>43710</v>
      </c>
      <c r="CI1385">
        <v>93</v>
      </c>
      <c r="CJ1385">
        <v>10</v>
      </c>
      <c r="CK1385">
        <v>10</v>
      </c>
      <c r="CL1385">
        <v>10</v>
      </c>
      <c r="CM1385">
        <v>10</v>
      </c>
      <c r="CN1385">
        <v>10</v>
      </c>
      <c r="CO1385">
        <v>9</v>
      </c>
      <c r="CP1385" s="1" t="s">
        <v>130</v>
      </c>
      <c r="CQ1385" s="1" t="s">
        <v>19326</v>
      </c>
      <c r="CR1385" s="1" t="s">
        <v>113</v>
      </c>
      <c r="CS1385" s="1" t="s">
        <v>130</v>
      </c>
      <c r="CT1385" s="1" t="s">
        <v>125</v>
      </c>
      <c r="CU1385" s="1" t="s">
        <v>175</v>
      </c>
      <c r="CV1385" s="1" t="s">
        <v>125</v>
      </c>
      <c r="CW1385" s="1" t="s">
        <v>125</v>
      </c>
      <c r="CX1385">
        <v>25</v>
      </c>
      <c r="CY1385">
        <v>8</v>
      </c>
      <c r="CZ1385">
        <v>0</v>
      </c>
      <c r="DA1385">
        <v>0</v>
      </c>
      <c r="DB1385" s="1" t="s">
        <v>6581</v>
      </c>
    </row>
    <row r="1386" spans="1:106" x14ac:dyDescent="0.3">
      <c r="A1386">
        <v>1833618</v>
      </c>
      <c r="B1386" s="1" t="s">
        <v>19327</v>
      </c>
      <c r="C1386">
        <v>20190917034823</v>
      </c>
      <c r="D1386" s="2">
        <v>43725</v>
      </c>
      <c r="E1386" s="1" t="s">
        <v>19328</v>
      </c>
      <c r="F1386" s="1" t="s">
        <v>108930</v>
      </c>
      <c r="G1386" s="1" t="s">
        <v>19329</v>
      </c>
      <c r="H1386" s="1" t="s">
        <v>108931</v>
      </c>
      <c r="I1386" s="1" t="s">
        <v>111</v>
      </c>
      <c r="J1386" s="1" t="s">
        <v>113</v>
      </c>
      <c r="K1386" s="1" t="s">
        <v>113</v>
      </c>
      <c r="L1386" s="1" t="s">
        <v>113</v>
      </c>
      <c r="M1386" s="1" t="s">
        <v>19330</v>
      </c>
      <c r="N1386" s="1" t="s">
        <v>19331</v>
      </c>
      <c r="O1386" s="1" t="s">
        <v>113</v>
      </c>
      <c r="P1386" s="1" t="s">
        <v>113</v>
      </c>
      <c r="Q1386" s="1" t="s">
        <v>113</v>
      </c>
      <c r="R1386" s="1" t="s">
        <v>19332</v>
      </c>
      <c r="S1386" s="1" t="s">
        <v>113</v>
      </c>
      <c r="T1386">
        <v>615805</v>
      </c>
      <c r="U1386" s="1" t="s">
        <v>19333</v>
      </c>
      <c r="V1386" s="1" t="s">
        <v>4255</v>
      </c>
      <c r="W1386" s="2">
        <v>40686</v>
      </c>
      <c r="X1386" s="1" t="s">
        <v>103261</v>
      </c>
      <c r="Y1386" s="1" t="s">
        <v>113</v>
      </c>
      <c r="Z1386" s="1" t="s">
        <v>189</v>
      </c>
      <c r="AA1386" s="1" t="s">
        <v>190</v>
      </c>
      <c r="AB1386" s="1" t="s">
        <v>124</v>
      </c>
      <c r="AC1386" s="1" t="s">
        <v>125</v>
      </c>
      <c r="AD1386" s="1" t="s">
        <v>19334</v>
      </c>
      <c r="AE1386" s="1" t="s">
        <v>19335</v>
      </c>
      <c r="AF1386" s="1" t="s">
        <v>113</v>
      </c>
      <c r="AG1386">
        <v>1</v>
      </c>
      <c r="AH1386">
        <v>1</v>
      </c>
      <c r="AI1386" s="1" t="s">
        <v>3283</v>
      </c>
      <c r="AJ1386" s="1" t="s">
        <v>130</v>
      </c>
      <c r="AK1386" s="1" t="s">
        <v>130</v>
      </c>
      <c r="AL1386" s="1" t="s">
        <v>188</v>
      </c>
      <c r="AM1386" s="1" t="s">
        <v>1830</v>
      </c>
      <c r="AN1386" s="1" t="s">
        <v>519</v>
      </c>
      <c r="AO1386" s="1" t="s">
        <v>390</v>
      </c>
      <c r="AP1386" s="1" t="s">
        <v>133</v>
      </c>
      <c r="AQ1386" s="1" t="s">
        <v>367</v>
      </c>
      <c r="AR1386">
        <v>8003</v>
      </c>
      <c r="AS1386" s="1" t="s">
        <v>133</v>
      </c>
      <c r="AT1386" s="1" t="s">
        <v>135</v>
      </c>
      <c r="AU1386" s="1" t="s">
        <v>136</v>
      </c>
      <c r="AV1386" s="1" t="s">
        <v>137</v>
      </c>
      <c r="AW1386" s="1" t="s">
        <v>18653</v>
      </c>
      <c r="AX1386" s="1" t="s">
        <v>19336</v>
      </c>
      <c r="AY1386" s="1" t="s">
        <v>125</v>
      </c>
      <c r="AZ1386" s="1" t="s">
        <v>140</v>
      </c>
      <c r="BA1386" s="1" t="s">
        <v>141</v>
      </c>
      <c r="BB1386">
        <v>2</v>
      </c>
      <c r="BC1386" s="1" t="s">
        <v>142</v>
      </c>
      <c r="BD1386">
        <v>1</v>
      </c>
      <c r="BE1386">
        <v>3</v>
      </c>
      <c r="BF1386" s="1" t="s">
        <v>143</v>
      </c>
      <c r="BG1386" s="1" t="s">
        <v>19337</v>
      </c>
      <c r="BI1386" s="1" t="s">
        <v>168</v>
      </c>
      <c r="BJ1386" s="1" t="s">
        <v>981</v>
      </c>
      <c r="BK1386" s="1" t="s">
        <v>113</v>
      </c>
      <c r="BL1386" s="1" t="s">
        <v>233</v>
      </c>
      <c r="BM1386" s="1" t="s">
        <v>881</v>
      </c>
      <c r="BN1386">
        <v>2</v>
      </c>
      <c r="BO1386" s="1" t="s">
        <v>311</v>
      </c>
      <c r="BP1386">
        <v>32</v>
      </c>
      <c r="BQ1386">
        <v>350</v>
      </c>
      <c r="BR1386">
        <v>32</v>
      </c>
      <c r="BS1386">
        <v>32</v>
      </c>
      <c r="BT1386">
        <v>350</v>
      </c>
      <c r="BU1386">
        <v>350</v>
      </c>
      <c r="BV1386" s="1" t="s">
        <v>526</v>
      </c>
      <c r="BW1386" s="1" t="s">
        <v>3287</v>
      </c>
      <c r="BX1386" s="1" t="s">
        <v>702</v>
      </c>
      <c r="BY1386" s="1" t="s">
        <v>130</v>
      </c>
      <c r="BZ1386">
        <v>1</v>
      </c>
      <c r="CA1386">
        <v>27</v>
      </c>
      <c r="CB1386">
        <v>57</v>
      </c>
      <c r="CC1386">
        <v>147</v>
      </c>
      <c r="CD1386" s="2">
        <v>43725</v>
      </c>
      <c r="CE1386">
        <v>8</v>
      </c>
      <c r="CF1386">
        <v>3</v>
      </c>
      <c r="CG1386" s="2">
        <v>42007</v>
      </c>
      <c r="CH1386" s="2">
        <v>43641</v>
      </c>
      <c r="CI1386">
        <v>90</v>
      </c>
      <c r="CJ1386">
        <v>9</v>
      </c>
      <c r="CK1386">
        <v>9</v>
      </c>
      <c r="CL1386">
        <v>9</v>
      </c>
      <c r="CM1386">
        <v>10</v>
      </c>
      <c r="CN1386">
        <v>10</v>
      </c>
      <c r="CO1386">
        <v>8</v>
      </c>
      <c r="CP1386" s="1" t="s">
        <v>130</v>
      </c>
      <c r="CQ1386" s="1" t="s">
        <v>113</v>
      </c>
      <c r="CR1386" s="1" t="s">
        <v>113</v>
      </c>
      <c r="CS1386" s="1" t="s">
        <v>130</v>
      </c>
      <c r="CT1386" s="1" t="s">
        <v>125</v>
      </c>
      <c r="CU1386" s="1" t="s">
        <v>207</v>
      </c>
      <c r="CV1386" s="1" t="s">
        <v>130</v>
      </c>
      <c r="CW1386" s="1" t="s">
        <v>125</v>
      </c>
      <c r="CX1386">
        <v>1</v>
      </c>
      <c r="CY1386">
        <v>1</v>
      </c>
      <c r="CZ1386">
        <v>0</v>
      </c>
      <c r="DA1386">
        <v>0</v>
      </c>
      <c r="DB1386" s="1" t="s">
        <v>2129</v>
      </c>
    </row>
    <row r="1387" spans="1:106" x14ac:dyDescent="0.3">
      <c r="A1387">
        <v>1834026</v>
      </c>
      <c r="B1387" s="1" t="s">
        <v>19338</v>
      </c>
      <c r="C1387">
        <v>20190917034823</v>
      </c>
      <c r="D1387" s="2">
        <v>43725</v>
      </c>
      <c r="E1387" s="1" t="s">
        <v>19339</v>
      </c>
      <c r="F1387" s="1" t="s">
        <v>19340</v>
      </c>
      <c r="G1387" s="1" t="s">
        <v>19341</v>
      </c>
      <c r="H1387" s="1" t="s">
        <v>19340</v>
      </c>
      <c r="I1387" s="1" t="s">
        <v>111</v>
      </c>
      <c r="J1387" s="1" t="s">
        <v>19342</v>
      </c>
      <c r="K1387" s="1" t="s">
        <v>19343</v>
      </c>
      <c r="L1387" s="1" t="s">
        <v>108932</v>
      </c>
      <c r="M1387" s="1" t="s">
        <v>19344</v>
      </c>
      <c r="N1387" s="1" t="s">
        <v>113</v>
      </c>
      <c r="O1387" s="1" t="s">
        <v>113</v>
      </c>
      <c r="P1387" s="1" t="s">
        <v>113</v>
      </c>
      <c r="Q1387" s="1" t="s">
        <v>113</v>
      </c>
      <c r="R1387" s="1" t="s">
        <v>19345</v>
      </c>
      <c r="S1387" s="1" t="s">
        <v>113</v>
      </c>
      <c r="T1387">
        <v>9590271</v>
      </c>
      <c r="U1387" s="1" t="s">
        <v>19346</v>
      </c>
      <c r="V1387" s="1" t="s">
        <v>2412</v>
      </c>
      <c r="W1387" s="2">
        <v>41570</v>
      </c>
      <c r="X1387" s="1" t="s">
        <v>188</v>
      </c>
      <c r="Y1387" s="1" t="s">
        <v>19347</v>
      </c>
      <c r="Z1387" s="1" t="s">
        <v>122</v>
      </c>
      <c r="AA1387" s="1" t="s">
        <v>190</v>
      </c>
      <c r="AB1387" s="1" t="s">
        <v>124</v>
      </c>
      <c r="AC1387" s="1" t="s">
        <v>125</v>
      </c>
      <c r="AD1387" s="1" t="s">
        <v>19348</v>
      </c>
      <c r="AE1387" s="1" t="s">
        <v>19349</v>
      </c>
      <c r="AF1387" s="1" t="s">
        <v>99840</v>
      </c>
      <c r="AG1387">
        <v>4</v>
      </c>
      <c r="AH1387">
        <v>4</v>
      </c>
      <c r="AI1387" s="1" t="s">
        <v>2033</v>
      </c>
      <c r="AJ1387" s="1" t="s">
        <v>130</v>
      </c>
      <c r="AK1387" s="1" t="s">
        <v>125</v>
      </c>
      <c r="AL1387" s="1" t="s">
        <v>188</v>
      </c>
      <c r="AM1387" s="1" t="s">
        <v>99840</v>
      </c>
      <c r="AN1387" s="1" t="s">
        <v>1235</v>
      </c>
      <c r="AO1387" s="1" t="s">
        <v>99840</v>
      </c>
      <c r="AP1387" s="1" t="s">
        <v>133</v>
      </c>
      <c r="AQ1387" s="1" t="s">
        <v>367</v>
      </c>
      <c r="AR1387">
        <v>8014</v>
      </c>
      <c r="AS1387" s="1" t="s">
        <v>133</v>
      </c>
      <c r="AT1387" s="1" t="s">
        <v>135</v>
      </c>
      <c r="AU1387" s="1" t="s">
        <v>136</v>
      </c>
      <c r="AV1387" s="1" t="s">
        <v>137</v>
      </c>
      <c r="AW1387" s="1" t="s">
        <v>19350</v>
      </c>
      <c r="AX1387" s="1" t="s">
        <v>19351</v>
      </c>
      <c r="AY1387" s="1" t="s">
        <v>130</v>
      </c>
      <c r="AZ1387" s="1" t="s">
        <v>140</v>
      </c>
      <c r="BA1387" s="1" t="s">
        <v>141</v>
      </c>
      <c r="BB1387">
        <v>3</v>
      </c>
      <c r="BC1387" s="1" t="s">
        <v>142</v>
      </c>
      <c r="BD1387">
        <v>1</v>
      </c>
      <c r="BE1387">
        <v>1</v>
      </c>
      <c r="BF1387" s="1" t="s">
        <v>143</v>
      </c>
      <c r="BG1387" s="1" t="s">
        <v>19352</v>
      </c>
      <c r="BH1387">
        <v>0</v>
      </c>
      <c r="BI1387" s="1" t="s">
        <v>372</v>
      </c>
      <c r="BJ1387" s="1" t="s">
        <v>17161</v>
      </c>
      <c r="BK1387" s="1" t="s">
        <v>19353</v>
      </c>
      <c r="BL1387" s="1" t="s">
        <v>311</v>
      </c>
      <c r="BM1387" s="1" t="s">
        <v>311</v>
      </c>
      <c r="BN1387">
        <v>2</v>
      </c>
      <c r="BO1387" s="1" t="s">
        <v>348</v>
      </c>
      <c r="BP1387">
        <v>5</v>
      </c>
      <c r="BQ1387">
        <v>60</v>
      </c>
      <c r="BR1387">
        <v>2</v>
      </c>
      <c r="BS1387">
        <v>5</v>
      </c>
      <c r="BT1387">
        <v>60</v>
      </c>
      <c r="BU1387">
        <v>60</v>
      </c>
      <c r="BV1387" s="1" t="s">
        <v>19354</v>
      </c>
      <c r="BW1387" s="1" t="s">
        <v>350</v>
      </c>
      <c r="BX1387" s="1" t="s">
        <v>257</v>
      </c>
      <c r="BY1387" s="1" t="s">
        <v>130</v>
      </c>
      <c r="BZ1387">
        <v>2</v>
      </c>
      <c r="CA1387">
        <v>16</v>
      </c>
      <c r="CB1387">
        <v>46</v>
      </c>
      <c r="CC1387">
        <v>295</v>
      </c>
      <c r="CD1387" s="2">
        <v>43725</v>
      </c>
      <c r="CE1387">
        <v>81</v>
      </c>
      <c r="CF1387">
        <v>26</v>
      </c>
      <c r="CG1387" s="2">
        <v>41830</v>
      </c>
      <c r="CH1387" s="2">
        <v>43710</v>
      </c>
      <c r="CI1387">
        <v>92</v>
      </c>
      <c r="CJ1387">
        <v>10</v>
      </c>
      <c r="CK1387">
        <v>9</v>
      </c>
      <c r="CL1387">
        <v>9</v>
      </c>
      <c r="CM1387">
        <v>10</v>
      </c>
      <c r="CN1387">
        <v>10</v>
      </c>
      <c r="CO1387">
        <v>10</v>
      </c>
      <c r="CP1387" s="1" t="s">
        <v>130</v>
      </c>
      <c r="CQ1387" s="1" t="s">
        <v>19355</v>
      </c>
      <c r="CR1387" s="1" t="s">
        <v>113</v>
      </c>
      <c r="CS1387" s="1" t="s">
        <v>130</v>
      </c>
      <c r="CT1387" s="1" t="s">
        <v>125</v>
      </c>
      <c r="CU1387" s="1" t="s">
        <v>175</v>
      </c>
      <c r="CV1387" s="1" t="s">
        <v>125</v>
      </c>
      <c r="CW1387" s="1" t="s">
        <v>125</v>
      </c>
      <c r="CX1387">
        <v>2</v>
      </c>
      <c r="CY1387">
        <v>2</v>
      </c>
      <c r="CZ1387">
        <v>0</v>
      </c>
      <c r="DA1387">
        <v>0</v>
      </c>
      <c r="DB1387" s="1" t="s">
        <v>420</v>
      </c>
    </row>
    <row r="1388" spans="1:106" x14ac:dyDescent="0.3">
      <c r="A1388">
        <v>1839281</v>
      </c>
      <c r="B1388" s="1" t="s">
        <v>19356</v>
      </c>
      <c r="C1388">
        <v>20190917034823</v>
      </c>
      <c r="D1388" s="2">
        <v>43725</v>
      </c>
      <c r="E1388" s="1" t="s">
        <v>19357</v>
      </c>
      <c r="F1388" s="1" t="s">
        <v>19358</v>
      </c>
      <c r="G1388" s="1" t="s">
        <v>113</v>
      </c>
      <c r="H1388" s="1" t="s">
        <v>19359</v>
      </c>
      <c r="I1388" s="1" t="s">
        <v>111</v>
      </c>
      <c r="J1388" s="1" t="s">
        <v>113</v>
      </c>
      <c r="K1388" s="1" t="s">
        <v>1525</v>
      </c>
      <c r="L1388" s="1" t="s">
        <v>19360</v>
      </c>
      <c r="M1388" s="1" t="s">
        <v>113</v>
      </c>
      <c r="N1388" s="1" t="s">
        <v>113</v>
      </c>
      <c r="O1388" s="1" t="s">
        <v>110927</v>
      </c>
      <c r="P1388" s="1" t="s">
        <v>113</v>
      </c>
      <c r="Q1388" s="1" t="s">
        <v>113</v>
      </c>
      <c r="R1388" s="1" t="s">
        <v>19361</v>
      </c>
      <c r="S1388" s="1" t="s">
        <v>113</v>
      </c>
      <c r="T1388">
        <v>10911051</v>
      </c>
      <c r="U1388" s="1" t="s">
        <v>16230</v>
      </c>
      <c r="V1388" s="1" t="s">
        <v>16231</v>
      </c>
      <c r="W1388" s="2">
        <v>41638</v>
      </c>
      <c r="X1388" s="1" t="s">
        <v>188</v>
      </c>
      <c r="Y1388" s="1" t="s">
        <v>106640</v>
      </c>
      <c r="Z1388" s="1" t="s">
        <v>189</v>
      </c>
      <c r="AA1388" s="1" t="s">
        <v>190</v>
      </c>
      <c r="AB1388" s="1" t="s">
        <v>124</v>
      </c>
      <c r="AC1388" s="1" t="s">
        <v>125</v>
      </c>
      <c r="AD1388" s="1" t="s">
        <v>16232</v>
      </c>
      <c r="AE1388" s="1" t="s">
        <v>16233</v>
      </c>
      <c r="AF1388" s="1" t="s">
        <v>99840</v>
      </c>
      <c r="AG1388">
        <v>8</v>
      </c>
      <c r="AH1388">
        <v>8</v>
      </c>
      <c r="AI1388" s="1" t="s">
        <v>4678</v>
      </c>
      <c r="AJ1388" s="1" t="s">
        <v>130</v>
      </c>
      <c r="AK1388" s="1" t="s">
        <v>130</v>
      </c>
      <c r="AL1388" s="1" t="s">
        <v>188</v>
      </c>
      <c r="AM1388" s="1" t="s">
        <v>99840</v>
      </c>
      <c r="AN1388" s="1" t="s">
        <v>16234</v>
      </c>
      <c r="AO1388" s="1" t="s">
        <v>99840</v>
      </c>
      <c r="AP1388" s="1" t="s">
        <v>133</v>
      </c>
      <c r="AQ1388" s="1" t="s">
        <v>367</v>
      </c>
      <c r="AR1388">
        <v>8038</v>
      </c>
      <c r="AS1388" s="1" t="s">
        <v>133</v>
      </c>
      <c r="AT1388" s="1" t="s">
        <v>135</v>
      </c>
      <c r="AU1388" s="1" t="s">
        <v>136</v>
      </c>
      <c r="AV1388" s="1" t="s">
        <v>137</v>
      </c>
      <c r="AW1388" s="1" t="s">
        <v>19362</v>
      </c>
      <c r="AX1388" s="1" t="s">
        <v>19363</v>
      </c>
      <c r="AY1388" s="1" t="s">
        <v>130</v>
      </c>
      <c r="AZ1388" s="1" t="s">
        <v>1111</v>
      </c>
      <c r="BA1388" s="1" t="s">
        <v>141</v>
      </c>
      <c r="BB1388">
        <v>12</v>
      </c>
      <c r="BC1388" s="1" t="s">
        <v>149</v>
      </c>
      <c r="BD1388">
        <v>5</v>
      </c>
      <c r="BE1388">
        <v>12</v>
      </c>
      <c r="BF1388" s="1" t="s">
        <v>143</v>
      </c>
      <c r="BG1388" s="1" t="s">
        <v>19364</v>
      </c>
      <c r="BI1388" s="1" t="s">
        <v>346</v>
      </c>
      <c r="BJ1388" s="1" t="s">
        <v>113</v>
      </c>
      <c r="BK1388" s="1" t="s">
        <v>113</v>
      </c>
      <c r="BL1388" s="1" t="s">
        <v>2074</v>
      </c>
      <c r="BM1388" s="1" t="s">
        <v>311</v>
      </c>
      <c r="BN1388">
        <v>1</v>
      </c>
      <c r="BO1388" s="1" t="s">
        <v>311</v>
      </c>
      <c r="BP1388">
        <v>3</v>
      </c>
      <c r="BQ1388">
        <v>1124</v>
      </c>
      <c r="BR1388">
        <v>3</v>
      </c>
      <c r="BS1388">
        <v>7</v>
      </c>
      <c r="BT1388">
        <v>1124</v>
      </c>
      <c r="BU1388">
        <v>1124</v>
      </c>
      <c r="BV1388" s="1" t="s">
        <v>397</v>
      </c>
      <c r="BW1388" s="1" t="s">
        <v>2760</v>
      </c>
      <c r="BX1388" s="1" t="s">
        <v>151</v>
      </c>
      <c r="BY1388" s="1" t="s">
        <v>130</v>
      </c>
      <c r="BZ1388">
        <v>11</v>
      </c>
      <c r="CA1388">
        <v>36</v>
      </c>
      <c r="CB1388">
        <v>59</v>
      </c>
      <c r="CC1388">
        <v>303</v>
      </c>
      <c r="CD1388" s="2">
        <v>43725</v>
      </c>
      <c r="CE1388">
        <v>52</v>
      </c>
      <c r="CF1388">
        <v>14</v>
      </c>
      <c r="CG1388" s="2">
        <v>42150</v>
      </c>
      <c r="CH1388" s="2">
        <v>43695</v>
      </c>
      <c r="CI1388">
        <v>85</v>
      </c>
      <c r="CJ1388">
        <v>9</v>
      </c>
      <c r="CK1388">
        <v>8</v>
      </c>
      <c r="CL1388">
        <v>10</v>
      </c>
      <c r="CM1388">
        <v>10</v>
      </c>
      <c r="CN1388">
        <v>7</v>
      </c>
      <c r="CO1388">
        <v>9</v>
      </c>
      <c r="CP1388" s="1" t="s">
        <v>130</v>
      </c>
      <c r="CQ1388" s="1" t="s">
        <v>19365</v>
      </c>
      <c r="CR1388" s="1" t="s">
        <v>113</v>
      </c>
      <c r="CS1388" s="1" t="s">
        <v>130</v>
      </c>
      <c r="CT1388" s="1" t="s">
        <v>125</v>
      </c>
      <c r="CU1388" s="1" t="s">
        <v>175</v>
      </c>
      <c r="CV1388" s="1" t="s">
        <v>125</v>
      </c>
      <c r="CW1388" s="1" t="s">
        <v>125</v>
      </c>
      <c r="CX1388">
        <v>6</v>
      </c>
      <c r="CY1388">
        <v>6</v>
      </c>
      <c r="CZ1388">
        <v>0</v>
      </c>
      <c r="DA1388">
        <v>0</v>
      </c>
      <c r="DB1388" s="1" t="s">
        <v>3893</v>
      </c>
    </row>
    <row r="1389" spans="1:106" x14ac:dyDescent="0.3">
      <c r="A1389">
        <v>1839552</v>
      </c>
      <c r="B1389" s="1" t="s">
        <v>19366</v>
      </c>
      <c r="C1389">
        <v>20190917034823</v>
      </c>
      <c r="D1389" s="2">
        <v>43725</v>
      </c>
      <c r="E1389" s="1" t="s">
        <v>19367</v>
      </c>
      <c r="F1389" s="1" t="s">
        <v>19368</v>
      </c>
      <c r="G1389" s="1" t="s">
        <v>14025</v>
      </c>
      <c r="H1389" s="1" t="s">
        <v>19369</v>
      </c>
      <c r="I1389" s="1" t="s">
        <v>111</v>
      </c>
      <c r="J1389" s="1" t="s">
        <v>108851</v>
      </c>
      <c r="K1389" s="1" t="s">
        <v>19370</v>
      </c>
      <c r="L1389" s="1" t="s">
        <v>100359</v>
      </c>
      <c r="M1389" s="1" t="s">
        <v>13907</v>
      </c>
      <c r="N1389" s="1" t="s">
        <v>13908</v>
      </c>
      <c r="O1389" s="1" t="s">
        <v>19371</v>
      </c>
      <c r="P1389" s="1" t="s">
        <v>113</v>
      </c>
      <c r="Q1389" s="1" t="s">
        <v>113</v>
      </c>
      <c r="R1389" s="1" t="s">
        <v>19372</v>
      </c>
      <c r="S1389" s="1" t="s">
        <v>113</v>
      </c>
      <c r="T1389">
        <v>131794</v>
      </c>
      <c r="U1389" s="1" t="s">
        <v>13911</v>
      </c>
      <c r="V1389" s="1" t="s">
        <v>13912</v>
      </c>
      <c r="W1389" s="2">
        <v>40323</v>
      </c>
      <c r="X1389" s="1" t="s">
        <v>103261</v>
      </c>
      <c r="Y1389" s="1" t="s">
        <v>13913</v>
      </c>
      <c r="Z1389" s="1" t="s">
        <v>122</v>
      </c>
      <c r="AA1389" s="1" t="s">
        <v>190</v>
      </c>
      <c r="AB1389" s="1" t="s">
        <v>124</v>
      </c>
      <c r="AC1389" s="1" t="s">
        <v>130</v>
      </c>
      <c r="AD1389" s="1" t="s">
        <v>13914</v>
      </c>
      <c r="AE1389" s="1" t="s">
        <v>13915</v>
      </c>
      <c r="AF1389" s="1" t="s">
        <v>500</v>
      </c>
      <c r="AG1389">
        <v>27</v>
      </c>
      <c r="AH1389">
        <v>27</v>
      </c>
      <c r="AI1389" s="1" t="s">
        <v>13916</v>
      </c>
      <c r="AJ1389" s="1" t="s">
        <v>130</v>
      </c>
      <c r="AK1389" s="1" t="s">
        <v>130</v>
      </c>
      <c r="AL1389" s="1" t="s">
        <v>188</v>
      </c>
      <c r="AM1389" s="1" t="s">
        <v>163</v>
      </c>
      <c r="AN1389" s="1" t="s">
        <v>502</v>
      </c>
      <c r="AO1389" s="1" t="s">
        <v>163</v>
      </c>
      <c r="AP1389" s="1" t="s">
        <v>133</v>
      </c>
      <c r="AQ1389" s="1" t="s">
        <v>367</v>
      </c>
      <c r="AR1389">
        <v>8009</v>
      </c>
      <c r="AS1389" s="1" t="s">
        <v>133</v>
      </c>
      <c r="AT1389" s="1" t="s">
        <v>135</v>
      </c>
      <c r="AU1389" s="1" t="s">
        <v>136</v>
      </c>
      <c r="AV1389" s="1" t="s">
        <v>137</v>
      </c>
      <c r="AW1389" s="1" t="s">
        <v>16220</v>
      </c>
      <c r="AX1389" s="1" t="s">
        <v>19373</v>
      </c>
      <c r="AY1389" s="1" t="s">
        <v>130</v>
      </c>
      <c r="AZ1389" s="1" t="s">
        <v>781</v>
      </c>
      <c r="BA1389" s="1" t="s">
        <v>782</v>
      </c>
      <c r="BB1389">
        <v>8</v>
      </c>
      <c r="BC1389" s="1" t="s">
        <v>1706</v>
      </c>
      <c r="BD1389">
        <v>3</v>
      </c>
      <c r="BE1389">
        <v>3</v>
      </c>
      <c r="BF1389" s="1" t="s">
        <v>143</v>
      </c>
      <c r="BG1389" s="1" t="s">
        <v>19374</v>
      </c>
      <c r="BI1389" s="1" t="s">
        <v>13288</v>
      </c>
      <c r="BJ1389" s="1" t="s">
        <v>113</v>
      </c>
      <c r="BK1389" s="1" t="s">
        <v>5230</v>
      </c>
      <c r="BL1389" s="1" t="s">
        <v>346</v>
      </c>
      <c r="BM1389" s="1" t="s">
        <v>8575</v>
      </c>
      <c r="BN1389">
        <v>2</v>
      </c>
      <c r="BO1389" s="1" t="s">
        <v>1404</v>
      </c>
      <c r="BP1389">
        <v>1</v>
      </c>
      <c r="BQ1389">
        <v>90</v>
      </c>
      <c r="BR1389">
        <v>1</v>
      </c>
      <c r="BS1389">
        <v>3</v>
      </c>
      <c r="BT1389">
        <v>90</v>
      </c>
      <c r="BU1389">
        <v>90</v>
      </c>
      <c r="BV1389" s="1" t="s">
        <v>142</v>
      </c>
      <c r="BW1389" s="1" t="s">
        <v>598</v>
      </c>
      <c r="BX1389" s="1" t="s">
        <v>257</v>
      </c>
      <c r="BY1389" s="1" t="s">
        <v>130</v>
      </c>
      <c r="BZ1389">
        <v>18</v>
      </c>
      <c r="CA1389">
        <v>33</v>
      </c>
      <c r="CB1389">
        <v>63</v>
      </c>
      <c r="CC1389">
        <v>335</v>
      </c>
      <c r="CD1389" s="2">
        <v>43725</v>
      </c>
      <c r="CE1389">
        <v>85</v>
      </c>
      <c r="CF1389">
        <v>7</v>
      </c>
      <c r="CG1389" s="2">
        <v>41750</v>
      </c>
      <c r="CH1389" s="2">
        <v>43605</v>
      </c>
      <c r="CI1389">
        <v>92</v>
      </c>
      <c r="CJ1389">
        <v>10</v>
      </c>
      <c r="CK1389">
        <v>10</v>
      </c>
      <c r="CL1389">
        <v>10</v>
      </c>
      <c r="CM1389">
        <v>10</v>
      </c>
      <c r="CN1389">
        <v>10</v>
      </c>
      <c r="CO1389">
        <v>9</v>
      </c>
      <c r="CP1389" s="1" t="s">
        <v>130</v>
      </c>
      <c r="CQ1389" s="1" t="s">
        <v>19375</v>
      </c>
      <c r="CR1389" s="1" t="s">
        <v>113</v>
      </c>
      <c r="CS1389" s="1" t="s">
        <v>130</v>
      </c>
      <c r="CT1389" s="1" t="s">
        <v>125</v>
      </c>
      <c r="CU1389" s="1" t="s">
        <v>175</v>
      </c>
      <c r="CV1389" s="1" t="s">
        <v>125</v>
      </c>
      <c r="CW1389" s="1" t="s">
        <v>125</v>
      </c>
      <c r="CX1389">
        <v>25</v>
      </c>
      <c r="CY1389">
        <v>8</v>
      </c>
      <c r="CZ1389">
        <v>0</v>
      </c>
      <c r="DA1389">
        <v>0</v>
      </c>
      <c r="DB1389" s="1" t="s">
        <v>3856</v>
      </c>
    </row>
    <row r="1390" spans="1:106" x14ac:dyDescent="0.3">
      <c r="A1390">
        <v>1839612</v>
      </c>
      <c r="B1390" s="1" t="s">
        <v>19376</v>
      </c>
      <c r="C1390">
        <v>20190917034823</v>
      </c>
      <c r="D1390" s="2">
        <v>43725</v>
      </c>
      <c r="E1390" s="1" t="s">
        <v>19377</v>
      </c>
      <c r="F1390" s="1" t="s">
        <v>110928</v>
      </c>
      <c r="G1390" s="1" t="s">
        <v>106682</v>
      </c>
      <c r="H1390" s="1" t="s">
        <v>110929</v>
      </c>
      <c r="I1390" s="1" t="s">
        <v>111</v>
      </c>
      <c r="J1390" s="1" t="s">
        <v>100422</v>
      </c>
      <c r="K1390" s="1" t="s">
        <v>19378</v>
      </c>
      <c r="L1390" s="1" t="s">
        <v>100423</v>
      </c>
      <c r="M1390" s="1" t="s">
        <v>98029</v>
      </c>
      <c r="N1390" s="1" t="s">
        <v>110930</v>
      </c>
      <c r="O1390" s="1" t="s">
        <v>110931</v>
      </c>
      <c r="P1390" s="1" t="s">
        <v>113</v>
      </c>
      <c r="Q1390" s="1" t="s">
        <v>113</v>
      </c>
      <c r="R1390" s="1" t="s">
        <v>19379</v>
      </c>
      <c r="S1390" s="1" t="s">
        <v>113</v>
      </c>
      <c r="T1390">
        <v>9588826</v>
      </c>
      <c r="U1390" s="1" t="s">
        <v>19380</v>
      </c>
      <c r="V1390" s="1" t="s">
        <v>2412</v>
      </c>
      <c r="W1390" s="2">
        <v>41570</v>
      </c>
      <c r="X1390" s="1" t="s">
        <v>19381</v>
      </c>
      <c r="Y1390" s="1" t="s">
        <v>113</v>
      </c>
      <c r="Z1390" s="1" t="s">
        <v>189</v>
      </c>
      <c r="AA1390" s="1" t="s">
        <v>190</v>
      </c>
      <c r="AB1390" s="1" t="s">
        <v>124</v>
      </c>
      <c r="AC1390" s="1" t="s">
        <v>125</v>
      </c>
      <c r="AD1390" s="1" t="s">
        <v>19382</v>
      </c>
      <c r="AE1390" s="1" t="s">
        <v>19383</v>
      </c>
      <c r="AF1390" s="1" t="s">
        <v>542</v>
      </c>
      <c r="AG1390">
        <v>5</v>
      </c>
      <c r="AH1390">
        <v>5</v>
      </c>
      <c r="AI1390" s="1" t="s">
        <v>129</v>
      </c>
      <c r="AJ1390" s="1" t="s">
        <v>130</v>
      </c>
      <c r="AK1390" s="1" t="s">
        <v>130</v>
      </c>
      <c r="AL1390" s="1" t="s">
        <v>103279</v>
      </c>
      <c r="AM1390" s="1" t="s">
        <v>163</v>
      </c>
      <c r="AN1390" s="1" t="s">
        <v>542</v>
      </c>
      <c r="AO1390" s="1" t="s">
        <v>163</v>
      </c>
      <c r="AP1390" s="1" t="s">
        <v>133</v>
      </c>
      <c r="AQ1390" s="1" t="s">
        <v>103280</v>
      </c>
      <c r="AR1390">
        <v>8013</v>
      </c>
      <c r="AS1390" s="1" t="s">
        <v>133</v>
      </c>
      <c r="AT1390" s="1" t="s">
        <v>135</v>
      </c>
      <c r="AU1390" s="1" t="s">
        <v>136</v>
      </c>
      <c r="AV1390" s="1" t="s">
        <v>137</v>
      </c>
      <c r="AW1390" s="1" t="s">
        <v>6384</v>
      </c>
      <c r="AX1390" s="1" t="s">
        <v>3349</v>
      </c>
      <c r="AY1390" s="1" t="s">
        <v>130</v>
      </c>
      <c r="AZ1390" s="1" t="s">
        <v>140</v>
      </c>
      <c r="BA1390" s="1" t="s">
        <v>141</v>
      </c>
      <c r="BB1390">
        <v>5</v>
      </c>
      <c r="BC1390" s="1" t="s">
        <v>142</v>
      </c>
      <c r="BD1390">
        <v>3</v>
      </c>
      <c r="BE1390">
        <v>4</v>
      </c>
      <c r="BF1390" s="1" t="s">
        <v>143</v>
      </c>
      <c r="BG1390" s="1" t="s">
        <v>19384</v>
      </c>
      <c r="BI1390" s="1" t="s">
        <v>761</v>
      </c>
      <c r="BJ1390" s="1" t="s">
        <v>113</v>
      </c>
      <c r="BK1390" s="1" t="s">
        <v>113</v>
      </c>
      <c r="BL1390" s="1" t="s">
        <v>233</v>
      </c>
      <c r="BM1390" s="1" t="s">
        <v>311</v>
      </c>
      <c r="BN1390">
        <v>1</v>
      </c>
      <c r="BO1390" s="1" t="s">
        <v>311</v>
      </c>
      <c r="BP1390">
        <v>7</v>
      </c>
      <c r="BQ1390">
        <v>1120</v>
      </c>
      <c r="BR1390">
        <v>4</v>
      </c>
      <c r="BS1390">
        <v>7</v>
      </c>
      <c r="BT1390">
        <v>1120</v>
      </c>
      <c r="BU1390">
        <v>1120</v>
      </c>
      <c r="BV1390" s="1" t="s">
        <v>718</v>
      </c>
      <c r="BW1390" s="1" t="s">
        <v>6109</v>
      </c>
      <c r="BX1390" s="1" t="s">
        <v>257</v>
      </c>
      <c r="BY1390" s="1" t="s">
        <v>130</v>
      </c>
      <c r="BZ1390">
        <v>10</v>
      </c>
      <c r="CA1390">
        <v>34</v>
      </c>
      <c r="CB1390">
        <v>64</v>
      </c>
      <c r="CC1390">
        <v>304</v>
      </c>
      <c r="CD1390" s="2">
        <v>43725</v>
      </c>
      <c r="CE1390">
        <v>62</v>
      </c>
      <c r="CF1390">
        <v>11</v>
      </c>
      <c r="CG1390" s="2">
        <v>41698</v>
      </c>
      <c r="CH1390" s="2">
        <v>43703</v>
      </c>
      <c r="CI1390">
        <v>87</v>
      </c>
      <c r="CJ1390">
        <v>9</v>
      </c>
      <c r="CK1390">
        <v>9</v>
      </c>
      <c r="CL1390">
        <v>10</v>
      </c>
      <c r="CM1390">
        <v>10</v>
      </c>
      <c r="CN1390">
        <v>9</v>
      </c>
      <c r="CO1390">
        <v>9</v>
      </c>
      <c r="CP1390" s="1" t="s">
        <v>130</v>
      </c>
      <c r="CQ1390" s="1" t="s">
        <v>19385</v>
      </c>
      <c r="CR1390" s="1" t="s">
        <v>113</v>
      </c>
      <c r="CS1390" s="1" t="s">
        <v>125</v>
      </c>
      <c r="CT1390" s="1" t="s">
        <v>125</v>
      </c>
      <c r="CU1390" s="1" t="s">
        <v>175</v>
      </c>
      <c r="CV1390" s="1" t="s">
        <v>125</v>
      </c>
      <c r="CW1390" s="1" t="s">
        <v>125</v>
      </c>
      <c r="CX1390">
        <v>5</v>
      </c>
      <c r="CY1390">
        <v>5</v>
      </c>
      <c r="CZ1390">
        <v>0</v>
      </c>
      <c r="DA1390">
        <v>0</v>
      </c>
      <c r="DB1390" s="1" t="s">
        <v>8040</v>
      </c>
    </row>
    <row r="1391" spans="1:106" x14ac:dyDescent="0.3">
      <c r="A1391">
        <v>1840475</v>
      </c>
      <c r="B1391" s="1" t="s">
        <v>19386</v>
      </c>
      <c r="C1391">
        <v>20190917034823</v>
      </c>
      <c r="D1391" s="2">
        <v>43725</v>
      </c>
      <c r="E1391" s="1" t="s">
        <v>19387</v>
      </c>
      <c r="F1391" s="1" t="s">
        <v>19388</v>
      </c>
      <c r="G1391" s="1" t="s">
        <v>19389</v>
      </c>
      <c r="H1391" s="1" t="s">
        <v>19390</v>
      </c>
      <c r="I1391" s="1" t="s">
        <v>111</v>
      </c>
      <c r="J1391" s="1" t="s">
        <v>19391</v>
      </c>
      <c r="K1391" s="1" t="s">
        <v>19392</v>
      </c>
      <c r="L1391" s="1" t="s">
        <v>113</v>
      </c>
      <c r="M1391" s="1" t="s">
        <v>113</v>
      </c>
      <c r="N1391" s="1" t="s">
        <v>113</v>
      </c>
      <c r="O1391" s="1" t="s">
        <v>19393</v>
      </c>
      <c r="P1391" s="1" t="s">
        <v>113</v>
      </c>
      <c r="Q1391" s="1" t="s">
        <v>113</v>
      </c>
      <c r="R1391" s="1" t="s">
        <v>19394</v>
      </c>
      <c r="S1391" s="1" t="s">
        <v>113</v>
      </c>
      <c r="T1391">
        <v>3937003</v>
      </c>
      <c r="U1391" s="1" t="s">
        <v>12439</v>
      </c>
      <c r="V1391" s="1" t="s">
        <v>248</v>
      </c>
      <c r="W1391" s="2">
        <v>41203</v>
      </c>
      <c r="X1391" s="1" t="s">
        <v>103261</v>
      </c>
      <c r="Y1391" s="1" t="s">
        <v>12440</v>
      </c>
      <c r="Z1391" s="1" t="s">
        <v>122</v>
      </c>
      <c r="AA1391" s="1" t="s">
        <v>190</v>
      </c>
      <c r="AB1391" s="1" t="s">
        <v>124</v>
      </c>
      <c r="AC1391" s="1" t="s">
        <v>125</v>
      </c>
      <c r="AD1391" s="1" t="s">
        <v>12441</v>
      </c>
      <c r="AE1391" s="1" t="s">
        <v>12442</v>
      </c>
      <c r="AF1391" s="1" t="s">
        <v>543</v>
      </c>
      <c r="AG1391">
        <v>13</v>
      </c>
      <c r="AH1391">
        <v>13</v>
      </c>
      <c r="AI1391" s="1" t="s">
        <v>194</v>
      </c>
      <c r="AJ1391" s="1" t="s">
        <v>130</v>
      </c>
      <c r="AK1391" s="1" t="s">
        <v>130</v>
      </c>
      <c r="AL1391" s="1" t="s">
        <v>188</v>
      </c>
      <c r="AM1391" s="1" t="s">
        <v>163</v>
      </c>
      <c r="AN1391" s="1" t="s">
        <v>1165</v>
      </c>
      <c r="AO1391" s="1" t="s">
        <v>163</v>
      </c>
      <c r="AP1391" s="1" t="s">
        <v>133</v>
      </c>
      <c r="AQ1391" s="1" t="s">
        <v>367</v>
      </c>
      <c r="AR1391">
        <v>8013</v>
      </c>
      <c r="AS1391" s="1" t="s">
        <v>133</v>
      </c>
      <c r="AT1391" s="1" t="s">
        <v>135</v>
      </c>
      <c r="AU1391" s="1" t="s">
        <v>136</v>
      </c>
      <c r="AV1391" s="1" t="s">
        <v>137</v>
      </c>
      <c r="AW1391" s="1" t="s">
        <v>253</v>
      </c>
      <c r="AX1391" s="1" t="s">
        <v>19395</v>
      </c>
      <c r="AY1391" s="1" t="s">
        <v>130</v>
      </c>
      <c r="AZ1391" s="1" t="s">
        <v>140</v>
      </c>
      <c r="BA1391" s="1" t="s">
        <v>141</v>
      </c>
      <c r="BB1391">
        <v>6</v>
      </c>
      <c r="BC1391" s="1" t="s">
        <v>142</v>
      </c>
      <c r="BD1391">
        <v>3</v>
      </c>
      <c r="BE1391">
        <v>4</v>
      </c>
      <c r="BF1391" s="1" t="s">
        <v>143</v>
      </c>
      <c r="BG1391" s="1" t="s">
        <v>19396</v>
      </c>
      <c r="BI1391" s="1" t="s">
        <v>234</v>
      </c>
      <c r="BJ1391" s="1" t="s">
        <v>113</v>
      </c>
      <c r="BK1391" s="1" t="s">
        <v>113</v>
      </c>
      <c r="BL1391" s="1" t="s">
        <v>233</v>
      </c>
      <c r="BM1391" s="1" t="s">
        <v>372</v>
      </c>
      <c r="BN1391">
        <v>6</v>
      </c>
      <c r="BO1391" s="1" t="s">
        <v>148</v>
      </c>
      <c r="BP1391">
        <v>1</v>
      </c>
      <c r="BQ1391">
        <v>1125</v>
      </c>
      <c r="BR1391">
        <v>1</v>
      </c>
      <c r="BS1391">
        <v>1</v>
      </c>
      <c r="BT1391">
        <v>1125</v>
      </c>
      <c r="BU1391">
        <v>1125</v>
      </c>
      <c r="BV1391" s="1" t="s">
        <v>142</v>
      </c>
      <c r="BW1391" s="1" t="s">
        <v>172</v>
      </c>
      <c r="BX1391" s="1" t="s">
        <v>2420</v>
      </c>
      <c r="BY1391" s="1" t="s">
        <v>130</v>
      </c>
      <c r="BZ1391">
        <v>2</v>
      </c>
      <c r="CA1391">
        <v>10</v>
      </c>
      <c r="CB1391">
        <v>26</v>
      </c>
      <c r="CC1391">
        <v>144</v>
      </c>
      <c r="CD1391" s="2">
        <v>43725</v>
      </c>
      <c r="CE1391">
        <v>227</v>
      </c>
      <c r="CF1391">
        <v>44</v>
      </c>
      <c r="CG1391" s="2">
        <v>41624</v>
      </c>
      <c r="CH1391" s="2">
        <v>43714</v>
      </c>
      <c r="CI1391">
        <v>86</v>
      </c>
      <c r="CJ1391">
        <v>9</v>
      </c>
      <c r="CK1391">
        <v>9</v>
      </c>
      <c r="CL1391">
        <v>9</v>
      </c>
      <c r="CM1391">
        <v>10</v>
      </c>
      <c r="CN1391">
        <v>10</v>
      </c>
      <c r="CO1391">
        <v>9</v>
      </c>
      <c r="CP1391" s="1" t="s">
        <v>130</v>
      </c>
      <c r="CQ1391" s="1" t="s">
        <v>19397</v>
      </c>
      <c r="CR1391" s="1" t="s">
        <v>113</v>
      </c>
      <c r="CS1391" s="1" t="s">
        <v>125</v>
      </c>
      <c r="CT1391" s="1" t="s">
        <v>125</v>
      </c>
      <c r="CU1391" s="1" t="s">
        <v>207</v>
      </c>
      <c r="CV1391" s="1" t="s">
        <v>125</v>
      </c>
      <c r="CW1391" s="1" t="s">
        <v>125</v>
      </c>
      <c r="CX1391">
        <v>8</v>
      </c>
      <c r="CY1391">
        <v>6</v>
      </c>
      <c r="CZ1391">
        <v>2</v>
      </c>
      <c r="DA1391">
        <v>0</v>
      </c>
      <c r="DB1391" s="1" t="s">
        <v>1689</v>
      </c>
    </row>
    <row r="1392" spans="1:106" x14ac:dyDescent="0.3">
      <c r="A1392">
        <v>1843084</v>
      </c>
      <c r="B1392" s="1" t="s">
        <v>19398</v>
      </c>
      <c r="C1392">
        <v>20190917034823</v>
      </c>
      <c r="D1392" s="2">
        <v>43725</v>
      </c>
      <c r="E1392" s="1" t="s">
        <v>19399</v>
      </c>
      <c r="F1392" s="1" t="s">
        <v>2194</v>
      </c>
      <c r="G1392" s="1" t="s">
        <v>19400</v>
      </c>
      <c r="H1392" s="1" t="s">
        <v>19400</v>
      </c>
      <c r="I1392" s="1" t="s">
        <v>111</v>
      </c>
      <c r="J1392" s="1" t="s">
        <v>98030</v>
      </c>
      <c r="K1392" s="1" t="s">
        <v>19401</v>
      </c>
      <c r="L1392" s="1" t="s">
        <v>19402</v>
      </c>
      <c r="M1392" s="1" t="s">
        <v>99887</v>
      </c>
      <c r="N1392" s="1" t="s">
        <v>19403</v>
      </c>
      <c r="O1392" s="1" t="s">
        <v>19404</v>
      </c>
      <c r="P1392" s="1" t="s">
        <v>113</v>
      </c>
      <c r="Q1392" s="1" t="s">
        <v>113</v>
      </c>
      <c r="R1392" s="1" t="s">
        <v>19405</v>
      </c>
      <c r="S1392" s="1" t="s">
        <v>113</v>
      </c>
      <c r="T1392">
        <v>1369675</v>
      </c>
      <c r="U1392" s="1" t="s">
        <v>2202</v>
      </c>
      <c r="V1392" s="1" t="s">
        <v>2203</v>
      </c>
      <c r="W1392" s="2">
        <v>40851</v>
      </c>
      <c r="X1392" s="1" t="s">
        <v>103261</v>
      </c>
      <c r="Y1392" s="1" t="s">
        <v>2204</v>
      </c>
      <c r="Z1392" s="1" t="s">
        <v>122</v>
      </c>
      <c r="AA1392" s="1" t="s">
        <v>190</v>
      </c>
      <c r="AB1392" s="1" t="s">
        <v>124</v>
      </c>
      <c r="AC1392" s="1" t="s">
        <v>125</v>
      </c>
      <c r="AD1392" s="1" t="s">
        <v>2205</v>
      </c>
      <c r="AE1392" s="1" t="s">
        <v>2206</v>
      </c>
      <c r="AF1392" s="1" t="s">
        <v>97256</v>
      </c>
      <c r="AG1392">
        <v>5</v>
      </c>
      <c r="AH1392">
        <v>5</v>
      </c>
      <c r="AI1392" s="1" t="s">
        <v>2207</v>
      </c>
      <c r="AJ1392" s="1" t="s">
        <v>130</v>
      </c>
      <c r="AK1392" s="1" t="s">
        <v>130</v>
      </c>
      <c r="AL1392" s="1" t="s">
        <v>188</v>
      </c>
      <c r="AM1392" s="1" t="s">
        <v>97256</v>
      </c>
      <c r="AN1392" s="1" t="s">
        <v>97257</v>
      </c>
      <c r="AO1392" s="1" t="s">
        <v>97258</v>
      </c>
      <c r="AP1392" s="1" t="s">
        <v>133</v>
      </c>
      <c r="AQ1392" s="1" t="s">
        <v>367</v>
      </c>
      <c r="AS1392" s="1" t="s">
        <v>133</v>
      </c>
      <c r="AT1392" s="1" t="s">
        <v>135</v>
      </c>
      <c r="AU1392" s="1" t="s">
        <v>136</v>
      </c>
      <c r="AV1392" s="1" t="s">
        <v>137</v>
      </c>
      <c r="AW1392" s="1" t="s">
        <v>15421</v>
      </c>
      <c r="AX1392" s="1" t="s">
        <v>19406</v>
      </c>
      <c r="AY1392" s="1" t="s">
        <v>130</v>
      </c>
      <c r="AZ1392" s="1" t="s">
        <v>140</v>
      </c>
      <c r="BA1392" s="1" t="s">
        <v>141</v>
      </c>
      <c r="BB1392">
        <v>12</v>
      </c>
      <c r="BC1392" s="1" t="s">
        <v>166</v>
      </c>
      <c r="BD1392">
        <v>5</v>
      </c>
      <c r="BE1392">
        <v>9</v>
      </c>
      <c r="BF1392" s="1" t="s">
        <v>143</v>
      </c>
      <c r="BG1392" s="1" t="s">
        <v>19407</v>
      </c>
      <c r="BI1392" s="1" t="s">
        <v>677</v>
      </c>
      <c r="BJ1392" s="1" t="s">
        <v>19408</v>
      </c>
      <c r="BK1392" s="1" t="s">
        <v>4510</v>
      </c>
      <c r="BL1392" s="1" t="s">
        <v>677</v>
      </c>
      <c r="BM1392" s="1" t="s">
        <v>169</v>
      </c>
      <c r="BN1392">
        <v>6</v>
      </c>
      <c r="BO1392" s="1" t="s">
        <v>148</v>
      </c>
      <c r="BP1392">
        <v>3</v>
      </c>
      <c r="BQ1392">
        <v>365</v>
      </c>
      <c r="BR1392">
        <v>3</v>
      </c>
      <c r="BS1392">
        <v>3</v>
      </c>
      <c r="BT1392">
        <v>365</v>
      </c>
      <c r="BU1392">
        <v>365</v>
      </c>
      <c r="BV1392" s="1" t="s">
        <v>149</v>
      </c>
      <c r="BW1392" s="1" t="s">
        <v>418</v>
      </c>
      <c r="BX1392" s="1" t="s">
        <v>257</v>
      </c>
      <c r="BY1392" s="1" t="s">
        <v>130</v>
      </c>
      <c r="BZ1392">
        <v>17</v>
      </c>
      <c r="CA1392">
        <v>44</v>
      </c>
      <c r="CB1392">
        <v>74</v>
      </c>
      <c r="CC1392">
        <v>340</v>
      </c>
      <c r="CD1392" s="2">
        <v>43725</v>
      </c>
      <c r="CE1392">
        <v>62</v>
      </c>
      <c r="CF1392">
        <v>19</v>
      </c>
      <c r="CG1392" s="2">
        <v>41653</v>
      </c>
      <c r="CH1392" s="2">
        <v>43700</v>
      </c>
      <c r="CI1392">
        <v>87</v>
      </c>
      <c r="CJ1392">
        <v>9</v>
      </c>
      <c r="CK1392">
        <v>8</v>
      </c>
      <c r="CL1392">
        <v>9</v>
      </c>
      <c r="CM1392">
        <v>9</v>
      </c>
      <c r="CN1392">
        <v>9</v>
      </c>
      <c r="CO1392">
        <v>9</v>
      </c>
      <c r="CP1392" s="1" t="s">
        <v>130</v>
      </c>
      <c r="CQ1392" s="1" t="s">
        <v>19409</v>
      </c>
      <c r="CR1392" s="1" t="s">
        <v>113</v>
      </c>
      <c r="CS1392" s="1" t="s">
        <v>125</v>
      </c>
      <c r="CT1392" s="1" t="s">
        <v>125</v>
      </c>
      <c r="CU1392" s="1" t="s">
        <v>207</v>
      </c>
      <c r="CV1392" s="1" t="s">
        <v>125</v>
      </c>
      <c r="CW1392" s="1" t="s">
        <v>125</v>
      </c>
      <c r="CX1392">
        <v>3</v>
      </c>
      <c r="CY1392">
        <v>1</v>
      </c>
      <c r="CZ1392">
        <v>0</v>
      </c>
      <c r="DA1392">
        <v>0</v>
      </c>
      <c r="DB1392" s="1" t="s">
        <v>1723</v>
      </c>
    </row>
    <row r="1393" spans="1:106" x14ac:dyDescent="0.3">
      <c r="A1393">
        <v>1844052</v>
      </c>
      <c r="B1393" s="1" t="s">
        <v>19410</v>
      </c>
      <c r="C1393">
        <v>20190917034823</v>
      </c>
      <c r="D1393" s="2">
        <v>43725</v>
      </c>
      <c r="E1393" s="1" t="s">
        <v>110932</v>
      </c>
      <c r="F1393" s="1" t="s">
        <v>98031</v>
      </c>
      <c r="G1393" s="1" t="s">
        <v>19411</v>
      </c>
      <c r="H1393" s="1" t="s">
        <v>110933</v>
      </c>
      <c r="I1393" s="1" t="s">
        <v>111</v>
      </c>
      <c r="J1393" s="1" t="s">
        <v>108933</v>
      </c>
      <c r="K1393" s="1" t="s">
        <v>113</v>
      </c>
      <c r="L1393" s="1" t="s">
        <v>106683</v>
      </c>
      <c r="M1393" s="1" t="s">
        <v>103784</v>
      </c>
      <c r="N1393" s="1" t="s">
        <v>110934</v>
      </c>
      <c r="O1393" s="1" t="s">
        <v>113</v>
      </c>
      <c r="P1393" s="1" t="s">
        <v>113</v>
      </c>
      <c r="Q1393" s="1" t="s">
        <v>113</v>
      </c>
      <c r="R1393" s="1" t="s">
        <v>19412</v>
      </c>
      <c r="S1393" s="1" t="s">
        <v>113</v>
      </c>
      <c r="T1393">
        <v>9231228</v>
      </c>
      <c r="U1393" s="1" t="s">
        <v>19413</v>
      </c>
      <c r="V1393" s="1" t="s">
        <v>917</v>
      </c>
      <c r="W1393" s="2">
        <v>41551</v>
      </c>
      <c r="X1393" s="1" t="s">
        <v>188</v>
      </c>
      <c r="Y1393" s="1" t="s">
        <v>108934</v>
      </c>
      <c r="Z1393" s="1" t="s">
        <v>122</v>
      </c>
      <c r="AA1393" s="1" t="s">
        <v>190</v>
      </c>
      <c r="AB1393" s="1" t="s">
        <v>124</v>
      </c>
      <c r="AC1393" s="1" t="s">
        <v>125</v>
      </c>
      <c r="AD1393" s="1" t="s">
        <v>19414</v>
      </c>
      <c r="AE1393" s="1" t="s">
        <v>19415</v>
      </c>
      <c r="AF1393" s="1" t="s">
        <v>113</v>
      </c>
      <c r="AG1393">
        <v>1</v>
      </c>
      <c r="AH1393">
        <v>1</v>
      </c>
      <c r="AI1393" s="1" t="s">
        <v>1359</v>
      </c>
      <c r="AJ1393" s="1" t="s">
        <v>130</v>
      </c>
      <c r="AK1393" s="1" t="s">
        <v>125</v>
      </c>
      <c r="AL1393" s="1" t="s">
        <v>188</v>
      </c>
      <c r="AM1393" s="1" t="s">
        <v>390</v>
      </c>
      <c r="AN1393" s="1" t="s">
        <v>519</v>
      </c>
      <c r="AO1393" s="1" t="s">
        <v>390</v>
      </c>
      <c r="AP1393" s="1" t="s">
        <v>133</v>
      </c>
      <c r="AQ1393" s="1" t="s">
        <v>367</v>
      </c>
      <c r="AR1393">
        <v>8003</v>
      </c>
      <c r="AS1393" s="1" t="s">
        <v>133</v>
      </c>
      <c r="AT1393" s="1" t="s">
        <v>135</v>
      </c>
      <c r="AU1393" s="1" t="s">
        <v>136</v>
      </c>
      <c r="AV1393" s="1" t="s">
        <v>137</v>
      </c>
      <c r="AW1393" s="1" t="s">
        <v>10032</v>
      </c>
      <c r="AX1393" s="1" t="s">
        <v>19416</v>
      </c>
      <c r="AY1393" s="1" t="s">
        <v>125</v>
      </c>
      <c r="AZ1393" s="1" t="s">
        <v>140</v>
      </c>
      <c r="BA1393" s="1" t="s">
        <v>200</v>
      </c>
      <c r="BB1393">
        <v>1</v>
      </c>
      <c r="BC1393" s="1" t="s">
        <v>142</v>
      </c>
      <c r="BD1393">
        <v>1</v>
      </c>
      <c r="BE1393">
        <v>2</v>
      </c>
      <c r="BF1393" s="1" t="s">
        <v>143</v>
      </c>
      <c r="BG1393" s="1" t="s">
        <v>19417</v>
      </c>
      <c r="BI1393" s="1" t="s">
        <v>396</v>
      </c>
      <c r="BJ1393" s="1" t="s">
        <v>13137</v>
      </c>
      <c r="BK1393" s="1" t="s">
        <v>19418</v>
      </c>
      <c r="BL1393" s="1" t="s">
        <v>113</v>
      </c>
      <c r="BM1393" s="1" t="s">
        <v>348</v>
      </c>
      <c r="BN1393">
        <v>1</v>
      </c>
      <c r="BO1393" s="1" t="s">
        <v>348</v>
      </c>
      <c r="BP1393">
        <v>3</v>
      </c>
      <c r="BQ1393">
        <v>1125</v>
      </c>
      <c r="BR1393">
        <v>3</v>
      </c>
      <c r="BS1393">
        <v>3</v>
      </c>
      <c r="BT1393">
        <v>1125</v>
      </c>
      <c r="BU1393">
        <v>1125</v>
      </c>
      <c r="BV1393" s="1" t="s">
        <v>149</v>
      </c>
      <c r="BW1393" s="1" t="s">
        <v>172</v>
      </c>
      <c r="BX1393" s="1" t="s">
        <v>173</v>
      </c>
      <c r="BY1393" s="1" t="s">
        <v>130</v>
      </c>
      <c r="BZ1393">
        <v>0</v>
      </c>
      <c r="CA1393">
        <v>0</v>
      </c>
      <c r="CB1393">
        <v>0</v>
      </c>
      <c r="CC1393">
        <v>259</v>
      </c>
      <c r="CD1393" s="2">
        <v>43725</v>
      </c>
      <c r="CE1393">
        <v>1</v>
      </c>
      <c r="CF1393">
        <v>1</v>
      </c>
      <c r="CG1393" s="2">
        <v>43712</v>
      </c>
      <c r="CH1393" s="2">
        <v>43712</v>
      </c>
      <c r="CI1393">
        <v>80</v>
      </c>
      <c r="CJ1393">
        <v>10</v>
      </c>
      <c r="CK1393">
        <v>10</v>
      </c>
      <c r="CL1393">
        <v>10</v>
      </c>
      <c r="CM1393">
        <v>10</v>
      </c>
      <c r="CN1393">
        <v>10</v>
      </c>
      <c r="CO1393">
        <v>10</v>
      </c>
      <c r="CP1393" s="1" t="s">
        <v>130</v>
      </c>
      <c r="CQ1393" s="1" t="s">
        <v>399</v>
      </c>
      <c r="CR1393" s="1" t="s">
        <v>113</v>
      </c>
      <c r="CS1393" s="1" t="s">
        <v>130</v>
      </c>
      <c r="CT1393" s="1" t="s">
        <v>125</v>
      </c>
      <c r="CU1393" s="1" t="s">
        <v>153</v>
      </c>
      <c r="CV1393" s="1" t="s">
        <v>125</v>
      </c>
      <c r="CW1393" s="1" t="s">
        <v>125</v>
      </c>
      <c r="CX1393">
        <v>1</v>
      </c>
      <c r="CY1393">
        <v>0</v>
      </c>
      <c r="CZ1393">
        <v>1</v>
      </c>
      <c r="DA1393">
        <v>0</v>
      </c>
      <c r="DB1393" s="1" t="s">
        <v>6301</v>
      </c>
    </row>
    <row r="1394" spans="1:106" x14ac:dyDescent="0.3">
      <c r="A1394">
        <v>1847236</v>
      </c>
      <c r="B1394" s="1" t="s">
        <v>19419</v>
      </c>
      <c r="C1394">
        <v>20190917034823</v>
      </c>
      <c r="D1394" s="2">
        <v>43725</v>
      </c>
      <c r="E1394" s="1" t="s">
        <v>19420</v>
      </c>
      <c r="F1394" s="1" t="s">
        <v>19421</v>
      </c>
      <c r="G1394" s="1" t="s">
        <v>19422</v>
      </c>
      <c r="H1394" s="1" t="s">
        <v>19423</v>
      </c>
      <c r="I1394" s="1" t="s">
        <v>111</v>
      </c>
      <c r="J1394" s="1" t="s">
        <v>19424</v>
      </c>
      <c r="K1394" s="1" t="s">
        <v>19425</v>
      </c>
      <c r="L1394" s="1" t="s">
        <v>19426</v>
      </c>
      <c r="M1394" s="1" t="s">
        <v>19427</v>
      </c>
      <c r="N1394" s="1" t="s">
        <v>97381</v>
      </c>
      <c r="O1394" s="1" t="s">
        <v>19428</v>
      </c>
      <c r="P1394" s="1" t="s">
        <v>113</v>
      </c>
      <c r="Q1394" s="1" t="s">
        <v>113</v>
      </c>
      <c r="R1394" s="1" t="s">
        <v>19429</v>
      </c>
      <c r="S1394" s="1" t="s">
        <v>113</v>
      </c>
      <c r="T1394">
        <v>9649482</v>
      </c>
      <c r="U1394" s="1" t="s">
        <v>19430</v>
      </c>
      <c r="V1394" s="1" t="s">
        <v>19431</v>
      </c>
      <c r="W1394" s="2">
        <v>41573</v>
      </c>
      <c r="X1394" s="1" t="s">
        <v>188</v>
      </c>
      <c r="Y1394" s="1" t="s">
        <v>19432</v>
      </c>
      <c r="Z1394" s="1" t="s">
        <v>122</v>
      </c>
      <c r="AA1394" s="1" t="s">
        <v>1162</v>
      </c>
      <c r="AB1394" s="1" t="s">
        <v>124</v>
      </c>
      <c r="AC1394" s="1" t="s">
        <v>130</v>
      </c>
      <c r="AD1394" s="1" t="s">
        <v>19433</v>
      </c>
      <c r="AE1394" s="1" t="s">
        <v>19434</v>
      </c>
      <c r="AF1394" s="1" t="s">
        <v>99840</v>
      </c>
      <c r="AG1394">
        <v>1</v>
      </c>
      <c r="AH1394">
        <v>1</v>
      </c>
      <c r="AI1394" s="1" t="s">
        <v>129</v>
      </c>
      <c r="AJ1394" s="1" t="s">
        <v>130</v>
      </c>
      <c r="AK1394" s="1" t="s">
        <v>130</v>
      </c>
      <c r="AL1394" s="1" t="s">
        <v>188</v>
      </c>
      <c r="AM1394" s="1" t="s">
        <v>99840</v>
      </c>
      <c r="AN1394" s="1" t="s">
        <v>544</v>
      </c>
      <c r="AO1394" s="1" t="s">
        <v>99840</v>
      </c>
      <c r="AP1394" s="1" t="s">
        <v>133</v>
      </c>
      <c r="AQ1394" s="1" t="s">
        <v>367</v>
      </c>
      <c r="AR1394">
        <v>8004</v>
      </c>
      <c r="AS1394" s="1" t="s">
        <v>133</v>
      </c>
      <c r="AT1394" s="1" t="s">
        <v>135</v>
      </c>
      <c r="AU1394" s="1" t="s">
        <v>136</v>
      </c>
      <c r="AV1394" s="1" t="s">
        <v>137</v>
      </c>
      <c r="AW1394" s="1" t="s">
        <v>19435</v>
      </c>
      <c r="AX1394" s="1" t="s">
        <v>19436</v>
      </c>
      <c r="AY1394" s="1" t="s">
        <v>130</v>
      </c>
      <c r="AZ1394" s="1" t="s">
        <v>1111</v>
      </c>
      <c r="BA1394" s="1" t="s">
        <v>200</v>
      </c>
      <c r="BB1394">
        <v>2</v>
      </c>
      <c r="BC1394" s="1" t="s">
        <v>142</v>
      </c>
      <c r="BD1394">
        <v>1</v>
      </c>
      <c r="BE1394">
        <v>1</v>
      </c>
      <c r="BF1394" s="1" t="s">
        <v>143</v>
      </c>
      <c r="BG1394" s="1" t="s">
        <v>19437</v>
      </c>
      <c r="BI1394" s="1" t="s">
        <v>2237</v>
      </c>
      <c r="BJ1394" s="1" t="s">
        <v>113</v>
      </c>
      <c r="BK1394" s="1" t="s">
        <v>113</v>
      </c>
      <c r="BL1394" s="1" t="s">
        <v>113</v>
      </c>
      <c r="BM1394" s="1" t="s">
        <v>1114</v>
      </c>
      <c r="BN1394">
        <v>1</v>
      </c>
      <c r="BO1394" s="1" t="s">
        <v>311</v>
      </c>
      <c r="BP1394">
        <v>2</v>
      </c>
      <c r="BQ1394">
        <v>1125</v>
      </c>
      <c r="BR1394">
        <v>2</v>
      </c>
      <c r="BS1394">
        <v>2</v>
      </c>
      <c r="BT1394">
        <v>1125</v>
      </c>
      <c r="BU1394">
        <v>1125</v>
      </c>
      <c r="BV1394" s="1" t="s">
        <v>166</v>
      </c>
      <c r="BW1394" s="1" t="s">
        <v>172</v>
      </c>
      <c r="BX1394" s="1" t="s">
        <v>398</v>
      </c>
      <c r="BY1394" s="1" t="s">
        <v>130</v>
      </c>
      <c r="BZ1394">
        <v>4</v>
      </c>
      <c r="CA1394">
        <v>25</v>
      </c>
      <c r="CB1394">
        <v>55</v>
      </c>
      <c r="CC1394">
        <v>330</v>
      </c>
      <c r="CD1394" s="2">
        <v>43725</v>
      </c>
      <c r="CE1394">
        <v>121</v>
      </c>
      <c r="CF1394">
        <v>30</v>
      </c>
      <c r="CG1394" s="2">
        <v>41823</v>
      </c>
      <c r="CH1394" s="2">
        <v>43704</v>
      </c>
      <c r="CI1394">
        <v>94</v>
      </c>
      <c r="CJ1394">
        <v>10</v>
      </c>
      <c r="CK1394">
        <v>10</v>
      </c>
      <c r="CL1394">
        <v>10</v>
      </c>
      <c r="CM1394">
        <v>10</v>
      </c>
      <c r="CN1394">
        <v>10</v>
      </c>
      <c r="CO1394">
        <v>9</v>
      </c>
      <c r="CP1394" s="1" t="s">
        <v>130</v>
      </c>
      <c r="CQ1394" s="1" t="s">
        <v>113</v>
      </c>
      <c r="CR1394" s="1" t="s">
        <v>113</v>
      </c>
      <c r="CS1394" s="1" t="s">
        <v>125</v>
      </c>
      <c r="CT1394" s="1" t="s">
        <v>125</v>
      </c>
      <c r="CU1394" s="1" t="s">
        <v>207</v>
      </c>
      <c r="CV1394" s="1" t="s">
        <v>125</v>
      </c>
      <c r="CW1394" s="1" t="s">
        <v>125</v>
      </c>
      <c r="CX1394">
        <v>1</v>
      </c>
      <c r="CY1394">
        <v>0</v>
      </c>
      <c r="CZ1394">
        <v>1</v>
      </c>
      <c r="DA1394">
        <v>0</v>
      </c>
      <c r="DB1394" s="1" t="s">
        <v>8359</v>
      </c>
    </row>
    <row r="1395" spans="1:106" ht="144" x14ac:dyDescent="0.3">
      <c r="A1395">
        <v>1847411</v>
      </c>
      <c r="B1395" s="1" t="s">
        <v>19438</v>
      </c>
      <c r="C1395">
        <v>20190917034823</v>
      </c>
      <c r="D1395" s="2">
        <v>43725</v>
      </c>
      <c r="E1395" s="1" t="s">
        <v>19439</v>
      </c>
      <c r="F1395" s="1" t="s">
        <v>19440</v>
      </c>
      <c r="G1395" s="1" t="s">
        <v>110935</v>
      </c>
      <c r="H1395" s="1" t="s">
        <v>110936</v>
      </c>
      <c r="I1395" s="1" t="s">
        <v>111</v>
      </c>
      <c r="J1395" s="1" t="s">
        <v>110937</v>
      </c>
      <c r="K1395" s="1" t="s">
        <v>113</v>
      </c>
      <c r="L1395" s="1" t="s">
        <v>110938</v>
      </c>
      <c r="M1395" s="1" t="s">
        <v>19441</v>
      </c>
      <c r="N1395" s="1" t="s">
        <v>110939</v>
      </c>
      <c r="O1395" s="1" t="s">
        <v>110940</v>
      </c>
      <c r="P1395" s="1" t="s">
        <v>113</v>
      </c>
      <c r="Q1395" s="1" t="s">
        <v>113</v>
      </c>
      <c r="R1395" s="1" t="s">
        <v>19442</v>
      </c>
      <c r="S1395" s="1" t="s">
        <v>113</v>
      </c>
      <c r="T1395">
        <v>9650338</v>
      </c>
      <c r="U1395" s="1" t="s">
        <v>19443</v>
      </c>
      <c r="V1395" s="1" t="s">
        <v>248</v>
      </c>
      <c r="W1395" s="2">
        <v>41573</v>
      </c>
      <c r="X1395" s="1" t="s">
        <v>188</v>
      </c>
      <c r="Y1395" s="3" t="s">
        <v>110941</v>
      </c>
      <c r="Z1395" s="1" t="s">
        <v>122</v>
      </c>
      <c r="AA1395" s="1" t="s">
        <v>190</v>
      </c>
      <c r="AB1395" s="1" t="s">
        <v>124</v>
      </c>
      <c r="AC1395" s="1" t="s">
        <v>130</v>
      </c>
      <c r="AD1395" s="1" t="s">
        <v>19444</v>
      </c>
      <c r="AE1395" s="1" t="s">
        <v>19445</v>
      </c>
      <c r="AF1395" s="1" t="s">
        <v>543</v>
      </c>
      <c r="AG1395">
        <v>1</v>
      </c>
      <c r="AH1395">
        <v>1</v>
      </c>
      <c r="AI1395" s="1" t="s">
        <v>129</v>
      </c>
      <c r="AJ1395" s="1" t="s">
        <v>130</v>
      </c>
      <c r="AK1395" s="1" t="s">
        <v>125</v>
      </c>
      <c r="AL1395" s="1" t="s">
        <v>188</v>
      </c>
      <c r="AM1395" s="1" t="s">
        <v>543</v>
      </c>
      <c r="AN1395" s="1" t="s">
        <v>544</v>
      </c>
      <c r="AO1395" s="1" t="s">
        <v>99840</v>
      </c>
      <c r="AP1395" s="1" t="s">
        <v>133</v>
      </c>
      <c r="AQ1395" s="1" t="s">
        <v>367</v>
      </c>
      <c r="AR1395">
        <v>8004</v>
      </c>
      <c r="AS1395" s="1" t="s">
        <v>133</v>
      </c>
      <c r="AT1395" s="1" t="s">
        <v>135</v>
      </c>
      <c r="AU1395" s="1" t="s">
        <v>136</v>
      </c>
      <c r="AV1395" s="1" t="s">
        <v>137</v>
      </c>
      <c r="AW1395" s="1" t="s">
        <v>13837</v>
      </c>
      <c r="AX1395" s="1" t="s">
        <v>19446</v>
      </c>
      <c r="AY1395" s="1" t="s">
        <v>130</v>
      </c>
      <c r="AZ1395" s="1" t="s">
        <v>140</v>
      </c>
      <c r="BA1395" s="1" t="s">
        <v>200</v>
      </c>
      <c r="BB1395">
        <v>2</v>
      </c>
      <c r="BC1395" s="1" t="s">
        <v>142</v>
      </c>
      <c r="BD1395">
        <v>1</v>
      </c>
      <c r="BE1395">
        <v>1</v>
      </c>
      <c r="BF1395" s="1" t="s">
        <v>143</v>
      </c>
      <c r="BG1395" s="1" t="s">
        <v>19447</v>
      </c>
      <c r="BI1395" s="1" t="s">
        <v>1404</v>
      </c>
      <c r="BJ1395" s="1" t="s">
        <v>113</v>
      </c>
      <c r="BK1395" s="1" t="s">
        <v>113</v>
      </c>
      <c r="BL1395" s="1" t="s">
        <v>203</v>
      </c>
      <c r="BM1395" s="1" t="s">
        <v>373</v>
      </c>
      <c r="BN1395">
        <v>1</v>
      </c>
      <c r="BO1395" s="1" t="s">
        <v>8094</v>
      </c>
      <c r="BP1395">
        <v>2</v>
      </c>
      <c r="BQ1395">
        <v>5</v>
      </c>
      <c r="BR1395">
        <v>2</v>
      </c>
      <c r="BS1395">
        <v>2</v>
      </c>
      <c r="BT1395">
        <v>5</v>
      </c>
      <c r="BU1395">
        <v>5</v>
      </c>
      <c r="BV1395" s="1" t="s">
        <v>166</v>
      </c>
      <c r="BW1395" s="1" t="s">
        <v>397</v>
      </c>
      <c r="BX1395" s="1" t="s">
        <v>1069</v>
      </c>
      <c r="BY1395" s="1" t="s">
        <v>130</v>
      </c>
      <c r="BZ1395">
        <v>0</v>
      </c>
      <c r="CA1395">
        <v>12</v>
      </c>
      <c r="CB1395">
        <v>30</v>
      </c>
      <c r="CC1395">
        <v>30</v>
      </c>
      <c r="CD1395" s="2">
        <v>43725</v>
      </c>
      <c r="CE1395">
        <v>83</v>
      </c>
      <c r="CF1395">
        <v>21</v>
      </c>
      <c r="CG1395" s="2">
        <v>41622</v>
      </c>
      <c r="CH1395" s="2">
        <v>43716</v>
      </c>
      <c r="CI1395">
        <v>98</v>
      </c>
      <c r="CJ1395">
        <v>10</v>
      </c>
      <c r="CK1395">
        <v>10</v>
      </c>
      <c r="CL1395">
        <v>10</v>
      </c>
      <c r="CM1395">
        <v>10</v>
      </c>
      <c r="CN1395">
        <v>10</v>
      </c>
      <c r="CO1395">
        <v>10</v>
      </c>
      <c r="CP1395" s="1" t="s">
        <v>130</v>
      </c>
      <c r="CQ1395" s="1" t="s">
        <v>399</v>
      </c>
      <c r="CR1395" s="1" t="s">
        <v>113</v>
      </c>
      <c r="CS1395" s="1" t="s">
        <v>125</v>
      </c>
      <c r="CT1395" s="1" t="s">
        <v>125</v>
      </c>
      <c r="CU1395" s="1" t="s">
        <v>175</v>
      </c>
      <c r="CV1395" s="1" t="s">
        <v>125</v>
      </c>
      <c r="CW1395" s="1" t="s">
        <v>125</v>
      </c>
      <c r="CX1395">
        <v>1</v>
      </c>
      <c r="CY1395">
        <v>0</v>
      </c>
      <c r="CZ1395">
        <v>1</v>
      </c>
      <c r="DA1395">
        <v>0</v>
      </c>
      <c r="DB1395" s="1" t="s">
        <v>1773</v>
      </c>
    </row>
    <row r="1396" spans="1:106" x14ac:dyDescent="0.3">
      <c r="A1396">
        <v>1851080</v>
      </c>
      <c r="B1396" s="1" t="s">
        <v>19448</v>
      </c>
      <c r="C1396">
        <v>20190917034823</v>
      </c>
      <c r="D1396" s="2">
        <v>43725</v>
      </c>
      <c r="E1396" s="1" t="s">
        <v>19449</v>
      </c>
      <c r="F1396" s="1" t="s">
        <v>106684</v>
      </c>
      <c r="G1396" s="1" t="s">
        <v>19450</v>
      </c>
      <c r="H1396" s="1" t="s">
        <v>19450</v>
      </c>
      <c r="I1396" s="1" t="s">
        <v>111</v>
      </c>
      <c r="J1396" s="1" t="s">
        <v>113</v>
      </c>
      <c r="K1396" s="1" t="s">
        <v>113</v>
      </c>
      <c r="L1396" s="1" t="s">
        <v>113</v>
      </c>
      <c r="M1396" s="1" t="s">
        <v>113</v>
      </c>
      <c r="N1396" s="1" t="s">
        <v>113</v>
      </c>
      <c r="O1396" s="1" t="s">
        <v>113</v>
      </c>
      <c r="P1396" s="1" t="s">
        <v>113</v>
      </c>
      <c r="Q1396" s="1" t="s">
        <v>113</v>
      </c>
      <c r="R1396" s="1" t="s">
        <v>19451</v>
      </c>
      <c r="S1396" s="1" t="s">
        <v>113</v>
      </c>
      <c r="T1396">
        <v>8157090</v>
      </c>
      <c r="U1396" s="1" t="s">
        <v>17323</v>
      </c>
      <c r="V1396" s="1" t="s">
        <v>6445</v>
      </c>
      <c r="W1396" s="2">
        <v>41500</v>
      </c>
      <c r="X1396" s="1" t="s">
        <v>188</v>
      </c>
      <c r="Y1396" s="1" t="s">
        <v>17324</v>
      </c>
      <c r="Z1396" s="1" t="s">
        <v>122</v>
      </c>
      <c r="AA1396" s="1" t="s">
        <v>190</v>
      </c>
      <c r="AB1396" s="1" t="s">
        <v>124</v>
      </c>
      <c r="AC1396" s="1" t="s">
        <v>125</v>
      </c>
      <c r="AD1396" s="1" t="s">
        <v>17325</v>
      </c>
      <c r="AE1396" s="1" t="s">
        <v>17326</v>
      </c>
      <c r="AF1396" s="1" t="s">
        <v>1165</v>
      </c>
      <c r="AG1396">
        <v>4</v>
      </c>
      <c r="AH1396">
        <v>4</v>
      </c>
      <c r="AI1396" s="1" t="s">
        <v>1234</v>
      </c>
      <c r="AJ1396" s="1" t="s">
        <v>130</v>
      </c>
      <c r="AK1396" s="1" t="s">
        <v>130</v>
      </c>
      <c r="AL1396" s="1" t="s">
        <v>252</v>
      </c>
      <c r="AM1396" s="1" t="s">
        <v>500</v>
      </c>
      <c r="AN1396" s="1" t="s">
        <v>502</v>
      </c>
      <c r="AO1396" s="1" t="s">
        <v>163</v>
      </c>
      <c r="AP1396" s="1" t="s">
        <v>133</v>
      </c>
      <c r="AQ1396" s="1" t="s">
        <v>133</v>
      </c>
      <c r="AR1396">
        <v>8009</v>
      </c>
      <c r="AS1396" s="1" t="s">
        <v>133</v>
      </c>
      <c r="AT1396" s="1" t="s">
        <v>135</v>
      </c>
      <c r="AU1396" s="1" t="s">
        <v>136</v>
      </c>
      <c r="AV1396" s="1" t="s">
        <v>137</v>
      </c>
      <c r="AW1396" s="1" t="s">
        <v>19452</v>
      </c>
      <c r="AX1396" s="1" t="s">
        <v>19453</v>
      </c>
      <c r="AY1396" s="1" t="s">
        <v>130</v>
      </c>
      <c r="AZ1396" s="1" t="s">
        <v>140</v>
      </c>
      <c r="BA1396" s="1" t="s">
        <v>141</v>
      </c>
      <c r="BB1396">
        <v>6</v>
      </c>
      <c r="BC1396" s="1" t="s">
        <v>142</v>
      </c>
      <c r="BD1396">
        <v>2</v>
      </c>
      <c r="BE1396">
        <v>4</v>
      </c>
      <c r="BF1396" s="1" t="s">
        <v>143</v>
      </c>
      <c r="BG1396" s="1" t="s">
        <v>19454</v>
      </c>
      <c r="BH1396">
        <v>646</v>
      </c>
      <c r="BI1396" s="1" t="s">
        <v>10634</v>
      </c>
      <c r="BJ1396" s="1" t="s">
        <v>113</v>
      </c>
      <c r="BK1396" s="1" t="s">
        <v>944</v>
      </c>
      <c r="BL1396" s="1" t="s">
        <v>311</v>
      </c>
      <c r="BM1396" s="1" t="s">
        <v>621</v>
      </c>
      <c r="BN1396">
        <v>2</v>
      </c>
      <c r="BO1396" s="1" t="s">
        <v>170</v>
      </c>
      <c r="BP1396">
        <v>2</v>
      </c>
      <c r="BQ1396">
        <v>100</v>
      </c>
      <c r="BR1396">
        <v>2</v>
      </c>
      <c r="BS1396">
        <v>2</v>
      </c>
      <c r="BT1396">
        <v>100</v>
      </c>
      <c r="BU1396">
        <v>100</v>
      </c>
      <c r="BV1396" s="1" t="s">
        <v>166</v>
      </c>
      <c r="BW1396" s="1" t="s">
        <v>2584</v>
      </c>
      <c r="BX1396" s="1" t="s">
        <v>439</v>
      </c>
      <c r="BY1396" s="1" t="s">
        <v>130</v>
      </c>
      <c r="BZ1396">
        <v>2</v>
      </c>
      <c r="CA1396">
        <v>12</v>
      </c>
      <c r="CB1396">
        <v>35</v>
      </c>
      <c r="CC1396">
        <v>235</v>
      </c>
      <c r="CD1396" s="2">
        <v>43725</v>
      </c>
      <c r="CE1396">
        <v>136</v>
      </c>
      <c r="CF1396">
        <v>41</v>
      </c>
      <c r="CG1396" s="2">
        <v>41814</v>
      </c>
      <c r="CH1396" s="2">
        <v>43710</v>
      </c>
      <c r="CI1396">
        <v>92</v>
      </c>
      <c r="CJ1396">
        <v>10</v>
      </c>
      <c r="CK1396">
        <v>10</v>
      </c>
      <c r="CL1396">
        <v>10</v>
      </c>
      <c r="CM1396">
        <v>9</v>
      </c>
      <c r="CN1396">
        <v>10</v>
      </c>
      <c r="CO1396">
        <v>9</v>
      </c>
      <c r="CP1396" s="1" t="s">
        <v>130</v>
      </c>
      <c r="CQ1396" s="1" t="s">
        <v>19455</v>
      </c>
      <c r="CR1396" s="1" t="s">
        <v>113</v>
      </c>
      <c r="CS1396" s="1" t="s">
        <v>125</v>
      </c>
      <c r="CT1396" s="1" t="s">
        <v>125</v>
      </c>
      <c r="CU1396" s="1" t="s">
        <v>175</v>
      </c>
      <c r="CV1396" s="1" t="s">
        <v>125</v>
      </c>
      <c r="CW1396" s="1" t="s">
        <v>125</v>
      </c>
      <c r="CX1396">
        <v>5</v>
      </c>
      <c r="CY1396">
        <v>5</v>
      </c>
      <c r="CZ1396">
        <v>0</v>
      </c>
      <c r="DA1396">
        <v>0</v>
      </c>
      <c r="DB1396" s="1" t="s">
        <v>19456</v>
      </c>
    </row>
    <row r="1397" spans="1:106" x14ac:dyDescent="0.3">
      <c r="A1397">
        <v>1851161</v>
      </c>
      <c r="B1397" s="1" t="s">
        <v>19457</v>
      </c>
      <c r="C1397">
        <v>20190917034823</v>
      </c>
      <c r="D1397" s="2">
        <v>43725</v>
      </c>
      <c r="E1397" s="1" t="s">
        <v>19458</v>
      </c>
      <c r="F1397" s="1" t="s">
        <v>98032</v>
      </c>
      <c r="G1397" s="1" t="s">
        <v>19459</v>
      </c>
      <c r="H1397" s="1" t="s">
        <v>116059</v>
      </c>
      <c r="I1397" s="1" t="s">
        <v>111</v>
      </c>
      <c r="J1397" s="1" t="s">
        <v>116060</v>
      </c>
      <c r="K1397" s="1" t="s">
        <v>115978</v>
      </c>
      <c r="L1397" s="1" t="s">
        <v>108935</v>
      </c>
      <c r="M1397" s="1" t="s">
        <v>19460</v>
      </c>
      <c r="N1397" s="1" t="s">
        <v>19461</v>
      </c>
      <c r="O1397" s="1" t="s">
        <v>19462</v>
      </c>
      <c r="P1397" s="1" t="s">
        <v>113</v>
      </c>
      <c r="Q1397" s="1" t="s">
        <v>113</v>
      </c>
      <c r="R1397" s="1" t="s">
        <v>19463</v>
      </c>
      <c r="S1397" s="1" t="s">
        <v>113</v>
      </c>
      <c r="T1397">
        <v>6524683</v>
      </c>
      <c r="U1397" s="1" t="s">
        <v>13764</v>
      </c>
      <c r="V1397" s="1" t="s">
        <v>3379</v>
      </c>
      <c r="W1397" s="2">
        <v>41416</v>
      </c>
      <c r="X1397" s="1" t="s">
        <v>188</v>
      </c>
      <c r="Y1397" s="1" t="s">
        <v>13765</v>
      </c>
      <c r="Z1397" s="1" t="s">
        <v>122</v>
      </c>
      <c r="AA1397" s="1" t="s">
        <v>190</v>
      </c>
      <c r="AB1397" s="1" t="s">
        <v>124</v>
      </c>
      <c r="AC1397" s="1" t="s">
        <v>130</v>
      </c>
      <c r="AD1397" s="1" t="s">
        <v>13766</v>
      </c>
      <c r="AE1397" s="1" t="s">
        <v>13767</v>
      </c>
      <c r="AF1397" s="1" t="s">
        <v>99678</v>
      </c>
      <c r="AG1397">
        <v>2</v>
      </c>
      <c r="AH1397">
        <v>2</v>
      </c>
      <c r="AI1397" s="1" t="s">
        <v>129</v>
      </c>
      <c r="AJ1397" s="1" t="s">
        <v>130</v>
      </c>
      <c r="AK1397" s="1" t="s">
        <v>130</v>
      </c>
      <c r="AL1397" s="1" t="s">
        <v>195</v>
      </c>
      <c r="AM1397" s="1" t="s">
        <v>390</v>
      </c>
      <c r="AN1397" s="1" t="s">
        <v>99679</v>
      </c>
      <c r="AO1397" s="1" t="s">
        <v>390</v>
      </c>
      <c r="AP1397" s="1" t="s">
        <v>133</v>
      </c>
      <c r="AQ1397" s="1" t="s">
        <v>197</v>
      </c>
      <c r="AR1397">
        <v>8002</v>
      </c>
      <c r="AS1397" s="1" t="s">
        <v>133</v>
      </c>
      <c r="AT1397" s="1" t="s">
        <v>135</v>
      </c>
      <c r="AU1397" s="1" t="s">
        <v>136</v>
      </c>
      <c r="AV1397" s="1" t="s">
        <v>137</v>
      </c>
      <c r="AW1397" s="1" t="s">
        <v>15092</v>
      </c>
      <c r="AX1397" s="1" t="s">
        <v>19464</v>
      </c>
      <c r="AY1397" s="1" t="s">
        <v>130</v>
      </c>
      <c r="AZ1397" s="1" t="s">
        <v>140</v>
      </c>
      <c r="BA1397" s="1" t="s">
        <v>200</v>
      </c>
      <c r="BB1397">
        <v>2</v>
      </c>
      <c r="BC1397" s="1" t="s">
        <v>142</v>
      </c>
      <c r="BD1397">
        <v>1</v>
      </c>
      <c r="BE1397">
        <v>1</v>
      </c>
      <c r="BF1397" s="1" t="s">
        <v>143</v>
      </c>
      <c r="BG1397" s="1" t="s">
        <v>19465</v>
      </c>
      <c r="BI1397" s="1" t="s">
        <v>2125</v>
      </c>
      <c r="BJ1397" s="1" t="s">
        <v>113</v>
      </c>
      <c r="BK1397" s="1" t="s">
        <v>113</v>
      </c>
      <c r="BL1397" s="1" t="s">
        <v>203</v>
      </c>
      <c r="BM1397" s="1" t="s">
        <v>962</v>
      </c>
      <c r="BN1397">
        <v>1</v>
      </c>
      <c r="BO1397" s="1" t="s">
        <v>1569</v>
      </c>
      <c r="BP1397">
        <v>2</v>
      </c>
      <c r="BQ1397">
        <v>1125</v>
      </c>
      <c r="BR1397">
        <v>2</v>
      </c>
      <c r="BS1397">
        <v>2</v>
      </c>
      <c r="BT1397">
        <v>1125</v>
      </c>
      <c r="BU1397">
        <v>1125</v>
      </c>
      <c r="BV1397" s="1" t="s">
        <v>166</v>
      </c>
      <c r="BW1397" s="1" t="s">
        <v>172</v>
      </c>
      <c r="BX1397" s="1" t="s">
        <v>375</v>
      </c>
      <c r="BY1397" s="1" t="s">
        <v>130</v>
      </c>
      <c r="BZ1397">
        <v>2</v>
      </c>
      <c r="CA1397">
        <v>8</v>
      </c>
      <c r="CB1397">
        <v>17</v>
      </c>
      <c r="CC1397">
        <v>17</v>
      </c>
      <c r="CD1397" s="2">
        <v>43725</v>
      </c>
      <c r="CE1397">
        <v>445</v>
      </c>
      <c r="CF1397">
        <v>89</v>
      </c>
      <c r="CG1397" s="2">
        <v>41722</v>
      </c>
      <c r="CH1397" s="2">
        <v>43723</v>
      </c>
      <c r="CI1397">
        <v>93</v>
      </c>
      <c r="CJ1397">
        <v>10</v>
      </c>
      <c r="CK1397">
        <v>10</v>
      </c>
      <c r="CL1397">
        <v>10</v>
      </c>
      <c r="CM1397">
        <v>10</v>
      </c>
      <c r="CN1397">
        <v>10</v>
      </c>
      <c r="CO1397">
        <v>10</v>
      </c>
      <c r="CP1397" s="1" t="s">
        <v>130</v>
      </c>
      <c r="CQ1397" s="1" t="s">
        <v>113</v>
      </c>
      <c r="CR1397" s="1" t="s">
        <v>113</v>
      </c>
      <c r="CS1397" s="1" t="s">
        <v>125</v>
      </c>
      <c r="CT1397" s="1" t="s">
        <v>125</v>
      </c>
      <c r="CU1397" s="1" t="s">
        <v>207</v>
      </c>
      <c r="CV1397" s="1" t="s">
        <v>125</v>
      </c>
      <c r="CW1397" s="1" t="s">
        <v>125</v>
      </c>
      <c r="CX1397">
        <v>2</v>
      </c>
      <c r="CY1397">
        <v>0</v>
      </c>
      <c r="CZ1397">
        <v>2</v>
      </c>
      <c r="DA1397">
        <v>0</v>
      </c>
      <c r="DB1397" s="1" t="s">
        <v>10709</v>
      </c>
    </row>
    <row r="1398" spans="1:106" x14ac:dyDescent="0.3">
      <c r="A1398">
        <v>1853214</v>
      </c>
      <c r="B1398" s="1" t="s">
        <v>19466</v>
      </c>
      <c r="C1398">
        <v>20190917034823</v>
      </c>
      <c r="D1398" s="2">
        <v>43725</v>
      </c>
      <c r="E1398" s="1" t="s">
        <v>19467</v>
      </c>
      <c r="F1398" s="1" t="s">
        <v>19468</v>
      </c>
      <c r="G1398" s="1" t="s">
        <v>19469</v>
      </c>
      <c r="H1398" s="1" t="s">
        <v>19470</v>
      </c>
      <c r="I1398" s="1" t="s">
        <v>111</v>
      </c>
      <c r="J1398" s="1" t="s">
        <v>19471</v>
      </c>
      <c r="K1398" s="1" t="s">
        <v>19472</v>
      </c>
      <c r="L1398" s="1" t="s">
        <v>19473</v>
      </c>
      <c r="M1398" s="1" t="s">
        <v>19474</v>
      </c>
      <c r="N1398" s="1" t="s">
        <v>19475</v>
      </c>
      <c r="O1398" s="1" t="s">
        <v>19476</v>
      </c>
      <c r="P1398" s="1" t="s">
        <v>113</v>
      </c>
      <c r="Q1398" s="1" t="s">
        <v>113</v>
      </c>
      <c r="R1398" s="1" t="s">
        <v>19477</v>
      </c>
      <c r="S1398" s="1" t="s">
        <v>113</v>
      </c>
      <c r="T1398">
        <v>9675772</v>
      </c>
      <c r="U1398" s="1" t="s">
        <v>19478</v>
      </c>
      <c r="V1398" s="1" t="s">
        <v>14436</v>
      </c>
      <c r="W1398" s="2">
        <v>41575</v>
      </c>
      <c r="X1398" s="1" t="s">
        <v>188</v>
      </c>
      <c r="Y1398" s="1" t="s">
        <v>19479</v>
      </c>
      <c r="Z1398" s="1" t="s">
        <v>122</v>
      </c>
      <c r="AA1398" s="1" t="s">
        <v>190</v>
      </c>
      <c r="AB1398" s="1" t="s">
        <v>124</v>
      </c>
      <c r="AC1398" s="1" t="s">
        <v>130</v>
      </c>
      <c r="AD1398" s="1" t="s">
        <v>19480</v>
      </c>
      <c r="AE1398" s="1" t="s">
        <v>19481</v>
      </c>
      <c r="AF1398" s="1" t="s">
        <v>193</v>
      </c>
      <c r="AG1398">
        <v>1</v>
      </c>
      <c r="AH1398">
        <v>1</v>
      </c>
      <c r="AI1398" s="1" t="s">
        <v>740</v>
      </c>
      <c r="AJ1398" s="1" t="s">
        <v>130</v>
      </c>
      <c r="AK1398" s="1" t="s">
        <v>130</v>
      </c>
      <c r="AL1398" s="1" t="s">
        <v>188</v>
      </c>
      <c r="AM1398" s="1" t="s">
        <v>100131</v>
      </c>
      <c r="AN1398" s="1" t="s">
        <v>196</v>
      </c>
      <c r="AO1398" s="1" t="s">
        <v>100131</v>
      </c>
      <c r="AP1398" s="1" t="s">
        <v>133</v>
      </c>
      <c r="AQ1398" s="1" t="s">
        <v>367</v>
      </c>
      <c r="AR1398">
        <v>8005</v>
      </c>
      <c r="AS1398" s="1" t="s">
        <v>133</v>
      </c>
      <c r="AT1398" s="1" t="s">
        <v>135</v>
      </c>
      <c r="AU1398" s="1" t="s">
        <v>136</v>
      </c>
      <c r="AV1398" s="1" t="s">
        <v>137</v>
      </c>
      <c r="AW1398" s="1" t="s">
        <v>19482</v>
      </c>
      <c r="AX1398" s="1" t="s">
        <v>19483</v>
      </c>
      <c r="AY1398" s="1" t="s">
        <v>130</v>
      </c>
      <c r="AZ1398" s="1" t="s">
        <v>140</v>
      </c>
      <c r="BA1398" s="1" t="s">
        <v>141</v>
      </c>
      <c r="BB1398">
        <v>5</v>
      </c>
      <c r="BC1398" s="1" t="s">
        <v>166</v>
      </c>
      <c r="BD1398">
        <v>2</v>
      </c>
      <c r="BE1398">
        <v>5</v>
      </c>
      <c r="BF1398" s="1" t="s">
        <v>143</v>
      </c>
      <c r="BG1398" s="1" t="s">
        <v>19484</v>
      </c>
      <c r="BH1398">
        <v>646</v>
      </c>
      <c r="BI1398" s="1" t="s">
        <v>5590</v>
      </c>
      <c r="BJ1398" s="1" t="s">
        <v>113</v>
      </c>
      <c r="BK1398" s="1" t="s">
        <v>113</v>
      </c>
      <c r="BL1398" s="1" t="s">
        <v>309</v>
      </c>
      <c r="BM1398" s="1" t="s">
        <v>2729</v>
      </c>
      <c r="BN1398">
        <v>2</v>
      </c>
      <c r="BO1398" s="1" t="s">
        <v>8094</v>
      </c>
      <c r="BP1398">
        <v>1</v>
      </c>
      <c r="BQ1398">
        <v>1124</v>
      </c>
      <c r="BR1398">
        <v>1</v>
      </c>
      <c r="BS1398">
        <v>4</v>
      </c>
      <c r="BT1398">
        <v>1124</v>
      </c>
      <c r="BU1398">
        <v>1124</v>
      </c>
      <c r="BV1398" s="1" t="s">
        <v>1169</v>
      </c>
      <c r="BW1398" s="1" t="s">
        <v>2760</v>
      </c>
      <c r="BX1398" s="1" t="s">
        <v>257</v>
      </c>
      <c r="BY1398" s="1" t="s">
        <v>130</v>
      </c>
      <c r="BZ1398">
        <v>5</v>
      </c>
      <c r="CA1398">
        <v>27</v>
      </c>
      <c r="CB1398">
        <v>57</v>
      </c>
      <c r="CC1398">
        <v>332</v>
      </c>
      <c r="CD1398" s="2">
        <v>43725</v>
      </c>
      <c r="CE1398">
        <v>231</v>
      </c>
      <c r="CF1398">
        <v>48</v>
      </c>
      <c r="CG1398" s="2">
        <v>41587</v>
      </c>
      <c r="CH1398" s="2">
        <v>43720</v>
      </c>
      <c r="CI1398">
        <v>95</v>
      </c>
      <c r="CJ1398">
        <v>10</v>
      </c>
      <c r="CK1398">
        <v>10</v>
      </c>
      <c r="CL1398">
        <v>10</v>
      </c>
      <c r="CM1398">
        <v>10</v>
      </c>
      <c r="CN1398">
        <v>10</v>
      </c>
      <c r="CO1398">
        <v>10</v>
      </c>
      <c r="CP1398" s="1" t="s">
        <v>130</v>
      </c>
      <c r="CQ1398" s="1" t="s">
        <v>19485</v>
      </c>
      <c r="CR1398" s="1" t="s">
        <v>113</v>
      </c>
      <c r="CS1398" s="1" t="s">
        <v>130</v>
      </c>
      <c r="CT1398" s="1" t="s">
        <v>125</v>
      </c>
      <c r="CU1398" s="1" t="s">
        <v>175</v>
      </c>
      <c r="CV1398" s="1" t="s">
        <v>125</v>
      </c>
      <c r="CW1398" s="1" t="s">
        <v>125</v>
      </c>
      <c r="CX1398">
        <v>1</v>
      </c>
      <c r="CY1398">
        <v>1</v>
      </c>
      <c r="CZ1398">
        <v>0</v>
      </c>
      <c r="DA1398">
        <v>0</v>
      </c>
      <c r="DB1398" s="1" t="s">
        <v>1689</v>
      </c>
    </row>
    <row r="1399" spans="1:106" x14ac:dyDescent="0.3">
      <c r="A1399">
        <v>1858192</v>
      </c>
      <c r="B1399" s="1" t="s">
        <v>19486</v>
      </c>
      <c r="C1399">
        <v>20190917034823</v>
      </c>
      <c r="D1399" s="2">
        <v>43725</v>
      </c>
      <c r="E1399" s="1" t="s">
        <v>19487</v>
      </c>
      <c r="F1399" s="1" t="s">
        <v>19488</v>
      </c>
      <c r="G1399" s="1" t="s">
        <v>19489</v>
      </c>
      <c r="H1399" s="1" t="s">
        <v>19490</v>
      </c>
      <c r="I1399" s="1" t="s">
        <v>111</v>
      </c>
      <c r="J1399" s="1" t="s">
        <v>19491</v>
      </c>
      <c r="K1399" s="1" t="s">
        <v>9854</v>
      </c>
      <c r="L1399" s="1" t="s">
        <v>103785</v>
      </c>
      <c r="M1399" s="1" t="s">
        <v>19492</v>
      </c>
      <c r="N1399" s="1" t="s">
        <v>9856</v>
      </c>
      <c r="O1399" s="1" t="s">
        <v>7555</v>
      </c>
      <c r="P1399" s="1" t="s">
        <v>113</v>
      </c>
      <c r="Q1399" s="1" t="s">
        <v>113</v>
      </c>
      <c r="R1399" s="1" t="s">
        <v>19493</v>
      </c>
      <c r="S1399" s="1" t="s">
        <v>113</v>
      </c>
      <c r="T1399">
        <v>3744544</v>
      </c>
      <c r="U1399" s="1" t="s">
        <v>7557</v>
      </c>
      <c r="V1399" s="1" t="s">
        <v>7558</v>
      </c>
      <c r="W1399" s="2">
        <v>41185</v>
      </c>
      <c r="X1399" s="1" t="s">
        <v>188</v>
      </c>
      <c r="Y1399" s="3" t="s">
        <v>110287</v>
      </c>
      <c r="Z1399" s="1" t="s">
        <v>122</v>
      </c>
      <c r="AA1399" s="1" t="s">
        <v>2107</v>
      </c>
      <c r="AB1399" s="1" t="s">
        <v>124</v>
      </c>
      <c r="AC1399" s="1" t="s">
        <v>125</v>
      </c>
      <c r="AD1399" s="1" t="s">
        <v>7559</v>
      </c>
      <c r="AE1399" s="1" t="s">
        <v>7560</v>
      </c>
      <c r="AF1399" s="1" t="s">
        <v>957</v>
      </c>
      <c r="AG1399">
        <v>34</v>
      </c>
      <c r="AH1399">
        <v>34</v>
      </c>
      <c r="AI1399" s="1" t="s">
        <v>593</v>
      </c>
      <c r="AJ1399" s="1" t="s">
        <v>130</v>
      </c>
      <c r="AK1399" s="1" t="s">
        <v>130</v>
      </c>
      <c r="AL1399" s="1" t="s">
        <v>195</v>
      </c>
      <c r="AM1399" s="1" t="s">
        <v>97256</v>
      </c>
      <c r="AN1399" s="1" t="s">
        <v>97257</v>
      </c>
      <c r="AO1399" s="1" t="s">
        <v>97258</v>
      </c>
      <c r="AP1399" s="1" t="s">
        <v>133</v>
      </c>
      <c r="AQ1399" s="1" t="s">
        <v>197</v>
      </c>
      <c r="AR1399">
        <v>8024</v>
      </c>
      <c r="AS1399" s="1" t="s">
        <v>133</v>
      </c>
      <c r="AT1399" s="1" t="s">
        <v>135</v>
      </c>
      <c r="AU1399" s="1" t="s">
        <v>136</v>
      </c>
      <c r="AV1399" s="1" t="s">
        <v>137</v>
      </c>
      <c r="AW1399" s="1" t="s">
        <v>18929</v>
      </c>
      <c r="AX1399" s="1" t="s">
        <v>19494</v>
      </c>
      <c r="AY1399" s="1" t="s">
        <v>130</v>
      </c>
      <c r="AZ1399" s="1" t="s">
        <v>140</v>
      </c>
      <c r="BA1399" s="1" t="s">
        <v>141</v>
      </c>
      <c r="BB1399">
        <v>4</v>
      </c>
      <c r="BC1399" s="1" t="s">
        <v>166</v>
      </c>
      <c r="BD1399">
        <v>2</v>
      </c>
      <c r="BE1399">
        <v>4</v>
      </c>
      <c r="BF1399" s="1" t="s">
        <v>143</v>
      </c>
      <c r="BG1399" s="1" t="s">
        <v>19495</v>
      </c>
      <c r="BI1399" s="1" t="s">
        <v>14454</v>
      </c>
      <c r="BJ1399" s="1" t="s">
        <v>113</v>
      </c>
      <c r="BK1399" s="1" t="s">
        <v>113</v>
      </c>
      <c r="BL1399" s="1" t="s">
        <v>203</v>
      </c>
      <c r="BM1399" s="1" t="s">
        <v>372</v>
      </c>
      <c r="BN1399">
        <v>2</v>
      </c>
      <c r="BO1399" s="1" t="s">
        <v>373</v>
      </c>
      <c r="BP1399">
        <v>3</v>
      </c>
      <c r="BQ1399">
        <v>30</v>
      </c>
      <c r="BR1399">
        <v>3</v>
      </c>
      <c r="BS1399">
        <v>3</v>
      </c>
      <c r="BT1399">
        <v>30</v>
      </c>
      <c r="BU1399">
        <v>30</v>
      </c>
      <c r="BV1399" s="1" t="s">
        <v>149</v>
      </c>
      <c r="BW1399" s="1" t="s">
        <v>549</v>
      </c>
      <c r="BX1399" s="1" t="s">
        <v>257</v>
      </c>
      <c r="BY1399" s="1" t="s">
        <v>130</v>
      </c>
      <c r="BZ1399">
        <v>5</v>
      </c>
      <c r="CA1399">
        <v>35</v>
      </c>
      <c r="CB1399">
        <v>65</v>
      </c>
      <c r="CC1399">
        <v>112</v>
      </c>
      <c r="CD1399" s="2">
        <v>43725</v>
      </c>
      <c r="CE1399">
        <v>103</v>
      </c>
      <c r="CF1399">
        <v>15</v>
      </c>
      <c r="CG1399" s="2">
        <v>41642</v>
      </c>
      <c r="CH1399" s="2">
        <v>43711</v>
      </c>
      <c r="CI1399">
        <v>94</v>
      </c>
      <c r="CJ1399">
        <v>10</v>
      </c>
      <c r="CK1399">
        <v>10</v>
      </c>
      <c r="CL1399">
        <v>10</v>
      </c>
      <c r="CM1399">
        <v>10</v>
      </c>
      <c r="CN1399">
        <v>9</v>
      </c>
      <c r="CO1399">
        <v>9</v>
      </c>
      <c r="CP1399" s="1" t="s">
        <v>130</v>
      </c>
      <c r="CQ1399" s="1" t="s">
        <v>19496</v>
      </c>
      <c r="CR1399" s="1" t="s">
        <v>113</v>
      </c>
      <c r="CS1399" s="1" t="s">
        <v>130</v>
      </c>
      <c r="CT1399" s="1" t="s">
        <v>125</v>
      </c>
      <c r="CU1399" s="1" t="s">
        <v>175</v>
      </c>
      <c r="CV1399" s="1" t="s">
        <v>125</v>
      </c>
      <c r="CW1399" s="1" t="s">
        <v>130</v>
      </c>
      <c r="CX1399">
        <v>34</v>
      </c>
      <c r="CY1399">
        <v>34</v>
      </c>
      <c r="CZ1399">
        <v>0</v>
      </c>
      <c r="DA1399">
        <v>0</v>
      </c>
      <c r="DB1399" s="1" t="s">
        <v>4115</v>
      </c>
    </row>
    <row r="1400" spans="1:106" x14ac:dyDescent="0.3">
      <c r="A1400">
        <v>1862225</v>
      </c>
      <c r="B1400" s="1" t="s">
        <v>19497</v>
      </c>
      <c r="C1400">
        <v>20190917034823</v>
      </c>
      <c r="D1400" s="2">
        <v>43725</v>
      </c>
      <c r="E1400" s="1" t="s">
        <v>19498</v>
      </c>
      <c r="F1400" s="1" t="s">
        <v>19499</v>
      </c>
      <c r="G1400" s="1" t="s">
        <v>19500</v>
      </c>
      <c r="H1400" s="1" t="s">
        <v>19501</v>
      </c>
      <c r="I1400" s="1" t="s">
        <v>111</v>
      </c>
      <c r="J1400" s="1" t="s">
        <v>19502</v>
      </c>
      <c r="K1400" s="1" t="s">
        <v>103786</v>
      </c>
      <c r="L1400" s="1" t="s">
        <v>19503</v>
      </c>
      <c r="M1400" s="1" t="s">
        <v>19504</v>
      </c>
      <c r="N1400" s="1" t="s">
        <v>19505</v>
      </c>
      <c r="O1400" s="1" t="s">
        <v>108936</v>
      </c>
      <c r="P1400" s="1" t="s">
        <v>113</v>
      </c>
      <c r="Q1400" s="1" t="s">
        <v>113</v>
      </c>
      <c r="R1400" s="1" t="s">
        <v>19506</v>
      </c>
      <c r="S1400" s="1" t="s">
        <v>113</v>
      </c>
      <c r="T1400">
        <v>9709530</v>
      </c>
      <c r="U1400" s="1" t="s">
        <v>19507</v>
      </c>
      <c r="V1400" s="1" t="s">
        <v>19508</v>
      </c>
      <c r="W1400" s="2">
        <v>41576</v>
      </c>
      <c r="X1400" s="1" t="s">
        <v>188</v>
      </c>
      <c r="Y1400" s="1" t="s">
        <v>106685</v>
      </c>
      <c r="Z1400" s="1" t="s">
        <v>189</v>
      </c>
      <c r="AA1400" s="1" t="s">
        <v>190</v>
      </c>
      <c r="AB1400" s="1" t="s">
        <v>124</v>
      </c>
      <c r="AC1400" s="1" t="s">
        <v>125</v>
      </c>
      <c r="AD1400" s="1" t="s">
        <v>19509</v>
      </c>
      <c r="AE1400" s="1" t="s">
        <v>19510</v>
      </c>
      <c r="AF1400" s="1" t="s">
        <v>500</v>
      </c>
      <c r="AG1400">
        <v>3</v>
      </c>
      <c r="AH1400">
        <v>3</v>
      </c>
      <c r="AI1400" s="1" t="s">
        <v>304</v>
      </c>
      <c r="AJ1400" s="1" t="s">
        <v>130</v>
      </c>
      <c r="AK1400" s="1" t="s">
        <v>130</v>
      </c>
      <c r="AL1400" s="1" t="s">
        <v>188</v>
      </c>
      <c r="AM1400" s="1" t="s">
        <v>163</v>
      </c>
      <c r="AN1400" s="1" t="s">
        <v>502</v>
      </c>
      <c r="AO1400" s="1" t="s">
        <v>163</v>
      </c>
      <c r="AP1400" s="1" t="s">
        <v>133</v>
      </c>
      <c r="AQ1400" s="1" t="s">
        <v>367</v>
      </c>
      <c r="AR1400">
        <v>8037</v>
      </c>
      <c r="AS1400" s="1" t="s">
        <v>133</v>
      </c>
      <c r="AT1400" s="1" t="s">
        <v>135</v>
      </c>
      <c r="AU1400" s="1" t="s">
        <v>136</v>
      </c>
      <c r="AV1400" s="1" t="s">
        <v>137</v>
      </c>
      <c r="AW1400" s="1" t="s">
        <v>19511</v>
      </c>
      <c r="AX1400" s="1" t="s">
        <v>19512</v>
      </c>
      <c r="AY1400" s="1" t="s">
        <v>130</v>
      </c>
      <c r="AZ1400" s="1" t="s">
        <v>140</v>
      </c>
      <c r="BA1400" s="1" t="s">
        <v>141</v>
      </c>
      <c r="BB1400">
        <v>6</v>
      </c>
      <c r="BC1400" s="1" t="s">
        <v>166</v>
      </c>
      <c r="BD1400">
        <v>3</v>
      </c>
      <c r="BE1400">
        <v>6</v>
      </c>
      <c r="BF1400" s="1" t="s">
        <v>143</v>
      </c>
      <c r="BG1400" s="1" t="s">
        <v>19513</v>
      </c>
      <c r="BI1400" s="1" t="s">
        <v>1546</v>
      </c>
      <c r="BJ1400" s="1" t="s">
        <v>525</v>
      </c>
      <c r="BK1400" s="1" t="s">
        <v>883</v>
      </c>
      <c r="BL1400" s="1" t="s">
        <v>346</v>
      </c>
      <c r="BM1400" s="1" t="s">
        <v>169</v>
      </c>
      <c r="BN1400">
        <v>1</v>
      </c>
      <c r="BO1400" s="1" t="s">
        <v>373</v>
      </c>
      <c r="BP1400">
        <v>2</v>
      </c>
      <c r="BQ1400">
        <v>1125</v>
      </c>
      <c r="BR1400">
        <v>2</v>
      </c>
      <c r="BS1400">
        <v>2</v>
      </c>
      <c r="BT1400">
        <v>1125</v>
      </c>
      <c r="BU1400">
        <v>1125</v>
      </c>
      <c r="BV1400" s="1" t="s">
        <v>166</v>
      </c>
      <c r="BW1400" s="1" t="s">
        <v>172</v>
      </c>
      <c r="BX1400" s="1" t="s">
        <v>257</v>
      </c>
      <c r="BY1400" s="1" t="s">
        <v>130</v>
      </c>
      <c r="BZ1400">
        <v>14</v>
      </c>
      <c r="CA1400">
        <v>44</v>
      </c>
      <c r="CB1400">
        <v>74</v>
      </c>
      <c r="CC1400">
        <v>349</v>
      </c>
      <c r="CD1400" s="2">
        <v>43725</v>
      </c>
      <c r="CE1400">
        <v>82</v>
      </c>
      <c r="CF1400">
        <v>25</v>
      </c>
      <c r="CG1400" s="2">
        <v>41931</v>
      </c>
      <c r="CH1400" s="2">
        <v>43711</v>
      </c>
      <c r="CI1400">
        <v>91</v>
      </c>
      <c r="CJ1400">
        <v>9</v>
      </c>
      <c r="CK1400">
        <v>10</v>
      </c>
      <c r="CL1400">
        <v>9</v>
      </c>
      <c r="CM1400">
        <v>9</v>
      </c>
      <c r="CN1400">
        <v>10</v>
      </c>
      <c r="CO1400">
        <v>9</v>
      </c>
      <c r="CP1400" s="1" t="s">
        <v>130</v>
      </c>
      <c r="CQ1400" s="1" t="s">
        <v>19514</v>
      </c>
      <c r="CR1400" s="1" t="s">
        <v>113</v>
      </c>
      <c r="CS1400" s="1" t="s">
        <v>125</v>
      </c>
      <c r="CT1400" s="1" t="s">
        <v>125</v>
      </c>
      <c r="CU1400" s="1" t="s">
        <v>175</v>
      </c>
      <c r="CV1400" s="1" t="s">
        <v>125</v>
      </c>
      <c r="CW1400" s="1" t="s">
        <v>125</v>
      </c>
      <c r="CX1400">
        <v>2</v>
      </c>
      <c r="CY1400">
        <v>2</v>
      </c>
      <c r="CZ1400">
        <v>0</v>
      </c>
      <c r="DA1400">
        <v>0</v>
      </c>
      <c r="DB1400" s="1" t="s">
        <v>16414</v>
      </c>
    </row>
    <row r="1401" spans="1:106" x14ac:dyDescent="0.3">
      <c r="A1401">
        <v>1864002</v>
      </c>
      <c r="B1401" s="1" t="s">
        <v>19515</v>
      </c>
      <c r="C1401">
        <v>20190917034823</v>
      </c>
      <c r="D1401" s="2">
        <v>43725</v>
      </c>
      <c r="E1401" s="1" t="s">
        <v>103097</v>
      </c>
      <c r="F1401" s="1" t="s">
        <v>19516</v>
      </c>
      <c r="G1401" s="1" t="s">
        <v>99738</v>
      </c>
      <c r="H1401" s="1" t="s">
        <v>98033</v>
      </c>
      <c r="I1401" s="1" t="s">
        <v>111</v>
      </c>
      <c r="J1401" s="1" t="s">
        <v>113</v>
      </c>
      <c r="K1401" s="1" t="s">
        <v>113</v>
      </c>
      <c r="L1401" s="1" t="s">
        <v>113</v>
      </c>
      <c r="M1401" s="1" t="s">
        <v>19517</v>
      </c>
      <c r="N1401" s="1" t="s">
        <v>113</v>
      </c>
      <c r="O1401" s="1" t="s">
        <v>113</v>
      </c>
      <c r="P1401" s="1" t="s">
        <v>113</v>
      </c>
      <c r="Q1401" s="1" t="s">
        <v>113</v>
      </c>
      <c r="R1401" s="1" t="s">
        <v>19518</v>
      </c>
      <c r="S1401" s="1" t="s">
        <v>113</v>
      </c>
      <c r="T1401">
        <v>400416</v>
      </c>
      <c r="U1401" s="1" t="s">
        <v>3808</v>
      </c>
      <c r="V1401" s="1" t="s">
        <v>3809</v>
      </c>
      <c r="W1401" s="2">
        <v>40593</v>
      </c>
      <c r="X1401" s="1" t="s">
        <v>103261</v>
      </c>
      <c r="Y1401" s="1" t="s">
        <v>110124</v>
      </c>
      <c r="Z1401" s="1" t="s">
        <v>669</v>
      </c>
      <c r="AA1401" s="1" t="s">
        <v>3810</v>
      </c>
      <c r="AB1401" s="1" t="s">
        <v>124</v>
      </c>
      <c r="AC1401" s="1" t="s">
        <v>125</v>
      </c>
      <c r="AD1401" s="1" t="s">
        <v>3811</v>
      </c>
      <c r="AE1401" s="1" t="s">
        <v>3812</v>
      </c>
      <c r="AF1401" s="1" t="s">
        <v>97256</v>
      </c>
      <c r="AG1401">
        <v>7</v>
      </c>
      <c r="AH1401">
        <v>7</v>
      </c>
      <c r="AI1401" s="1" t="s">
        <v>271</v>
      </c>
      <c r="AJ1401" s="1" t="s">
        <v>130</v>
      </c>
      <c r="AK1401" s="1" t="s">
        <v>125</v>
      </c>
      <c r="AL1401" s="1" t="s">
        <v>188</v>
      </c>
      <c r="AM1401" s="1" t="s">
        <v>97258</v>
      </c>
      <c r="AN1401" s="1" t="s">
        <v>97257</v>
      </c>
      <c r="AO1401" s="1" t="s">
        <v>97258</v>
      </c>
      <c r="AP1401" s="1" t="s">
        <v>133</v>
      </c>
      <c r="AQ1401" s="1" t="s">
        <v>367</v>
      </c>
      <c r="AR1401">
        <v>8006</v>
      </c>
      <c r="AS1401" s="1" t="s">
        <v>133</v>
      </c>
      <c r="AT1401" s="1" t="s">
        <v>135</v>
      </c>
      <c r="AU1401" s="1" t="s">
        <v>136</v>
      </c>
      <c r="AV1401" s="1" t="s">
        <v>137</v>
      </c>
      <c r="AW1401" s="1" t="s">
        <v>19519</v>
      </c>
      <c r="AX1401" s="1" t="s">
        <v>19520</v>
      </c>
      <c r="AY1401" s="1" t="s">
        <v>130</v>
      </c>
      <c r="AZ1401" s="1" t="s">
        <v>140</v>
      </c>
      <c r="BA1401" s="1" t="s">
        <v>141</v>
      </c>
      <c r="BB1401">
        <v>4</v>
      </c>
      <c r="BC1401" s="1" t="s">
        <v>142</v>
      </c>
      <c r="BD1401">
        <v>2</v>
      </c>
      <c r="BE1401">
        <v>2</v>
      </c>
      <c r="BF1401" s="1" t="s">
        <v>143</v>
      </c>
      <c r="BG1401" s="1" t="s">
        <v>19521</v>
      </c>
      <c r="BH1401">
        <v>0</v>
      </c>
      <c r="BI1401" s="1" t="s">
        <v>621</v>
      </c>
      <c r="BJ1401" s="1" t="s">
        <v>113</v>
      </c>
      <c r="BK1401" s="1" t="s">
        <v>883</v>
      </c>
      <c r="BL1401" s="1" t="s">
        <v>113</v>
      </c>
      <c r="BM1401" s="1" t="s">
        <v>396</v>
      </c>
      <c r="BN1401">
        <v>2</v>
      </c>
      <c r="BO1401" s="1" t="s">
        <v>4028</v>
      </c>
      <c r="BP1401">
        <v>4</v>
      </c>
      <c r="BQ1401">
        <v>300</v>
      </c>
      <c r="BR1401">
        <v>4</v>
      </c>
      <c r="BS1401">
        <v>4</v>
      </c>
      <c r="BT1401">
        <v>300</v>
      </c>
      <c r="BU1401">
        <v>300</v>
      </c>
      <c r="BV1401" s="1" t="s">
        <v>417</v>
      </c>
      <c r="BW1401" s="1" t="s">
        <v>3815</v>
      </c>
      <c r="BX1401" s="1" t="s">
        <v>398</v>
      </c>
      <c r="BY1401" s="1" t="s">
        <v>130</v>
      </c>
      <c r="BZ1401">
        <v>6</v>
      </c>
      <c r="CA1401">
        <v>12</v>
      </c>
      <c r="CB1401">
        <v>21</v>
      </c>
      <c r="CC1401">
        <v>204</v>
      </c>
      <c r="CD1401" s="2">
        <v>43725</v>
      </c>
      <c r="CE1401">
        <v>30</v>
      </c>
      <c r="CF1401">
        <v>8</v>
      </c>
      <c r="CG1401" s="2">
        <v>42249</v>
      </c>
      <c r="CH1401" s="2">
        <v>43719</v>
      </c>
      <c r="CI1401">
        <v>86</v>
      </c>
      <c r="CJ1401">
        <v>8</v>
      </c>
      <c r="CK1401">
        <v>9</v>
      </c>
      <c r="CL1401">
        <v>8</v>
      </c>
      <c r="CM1401">
        <v>9</v>
      </c>
      <c r="CN1401">
        <v>9</v>
      </c>
      <c r="CO1401">
        <v>8</v>
      </c>
      <c r="CP1401" s="1" t="s">
        <v>130</v>
      </c>
      <c r="CQ1401" s="1" t="s">
        <v>113</v>
      </c>
      <c r="CR1401" s="1" t="s">
        <v>113</v>
      </c>
      <c r="CS1401" s="1" t="s">
        <v>125</v>
      </c>
      <c r="CT1401" s="1" t="s">
        <v>125</v>
      </c>
      <c r="CU1401" s="1" t="s">
        <v>153</v>
      </c>
      <c r="CV1401" s="1" t="s">
        <v>125</v>
      </c>
      <c r="CW1401" s="1" t="s">
        <v>125</v>
      </c>
      <c r="CX1401">
        <v>7</v>
      </c>
      <c r="CY1401">
        <v>7</v>
      </c>
      <c r="CZ1401">
        <v>0</v>
      </c>
      <c r="DA1401">
        <v>0</v>
      </c>
      <c r="DB1401" s="1" t="s">
        <v>623</v>
      </c>
    </row>
    <row r="1402" spans="1:106" x14ac:dyDescent="0.3">
      <c r="A1402">
        <v>1864019</v>
      </c>
      <c r="B1402" s="1" t="s">
        <v>19522</v>
      </c>
      <c r="C1402">
        <v>20190917034823</v>
      </c>
      <c r="D1402" s="2">
        <v>43725</v>
      </c>
      <c r="E1402" s="1" t="s">
        <v>19523</v>
      </c>
      <c r="F1402" s="1" t="s">
        <v>113</v>
      </c>
      <c r="G1402" s="1" t="s">
        <v>110942</v>
      </c>
      <c r="H1402" s="1" t="s">
        <v>110942</v>
      </c>
      <c r="I1402" s="1" t="s">
        <v>111</v>
      </c>
      <c r="J1402" s="1" t="s">
        <v>113</v>
      </c>
      <c r="K1402" s="1" t="s">
        <v>113</v>
      </c>
      <c r="L1402" s="1" t="s">
        <v>113</v>
      </c>
      <c r="M1402" s="1" t="s">
        <v>113</v>
      </c>
      <c r="N1402" s="1" t="s">
        <v>113</v>
      </c>
      <c r="O1402" s="1" t="s">
        <v>113</v>
      </c>
      <c r="P1402" s="1" t="s">
        <v>113</v>
      </c>
      <c r="Q1402" s="1" t="s">
        <v>113</v>
      </c>
      <c r="R1402" s="1" t="s">
        <v>19524</v>
      </c>
      <c r="S1402" s="1" t="s">
        <v>113</v>
      </c>
      <c r="T1402">
        <v>8720687</v>
      </c>
      <c r="U1402" s="1" t="s">
        <v>18020</v>
      </c>
      <c r="V1402" s="1" t="s">
        <v>18021</v>
      </c>
      <c r="W1402" s="2">
        <v>41526</v>
      </c>
      <c r="X1402" s="1" t="s">
        <v>188</v>
      </c>
      <c r="Y1402" s="3" t="s">
        <v>98003</v>
      </c>
      <c r="Z1402" s="1" t="s">
        <v>122</v>
      </c>
      <c r="AA1402" s="1" t="s">
        <v>190</v>
      </c>
      <c r="AB1402" s="1" t="s">
        <v>124</v>
      </c>
      <c r="AC1402" s="1" t="s">
        <v>125</v>
      </c>
      <c r="AD1402" s="1" t="s">
        <v>18022</v>
      </c>
      <c r="AE1402" s="1" t="s">
        <v>18023</v>
      </c>
      <c r="AF1402" s="1" t="s">
        <v>339</v>
      </c>
      <c r="AG1402">
        <v>4</v>
      </c>
      <c r="AH1402">
        <v>4</v>
      </c>
      <c r="AI1402" s="1" t="s">
        <v>129</v>
      </c>
      <c r="AJ1402" s="1" t="s">
        <v>130</v>
      </c>
      <c r="AK1402" s="1" t="s">
        <v>130</v>
      </c>
      <c r="AL1402" s="1" t="s">
        <v>188</v>
      </c>
      <c r="AM1402" s="1" t="s">
        <v>99840</v>
      </c>
      <c r="AN1402" s="1" t="s">
        <v>1235</v>
      </c>
      <c r="AO1402" s="1" t="s">
        <v>99840</v>
      </c>
      <c r="AP1402" s="1" t="s">
        <v>133</v>
      </c>
      <c r="AQ1402" s="1" t="s">
        <v>367</v>
      </c>
      <c r="AR1402">
        <v>8014</v>
      </c>
      <c r="AS1402" s="1" t="s">
        <v>133</v>
      </c>
      <c r="AT1402" s="1" t="s">
        <v>135</v>
      </c>
      <c r="AU1402" s="1" t="s">
        <v>136</v>
      </c>
      <c r="AV1402" s="1" t="s">
        <v>137</v>
      </c>
      <c r="AW1402" s="1" t="s">
        <v>19525</v>
      </c>
      <c r="AX1402" s="1" t="s">
        <v>19526</v>
      </c>
      <c r="AY1402" s="1" t="s">
        <v>130</v>
      </c>
      <c r="AZ1402" s="1" t="s">
        <v>140</v>
      </c>
      <c r="BA1402" s="1" t="s">
        <v>141</v>
      </c>
      <c r="BB1402">
        <v>2</v>
      </c>
      <c r="BC1402" s="1" t="s">
        <v>142</v>
      </c>
      <c r="BD1402">
        <v>1</v>
      </c>
      <c r="BE1402">
        <v>1</v>
      </c>
      <c r="BF1402" s="1" t="s">
        <v>143</v>
      </c>
      <c r="BG1402" s="1" t="s">
        <v>19527</v>
      </c>
      <c r="BH1402">
        <v>0</v>
      </c>
      <c r="BI1402" s="1" t="s">
        <v>2037</v>
      </c>
      <c r="BJ1402" s="1" t="s">
        <v>113</v>
      </c>
      <c r="BK1402" s="1" t="s">
        <v>785</v>
      </c>
      <c r="BL1402" s="1" t="s">
        <v>677</v>
      </c>
      <c r="BM1402" s="1" t="s">
        <v>881</v>
      </c>
      <c r="BN1402">
        <v>2</v>
      </c>
      <c r="BO1402" s="1" t="s">
        <v>204</v>
      </c>
      <c r="BP1402">
        <v>32</v>
      </c>
      <c r="BQ1402">
        <v>365</v>
      </c>
      <c r="BR1402">
        <v>32</v>
      </c>
      <c r="BS1402">
        <v>32</v>
      </c>
      <c r="BT1402">
        <v>365</v>
      </c>
      <c r="BU1402">
        <v>365</v>
      </c>
      <c r="BV1402" s="1" t="s">
        <v>526</v>
      </c>
      <c r="BW1402" s="1" t="s">
        <v>418</v>
      </c>
      <c r="BX1402" s="1" t="s">
        <v>173</v>
      </c>
      <c r="BY1402" s="1" t="s">
        <v>130</v>
      </c>
      <c r="BZ1402">
        <v>0</v>
      </c>
      <c r="CA1402">
        <v>0</v>
      </c>
      <c r="CB1402">
        <v>0</v>
      </c>
      <c r="CC1402">
        <v>228</v>
      </c>
      <c r="CD1402" s="2">
        <v>43725</v>
      </c>
      <c r="CE1402">
        <v>5</v>
      </c>
      <c r="CF1402">
        <v>0</v>
      </c>
      <c r="CG1402" s="2">
        <v>42353</v>
      </c>
      <c r="CH1402" s="2">
        <v>42931</v>
      </c>
      <c r="CI1402">
        <v>100</v>
      </c>
      <c r="CJ1402">
        <v>10</v>
      </c>
      <c r="CK1402">
        <v>10</v>
      </c>
      <c r="CL1402">
        <v>10</v>
      </c>
      <c r="CM1402">
        <v>10</v>
      </c>
      <c r="CN1402">
        <v>10</v>
      </c>
      <c r="CO1402">
        <v>10</v>
      </c>
      <c r="CP1402" s="1" t="s">
        <v>130</v>
      </c>
      <c r="CQ1402" s="1" t="s">
        <v>113</v>
      </c>
      <c r="CR1402" s="1" t="s">
        <v>113</v>
      </c>
      <c r="CS1402" s="1" t="s">
        <v>130</v>
      </c>
      <c r="CT1402" s="1" t="s">
        <v>125</v>
      </c>
      <c r="CU1402" s="1" t="s">
        <v>175</v>
      </c>
      <c r="CV1402" s="1" t="s">
        <v>125</v>
      </c>
      <c r="CW1402" s="1" t="s">
        <v>125</v>
      </c>
      <c r="CX1402">
        <v>4</v>
      </c>
      <c r="CY1402">
        <v>4</v>
      </c>
      <c r="CZ1402">
        <v>0</v>
      </c>
      <c r="DA1402">
        <v>0</v>
      </c>
      <c r="DB1402" s="1" t="s">
        <v>904</v>
      </c>
    </row>
    <row r="1403" spans="1:106" x14ac:dyDescent="0.3">
      <c r="A1403">
        <v>1867951</v>
      </c>
      <c r="B1403" s="1" t="s">
        <v>19528</v>
      </c>
      <c r="C1403">
        <v>20190917034823</v>
      </c>
      <c r="D1403" s="2">
        <v>43725</v>
      </c>
      <c r="E1403" s="1" t="s">
        <v>19529</v>
      </c>
      <c r="F1403" s="1" t="s">
        <v>19530</v>
      </c>
      <c r="G1403" s="1" t="s">
        <v>19531</v>
      </c>
      <c r="H1403" s="1" t="s">
        <v>19532</v>
      </c>
      <c r="I1403" s="1" t="s">
        <v>111</v>
      </c>
      <c r="J1403" s="1" t="s">
        <v>19533</v>
      </c>
      <c r="K1403" s="1" t="s">
        <v>19534</v>
      </c>
      <c r="L1403" s="1" t="s">
        <v>19535</v>
      </c>
      <c r="M1403" s="1" t="s">
        <v>19536</v>
      </c>
      <c r="N1403" s="1" t="s">
        <v>19537</v>
      </c>
      <c r="O1403" s="1" t="s">
        <v>19538</v>
      </c>
      <c r="P1403" s="1" t="s">
        <v>113</v>
      </c>
      <c r="Q1403" s="1" t="s">
        <v>113</v>
      </c>
      <c r="R1403" s="1" t="s">
        <v>19539</v>
      </c>
      <c r="S1403" s="1" t="s">
        <v>113</v>
      </c>
      <c r="T1403">
        <v>9737137</v>
      </c>
      <c r="U1403" s="1" t="s">
        <v>19540</v>
      </c>
      <c r="V1403" s="1" t="s">
        <v>2412</v>
      </c>
      <c r="W1403" s="2">
        <v>41578</v>
      </c>
      <c r="X1403" s="1" t="s">
        <v>188</v>
      </c>
      <c r="Y1403" s="1" t="s">
        <v>19541</v>
      </c>
      <c r="Z1403" s="1" t="s">
        <v>122</v>
      </c>
      <c r="AA1403" s="1" t="s">
        <v>1061</v>
      </c>
      <c r="AB1403" s="1" t="s">
        <v>124</v>
      </c>
      <c r="AC1403" s="1" t="s">
        <v>130</v>
      </c>
      <c r="AD1403" s="1" t="s">
        <v>19542</v>
      </c>
      <c r="AE1403" s="1" t="s">
        <v>19543</v>
      </c>
      <c r="AF1403" s="1" t="s">
        <v>1165</v>
      </c>
      <c r="AG1403">
        <v>1</v>
      </c>
      <c r="AH1403">
        <v>1</v>
      </c>
      <c r="AI1403" s="1" t="s">
        <v>194</v>
      </c>
      <c r="AJ1403" s="1" t="s">
        <v>130</v>
      </c>
      <c r="AK1403" s="1" t="s">
        <v>125</v>
      </c>
      <c r="AL1403" s="1" t="s">
        <v>188</v>
      </c>
      <c r="AM1403" s="1" t="s">
        <v>163</v>
      </c>
      <c r="AN1403" s="1" t="s">
        <v>1165</v>
      </c>
      <c r="AO1403" s="1" t="s">
        <v>163</v>
      </c>
      <c r="AP1403" s="1" t="s">
        <v>133</v>
      </c>
      <c r="AQ1403" s="1" t="s">
        <v>367</v>
      </c>
      <c r="AR1403">
        <v>8013</v>
      </c>
      <c r="AS1403" s="1" t="s">
        <v>133</v>
      </c>
      <c r="AT1403" s="1" t="s">
        <v>135</v>
      </c>
      <c r="AU1403" s="1" t="s">
        <v>136</v>
      </c>
      <c r="AV1403" s="1" t="s">
        <v>137</v>
      </c>
      <c r="AW1403" s="1" t="s">
        <v>19544</v>
      </c>
      <c r="AX1403" s="1" t="s">
        <v>19545</v>
      </c>
      <c r="AY1403" s="1" t="s">
        <v>130</v>
      </c>
      <c r="AZ1403" s="1" t="s">
        <v>505</v>
      </c>
      <c r="BA1403" s="1" t="s">
        <v>141</v>
      </c>
      <c r="BB1403">
        <v>2</v>
      </c>
      <c r="BC1403" s="1" t="s">
        <v>142</v>
      </c>
      <c r="BD1403">
        <v>1</v>
      </c>
      <c r="BE1403">
        <v>1</v>
      </c>
      <c r="BF1403" s="1" t="s">
        <v>143</v>
      </c>
      <c r="BG1403" s="1" t="s">
        <v>19546</v>
      </c>
      <c r="BH1403">
        <v>0</v>
      </c>
      <c r="BI1403" s="1" t="s">
        <v>5590</v>
      </c>
      <c r="BJ1403" s="1" t="s">
        <v>113</v>
      </c>
      <c r="BK1403" s="1" t="s">
        <v>113</v>
      </c>
      <c r="BL1403" s="1" t="s">
        <v>309</v>
      </c>
      <c r="BM1403" s="1" t="s">
        <v>170</v>
      </c>
      <c r="BN1403">
        <v>2</v>
      </c>
      <c r="BO1403" s="1" t="s">
        <v>170</v>
      </c>
      <c r="BP1403">
        <v>2</v>
      </c>
      <c r="BQ1403">
        <v>99</v>
      </c>
      <c r="BR1403">
        <v>2</v>
      </c>
      <c r="BS1403">
        <v>2</v>
      </c>
      <c r="BT1403">
        <v>99</v>
      </c>
      <c r="BU1403">
        <v>99</v>
      </c>
      <c r="BV1403" s="1" t="s">
        <v>166</v>
      </c>
      <c r="BW1403" s="1" t="s">
        <v>1324</v>
      </c>
      <c r="BX1403" s="1" t="s">
        <v>702</v>
      </c>
      <c r="BY1403" s="1" t="s">
        <v>130</v>
      </c>
      <c r="BZ1403">
        <v>4</v>
      </c>
      <c r="CA1403">
        <v>8</v>
      </c>
      <c r="CB1403">
        <v>29</v>
      </c>
      <c r="CC1403">
        <v>109</v>
      </c>
      <c r="CD1403" s="2">
        <v>43725</v>
      </c>
      <c r="CE1403">
        <v>415</v>
      </c>
      <c r="CF1403">
        <v>75</v>
      </c>
      <c r="CG1403" s="2">
        <v>41619</v>
      </c>
      <c r="CH1403" s="2">
        <v>43717</v>
      </c>
      <c r="CI1403">
        <v>96</v>
      </c>
      <c r="CJ1403">
        <v>10</v>
      </c>
      <c r="CK1403">
        <v>9</v>
      </c>
      <c r="CL1403">
        <v>10</v>
      </c>
      <c r="CM1403">
        <v>10</v>
      </c>
      <c r="CN1403">
        <v>10</v>
      </c>
      <c r="CO1403">
        <v>9</v>
      </c>
      <c r="CP1403" s="1" t="s">
        <v>130</v>
      </c>
      <c r="CQ1403" s="1" t="s">
        <v>19547</v>
      </c>
      <c r="CR1403" s="1" t="s">
        <v>113</v>
      </c>
      <c r="CS1403" s="1" t="s">
        <v>125</v>
      </c>
      <c r="CT1403" s="1" t="s">
        <v>125</v>
      </c>
      <c r="CU1403" s="1" t="s">
        <v>175</v>
      </c>
      <c r="CV1403" s="1" t="s">
        <v>125</v>
      </c>
      <c r="CW1403" s="1" t="s">
        <v>125</v>
      </c>
      <c r="CX1403">
        <v>1</v>
      </c>
      <c r="CY1403">
        <v>1</v>
      </c>
      <c r="CZ1403">
        <v>0</v>
      </c>
      <c r="DA1403">
        <v>0</v>
      </c>
      <c r="DB1403" s="1" t="s">
        <v>19548</v>
      </c>
    </row>
    <row r="1404" spans="1:106" x14ac:dyDescent="0.3">
      <c r="A1404">
        <v>1868652</v>
      </c>
      <c r="B1404" s="1" t="s">
        <v>19549</v>
      </c>
      <c r="C1404">
        <v>20190917034823</v>
      </c>
      <c r="D1404" s="2">
        <v>43725</v>
      </c>
      <c r="E1404" s="1" t="s">
        <v>19550</v>
      </c>
      <c r="F1404" s="1" t="s">
        <v>110943</v>
      </c>
      <c r="G1404" s="1" t="s">
        <v>19551</v>
      </c>
      <c r="H1404" s="1" t="s">
        <v>110944</v>
      </c>
      <c r="I1404" s="1" t="s">
        <v>111</v>
      </c>
      <c r="J1404" s="1" t="s">
        <v>110945</v>
      </c>
      <c r="K1404" s="1" t="s">
        <v>103787</v>
      </c>
      <c r="L1404" s="1" t="s">
        <v>110946</v>
      </c>
      <c r="M1404" s="1" t="s">
        <v>110947</v>
      </c>
      <c r="N1404" s="1" t="s">
        <v>110948</v>
      </c>
      <c r="O1404" s="1" t="s">
        <v>110949</v>
      </c>
      <c r="P1404" s="1" t="s">
        <v>113</v>
      </c>
      <c r="Q1404" s="1" t="s">
        <v>113</v>
      </c>
      <c r="R1404" s="1" t="s">
        <v>19552</v>
      </c>
      <c r="S1404" s="1" t="s">
        <v>113</v>
      </c>
      <c r="T1404">
        <v>9740673</v>
      </c>
      <c r="U1404" s="1" t="s">
        <v>19553</v>
      </c>
      <c r="V1404" s="1" t="s">
        <v>19554</v>
      </c>
      <c r="W1404" s="2">
        <v>41578</v>
      </c>
      <c r="X1404" s="1" t="s">
        <v>188</v>
      </c>
      <c r="Y1404" s="3" t="s">
        <v>110950</v>
      </c>
      <c r="Z1404" s="1" t="s">
        <v>122</v>
      </c>
      <c r="AA1404" s="1" t="s">
        <v>190</v>
      </c>
      <c r="AB1404" s="1" t="s">
        <v>124</v>
      </c>
      <c r="AC1404" s="1" t="s">
        <v>130</v>
      </c>
      <c r="AD1404" s="1" t="s">
        <v>19555</v>
      </c>
      <c r="AE1404" s="1" t="s">
        <v>19556</v>
      </c>
      <c r="AF1404" s="1" t="s">
        <v>99840</v>
      </c>
      <c r="AG1404">
        <v>1</v>
      </c>
      <c r="AH1404">
        <v>1</v>
      </c>
      <c r="AI1404" s="1" t="s">
        <v>129</v>
      </c>
      <c r="AJ1404" s="1" t="s">
        <v>130</v>
      </c>
      <c r="AK1404" s="1" t="s">
        <v>130</v>
      </c>
      <c r="AL1404" s="1" t="s">
        <v>188</v>
      </c>
      <c r="AM1404" s="1" t="s">
        <v>99840</v>
      </c>
      <c r="AN1404" s="1" t="s">
        <v>3296</v>
      </c>
      <c r="AO1404" s="1" t="s">
        <v>99840</v>
      </c>
      <c r="AP1404" s="1" t="s">
        <v>133</v>
      </c>
      <c r="AQ1404" s="1" t="s">
        <v>367</v>
      </c>
      <c r="AR1404">
        <v>8014</v>
      </c>
      <c r="AS1404" s="1" t="s">
        <v>133</v>
      </c>
      <c r="AT1404" s="1" t="s">
        <v>135</v>
      </c>
      <c r="AU1404" s="1" t="s">
        <v>136</v>
      </c>
      <c r="AV1404" s="1" t="s">
        <v>137</v>
      </c>
      <c r="AW1404" s="1" t="s">
        <v>19557</v>
      </c>
      <c r="AX1404" s="1" t="s">
        <v>19558</v>
      </c>
      <c r="AY1404" s="1" t="s">
        <v>125</v>
      </c>
      <c r="AZ1404" s="1" t="s">
        <v>140</v>
      </c>
      <c r="BA1404" s="1" t="s">
        <v>141</v>
      </c>
      <c r="BB1404">
        <v>5</v>
      </c>
      <c r="BC1404" s="1" t="s">
        <v>142</v>
      </c>
      <c r="BD1404">
        <v>3</v>
      </c>
      <c r="BE1404">
        <v>4</v>
      </c>
      <c r="BF1404" s="1" t="s">
        <v>143</v>
      </c>
      <c r="BG1404" s="1" t="s">
        <v>19559</v>
      </c>
      <c r="BH1404">
        <v>538</v>
      </c>
      <c r="BI1404" s="1" t="s">
        <v>597</v>
      </c>
      <c r="BJ1404" s="1" t="s">
        <v>113</v>
      </c>
      <c r="BK1404" s="1" t="s">
        <v>113</v>
      </c>
      <c r="BL1404" s="1" t="s">
        <v>203</v>
      </c>
      <c r="BM1404" s="1" t="s">
        <v>311</v>
      </c>
      <c r="BN1404">
        <v>1</v>
      </c>
      <c r="BO1404" s="1" t="s">
        <v>311</v>
      </c>
      <c r="BP1404">
        <v>2</v>
      </c>
      <c r="BQ1404">
        <v>365</v>
      </c>
      <c r="BR1404">
        <v>1</v>
      </c>
      <c r="BS1404">
        <v>7</v>
      </c>
      <c r="BT1404">
        <v>365</v>
      </c>
      <c r="BU1404">
        <v>365</v>
      </c>
      <c r="BV1404" s="1" t="s">
        <v>3801</v>
      </c>
      <c r="BW1404" s="1" t="s">
        <v>418</v>
      </c>
      <c r="BX1404" s="1" t="s">
        <v>375</v>
      </c>
      <c r="BY1404" s="1" t="s">
        <v>130</v>
      </c>
      <c r="BZ1404">
        <v>3</v>
      </c>
      <c r="CA1404">
        <v>16</v>
      </c>
      <c r="CB1404">
        <v>46</v>
      </c>
      <c r="CC1404">
        <v>317</v>
      </c>
      <c r="CD1404" s="2">
        <v>43725</v>
      </c>
      <c r="CE1404">
        <v>220</v>
      </c>
      <c r="CF1404">
        <v>75</v>
      </c>
      <c r="CG1404" s="2">
        <v>41682</v>
      </c>
      <c r="CH1404" s="2">
        <v>43724</v>
      </c>
      <c r="CI1404">
        <v>97</v>
      </c>
      <c r="CJ1404">
        <v>10</v>
      </c>
      <c r="CK1404">
        <v>10</v>
      </c>
      <c r="CL1404">
        <v>10</v>
      </c>
      <c r="CM1404">
        <v>10</v>
      </c>
      <c r="CN1404">
        <v>10</v>
      </c>
      <c r="CO1404">
        <v>10</v>
      </c>
      <c r="CP1404" s="1" t="s">
        <v>130</v>
      </c>
      <c r="CQ1404" s="1" t="s">
        <v>19560</v>
      </c>
      <c r="CR1404" s="1" t="s">
        <v>113</v>
      </c>
      <c r="CS1404" s="1" t="s">
        <v>125</v>
      </c>
      <c r="CT1404" s="1" t="s">
        <v>125</v>
      </c>
      <c r="CU1404" s="1" t="s">
        <v>175</v>
      </c>
      <c r="CV1404" s="1" t="s">
        <v>125</v>
      </c>
      <c r="CW1404" s="1" t="s">
        <v>125</v>
      </c>
      <c r="CX1404">
        <v>1</v>
      </c>
      <c r="CY1404">
        <v>1</v>
      </c>
      <c r="CZ1404">
        <v>0</v>
      </c>
      <c r="DA1404">
        <v>0</v>
      </c>
      <c r="DB1404" s="1" t="s">
        <v>7920</v>
      </c>
    </row>
    <row r="1405" spans="1:106" x14ac:dyDescent="0.3">
      <c r="A1405">
        <v>1880328</v>
      </c>
      <c r="B1405" s="1" t="s">
        <v>19561</v>
      </c>
      <c r="C1405">
        <v>20190917034823</v>
      </c>
      <c r="D1405" s="2">
        <v>43725</v>
      </c>
      <c r="E1405" s="1" t="s">
        <v>101829</v>
      </c>
      <c r="F1405" s="1" t="s">
        <v>106686</v>
      </c>
      <c r="G1405" s="1" t="s">
        <v>113</v>
      </c>
      <c r="H1405" s="1" t="s">
        <v>106686</v>
      </c>
      <c r="I1405" s="1" t="s">
        <v>111</v>
      </c>
      <c r="J1405" s="1" t="s">
        <v>113</v>
      </c>
      <c r="K1405" s="1" t="s">
        <v>113</v>
      </c>
      <c r="L1405" s="1" t="s">
        <v>113</v>
      </c>
      <c r="M1405" s="1" t="s">
        <v>113</v>
      </c>
      <c r="N1405" s="1" t="s">
        <v>113</v>
      </c>
      <c r="O1405" s="1" t="s">
        <v>113</v>
      </c>
      <c r="P1405" s="1" t="s">
        <v>113</v>
      </c>
      <c r="Q1405" s="1" t="s">
        <v>113</v>
      </c>
      <c r="R1405" s="1" t="s">
        <v>19562</v>
      </c>
      <c r="S1405" s="1" t="s">
        <v>113</v>
      </c>
      <c r="T1405">
        <v>9048801</v>
      </c>
      <c r="U1405" s="1" t="s">
        <v>19563</v>
      </c>
      <c r="V1405" s="1" t="s">
        <v>19564</v>
      </c>
      <c r="W1405" s="2">
        <v>41542</v>
      </c>
      <c r="X1405" s="1" t="s">
        <v>188</v>
      </c>
      <c r="Y1405" s="1" t="s">
        <v>19565</v>
      </c>
      <c r="Z1405" s="1" t="s">
        <v>669</v>
      </c>
      <c r="AA1405" s="1" t="s">
        <v>190</v>
      </c>
      <c r="AB1405" s="1" t="s">
        <v>124</v>
      </c>
      <c r="AC1405" s="1" t="s">
        <v>125</v>
      </c>
      <c r="AD1405" s="1" t="s">
        <v>19566</v>
      </c>
      <c r="AE1405" s="1" t="s">
        <v>19567</v>
      </c>
      <c r="AF1405" s="1" t="s">
        <v>434</v>
      </c>
      <c r="AG1405">
        <v>2</v>
      </c>
      <c r="AH1405">
        <v>2</v>
      </c>
      <c r="AI1405" s="1" t="s">
        <v>1359</v>
      </c>
      <c r="AJ1405" s="1" t="s">
        <v>130</v>
      </c>
      <c r="AK1405" s="1" t="s">
        <v>125</v>
      </c>
      <c r="AL1405" s="1" t="s">
        <v>188</v>
      </c>
      <c r="AM1405" s="1" t="s">
        <v>434</v>
      </c>
      <c r="AN1405" s="1" t="s">
        <v>435</v>
      </c>
      <c r="AO1405" s="1" t="s">
        <v>163</v>
      </c>
      <c r="AP1405" s="1" t="s">
        <v>133</v>
      </c>
      <c r="AQ1405" s="1" t="s">
        <v>367</v>
      </c>
      <c r="AR1405">
        <v>8008</v>
      </c>
      <c r="AS1405" s="1" t="s">
        <v>133</v>
      </c>
      <c r="AT1405" s="1" t="s">
        <v>135</v>
      </c>
      <c r="AU1405" s="1" t="s">
        <v>136</v>
      </c>
      <c r="AV1405" s="1" t="s">
        <v>137</v>
      </c>
      <c r="AW1405" s="1" t="s">
        <v>5448</v>
      </c>
      <c r="AX1405" s="1" t="s">
        <v>12630</v>
      </c>
      <c r="AY1405" s="1" t="s">
        <v>130</v>
      </c>
      <c r="AZ1405" s="1" t="s">
        <v>140</v>
      </c>
      <c r="BA1405" s="1" t="s">
        <v>200</v>
      </c>
      <c r="BB1405">
        <v>1</v>
      </c>
      <c r="BC1405" s="1" t="s">
        <v>142</v>
      </c>
      <c r="BD1405">
        <v>2</v>
      </c>
      <c r="BE1405">
        <v>1</v>
      </c>
      <c r="BF1405" s="1" t="s">
        <v>143</v>
      </c>
      <c r="BG1405" s="1" t="s">
        <v>19568</v>
      </c>
      <c r="BI1405" s="1" t="s">
        <v>1565</v>
      </c>
      <c r="BJ1405" s="1" t="s">
        <v>113</v>
      </c>
      <c r="BK1405" s="1" t="s">
        <v>113</v>
      </c>
      <c r="BL1405" s="1" t="s">
        <v>113</v>
      </c>
      <c r="BM1405" s="1" t="s">
        <v>113</v>
      </c>
      <c r="BN1405">
        <v>1</v>
      </c>
      <c r="BO1405" s="1" t="s">
        <v>311</v>
      </c>
      <c r="BP1405">
        <v>32</v>
      </c>
      <c r="BQ1405">
        <v>1125</v>
      </c>
      <c r="BR1405">
        <v>32</v>
      </c>
      <c r="BS1405">
        <v>32</v>
      </c>
      <c r="BT1405">
        <v>1125</v>
      </c>
      <c r="BU1405">
        <v>1125</v>
      </c>
      <c r="BV1405" s="1" t="s">
        <v>526</v>
      </c>
      <c r="BW1405" s="1" t="s">
        <v>172</v>
      </c>
      <c r="BX1405" s="1" t="s">
        <v>1330</v>
      </c>
      <c r="BY1405" s="1" t="s">
        <v>130</v>
      </c>
      <c r="BZ1405">
        <v>1</v>
      </c>
      <c r="CA1405">
        <v>31</v>
      </c>
      <c r="CB1405">
        <v>61</v>
      </c>
      <c r="CC1405">
        <v>336</v>
      </c>
      <c r="CD1405" s="2">
        <v>43725</v>
      </c>
      <c r="CE1405">
        <v>0</v>
      </c>
      <c r="CF1405">
        <v>0</v>
      </c>
      <c r="CG1405" s="2"/>
      <c r="CH1405" s="2"/>
      <c r="CP1405" s="1" t="s">
        <v>130</v>
      </c>
      <c r="CQ1405" s="1" t="s">
        <v>113</v>
      </c>
      <c r="CR1405" s="1" t="s">
        <v>113</v>
      </c>
      <c r="CS1405" s="1" t="s">
        <v>130</v>
      </c>
      <c r="CT1405" s="1" t="s">
        <v>125</v>
      </c>
      <c r="CU1405" s="1" t="s">
        <v>153</v>
      </c>
      <c r="CV1405" s="1" t="s">
        <v>125</v>
      </c>
      <c r="CW1405" s="1" t="s">
        <v>125</v>
      </c>
      <c r="CX1405">
        <v>2</v>
      </c>
      <c r="CY1405">
        <v>0</v>
      </c>
      <c r="CZ1405">
        <v>2</v>
      </c>
      <c r="DA1405">
        <v>0</v>
      </c>
      <c r="DB1405" s="1" t="s">
        <v>113</v>
      </c>
    </row>
    <row r="1406" spans="1:106" x14ac:dyDescent="0.3">
      <c r="A1406">
        <v>1882669</v>
      </c>
      <c r="B1406" s="1" t="s">
        <v>19569</v>
      </c>
      <c r="C1406">
        <v>20190917034823</v>
      </c>
      <c r="D1406" s="2">
        <v>43725</v>
      </c>
      <c r="E1406" s="1" t="s">
        <v>19570</v>
      </c>
      <c r="F1406" s="1" t="s">
        <v>110951</v>
      </c>
      <c r="G1406" s="1" t="s">
        <v>113</v>
      </c>
      <c r="H1406" s="1" t="s">
        <v>110952</v>
      </c>
      <c r="I1406" s="1" t="s">
        <v>111</v>
      </c>
      <c r="J1406" s="1" t="s">
        <v>113</v>
      </c>
      <c r="K1406" s="1" t="s">
        <v>19571</v>
      </c>
      <c r="L1406" s="1" t="s">
        <v>106687</v>
      </c>
      <c r="M1406" s="1" t="s">
        <v>113</v>
      </c>
      <c r="N1406" s="1" t="s">
        <v>113</v>
      </c>
      <c r="O1406" s="1" t="s">
        <v>106688</v>
      </c>
      <c r="P1406" s="1" t="s">
        <v>113</v>
      </c>
      <c r="Q1406" s="1" t="s">
        <v>113</v>
      </c>
      <c r="R1406" s="1" t="s">
        <v>19572</v>
      </c>
      <c r="S1406" s="1" t="s">
        <v>113</v>
      </c>
      <c r="T1406">
        <v>9799898</v>
      </c>
      <c r="U1406" s="1" t="s">
        <v>19573</v>
      </c>
      <c r="V1406" s="1" t="s">
        <v>2827</v>
      </c>
      <c r="W1406" s="2">
        <v>41582</v>
      </c>
      <c r="X1406" s="1" t="s">
        <v>188</v>
      </c>
      <c r="Y1406" s="1" t="s">
        <v>113</v>
      </c>
      <c r="Z1406" s="1" t="s">
        <v>122</v>
      </c>
      <c r="AA1406" s="1" t="s">
        <v>190</v>
      </c>
      <c r="AB1406" s="1" t="s">
        <v>124</v>
      </c>
      <c r="AC1406" s="1" t="s">
        <v>130</v>
      </c>
      <c r="AD1406" s="1" t="s">
        <v>19574</v>
      </c>
      <c r="AE1406" s="1" t="s">
        <v>19575</v>
      </c>
      <c r="AF1406" s="1" t="s">
        <v>3009</v>
      </c>
      <c r="AG1406">
        <v>5</v>
      </c>
      <c r="AH1406">
        <v>5</v>
      </c>
      <c r="AI1406" s="1" t="s">
        <v>225</v>
      </c>
      <c r="AJ1406" s="1" t="s">
        <v>130</v>
      </c>
      <c r="AK1406" s="1" t="s">
        <v>125</v>
      </c>
      <c r="AL1406" s="1" t="s">
        <v>188</v>
      </c>
      <c r="AM1406" s="1" t="s">
        <v>101563</v>
      </c>
      <c r="AN1406" s="1" t="s">
        <v>101564</v>
      </c>
      <c r="AO1406" s="1" t="s">
        <v>100131</v>
      </c>
      <c r="AP1406" s="1" t="s">
        <v>133</v>
      </c>
      <c r="AQ1406" s="1" t="s">
        <v>367</v>
      </c>
      <c r="AR1406">
        <v>8005</v>
      </c>
      <c r="AS1406" s="1" t="s">
        <v>133</v>
      </c>
      <c r="AT1406" s="1" t="s">
        <v>135</v>
      </c>
      <c r="AU1406" s="1" t="s">
        <v>136</v>
      </c>
      <c r="AV1406" s="1" t="s">
        <v>137</v>
      </c>
      <c r="AW1406" s="1" t="s">
        <v>19576</v>
      </c>
      <c r="AX1406" s="1" t="s">
        <v>19577</v>
      </c>
      <c r="AY1406" s="1" t="s">
        <v>125</v>
      </c>
      <c r="AZ1406" s="1" t="s">
        <v>140</v>
      </c>
      <c r="BA1406" s="1" t="s">
        <v>141</v>
      </c>
      <c r="BB1406">
        <v>4</v>
      </c>
      <c r="BC1406" s="1" t="s">
        <v>142</v>
      </c>
      <c r="BD1406">
        <v>1</v>
      </c>
      <c r="BE1406">
        <v>3</v>
      </c>
      <c r="BF1406" s="1" t="s">
        <v>143</v>
      </c>
      <c r="BG1406" s="1" t="s">
        <v>19578</v>
      </c>
      <c r="BI1406" s="1" t="s">
        <v>2351</v>
      </c>
      <c r="BJ1406" s="1" t="s">
        <v>113</v>
      </c>
      <c r="BK1406" s="1" t="s">
        <v>113</v>
      </c>
      <c r="BL1406" s="1" t="s">
        <v>233</v>
      </c>
      <c r="BM1406" s="1" t="s">
        <v>881</v>
      </c>
      <c r="BN1406">
        <v>1</v>
      </c>
      <c r="BO1406" s="1" t="s">
        <v>311</v>
      </c>
      <c r="BP1406">
        <v>3</v>
      </c>
      <c r="BQ1406">
        <v>90</v>
      </c>
      <c r="BR1406">
        <v>3</v>
      </c>
      <c r="BS1406">
        <v>3</v>
      </c>
      <c r="BT1406">
        <v>90</v>
      </c>
      <c r="BU1406">
        <v>90</v>
      </c>
      <c r="BV1406" s="1" t="s">
        <v>149</v>
      </c>
      <c r="BW1406" s="1" t="s">
        <v>598</v>
      </c>
      <c r="BX1406" s="1" t="s">
        <v>257</v>
      </c>
      <c r="BY1406" s="1" t="s">
        <v>130</v>
      </c>
      <c r="BZ1406">
        <v>5</v>
      </c>
      <c r="CA1406">
        <v>19</v>
      </c>
      <c r="CB1406">
        <v>49</v>
      </c>
      <c r="CC1406">
        <v>270</v>
      </c>
      <c r="CD1406" s="2">
        <v>43725</v>
      </c>
      <c r="CE1406">
        <v>18</v>
      </c>
      <c r="CF1406">
        <v>12</v>
      </c>
      <c r="CG1406" s="2">
        <v>42162</v>
      </c>
      <c r="CH1406" s="2">
        <v>43708</v>
      </c>
      <c r="CI1406">
        <v>89</v>
      </c>
      <c r="CJ1406">
        <v>9</v>
      </c>
      <c r="CK1406">
        <v>8</v>
      </c>
      <c r="CL1406">
        <v>9</v>
      </c>
      <c r="CM1406">
        <v>9</v>
      </c>
      <c r="CN1406">
        <v>10</v>
      </c>
      <c r="CO1406">
        <v>9</v>
      </c>
      <c r="CP1406" s="1" t="s">
        <v>130</v>
      </c>
      <c r="CQ1406" s="1" t="s">
        <v>19579</v>
      </c>
      <c r="CR1406" s="1" t="s">
        <v>113</v>
      </c>
      <c r="CS1406" s="1" t="s">
        <v>125</v>
      </c>
      <c r="CT1406" s="1" t="s">
        <v>125</v>
      </c>
      <c r="CU1406" s="1" t="s">
        <v>175</v>
      </c>
      <c r="CV1406" s="1" t="s">
        <v>125</v>
      </c>
      <c r="CW1406" s="1" t="s">
        <v>125</v>
      </c>
      <c r="CX1406">
        <v>3</v>
      </c>
      <c r="CY1406">
        <v>3</v>
      </c>
      <c r="CZ1406">
        <v>0</v>
      </c>
      <c r="DA1406">
        <v>0</v>
      </c>
      <c r="DB1406" s="1" t="s">
        <v>763</v>
      </c>
    </row>
    <row r="1407" spans="1:106" x14ac:dyDescent="0.3">
      <c r="A1407">
        <v>1882719</v>
      </c>
      <c r="B1407" s="1" t="s">
        <v>19580</v>
      </c>
      <c r="C1407">
        <v>20190917034823</v>
      </c>
      <c r="D1407" s="2">
        <v>43725</v>
      </c>
      <c r="E1407" s="1" t="s">
        <v>19581</v>
      </c>
      <c r="F1407" s="1" t="s">
        <v>19582</v>
      </c>
      <c r="G1407" s="1" t="s">
        <v>19583</v>
      </c>
      <c r="H1407" s="1" t="s">
        <v>101830</v>
      </c>
      <c r="I1407" s="1" t="s">
        <v>111</v>
      </c>
      <c r="J1407" s="1" t="s">
        <v>101831</v>
      </c>
      <c r="K1407" s="1" t="s">
        <v>108937</v>
      </c>
      <c r="L1407" s="1" t="s">
        <v>19584</v>
      </c>
      <c r="M1407" s="1" t="s">
        <v>113</v>
      </c>
      <c r="N1407" s="1" t="s">
        <v>113</v>
      </c>
      <c r="O1407" s="1" t="s">
        <v>19585</v>
      </c>
      <c r="P1407" s="1" t="s">
        <v>113</v>
      </c>
      <c r="Q1407" s="1" t="s">
        <v>113</v>
      </c>
      <c r="R1407" s="1" t="s">
        <v>19586</v>
      </c>
      <c r="S1407" s="1" t="s">
        <v>113</v>
      </c>
      <c r="T1407">
        <v>9800084</v>
      </c>
      <c r="U1407" s="1" t="s">
        <v>19587</v>
      </c>
      <c r="V1407" s="1" t="s">
        <v>19588</v>
      </c>
      <c r="W1407" s="2">
        <v>41582</v>
      </c>
      <c r="X1407" s="1" t="s">
        <v>188</v>
      </c>
      <c r="Y1407" s="1" t="s">
        <v>19589</v>
      </c>
      <c r="Z1407" s="1" t="s">
        <v>122</v>
      </c>
      <c r="AA1407" s="1" t="s">
        <v>190</v>
      </c>
      <c r="AB1407" s="1" t="s">
        <v>124</v>
      </c>
      <c r="AC1407" s="1" t="s">
        <v>130</v>
      </c>
      <c r="AD1407" s="1" t="s">
        <v>19590</v>
      </c>
      <c r="AE1407" s="1" t="s">
        <v>19591</v>
      </c>
      <c r="AF1407" s="1" t="s">
        <v>500</v>
      </c>
      <c r="AG1407">
        <v>6</v>
      </c>
      <c r="AH1407">
        <v>6</v>
      </c>
      <c r="AI1407" s="1" t="s">
        <v>129</v>
      </c>
      <c r="AJ1407" s="1" t="s">
        <v>130</v>
      </c>
      <c r="AK1407" s="1" t="s">
        <v>130</v>
      </c>
      <c r="AL1407" s="1" t="s">
        <v>188</v>
      </c>
      <c r="AM1407" s="1" t="s">
        <v>500</v>
      </c>
      <c r="AN1407" s="1" t="s">
        <v>502</v>
      </c>
      <c r="AO1407" s="1" t="s">
        <v>163</v>
      </c>
      <c r="AP1407" s="1" t="s">
        <v>133</v>
      </c>
      <c r="AQ1407" s="1" t="s">
        <v>367</v>
      </c>
      <c r="AR1407">
        <v>8006</v>
      </c>
      <c r="AS1407" s="1" t="s">
        <v>133</v>
      </c>
      <c r="AT1407" s="1" t="s">
        <v>135</v>
      </c>
      <c r="AU1407" s="1" t="s">
        <v>136</v>
      </c>
      <c r="AV1407" s="1" t="s">
        <v>137</v>
      </c>
      <c r="AW1407" s="1" t="s">
        <v>19592</v>
      </c>
      <c r="AX1407" s="1" t="s">
        <v>19593</v>
      </c>
      <c r="AY1407" s="1" t="s">
        <v>130</v>
      </c>
      <c r="AZ1407" s="1" t="s">
        <v>140</v>
      </c>
      <c r="BA1407" s="1" t="s">
        <v>141</v>
      </c>
      <c r="BB1407">
        <v>6</v>
      </c>
      <c r="BC1407" s="1" t="s">
        <v>166</v>
      </c>
      <c r="BD1407">
        <v>4</v>
      </c>
      <c r="BE1407">
        <v>5</v>
      </c>
      <c r="BF1407" s="1" t="s">
        <v>143</v>
      </c>
      <c r="BG1407" s="1" t="s">
        <v>19594</v>
      </c>
      <c r="BI1407" s="1" t="s">
        <v>19595</v>
      </c>
      <c r="BJ1407" s="1" t="s">
        <v>19596</v>
      </c>
      <c r="BK1407" s="1" t="s">
        <v>16609</v>
      </c>
      <c r="BL1407" s="1" t="s">
        <v>346</v>
      </c>
      <c r="BM1407" s="1" t="s">
        <v>234</v>
      </c>
      <c r="BN1407">
        <v>1</v>
      </c>
      <c r="BO1407" s="1" t="s">
        <v>311</v>
      </c>
      <c r="BP1407">
        <v>1</v>
      </c>
      <c r="BQ1407">
        <v>1125</v>
      </c>
      <c r="BR1407">
        <v>1</v>
      </c>
      <c r="BS1407">
        <v>1</v>
      </c>
      <c r="BT1407">
        <v>1125</v>
      </c>
      <c r="BU1407">
        <v>1125</v>
      </c>
      <c r="BV1407" s="1" t="s">
        <v>142</v>
      </c>
      <c r="BW1407" s="1" t="s">
        <v>172</v>
      </c>
      <c r="BX1407" s="1" t="s">
        <v>276</v>
      </c>
      <c r="BY1407" s="1" t="s">
        <v>130</v>
      </c>
      <c r="BZ1407">
        <v>1</v>
      </c>
      <c r="CA1407">
        <v>16</v>
      </c>
      <c r="CB1407">
        <v>33</v>
      </c>
      <c r="CC1407">
        <v>228</v>
      </c>
      <c r="CD1407" s="2">
        <v>43725</v>
      </c>
      <c r="CE1407">
        <v>336</v>
      </c>
      <c r="CF1407">
        <v>70</v>
      </c>
      <c r="CG1407" s="2">
        <v>41602</v>
      </c>
      <c r="CH1407" s="2">
        <v>43717</v>
      </c>
      <c r="CI1407">
        <v>96</v>
      </c>
      <c r="CJ1407">
        <v>10</v>
      </c>
      <c r="CK1407">
        <v>10</v>
      </c>
      <c r="CL1407">
        <v>10</v>
      </c>
      <c r="CM1407">
        <v>10</v>
      </c>
      <c r="CN1407">
        <v>10</v>
      </c>
      <c r="CO1407">
        <v>9</v>
      </c>
      <c r="CP1407" s="1" t="s">
        <v>130</v>
      </c>
      <c r="CQ1407" s="1" t="s">
        <v>19597</v>
      </c>
      <c r="CR1407" s="1" t="s">
        <v>113</v>
      </c>
      <c r="CS1407" s="1" t="s">
        <v>125</v>
      </c>
      <c r="CT1407" s="1" t="s">
        <v>125</v>
      </c>
      <c r="CU1407" s="1" t="s">
        <v>207</v>
      </c>
      <c r="CV1407" s="1" t="s">
        <v>125</v>
      </c>
      <c r="CW1407" s="1" t="s">
        <v>125</v>
      </c>
      <c r="CX1407">
        <v>6</v>
      </c>
      <c r="CY1407">
        <v>6</v>
      </c>
      <c r="CZ1407">
        <v>0</v>
      </c>
      <c r="DA1407">
        <v>0</v>
      </c>
      <c r="DB1407" s="1" t="s">
        <v>19598</v>
      </c>
    </row>
    <row r="1408" spans="1:106" x14ac:dyDescent="0.3">
      <c r="A1408">
        <v>1882976</v>
      </c>
      <c r="B1408" s="1" t="s">
        <v>19599</v>
      </c>
      <c r="C1408">
        <v>20190917034823</v>
      </c>
      <c r="D1408" s="2">
        <v>43725</v>
      </c>
      <c r="E1408" s="1" t="s">
        <v>19600</v>
      </c>
      <c r="F1408" s="1" t="s">
        <v>103788</v>
      </c>
      <c r="G1408" s="1" t="s">
        <v>113</v>
      </c>
      <c r="H1408" s="1" t="s">
        <v>103788</v>
      </c>
      <c r="I1408" s="1" t="s">
        <v>111</v>
      </c>
      <c r="J1408" s="1" t="s">
        <v>113</v>
      </c>
      <c r="K1408" s="1" t="s">
        <v>113</v>
      </c>
      <c r="L1408" s="1" t="s">
        <v>113</v>
      </c>
      <c r="M1408" s="1" t="s">
        <v>113</v>
      </c>
      <c r="N1408" s="1" t="s">
        <v>113</v>
      </c>
      <c r="O1408" s="1" t="s">
        <v>19601</v>
      </c>
      <c r="P1408" s="1" t="s">
        <v>113</v>
      </c>
      <c r="Q1408" s="1" t="s">
        <v>113</v>
      </c>
      <c r="R1408" s="1" t="s">
        <v>19602</v>
      </c>
      <c r="S1408" s="1" t="s">
        <v>113</v>
      </c>
      <c r="T1408">
        <v>9799898</v>
      </c>
      <c r="U1408" s="1" t="s">
        <v>19573</v>
      </c>
      <c r="V1408" s="1" t="s">
        <v>2827</v>
      </c>
      <c r="W1408" s="2">
        <v>41582</v>
      </c>
      <c r="X1408" s="1" t="s">
        <v>188</v>
      </c>
      <c r="Y1408" s="1" t="s">
        <v>113</v>
      </c>
      <c r="Z1408" s="1" t="s">
        <v>122</v>
      </c>
      <c r="AA1408" s="1" t="s">
        <v>190</v>
      </c>
      <c r="AB1408" s="1" t="s">
        <v>124</v>
      </c>
      <c r="AC1408" s="1" t="s">
        <v>130</v>
      </c>
      <c r="AD1408" s="1" t="s">
        <v>19574</v>
      </c>
      <c r="AE1408" s="1" t="s">
        <v>19575</v>
      </c>
      <c r="AF1408" s="1" t="s">
        <v>3009</v>
      </c>
      <c r="AG1408">
        <v>5</v>
      </c>
      <c r="AH1408">
        <v>5</v>
      </c>
      <c r="AI1408" s="1" t="s">
        <v>225</v>
      </c>
      <c r="AJ1408" s="1" t="s">
        <v>130</v>
      </c>
      <c r="AK1408" s="1" t="s">
        <v>125</v>
      </c>
      <c r="AL1408" s="1" t="s">
        <v>188</v>
      </c>
      <c r="AM1408" s="1" t="s">
        <v>390</v>
      </c>
      <c r="AN1408" s="1" t="s">
        <v>693</v>
      </c>
      <c r="AO1408" s="1" t="s">
        <v>390</v>
      </c>
      <c r="AP1408" s="1" t="s">
        <v>133</v>
      </c>
      <c r="AQ1408" s="1" t="s">
        <v>367</v>
      </c>
      <c r="AR1408">
        <v>8001</v>
      </c>
      <c r="AS1408" s="1" t="s">
        <v>133</v>
      </c>
      <c r="AT1408" s="1" t="s">
        <v>135</v>
      </c>
      <c r="AU1408" s="1" t="s">
        <v>136</v>
      </c>
      <c r="AV1408" s="1" t="s">
        <v>137</v>
      </c>
      <c r="AW1408" s="1" t="s">
        <v>8521</v>
      </c>
      <c r="AX1408" s="1" t="s">
        <v>13566</v>
      </c>
      <c r="AY1408" s="1" t="s">
        <v>125</v>
      </c>
      <c r="AZ1408" s="1" t="s">
        <v>140</v>
      </c>
      <c r="BA1408" s="1" t="s">
        <v>141</v>
      </c>
      <c r="BB1408">
        <v>3</v>
      </c>
      <c r="BC1408" s="1" t="s">
        <v>142</v>
      </c>
      <c r="BD1408">
        <v>1</v>
      </c>
      <c r="BE1408">
        <v>2</v>
      </c>
      <c r="BF1408" s="1" t="s">
        <v>143</v>
      </c>
      <c r="BG1408" s="1" t="s">
        <v>19603</v>
      </c>
      <c r="BI1408" s="1" t="s">
        <v>256</v>
      </c>
      <c r="BJ1408" s="1" t="s">
        <v>113</v>
      </c>
      <c r="BK1408" s="1" t="s">
        <v>1046</v>
      </c>
      <c r="BL1408" s="1" t="s">
        <v>785</v>
      </c>
      <c r="BM1408" s="1" t="s">
        <v>881</v>
      </c>
      <c r="BN1408">
        <v>1</v>
      </c>
      <c r="BO1408" s="1" t="s">
        <v>311</v>
      </c>
      <c r="BP1408">
        <v>31</v>
      </c>
      <c r="BQ1408">
        <v>300</v>
      </c>
      <c r="BR1408">
        <v>31</v>
      </c>
      <c r="BS1408">
        <v>31</v>
      </c>
      <c r="BT1408">
        <v>300</v>
      </c>
      <c r="BU1408">
        <v>300</v>
      </c>
      <c r="BV1408" s="1" t="s">
        <v>374</v>
      </c>
      <c r="BW1408" s="1" t="s">
        <v>3815</v>
      </c>
      <c r="BX1408" s="1" t="s">
        <v>257</v>
      </c>
      <c r="BY1408" s="1" t="s">
        <v>130</v>
      </c>
      <c r="BZ1408">
        <v>0</v>
      </c>
      <c r="CA1408">
        <v>0</v>
      </c>
      <c r="CB1408">
        <v>0</v>
      </c>
      <c r="CC1408">
        <v>40</v>
      </c>
      <c r="CD1408" s="2">
        <v>43725</v>
      </c>
      <c r="CE1408">
        <v>2</v>
      </c>
      <c r="CF1408">
        <v>1</v>
      </c>
      <c r="CG1408" s="2">
        <v>43343</v>
      </c>
      <c r="CH1408" s="2">
        <v>43379</v>
      </c>
      <c r="CI1408">
        <v>100</v>
      </c>
      <c r="CJ1408">
        <v>10</v>
      </c>
      <c r="CK1408">
        <v>10</v>
      </c>
      <c r="CL1408">
        <v>10</v>
      </c>
      <c r="CM1408">
        <v>10</v>
      </c>
      <c r="CN1408">
        <v>10</v>
      </c>
      <c r="CO1408">
        <v>9</v>
      </c>
      <c r="CP1408" s="1" t="s">
        <v>130</v>
      </c>
      <c r="CQ1408" s="1" t="s">
        <v>113</v>
      </c>
      <c r="CR1408" s="1" t="s">
        <v>113</v>
      </c>
      <c r="CS1408" s="1" t="s">
        <v>125</v>
      </c>
      <c r="CT1408" s="1" t="s">
        <v>125</v>
      </c>
      <c r="CU1408" s="1" t="s">
        <v>207</v>
      </c>
      <c r="CV1408" s="1" t="s">
        <v>125</v>
      </c>
      <c r="CW1408" s="1" t="s">
        <v>125</v>
      </c>
      <c r="CX1408">
        <v>3</v>
      </c>
      <c r="CY1408">
        <v>3</v>
      </c>
      <c r="CZ1408">
        <v>0</v>
      </c>
      <c r="DA1408">
        <v>0</v>
      </c>
      <c r="DB1408" s="1" t="s">
        <v>2857</v>
      </c>
    </row>
    <row r="1409" spans="1:106" x14ac:dyDescent="0.3">
      <c r="A1409">
        <v>1886546</v>
      </c>
      <c r="B1409" s="1" t="s">
        <v>19604</v>
      </c>
      <c r="C1409">
        <v>20190917034823</v>
      </c>
      <c r="D1409" s="2">
        <v>43725</v>
      </c>
      <c r="E1409" s="1" t="s">
        <v>19605</v>
      </c>
      <c r="F1409" s="1" t="s">
        <v>19606</v>
      </c>
      <c r="G1409" s="1" t="s">
        <v>19607</v>
      </c>
      <c r="H1409" s="1" t="s">
        <v>19608</v>
      </c>
      <c r="I1409" s="1" t="s">
        <v>111</v>
      </c>
      <c r="J1409" s="1" t="s">
        <v>19609</v>
      </c>
      <c r="K1409" s="1" t="s">
        <v>113</v>
      </c>
      <c r="L1409" s="1" t="s">
        <v>19610</v>
      </c>
      <c r="M1409" s="1" t="s">
        <v>19611</v>
      </c>
      <c r="N1409" s="1" t="s">
        <v>19612</v>
      </c>
      <c r="O1409" s="1" t="s">
        <v>113</v>
      </c>
      <c r="P1409" s="1" t="s">
        <v>113</v>
      </c>
      <c r="Q1409" s="1" t="s">
        <v>113</v>
      </c>
      <c r="R1409" s="1" t="s">
        <v>19613</v>
      </c>
      <c r="S1409" s="1" t="s">
        <v>113</v>
      </c>
      <c r="T1409">
        <v>9814626</v>
      </c>
      <c r="U1409" s="1" t="s">
        <v>19614</v>
      </c>
      <c r="V1409" s="1" t="s">
        <v>19615</v>
      </c>
      <c r="W1409" s="2">
        <v>41582</v>
      </c>
      <c r="X1409" s="1" t="s">
        <v>19616</v>
      </c>
      <c r="Y1409" s="1" t="s">
        <v>19617</v>
      </c>
      <c r="Z1409" s="1" t="s">
        <v>736</v>
      </c>
      <c r="AA1409" s="1" t="s">
        <v>1617</v>
      </c>
      <c r="AB1409" s="1" t="s">
        <v>124</v>
      </c>
      <c r="AC1409" s="1" t="s">
        <v>125</v>
      </c>
      <c r="AD1409" s="1" t="s">
        <v>19618</v>
      </c>
      <c r="AE1409" s="1" t="s">
        <v>19619</v>
      </c>
      <c r="AF1409" s="1" t="s">
        <v>519</v>
      </c>
      <c r="AG1409">
        <v>1</v>
      </c>
      <c r="AH1409">
        <v>1</v>
      </c>
      <c r="AI1409" s="1" t="s">
        <v>11414</v>
      </c>
      <c r="AJ1409" s="1" t="s">
        <v>130</v>
      </c>
      <c r="AK1409" s="1" t="s">
        <v>125</v>
      </c>
      <c r="AL1409" s="1" t="s">
        <v>188</v>
      </c>
      <c r="AM1409" s="1" t="s">
        <v>390</v>
      </c>
      <c r="AN1409" s="1" t="s">
        <v>519</v>
      </c>
      <c r="AO1409" s="1" t="s">
        <v>390</v>
      </c>
      <c r="AP1409" s="1" t="s">
        <v>133</v>
      </c>
      <c r="AQ1409" s="1" t="s">
        <v>367</v>
      </c>
      <c r="AR1409">
        <v>8018</v>
      </c>
      <c r="AS1409" s="1" t="s">
        <v>133</v>
      </c>
      <c r="AT1409" s="1" t="s">
        <v>135</v>
      </c>
      <c r="AU1409" s="1" t="s">
        <v>136</v>
      </c>
      <c r="AV1409" s="1" t="s">
        <v>137</v>
      </c>
      <c r="AW1409" s="1" t="s">
        <v>19620</v>
      </c>
      <c r="AX1409" s="1" t="s">
        <v>19621</v>
      </c>
      <c r="AY1409" s="1" t="s">
        <v>130</v>
      </c>
      <c r="AZ1409" s="1" t="s">
        <v>140</v>
      </c>
      <c r="BA1409" s="1" t="s">
        <v>200</v>
      </c>
      <c r="BB1409">
        <v>2</v>
      </c>
      <c r="BC1409" s="1" t="s">
        <v>166</v>
      </c>
      <c r="BD1409">
        <v>1</v>
      </c>
      <c r="BE1409">
        <v>1</v>
      </c>
      <c r="BF1409" s="1" t="s">
        <v>143</v>
      </c>
      <c r="BG1409" s="1" t="s">
        <v>19622</v>
      </c>
      <c r="BI1409" s="1" t="s">
        <v>847</v>
      </c>
      <c r="BJ1409" s="1" t="s">
        <v>113</v>
      </c>
      <c r="BK1409" s="1" t="s">
        <v>113</v>
      </c>
      <c r="BL1409" s="1" t="s">
        <v>113</v>
      </c>
      <c r="BM1409" s="1" t="s">
        <v>113</v>
      </c>
      <c r="BN1409">
        <v>1</v>
      </c>
      <c r="BO1409" s="1" t="s">
        <v>311</v>
      </c>
      <c r="BP1409">
        <v>2</v>
      </c>
      <c r="BQ1409">
        <v>1125</v>
      </c>
      <c r="BR1409">
        <v>2</v>
      </c>
      <c r="BS1409">
        <v>2</v>
      </c>
      <c r="BT1409">
        <v>1125</v>
      </c>
      <c r="BU1409">
        <v>1125</v>
      </c>
      <c r="BV1409" s="1" t="s">
        <v>166</v>
      </c>
      <c r="BW1409" s="1" t="s">
        <v>172</v>
      </c>
      <c r="BX1409" s="1" t="s">
        <v>1548</v>
      </c>
      <c r="BY1409" s="1" t="s">
        <v>130</v>
      </c>
      <c r="BZ1409">
        <v>16</v>
      </c>
      <c r="CA1409">
        <v>46</v>
      </c>
      <c r="CB1409">
        <v>76</v>
      </c>
      <c r="CC1409">
        <v>351</v>
      </c>
      <c r="CD1409" s="2">
        <v>43725</v>
      </c>
      <c r="CE1409">
        <v>9</v>
      </c>
      <c r="CF1409">
        <v>0</v>
      </c>
      <c r="CG1409" s="2">
        <v>41750</v>
      </c>
      <c r="CH1409" s="2">
        <v>42633</v>
      </c>
      <c r="CI1409">
        <v>88</v>
      </c>
      <c r="CJ1409">
        <v>9</v>
      </c>
      <c r="CK1409">
        <v>9</v>
      </c>
      <c r="CL1409">
        <v>9</v>
      </c>
      <c r="CM1409">
        <v>10</v>
      </c>
      <c r="CN1409">
        <v>10</v>
      </c>
      <c r="CO1409">
        <v>8</v>
      </c>
      <c r="CP1409" s="1" t="s">
        <v>130</v>
      </c>
      <c r="CQ1409" s="1" t="s">
        <v>113</v>
      </c>
      <c r="CR1409" s="1" t="s">
        <v>113</v>
      </c>
      <c r="CS1409" s="1" t="s">
        <v>125</v>
      </c>
      <c r="CT1409" s="1" t="s">
        <v>125</v>
      </c>
      <c r="CU1409" s="1" t="s">
        <v>207</v>
      </c>
      <c r="CV1409" s="1" t="s">
        <v>125</v>
      </c>
      <c r="CW1409" s="1" t="s">
        <v>125</v>
      </c>
      <c r="CX1409">
        <v>1</v>
      </c>
      <c r="CY1409">
        <v>0</v>
      </c>
      <c r="CZ1409">
        <v>1</v>
      </c>
      <c r="DA1409">
        <v>0</v>
      </c>
      <c r="DB1409" s="1" t="s">
        <v>2129</v>
      </c>
    </row>
    <row r="1410" spans="1:106" x14ac:dyDescent="0.3">
      <c r="A1410">
        <v>1888498</v>
      </c>
      <c r="B1410" s="1" t="s">
        <v>19623</v>
      </c>
      <c r="C1410">
        <v>20190917034823</v>
      </c>
      <c r="D1410" s="2">
        <v>43725</v>
      </c>
      <c r="E1410" s="1" t="s">
        <v>19624</v>
      </c>
      <c r="F1410" s="1" t="s">
        <v>19625</v>
      </c>
      <c r="G1410" s="1" t="s">
        <v>19626</v>
      </c>
      <c r="H1410" s="1" t="s">
        <v>19627</v>
      </c>
      <c r="I1410" s="1" t="s">
        <v>111</v>
      </c>
      <c r="J1410" s="1" t="s">
        <v>110953</v>
      </c>
      <c r="K1410" s="1" t="s">
        <v>19628</v>
      </c>
      <c r="L1410" s="1" t="s">
        <v>19629</v>
      </c>
      <c r="M1410" s="1" t="s">
        <v>19630</v>
      </c>
      <c r="N1410" s="1" t="s">
        <v>19631</v>
      </c>
      <c r="O1410" s="1" t="s">
        <v>19632</v>
      </c>
      <c r="P1410" s="1" t="s">
        <v>113</v>
      </c>
      <c r="Q1410" s="1" t="s">
        <v>113</v>
      </c>
      <c r="R1410" s="1" t="s">
        <v>19633</v>
      </c>
      <c r="S1410" s="1" t="s">
        <v>113</v>
      </c>
      <c r="T1410">
        <v>9822728</v>
      </c>
      <c r="U1410" s="1" t="s">
        <v>19634</v>
      </c>
      <c r="V1410" s="1" t="s">
        <v>19635</v>
      </c>
      <c r="W1410" s="2">
        <v>41583</v>
      </c>
      <c r="X1410" s="1" t="s">
        <v>188</v>
      </c>
      <c r="Y1410" s="1" t="s">
        <v>19636</v>
      </c>
      <c r="Z1410" s="1" t="s">
        <v>122</v>
      </c>
      <c r="AA1410" s="1" t="s">
        <v>2107</v>
      </c>
      <c r="AB1410" s="1" t="s">
        <v>124</v>
      </c>
      <c r="AC1410" s="1" t="s">
        <v>125</v>
      </c>
      <c r="AD1410" s="1" t="s">
        <v>19637</v>
      </c>
      <c r="AE1410" s="1" t="s">
        <v>19638</v>
      </c>
      <c r="AF1410" s="1" t="s">
        <v>99719</v>
      </c>
      <c r="AG1410">
        <v>20</v>
      </c>
      <c r="AH1410">
        <v>20</v>
      </c>
      <c r="AI1410" s="1" t="s">
        <v>129</v>
      </c>
      <c r="AJ1410" s="1" t="s">
        <v>130</v>
      </c>
      <c r="AK1410" s="1" t="s">
        <v>130</v>
      </c>
      <c r="AL1410" s="1" t="s">
        <v>188</v>
      </c>
      <c r="AM1410" s="1" t="s">
        <v>163</v>
      </c>
      <c r="AN1410" s="1" t="s">
        <v>1165</v>
      </c>
      <c r="AO1410" s="1" t="s">
        <v>163</v>
      </c>
      <c r="AP1410" s="1" t="s">
        <v>133</v>
      </c>
      <c r="AQ1410" s="1" t="s">
        <v>367</v>
      </c>
      <c r="AR1410">
        <v>8025</v>
      </c>
      <c r="AS1410" s="1" t="s">
        <v>133</v>
      </c>
      <c r="AT1410" s="1" t="s">
        <v>135</v>
      </c>
      <c r="AU1410" s="1" t="s">
        <v>136</v>
      </c>
      <c r="AV1410" s="1" t="s">
        <v>137</v>
      </c>
      <c r="AW1410" s="1" t="s">
        <v>19639</v>
      </c>
      <c r="AX1410" s="1" t="s">
        <v>19640</v>
      </c>
      <c r="AY1410" s="1" t="s">
        <v>130</v>
      </c>
      <c r="AZ1410" s="1" t="s">
        <v>140</v>
      </c>
      <c r="BA1410" s="1" t="s">
        <v>141</v>
      </c>
      <c r="BB1410">
        <v>5</v>
      </c>
      <c r="BC1410" s="1" t="s">
        <v>166</v>
      </c>
      <c r="BD1410">
        <v>3</v>
      </c>
      <c r="BE1410">
        <v>3</v>
      </c>
      <c r="BF1410" s="1" t="s">
        <v>143</v>
      </c>
      <c r="BG1410" s="1" t="s">
        <v>19641</v>
      </c>
      <c r="BH1410">
        <v>807</v>
      </c>
      <c r="BI1410" s="1" t="s">
        <v>371</v>
      </c>
      <c r="BJ1410" s="1" t="s">
        <v>113</v>
      </c>
      <c r="BK1410" s="1" t="s">
        <v>113</v>
      </c>
      <c r="BL1410" s="1" t="s">
        <v>311</v>
      </c>
      <c r="BM1410" s="1" t="s">
        <v>5590</v>
      </c>
      <c r="BN1410">
        <v>4</v>
      </c>
      <c r="BO1410" s="1" t="s">
        <v>204</v>
      </c>
      <c r="BP1410">
        <v>3</v>
      </c>
      <c r="BQ1410">
        <v>60</v>
      </c>
      <c r="BR1410">
        <v>1</v>
      </c>
      <c r="BS1410">
        <v>7</v>
      </c>
      <c r="BT1410">
        <v>60</v>
      </c>
      <c r="BU1410">
        <v>60</v>
      </c>
      <c r="BV1410" s="1" t="s">
        <v>3964</v>
      </c>
      <c r="BW1410" s="1" t="s">
        <v>350</v>
      </c>
      <c r="BX1410" s="1" t="s">
        <v>599</v>
      </c>
      <c r="BY1410" s="1" t="s">
        <v>130</v>
      </c>
      <c r="BZ1410">
        <v>0</v>
      </c>
      <c r="CA1410">
        <v>13</v>
      </c>
      <c r="CB1410">
        <v>39</v>
      </c>
      <c r="CC1410">
        <v>215</v>
      </c>
      <c r="CD1410" s="2">
        <v>43725</v>
      </c>
      <c r="CE1410">
        <v>47</v>
      </c>
      <c r="CF1410">
        <v>11</v>
      </c>
      <c r="CG1410" s="2">
        <v>41694</v>
      </c>
      <c r="CH1410" s="2">
        <v>43688</v>
      </c>
      <c r="CI1410">
        <v>88</v>
      </c>
      <c r="CJ1410">
        <v>9</v>
      </c>
      <c r="CK1410">
        <v>9</v>
      </c>
      <c r="CL1410">
        <v>10</v>
      </c>
      <c r="CM1410">
        <v>10</v>
      </c>
      <c r="CN1410">
        <v>10</v>
      </c>
      <c r="CO1410">
        <v>9</v>
      </c>
      <c r="CP1410" s="1" t="s">
        <v>130</v>
      </c>
      <c r="CQ1410" s="1" t="s">
        <v>19642</v>
      </c>
      <c r="CR1410" s="1" t="s">
        <v>113</v>
      </c>
      <c r="CS1410" s="1" t="s">
        <v>125</v>
      </c>
      <c r="CT1410" s="1" t="s">
        <v>125</v>
      </c>
      <c r="CU1410" s="1" t="s">
        <v>175</v>
      </c>
      <c r="CV1410" s="1" t="s">
        <v>125</v>
      </c>
      <c r="CW1410" s="1" t="s">
        <v>125</v>
      </c>
      <c r="CX1410">
        <v>19</v>
      </c>
      <c r="CY1410">
        <v>19</v>
      </c>
      <c r="CZ1410">
        <v>0</v>
      </c>
      <c r="DA1410">
        <v>0</v>
      </c>
      <c r="DB1410" s="1" t="s">
        <v>5514</v>
      </c>
    </row>
    <row r="1411" spans="1:106" x14ac:dyDescent="0.3">
      <c r="A1411">
        <v>1889121</v>
      </c>
      <c r="B1411" s="1" t="s">
        <v>19643</v>
      </c>
      <c r="C1411">
        <v>20190917034823</v>
      </c>
      <c r="D1411" s="2">
        <v>43725</v>
      </c>
      <c r="E1411" s="1" t="s">
        <v>19644</v>
      </c>
      <c r="F1411" s="1" t="s">
        <v>19645</v>
      </c>
      <c r="G1411" s="1" t="s">
        <v>19646</v>
      </c>
      <c r="H1411" s="1" t="s">
        <v>19645</v>
      </c>
      <c r="I1411" s="1" t="s">
        <v>111</v>
      </c>
      <c r="J1411" s="1" t="s">
        <v>97382</v>
      </c>
      <c r="K1411" s="1" t="s">
        <v>19647</v>
      </c>
      <c r="L1411" s="1" t="s">
        <v>19648</v>
      </c>
      <c r="M1411" s="1" t="s">
        <v>113</v>
      </c>
      <c r="N1411" s="1" t="s">
        <v>113</v>
      </c>
      <c r="O1411" s="1" t="s">
        <v>19649</v>
      </c>
      <c r="P1411" s="1" t="s">
        <v>113</v>
      </c>
      <c r="Q1411" s="1" t="s">
        <v>113</v>
      </c>
      <c r="R1411" s="1" t="s">
        <v>19650</v>
      </c>
      <c r="S1411" s="1" t="s">
        <v>113</v>
      </c>
      <c r="T1411">
        <v>4226509</v>
      </c>
      <c r="U1411" s="1" t="s">
        <v>12770</v>
      </c>
      <c r="V1411" s="1" t="s">
        <v>8553</v>
      </c>
      <c r="W1411" s="2">
        <v>41236</v>
      </c>
      <c r="X1411" s="1" t="s">
        <v>103261</v>
      </c>
      <c r="Y1411" s="3" t="s">
        <v>110561</v>
      </c>
      <c r="Z1411" s="1" t="s">
        <v>122</v>
      </c>
      <c r="AA1411" s="1" t="s">
        <v>190</v>
      </c>
      <c r="AB1411" s="1" t="s">
        <v>124</v>
      </c>
      <c r="AC1411" s="1" t="s">
        <v>130</v>
      </c>
      <c r="AD1411" s="1" t="s">
        <v>12771</v>
      </c>
      <c r="AE1411" s="1" t="s">
        <v>12772</v>
      </c>
      <c r="AF1411" s="1" t="s">
        <v>434</v>
      </c>
      <c r="AG1411">
        <v>3</v>
      </c>
      <c r="AH1411">
        <v>3</v>
      </c>
      <c r="AI1411" s="1" t="s">
        <v>593</v>
      </c>
      <c r="AJ1411" s="1" t="s">
        <v>130</v>
      </c>
      <c r="AK1411" s="1" t="s">
        <v>130</v>
      </c>
      <c r="AL1411" s="1" t="s">
        <v>188</v>
      </c>
      <c r="AM1411" s="1" t="s">
        <v>163</v>
      </c>
      <c r="AN1411" s="1" t="s">
        <v>2051</v>
      </c>
      <c r="AO1411" s="1" t="s">
        <v>97264</v>
      </c>
      <c r="AP1411" s="1" t="s">
        <v>133</v>
      </c>
      <c r="AQ1411" s="1" t="s">
        <v>367</v>
      </c>
      <c r="AR1411">
        <v>8008</v>
      </c>
      <c r="AS1411" s="1" t="s">
        <v>133</v>
      </c>
      <c r="AT1411" s="1" t="s">
        <v>135</v>
      </c>
      <c r="AU1411" s="1" t="s">
        <v>136</v>
      </c>
      <c r="AV1411" s="1" t="s">
        <v>137</v>
      </c>
      <c r="AW1411" s="1" t="s">
        <v>19651</v>
      </c>
      <c r="AX1411" s="1" t="s">
        <v>19652</v>
      </c>
      <c r="AY1411" s="1" t="s">
        <v>130</v>
      </c>
      <c r="AZ1411" s="1" t="s">
        <v>140</v>
      </c>
      <c r="BA1411" s="1" t="s">
        <v>141</v>
      </c>
      <c r="BB1411">
        <v>12</v>
      </c>
      <c r="BC1411" s="1" t="s">
        <v>2932</v>
      </c>
      <c r="BD1411">
        <v>6</v>
      </c>
      <c r="BE1411">
        <v>6</v>
      </c>
      <c r="BF1411" s="1" t="s">
        <v>143</v>
      </c>
      <c r="BG1411" s="1" t="s">
        <v>19653</v>
      </c>
      <c r="BH1411">
        <v>2799</v>
      </c>
      <c r="BI1411" s="1" t="s">
        <v>233</v>
      </c>
      <c r="BJ1411" s="1" t="s">
        <v>113</v>
      </c>
      <c r="BK1411" s="1" t="s">
        <v>113</v>
      </c>
      <c r="BL1411" s="1" t="s">
        <v>309</v>
      </c>
      <c r="BM1411" s="1" t="s">
        <v>234</v>
      </c>
      <c r="BN1411">
        <v>10</v>
      </c>
      <c r="BO1411" s="1" t="s">
        <v>169</v>
      </c>
      <c r="BP1411">
        <v>4</v>
      </c>
      <c r="BQ1411">
        <v>1124</v>
      </c>
      <c r="BR1411">
        <v>1</v>
      </c>
      <c r="BS1411">
        <v>5</v>
      </c>
      <c r="BT1411">
        <v>1124</v>
      </c>
      <c r="BU1411">
        <v>1124</v>
      </c>
      <c r="BV1411" s="1" t="s">
        <v>1169</v>
      </c>
      <c r="BW1411" s="1" t="s">
        <v>2760</v>
      </c>
      <c r="BX1411" s="1" t="s">
        <v>257</v>
      </c>
      <c r="BY1411" s="1" t="s">
        <v>130</v>
      </c>
      <c r="BZ1411">
        <v>5</v>
      </c>
      <c r="CA1411">
        <v>20</v>
      </c>
      <c r="CB1411">
        <v>41</v>
      </c>
      <c r="CC1411">
        <v>275</v>
      </c>
      <c r="CD1411" s="2">
        <v>43725</v>
      </c>
      <c r="CE1411">
        <v>156</v>
      </c>
      <c r="CF1411">
        <v>26</v>
      </c>
      <c r="CG1411" s="2">
        <v>41678</v>
      </c>
      <c r="CH1411" s="2">
        <v>43701</v>
      </c>
      <c r="CI1411">
        <v>99</v>
      </c>
      <c r="CJ1411">
        <v>10</v>
      </c>
      <c r="CK1411">
        <v>10</v>
      </c>
      <c r="CL1411">
        <v>10</v>
      </c>
      <c r="CM1411">
        <v>10</v>
      </c>
      <c r="CN1411">
        <v>10</v>
      </c>
      <c r="CO1411">
        <v>10</v>
      </c>
      <c r="CP1411" s="1" t="s">
        <v>130</v>
      </c>
      <c r="CQ1411" s="1" t="s">
        <v>19654</v>
      </c>
      <c r="CR1411" s="1" t="s">
        <v>113</v>
      </c>
      <c r="CS1411" s="1" t="s">
        <v>125</v>
      </c>
      <c r="CT1411" s="1" t="s">
        <v>125</v>
      </c>
      <c r="CU1411" s="1" t="s">
        <v>175</v>
      </c>
      <c r="CV1411" s="1" t="s">
        <v>125</v>
      </c>
      <c r="CW1411" s="1" t="s">
        <v>125</v>
      </c>
      <c r="CX1411">
        <v>2</v>
      </c>
      <c r="CY1411">
        <v>2</v>
      </c>
      <c r="CZ1411">
        <v>0</v>
      </c>
      <c r="DA1411">
        <v>0</v>
      </c>
      <c r="DB1411" s="1" t="s">
        <v>258</v>
      </c>
    </row>
    <row r="1412" spans="1:106" x14ac:dyDescent="0.3">
      <c r="A1412">
        <v>1891083</v>
      </c>
      <c r="B1412" s="1" t="s">
        <v>19655</v>
      </c>
      <c r="C1412">
        <v>20190917034823</v>
      </c>
      <c r="D1412" s="2">
        <v>43725</v>
      </c>
      <c r="E1412" s="1" t="s">
        <v>19656</v>
      </c>
      <c r="F1412" s="1" t="s">
        <v>19657</v>
      </c>
      <c r="G1412" s="1" t="s">
        <v>98034</v>
      </c>
      <c r="H1412" s="1" t="s">
        <v>98035</v>
      </c>
      <c r="I1412" s="1" t="s">
        <v>111</v>
      </c>
      <c r="J1412" s="1" t="s">
        <v>19658</v>
      </c>
      <c r="K1412" s="1" t="s">
        <v>113</v>
      </c>
      <c r="L1412" s="1" t="s">
        <v>97383</v>
      </c>
      <c r="M1412" s="1" t="s">
        <v>19659</v>
      </c>
      <c r="N1412" s="1" t="s">
        <v>19660</v>
      </c>
      <c r="O1412" s="1" t="s">
        <v>19661</v>
      </c>
      <c r="P1412" s="1" t="s">
        <v>113</v>
      </c>
      <c r="Q1412" s="1" t="s">
        <v>113</v>
      </c>
      <c r="R1412" s="1" t="s">
        <v>19662</v>
      </c>
      <c r="S1412" s="1" t="s">
        <v>113</v>
      </c>
      <c r="T1412">
        <v>7263547</v>
      </c>
      <c r="U1412" s="1" t="s">
        <v>19663</v>
      </c>
      <c r="V1412" s="1" t="s">
        <v>3039</v>
      </c>
      <c r="W1412" s="2">
        <v>41458</v>
      </c>
      <c r="X1412" s="1" t="s">
        <v>188</v>
      </c>
      <c r="Y1412" s="1" t="s">
        <v>19664</v>
      </c>
      <c r="Z1412" s="1" t="s">
        <v>122</v>
      </c>
      <c r="AA1412" s="1" t="s">
        <v>190</v>
      </c>
      <c r="AB1412" s="1" t="s">
        <v>124</v>
      </c>
      <c r="AC1412" s="1" t="s">
        <v>130</v>
      </c>
      <c r="AD1412" s="1" t="s">
        <v>19665</v>
      </c>
      <c r="AE1412" s="1" t="s">
        <v>19666</v>
      </c>
      <c r="AF1412" s="1" t="s">
        <v>500</v>
      </c>
      <c r="AG1412">
        <v>6</v>
      </c>
      <c r="AH1412">
        <v>6</v>
      </c>
      <c r="AI1412" s="1" t="s">
        <v>129</v>
      </c>
      <c r="AJ1412" s="1" t="s">
        <v>130</v>
      </c>
      <c r="AK1412" s="1" t="s">
        <v>130</v>
      </c>
      <c r="AL1412" s="1" t="s">
        <v>188</v>
      </c>
      <c r="AM1412" s="1" t="s">
        <v>163</v>
      </c>
      <c r="AN1412" s="1" t="s">
        <v>502</v>
      </c>
      <c r="AO1412" s="1" t="s">
        <v>163</v>
      </c>
      <c r="AP1412" s="1" t="s">
        <v>133</v>
      </c>
      <c r="AQ1412" s="1" t="s">
        <v>367</v>
      </c>
      <c r="AR1412">
        <v>8009</v>
      </c>
      <c r="AS1412" s="1" t="s">
        <v>133</v>
      </c>
      <c r="AT1412" s="1" t="s">
        <v>135</v>
      </c>
      <c r="AU1412" s="1" t="s">
        <v>136</v>
      </c>
      <c r="AV1412" s="1" t="s">
        <v>137</v>
      </c>
      <c r="AW1412" s="1" t="s">
        <v>19667</v>
      </c>
      <c r="AX1412" s="1" t="s">
        <v>19668</v>
      </c>
      <c r="AY1412" s="1" t="s">
        <v>130</v>
      </c>
      <c r="AZ1412" s="1" t="s">
        <v>140</v>
      </c>
      <c r="BA1412" s="1" t="s">
        <v>141</v>
      </c>
      <c r="BB1412">
        <v>6</v>
      </c>
      <c r="BC1412" s="1" t="s">
        <v>142</v>
      </c>
      <c r="BD1412">
        <v>3</v>
      </c>
      <c r="BE1412">
        <v>4</v>
      </c>
      <c r="BF1412" s="1" t="s">
        <v>143</v>
      </c>
      <c r="BG1412" s="1" t="s">
        <v>19669</v>
      </c>
      <c r="BH1412">
        <v>1023</v>
      </c>
      <c r="BI1412" s="1" t="s">
        <v>203</v>
      </c>
      <c r="BJ1412" s="1" t="s">
        <v>642</v>
      </c>
      <c r="BK1412" s="1" t="s">
        <v>2305</v>
      </c>
      <c r="BL1412" s="1" t="s">
        <v>203</v>
      </c>
      <c r="BM1412" s="1" t="s">
        <v>168</v>
      </c>
      <c r="BN1412">
        <v>4</v>
      </c>
      <c r="BO1412" s="1" t="s">
        <v>373</v>
      </c>
      <c r="BP1412">
        <v>2</v>
      </c>
      <c r="BQ1412">
        <v>31</v>
      </c>
      <c r="BR1412">
        <v>1</v>
      </c>
      <c r="BS1412">
        <v>4</v>
      </c>
      <c r="BT1412">
        <v>31</v>
      </c>
      <c r="BU1412">
        <v>31</v>
      </c>
      <c r="BV1412" s="1" t="s">
        <v>235</v>
      </c>
      <c r="BW1412" s="1" t="s">
        <v>374</v>
      </c>
      <c r="BX1412" s="1" t="s">
        <v>257</v>
      </c>
      <c r="BY1412" s="1" t="s">
        <v>130</v>
      </c>
      <c r="BZ1412">
        <v>4</v>
      </c>
      <c r="CA1412">
        <v>19</v>
      </c>
      <c r="CB1412">
        <v>49</v>
      </c>
      <c r="CC1412">
        <v>172</v>
      </c>
      <c r="CD1412" s="2">
        <v>43725</v>
      </c>
      <c r="CE1412">
        <v>377</v>
      </c>
      <c r="CF1412">
        <v>63</v>
      </c>
      <c r="CG1412" s="2">
        <v>41616</v>
      </c>
      <c r="CH1412" s="2">
        <v>43714</v>
      </c>
      <c r="CI1412">
        <v>98</v>
      </c>
      <c r="CJ1412">
        <v>10</v>
      </c>
      <c r="CK1412">
        <v>10</v>
      </c>
      <c r="CL1412">
        <v>10</v>
      </c>
      <c r="CM1412">
        <v>10</v>
      </c>
      <c r="CN1412">
        <v>10</v>
      </c>
      <c r="CO1412">
        <v>9</v>
      </c>
      <c r="CP1412" s="1" t="s">
        <v>130</v>
      </c>
      <c r="CQ1412" s="1" t="s">
        <v>19670</v>
      </c>
      <c r="CR1412" s="1" t="s">
        <v>113</v>
      </c>
      <c r="CS1412" s="1" t="s">
        <v>125</v>
      </c>
      <c r="CT1412" s="1" t="s">
        <v>125</v>
      </c>
      <c r="CU1412" s="1" t="s">
        <v>175</v>
      </c>
      <c r="CV1412" s="1" t="s">
        <v>125</v>
      </c>
      <c r="CW1412" s="1" t="s">
        <v>125</v>
      </c>
      <c r="CX1412">
        <v>1</v>
      </c>
      <c r="CY1412">
        <v>1</v>
      </c>
      <c r="CZ1412">
        <v>0</v>
      </c>
      <c r="DA1412">
        <v>0</v>
      </c>
      <c r="DB1412" s="1" t="s">
        <v>17423</v>
      </c>
    </row>
    <row r="1413" spans="1:106" x14ac:dyDescent="0.3">
      <c r="A1413">
        <v>1892540</v>
      </c>
      <c r="B1413" s="1" t="s">
        <v>19671</v>
      </c>
      <c r="C1413">
        <v>20190917034823</v>
      </c>
      <c r="D1413" s="2">
        <v>43725</v>
      </c>
      <c r="E1413" s="1" t="s">
        <v>19672</v>
      </c>
      <c r="F1413" s="1" t="s">
        <v>19673</v>
      </c>
      <c r="G1413" s="1" t="s">
        <v>19674</v>
      </c>
      <c r="H1413" s="1" t="s">
        <v>19675</v>
      </c>
      <c r="I1413" s="1" t="s">
        <v>111</v>
      </c>
      <c r="J1413" s="1" t="s">
        <v>19676</v>
      </c>
      <c r="K1413" s="1" t="s">
        <v>19677</v>
      </c>
      <c r="L1413" s="1" t="s">
        <v>19678</v>
      </c>
      <c r="M1413" s="1" t="s">
        <v>19679</v>
      </c>
      <c r="N1413" s="1" t="s">
        <v>19680</v>
      </c>
      <c r="O1413" s="1" t="s">
        <v>110954</v>
      </c>
      <c r="P1413" s="1" t="s">
        <v>113</v>
      </c>
      <c r="Q1413" s="1" t="s">
        <v>113</v>
      </c>
      <c r="R1413" s="1" t="s">
        <v>19681</v>
      </c>
      <c r="S1413" s="1" t="s">
        <v>113</v>
      </c>
      <c r="T1413">
        <v>9385317</v>
      </c>
      <c r="U1413" s="1" t="s">
        <v>19682</v>
      </c>
      <c r="V1413" s="1" t="s">
        <v>5479</v>
      </c>
      <c r="W1413" s="2">
        <v>41559</v>
      </c>
      <c r="X1413" s="1" t="s">
        <v>188</v>
      </c>
      <c r="Y1413" s="1" t="s">
        <v>19683</v>
      </c>
      <c r="Z1413" s="1" t="s">
        <v>124</v>
      </c>
      <c r="AA1413" s="1" t="s">
        <v>124</v>
      </c>
      <c r="AB1413" s="1" t="s">
        <v>124</v>
      </c>
      <c r="AC1413" s="1" t="s">
        <v>125</v>
      </c>
      <c r="AD1413" s="1" t="s">
        <v>19684</v>
      </c>
      <c r="AE1413" s="1" t="s">
        <v>19685</v>
      </c>
      <c r="AF1413" s="1" t="s">
        <v>113</v>
      </c>
      <c r="AG1413">
        <v>1</v>
      </c>
      <c r="AH1413">
        <v>1</v>
      </c>
      <c r="AI1413" s="1" t="s">
        <v>225</v>
      </c>
      <c r="AJ1413" s="1" t="s">
        <v>130</v>
      </c>
      <c r="AK1413" s="1" t="s">
        <v>125</v>
      </c>
      <c r="AL1413" s="1" t="s">
        <v>188</v>
      </c>
      <c r="AM1413" s="1" t="s">
        <v>691</v>
      </c>
      <c r="AN1413" s="1" t="s">
        <v>693</v>
      </c>
      <c r="AO1413" s="1" t="s">
        <v>390</v>
      </c>
      <c r="AP1413" s="1" t="s">
        <v>133</v>
      </c>
      <c r="AQ1413" s="1" t="s">
        <v>367</v>
      </c>
      <c r="AR1413">
        <v>8001</v>
      </c>
      <c r="AS1413" s="1" t="s">
        <v>133</v>
      </c>
      <c r="AT1413" s="1" t="s">
        <v>135</v>
      </c>
      <c r="AU1413" s="1" t="s">
        <v>136</v>
      </c>
      <c r="AV1413" s="1" t="s">
        <v>137</v>
      </c>
      <c r="AW1413" s="1" t="s">
        <v>19686</v>
      </c>
      <c r="AX1413" s="1" t="s">
        <v>19687</v>
      </c>
      <c r="AY1413" s="1" t="s">
        <v>125</v>
      </c>
      <c r="AZ1413" s="1" t="s">
        <v>140</v>
      </c>
      <c r="BA1413" s="1" t="s">
        <v>200</v>
      </c>
      <c r="BB1413">
        <v>2</v>
      </c>
      <c r="BC1413" s="1" t="s">
        <v>142</v>
      </c>
      <c r="BD1413">
        <v>1</v>
      </c>
      <c r="BE1413">
        <v>1</v>
      </c>
      <c r="BF1413" s="1" t="s">
        <v>143</v>
      </c>
      <c r="BG1413" s="1" t="s">
        <v>19688</v>
      </c>
      <c r="BI1413" s="1" t="s">
        <v>1404</v>
      </c>
      <c r="BJ1413" s="1" t="s">
        <v>926</v>
      </c>
      <c r="BK1413" s="1" t="s">
        <v>113</v>
      </c>
      <c r="BL1413" s="1" t="s">
        <v>146</v>
      </c>
      <c r="BM1413" s="1" t="s">
        <v>170</v>
      </c>
      <c r="BN1413">
        <v>1</v>
      </c>
      <c r="BO1413" s="1" t="s">
        <v>204</v>
      </c>
      <c r="BP1413">
        <v>1</v>
      </c>
      <c r="BQ1413">
        <v>1125</v>
      </c>
      <c r="BR1413">
        <v>1</v>
      </c>
      <c r="BS1413">
        <v>1</v>
      </c>
      <c r="BT1413">
        <v>1125</v>
      </c>
      <c r="BU1413">
        <v>1125</v>
      </c>
      <c r="BV1413" s="1" t="s">
        <v>142</v>
      </c>
      <c r="BW1413" s="1" t="s">
        <v>172</v>
      </c>
      <c r="BX1413" s="1" t="s">
        <v>173</v>
      </c>
      <c r="BY1413" s="1" t="s">
        <v>130</v>
      </c>
      <c r="BZ1413">
        <v>0</v>
      </c>
      <c r="CA1413">
        <v>21</v>
      </c>
      <c r="CB1413">
        <v>51</v>
      </c>
      <c r="CC1413">
        <v>326</v>
      </c>
      <c r="CD1413" s="2">
        <v>43725</v>
      </c>
      <c r="CE1413">
        <v>32</v>
      </c>
      <c r="CF1413">
        <v>6</v>
      </c>
      <c r="CG1413" s="2">
        <v>42557</v>
      </c>
      <c r="CH1413" s="2">
        <v>43583</v>
      </c>
      <c r="CI1413">
        <v>89</v>
      </c>
      <c r="CJ1413">
        <v>9</v>
      </c>
      <c r="CK1413">
        <v>9</v>
      </c>
      <c r="CL1413">
        <v>10</v>
      </c>
      <c r="CM1413">
        <v>10</v>
      </c>
      <c r="CN1413">
        <v>10</v>
      </c>
      <c r="CO1413">
        <v>9</v>
      </c>
      <c r="CP1413" s="1" t="s">
        <v>130</v>
      </c>
      <c r="CQ1413" s="1" t="s">
        <v>113</v>
      </c>
      <c r="CR1413" s="1" t="s">
        <v>113</v>
      </c>
      <c r="CS1413" s="1" t="s">
        <v>125</v>
      </c>
      <c r="CT1413" s="1" t="s">
        <v>125</v>
      </c>
      <c r="CU1413" s="1" t="s">
        <v>207</v>
      </c>
      <c r="CV1413" s="1" t="s">
        <v>125</v>
      </c>
      <c r="CW1413" s="1" t="s">
        <v>125</v>
      </c>
      <c r="CX1413">
        <v>1</v>
      </c>
      <c r="CY1413">
        <v>0</v>
      </c>
      <c r="CZ1413">
        <v>1</v>
      </c>
      <c r="DA1413">
        <v>0</v>
      </c>
      <c r="DB1413" s="1" t="s">
        <v>8444</v>
      </c>
    </row>
    <row r="1414" spans="1:106" x14ac:dyDescent="0.3">
      <c r="A1414">
        <v>1899692</v>
      </c>
      <c r="B1414" s="1" t="s">
        <v>19689</v>
      </c>
      <c r="C1414">
        <v>20190917034823</v>
      </c>
      <c r="D1414" s="2">
        <v>43725</v>
      </c>
      <c r="E1414" s="1" t="s">
        <v>19690</v>
      </c>
      <c r="F1414" s="1" t="s">
        <v>100424</v>
      </c>
      <c r="G1414" s="1" t="s">
        <v>19691</v>
      </c>
      <c r="H1414" s="1" t="s">
        <v>100425</v>
      </c>
      <c r="I1414" s="1" t="s">
        <v>111</v>
      </c>
      <c r="J1414" s="1" t="s">
        <v>106689</v>
      </c>
      <c r="K1414" s="1" t="s">
        <v>19692</v>
      </c>
      <c r="L1414" s="1" t="s">
        <v>19693</v>
      </c>
      <c r="M1414" s="1" t="s">
        <v>19694</v>
      </c>
      <c r="N1414" s="1" t="s">
        <v>19695</v>
      </c>
      <c r="O1414" s="1" t="s">
        <v>19696</v>
      </c>
      <c r="P1414" s="1" t="s">
        <v>113</v>
      </c>
      <c r="Q1414" s="1" t="s">
        <v>113</v>
      </c>
      <c r="R1414" s="1" t="s">
        <v>19697</v>
      </c>
      <c r="S1414" s="1" t="s">
        <v>113</v>
      </c>
      <c r="T1414">
        <v>299462</v>
      </c>
      <c r="U1414" s="1" t="s">
        <v>7892</v>
      </c>
      <c r="V1414" s="1" t="s">
        <v>7893</v>
      </c>
      <c r="W1414" s="2">
        <v>40508</v>
      </c>
      <c r="X1414" s="1" t="s">
        <v>103261</v>
      </c>
      <c r="Y1414" s="1" t="s">
        <v>7894</v>
      </c>
      <c r="Z1414" s="1" t="s">
        <v>122</v>
      </c>
      <c r="AA1414" s="1" t="s">
        <v>895</v>
      </c>
      <c r="AB1414" s="1" t="s">
        <v>124</v>
      </c>
      <c r="AC1414" s="1" t="s">
        <v>125</v>
      </c>
      <c r="AD1414" s="1" t="s">
        <v>7895</v>
      </c>
      <c r="AE1414" s="1" t="s">
        <v>7896</v>
      </c>
      <c r="AF1414" s="1" t="s">
        <v>2051</v>
      </c>
      <c r="AG1414">
        <v>119</v>
      </c>
      <c r="AH1414">
        <v>119</v>
      </c>
      <c r="AI1414" s="1" t="s">
        <v>2279</v>
      </c>
      <c r="AJ1414" s="1" t="s">
        <v>130</v>
      </c>
      <c r="AK1414" s="1" t="s">
        <v>130</v>
      </c>
      <c r="AL1414" s="1" t="s">
        <v>252</v>
      </c>
      <c r="AM1414" s="1" t="s">
        <v>97256</v>
      </c>
      <c r="AN1414" s="1" t="s">
        <v>97257</v>
      </c>
      <c r="AO1414" s="1" t="s">
        <v>97258</v>
      </c>
      <c r="AP1414" s="1" t="s">
        <v>133</v>
      </c>
      <c r="AQ1414" s="1" t="s">
        <v>133</v>
      </c>
      <c r="AR1414">
        <v>8012</v>
      </c>
      <c r="AS1414" s="1" t="s">
        <v>133</v>
      </c>
      <c r="AT1414" s="1" t="s">
        <v>135</v>
      </c>
      <c r="AU1414" s="1" t="s">
        <v>136</v>
      </c>
      <c r="AV1414" s="1" t="s">
        <v>137</v>
      </c>
      <c r="AW1414" s="1" t="s">
        <v>19698</v>
      </c>
      <c r="AX1414" s="1" t="s">
        <v>19699</v>
      </c>
      <c r="AY1414" s="1" t="s">
        <v>130</v>
      </c>
      <c r="AZ1414" s="1" t="s">
        <v>140</v>
      </c>
      <c r="BA1414" s="1" t="s">
        <v>141</v>
      </c>
      <c r="BB1414">
        <v>8</v>
      </c>
      <c r="BC1414" s="1" t="s">
        <v>166</v>
      </c>
      <c r="BD1414">
        <v>3</v>
      </c>
      <c r="BE1414">
        <v>6</v>
      </c>
      <c r="BF1414" s="1" t="s">
        <v>783</v>
      </c>
      <c r="BG1414" s="1" t="s">
        <v>19700</v>
      </c>
      <c r="BH1414">
        <v>1292</v>
      </c>
      <c r="BI1414" s="1" t="s">
        <v>12455</v>
      </c>
      <c r="BJ1414" s="1" t="s">
        <v>113</v>
      </c>
      <c r="BK1414" s="1" t="s">
        <v>113</v>
      </c>
      <c r="BL1414" s="1" t="s">
        <v>311</v>
      </c>
      <c r="BM1414" s="1" t="s">
        <v>9812</v>
      </c>
      <c r="BN1414">
        <v>2</v>
      </c>
      <c r="BO1414" s="1" t="s">
        <v>7059</v>
      </c>
      <c r="BP1414">
        <v>4</v>
      </c>
      <c r="BQ1414">
        <v>30</v>
      </c>
      <c r="BR1414">
        <v>1</v>
      </c>
      <c r="BS1414">
        <v>5</v>
      </c>
      <c r="BT1414">
        <v>30</v>
      </c>
      <c r="BU1414">
        <v>30</v>
      </c>
      <c r="BV1414" s="1" t="s">
        <v>786</v>
      </c>
      <c r="BW1414" s="1" t="s">
        <v>549</v>
      </c>
      <c r="BX1414" s="1" t="s">
        <v>173</v>
      </c>
      <c r="BY1414" s="1" t="s">
        <v>130</v>
      </c>
      <c r="BZ1414">
        <v>3</v>
      </c>
      <c r="CA1414">
        <v>18</v>
      </c>
      <c r="CB1414">
        <v>48</v>
      </c>
      <c r="CC1414">
        <v>323</v>
      </c>
      <c r="CD1414" s="2">
        <v>43725</v>
      </c>
      <c r="CE1414">
        <v>120</v>
      </c>
      <c r="CF1414">
        <v>49</v>
      </c>
      <c r="CG1414" s="2">
        <v>41759</v>
      </c>
      <c r="CH1414" s="2">
        <v>43705</v>
      </c>
      <c r="CI1414">
        <v>93</v>
      </c>
      <c r="CJ1414">
        <v>10</v>
      </c>
      <c r="CK1414">
        <v>9</v>
      </c>
      <c r="CL1414">
        <v>10</v>
      </c>
      <c r="CM1414">
        <v>10</v>
      </c>
      <c r="CN1414">
        <v>10</v>
      </c>
      <c r="CO1414">
        <v>9</v>
      </c>
      <c r="CP1414" s="1" t="s">
        <v>130</v>
      </c>
      <c r="CQ1414" s="1" t="s">
        <v>19701</v>
      </c>
      <c r="CR1414" s="1" t="s">
        <v>113</v>
      </c>
      <c r="CS1414" s="1" t="s">
        <v>130</v>
      </c>
      <c r="CT1414" s="1" t="s">
        <v>125</v>
      </c>
      <c r="CU1414" s="1" t="s">
        <v>207</v>
      </c>
      <c r="CV1414" s="1" t="s">
        <v>125</v>
      </c>
      <c r="CW1414" s="1" t="s">
        <v>125</v>
      </c>
      <c r="CX1414">
        <v>90</v>
      </c>
      <c r="CY1414">
        <v>88</v>
      </c>
      <c r="CZ1414">
        <v>1</v>
      </c>
      <c r="DA1414">
        <v>0</v>
      </c>
      <c r="DB1414" s="1" t="s">
        <v>12134</v>
      </c>
    </row>
    <row r="1415" spans="1:106" x14ac:dyDescent="0.3">
      <c r="A1415">
        <v>1899976</v>
      </c>
      <c r="B1415" s="1" t="s">
        <v>19702</v>
      </c>
      <c r="C1415">
        <v>20190917034823</v>
      </c>
      <c r="D1415" s="2">
        <v>43725</v>
      </c>
      <c r="E1415" s="1" t="s">
        <v>19703</v>
      </c>
      <c r="F1415" s="1" t="s">
        <v>19704</v>
      </c>
      <c r="G1415" s="1" t="s">
        <v>19705</v>
      </c>
      <c r="H1415" s="1" t="s">
        <v>19706</v>
      </c>
      <c r="I1415" s="1" t="s">
        <v>111</v>
      </c>
      <c r="J1415" s="1" t="s">
        <v>19707</v>
      </c>
      <c r="K1415" s="1" t="s">
        <v>19708</v>
      </c>
      <c r="L1415" s="1" t="s">
        <v>19709</v>
      </c>
      <c r="M1415" s="1" t="s">
        <v>19710</v>
      </c>
      <c r="N1415" s="1" t="s">
        <v>19711</v>
      </c>
      <c r="O1415" s="1" t="s">
        <v>19712</v>
      </c>
      <c r="P1415" s="1" t="s">
        <v>113</v>
      </c>
      <c r="Q1415" s="1" t="s">
        <v>113</v>
      </c>
      <c r="R1415" s="1" t="s">
        <v>19713</v>
      </c>
      <c r="S1415" s="1" t="s">
        <v>113</v>
      </c>
      <c r="T1415">
        <v>8699017</v>
      </c>
      <c r="U1415" s="1" t="s">
        <v>19714</v>
      </c>
      <c r="V1415" s="1" t="s">
        <v>8382</v>
      </c>
      <c r="W1415" s="2">
        <v>41525</v>
      </c>
      <c r="X1415" s="1" t="s">
        <v>188</v>
      </c>
      <c r="Y1415" s="1" t="s">
        <v>19715</v>
      </c>
      <c r="Z1415" s="1" t="s">
        <v>122</v>
      </c>
      <c r="AA1415" s="1" t="s">
        <v>190</v>
      </c>
      <c r="AB1415" s="1" t="s">
        <v>124</v>
      </c>
      <c r="AC1415" s="1" t="s">
        <v>130</v>
      </c>
      <c r="AD1415" s="1" t="s">
        <v>19716</v>
      </c>
      <c r="AE1415" s="1" t="s">
        <v>19717</v>
      </c>
      <c r="AF1415" s="1" t="s">
        <v>97779</v>
      </c>
      <c r="AG1415">
        <v>2</v>
      </c>
      <c r="AH1415">
        <v>2</v>
      </c>
      <c r="AI1415" s="1" t="s">
        <v>129</v>
      </c>
      <c r="AJ1415" s="1" t="s">
        <v>130</v>
      </c>
      <c r="AK1415" s="1" t="s">
        <v>130</v>
      </c>
      <c r="AL1415" s="1" t="s">
        <v>195</v>
      </c>
      <c r="AM1415" s="1" t="s">
        <v>97780</v>
      </c>
      <c r="AN1415" s="1" t="s">
        <v>97781</v>
      </c>
      <c r="AO1415" s="1" t="s">
        <v>97780</v>
      </c>
      <c r="AP1415" s="1" t="s">
        <v>133</v>
      </c>
      <c r="AQ1415" s="1" t="s">
        <v>197</v>
      </c>
      <c r="AR1415">
        <v>8025</v>
      </c>
      <c r="AS1415" s="1" t="s">
        <v>133</v>
      </c>
      <c r="AT1415" s="1" t="s">
        <v>135</v>
      </c>
      <c r="AU1415" s="1" t="s">
        <v>136</v>
      </c>
      <c r="AV1415" s="1" t="s">
        <v>137</v>
      </c>
      <c r="AW1415" s="1" t="s">
        <v>19718</v>
      </c>
      <c r="AX1415" s="1" t="s">
        <v>19719</v>
      </c>
      <c r="AY1415" s="1" t="s">
        <v>130</v>
      </c>
      <c r="AZ1415" s="1" t="s">
        <v>505</v>
      </c>
      <c r="BA1415" s="1" t="s">
        <v>141</v>
      </c>
      <c r="BB1415">
        <v>4</v>
      </c>
      <c r="BC1415" s="1" t="s">
        <v>321</v>
      </c>
      <c r="BD1415">
        <v>1</v>
      </c>
      <c r="BE1415">
        <v>2</v>
      </c>
      <c r="BF1415" s="1" t="s">
        <v>143</v>
      </c>
      <c r="BG1415" s="1" t="s">
        <v>19720</v>
      </c>
      <c r="BI1415" s="1" t="s">
        <v>10634</v>
      </c>
      <c r="BJ1415" s="1" t="s">
        <v>19721</v>
      </c>
      <c r="BK1415" s="1" t="s">
        <v>414</v>
      </c>
      <c r="BL1415" s="1" t="s">
        <v>311</v>
      </c>
      <c r="BM1415" s="1" t="s">
        <v>256</v>
      </c>
      <c r="BN1415">
        <v>2</v>
      </c>
      <c r="BO1415" s="1" t="s">
        <v>373</v>
      </c>
      <c r="BP1415">
        <v>2</v>
      </c>
      <c r="BQ1415">
        <v>14</v>
      </c>
      <c r="BR1415">
        <v>2</v>
      </c>
      <c r="BS1415">
        <v>5</v>
      </c>
      <c r="BT1415">
        <v>14</v>
      </c>
      <c r="BU1415">
        <v>14</v>
      </c>
      <c r="BV1415" s="1" t="s">
        <v>2527</v>
      </c>
      <c r="BW1415" s="1" t="s">
        <v>1915</v>
      </c>
      <c r="BX1415" s="1" t="s">
        <v>599</v>
      </c>
      <c r="BY1415" s="1" t="s">
        <v>130</v>
      </c>
      <c r="BZ1415">
        <v>3</v>
      </c>
      <c r="CA1415">
        <v>11</v>
      </c>
      <c r="CB1415">
        <v>41</v>
      </c>
      <c r="CC1415">
        <v>311</v>
      </c>
      <c r="CD1415" s="2">
        <v>43725</v>
      </c>
      <c r="CE1415">
        <v>219</v>
      </c>
      <c r="CF1415">
        <v>45</v>
      </c>
      <c r="CG1415" s="2">
        <v>41690</v>
      </c>
      <c r="CH1415" s="2">
        <v>43714</v>
      </c>
      <c r="CI1415">
        <v>93</v>
      </c>
      <c r="CJ1415">
        <v>10</v>
      </c>
      <c r="CK1415">
        <v>10</v>
      </c>
      <c r="CL1415">
        <v>10</v>
      </c>
      <c r="CM1415">
        <v>10</v>
      </c>
      <c r="CN1415">
        <v>10</v>
      </c>
      <c r="CO1415">
        <v>9</v>
      </c>
      <c r="CP1415" s="1" t="s">
        <v>130</v>
      </c>
      <c r="CQ1415" s="1" t="s">
        <v>19722</v>
      </c>
      <c r="CR1415" s="1" t="s">
        <v>113</v>
      </c>
      <c r="CS1415" s="1" t="s">
        <v>125</v>
      </c>
      <c r="CT1415" s="1" t="s">
        <v>125</v>
      </c>
      <c r="CU1415" s="1" t="s">
        <v>175</v>
      </c>
      <c r="CV1415" s="1" t="s">
        <v>125</v>
      </c>
      <c r="CW1415" s="1" t="s">
        <v>125</v>
      </c>
      <c r="CX1415">
        <v>1</v>
      </c>
      <c r="CY1415">
        <v>1</v>
      </c>
      <c r="CZ1415">
        <v>0</v>
      </c>
      <c r="DA1415">
        <v>0</v>
      </c>
      <c r="DB1415" s="1" t="s">
        <v>7920</v>
      </c>
    </row>
    <row r="1416" spans="1:106" x14ac:dyDescent="0.3">
      <c r="A1416">
        <v>1900055</v>
      </c>
      <c r="B1416" s="1" t="s">
        <v>19723</v>
      </c>
      <c r="C1416">
        <v>20190917034823</v>
      </c>
      <c r="D1416" s="2">
        <v>43725</v>
      </c>
      <c r="E1416" s="1" t="s">
        <v>19724</v>
      </c>
      <c r="F1416" s="1" t="s">
        <v>100426</v>
      </c>
      <c r="G1416" s="1" t="s">
        <v>19725</v>
      </c>
      <c r="H1416" s="1" t="s">
        <v>100427</v>
      </c>
      <c r="I1416" s="1" t="s">
        <v>111</v>
      </c>
      <c r="J1416" s="1" t="s">
        <v>19726</v>
      </c>
      <c r="K1416" s="1" t="s">
        <v>19692</v>
      </c>
      <c r="L1416" s="1" t="s">
        <v>19727</v>
      </c>
      <c r="M1416" s="1" t="s">
        <v>19728</v>
      </c>
      <c r="N1416" s="1" t="s">
        <v>19695</v>
      </c>
      <c r="O1416" s="1" t="s">
        <v>19729</v>
      </c>
      <c r="P1416" s="1" t="s">
        <v>113</v>
      </c>
      <c r="Q1416" s="1" t="s">
        <v>113</v>
      </c>
      <c r="R1416" s="1" t="s">
        <v>19730</v>
      </c>
      <c r="S1416" s="1" t="s">
        <v>113</v>
      </c>
      <c r="T1416">
        <v>299462</v>
      </c>
      <c r="U1416" s="1" t="s">
        <v>7892</v>
      </c>
      <c r="V1416" s="1" t="s">
        <v>7893</v>
      </c>
      <c r="W1416" s="2">
        <v>40508</v>
      </c>
      <c r="X1416" s="1" t="s">
        <v>103261</v>
      </c>
      <c r="Y1416" s="1" t="s">
        <v>7894</v>
      </c>
      <c r="Z1416" s="1" t="s">
        <v>122</v>
      </c>
      <c r="AA1416" s="1" t="s">
        <v>895</v>
      </c>
      <c r="AB1416" s="1" t="s">
        <v>124</v>
      </c>
      <c r="AC1416" s="1" t="s">
        <v>125</v>
      </c>
      <c r="AD1416" s="1" t="s">
        <v>7895</v>
      </c>
      <c r="AE1416" s="1" t="s">
        <v>7896</v>
      </c>
      <c r="AF1416" s="1" t="s">
        <v>2051</v>
      </c>
      <c r="AG1416">
        <v>119</v>
      </c>
      <c r="AH1416">
        <v>119</v>
      </c>
      <c r="AI1416" s="1" t="s">
        <v>2279</v>
      </c>
      <c r="AJ1416" s="1" t="s">
        <v>130</v>
      </c>
      <c r="AK1416" s="1" t="s">
        <v>130</v>
      </c>
      <c r="AL1416" s="1" t="s">
        <v>188</v>
      </c>
      <c r="AM1416" s="1" t="s">
        <v>163</v>
      </c>
      <c r="AN1416" s="1" t="s">
        <v>1165</v>
      </c>
      <c r="AO1416" s="1" t="s">
        <v>163</v>
      </c>
      <c r="AP1416" s="1" t="s">
        <v>133</v>
      </c>
      <c r="AQ1416" s="1" t="s">
        <v>367</v>
      </c>
      <c r="AR1416">
        <v>8025</v>
      </c>
      <c r="AS1416" s="1" t="s">
        <v>133</v>
      </c>
      <c r="AT1416" s="1" t="s">
        <v>135</v>
      </c>
      <c r="AU1416" s="1" t="s">
        <v>136</v>
      </c>
      <c r="AV1416" s="1" t="s">
        <v>137</v>
      </c>
      <c r="AW1416" s="1" t="s">
        <v>19731</v>
      </c>
      <c r="AX1416" s="1" t="s">
        <v>19732</v>
      </c>
      <c r="AY1416" s="1" t="s">
        <v>130</v>
      </c>
      <c r="AZ1416" s="1" t="s">
        <v>140</v>
      </c>
      <c r="BA1416" s="1" t="s">
        <v>141</v>
      </c>
      <c r="BB1416">
        <v>5</v>
      </c>
      <c r="BC1416" s="1" t="s">
        <v>142</v>
      </c>
      <c r="BD1416">
        <v>2</v>
      </c>
      <c r="BE1416">
        <v>3</v>
      </c>
      <c r="BF1416" s="1" t="s">
        <v>143</v>
      </c>
      <c r="BG1416" s="1" t="s">
        <v>19733</v>
      </c>
      <c r="BI1416" s="1" t="s">
        <v>19734</v>
      </c>
      <c r="BJ1416" s="1" t="s">
        <v>113</v>
      </c>
      <c r="BK1416" s="1" t="s">
        <v>113</v>
      </c>
      <c r="BL1416" s="1" t="s">
        <v>146</v>
      </c>
      <c r="BM1416" s="1" t="s">
        <v>168</v>
      </c>
      <c r="BN1416">
        <v>5</v>
      </c>
      <c r="BO1416" s="1" t="s">
        <v>311</v>
      </c>
      <c r="BP1416">
        <v>4</v>
      </c>
      <c r="BQ1416">
        <v>1120</v>
      </c>
      <c r="BR1416">
        <v>1</v>
      </c>
      <c r="BS1416">
        <v>5</v>
      </c>
      <c r="BT1416">
        <v>1120</v>
      </c>
      <c r="BU1416">
        <v>1120</v>
      </c>
      <c r="BV1416" s="1" t="s">
        <v>12010</v>
      </c>
      <c r="BW1416" s="1" t="s">
        <v>6109</v>
      </c>
      <c r="BX1416" s="1" t="s">
        <v>173</v>
      </c>
      <c r="BY1416" s="1" t="s">
        <v>130</v>
      </c>
      <c r="BZ1416">
        <v>6</v>
      </c>
      <c r="CA1416">
        <v>28</v>
      </c>
      <c r="CB1416">
        <v>58</v>
      </c>
      <c r="CC1416">
        <v>296</v>
      </c>
      <c r="CD1416" s="2">
        <v>43725</v>
      </c>
      <c r="CE1416">
        <v>93</v>
      </c>
      <c r="CF1416">
        <v>34</v>
      </c>
      <c r="CG1416" s="2">
        <v>42008</v>
      </c>
      <c r="CH1416" s="2">
        <v>43713</v>
      </c>
      <c r="CI1416">
        <v>91</v>
      </c>
      <c r="CJ1416">
        <v>10</v>
      </c>
      <c r="CK1416">
        <v>10</v>
      </c>
      <c r="CL1416">
        <v>10</v>
      </c>
      <c r="CM1416">
        <v>10</v>
      </c>
      <c r="CN1416">
        <v>10</v>
      </c>
      <c r="CO1416">
        <v>9</v>
      </c>
      <c r="CP1416" s="1" t="s">
        <v>130</v>
      </c>
      <c r="CQ1416" s="1" t="s">
        <v>19735</v>
      </c>
      <c r="CR1416" s="1" t="s">
        <v>113</v>
      </c>
      <c r="CS1416" s="1" t="s">
        <v>130</v>
      </c>
      <c r="CT1416" s="1" t="s">
        <v>125</v>
      </c>
      <c r="CU1416" s="1" t="s">
        <v>175</v>
      </c>
      <c r="CV1416" s="1" t="s">
        <v>125</v>
      </c>
      <c r="CW1416" s="1" t="s">
        <v>125</v>
      </c>
      <c r="CX1416">
        <v>90</v>
      </c>
      <c r="CY1416">
        <v>88</v>
      </c>
      <c r="CZ1416">
        <v>1</v>
      </c>
      <c r="DA1416">
        <v>0</v>
      </c>
      <c r="DB1416" s="1" t="s">
        <v>8649</v>
      </c>
    </row>
    <row r="1417" spans="1:106" x14ac:dyDescent="0.3">
      <c r="A1417">
        <v>1900477</v>
      </c>
      <c r="B1417" s="1" t="s">
        <v>19736</v>
      </c>
      <c r="C1417">
        <v>20190917034823</v>
      </c>
      <c r="D1417" s="2">
        <v>43725</v>
      </c>
      <c r="E1417" s="1" t="s">
        <v>103789</v>
      </c>
      <c r="F1417" s="1" t="s">
        <v>19737</v>
      </c>
      <c r="G1417" s="1" t="s">
        <v>106690</v>
      </c>
      <c r="H1417" s="1" t="s">
        <v>106691</v>
      </c>
      <c r="I1417" s="1" t="s">
        <v>111</v>
      </c>
      <c r="J1417" s="1" t="s">
        <v>19738</v>
      </c>
      <c r="K1417" s="1" t="s">
        <v>103790</v>
      </c>
      <c r="L1417" s="1" t="s">
        <v>19739</v>
      </c>
      <c r="M1417" s="1" t="s">
        <v>19740</v>
      </c>
      <c r="N1417" s="1" t="s">
        <v>19741</v>
      </c>
      <c r="O1417" s="1" t="s">
        <v>19742</v>
      </c>
      <c r="P1417" s="1" t="s">
        <v>113</v>
      </c>
      <c r="Q1417" s="1" t="s">
        <v>113</v>
      </c>
      <c r="R1417" s="1" t="s">
        <v>19743</v>
      </c>
      <c r="S1417" s="1" t="s">
        <v>113</v>
      </c>
      <c r="T1417">
        <v>9709530</v>
      </c>
      <c r="U1417" s="1" t="s">
        <v>19507</v>
      </c>
      <c r="V1417" s="1" t="s">
        <v>19508</v>
      </c>
      <c r="W1417" s="2">
        <v>41576</v>
      </c>
      <c r="X1417" s="1" t="s">
        <v>188</v>
      </c>
      <c r="Y1417" s="1" t="s">
        <v>106685</v>
      </c>
      <c r="Z1417" s="1" t="s">
        <v>189</v>
      </c>
      <c r="AA1417" s="1" t="s">
        <v>190</v>
      </c>
      <c r="AB1417" s="1" t="s">
        <v>124</v>
      </c>
      <c r="AC1417" s="1" t="s">
        <v>125</v>
      </c>
      <c r="AD1417" s="1" t="s">
        <v>19509</v>
      </c>
      <c r="AE1417" s="1" t="s">
        <v>19510</v>
      </c>
      <c r="AF1417" s="1" t="s">
        <v>500</v>
      </c>
      <c r="AG1417">
        <v>3</v>
      </c>
      <c r="AH1417">
        <v>3</v>
      </c>
      <c r="AI1417" s="1" t="s">
        <v>304</v>
      </c>
      <c r="AJ1417" s="1" t="s">
        <v>130</v>
      </c>
      <c r="AK1417" s="1" t="s">
        <v>130</v>
      </c>
      <c r="AL1417" s="1" t="s">
        <v>188</v>
      </c>
      <c r="AM1417" s="1" t="s">
        <v>542</v>
      </c>
      <c r="AN1417" s="1" t="s">
        <v>542</v>
      </c>
      <c r="AO1417" s="1" t="s">
        <v>163</v>
      </c>
      <c r="AP1417" s="1" t="s">
        <v>133</v>
      </c>
      <c r="AQ1417" s="1" t="s">
        <v>367</v>
      </c>
      <c r="AR1417">
        <v>8013</v>
      </c>
      <c r="AS1417" s="1" t="s">
        <v>133</v>
      </c>
      <c r="AT1417" s="1" t="s">
        <v>135</v>
      </c>
      <c r="AU1417" s="1" t="s">
        <v>136</v>
      </c>
      <c r="AV1417" s="1" t="s">
        <v>137</v>
      </c>
      <c r="AW1417" s="1" t="s">
        <v>19744</v>
      </c>
      <c r="AX1417" s="1" t="s">
        <v>19745</v>
      </c>
      <c r="AY1417" s="1" t="s">
        <v>130</v>
      </c>
      <c r="AZ1417" s="1" t="s">
        <v>140</v>
      </c>
      <c r="BA1417" s="1" t="s">
        <v>141</v>
      </c>
      <c r="BB1417">
        <v>3</v>
      </c>
      <c r="BC1417" s="1" t="s">
        <v>142</v>
      </c>
      <c r="BD1417">
        <v>0</v>
      </c>
      <c r="BE1417">
        <v>4</v>
      </c>
      <c r="BF1417" s="1" t="s">
        <v>143</v>
      </c>
      <c r="BG1417" s="1" t="s">
        <v>19746</v>
      </c>
      <c r="BI1417" s="1" t="s">
        <v>2729</v>
      </c>
      <c r="BJ1417" s="1" t="s">
        <v>19747</v>
      </c>
      <c r="BK1417" s="1" t="s">
        <v>5459</v>
      </c>
      <c r="BL1417" s="1" t="s">
        <v>309</v>
      </c>
      <c r="BM1417" s="1" t="s">
        <v>170</v>
      </c>
      <c r="BN1417">
        <v>1</v>
      </c>
      <c r="BO1417" s="1" t="s">
        <v>204</v>
      </c>
      <c r="BP1417">
        <v>2</v>
      </c>
      <c r="BQ1417">
        <v>1125</v>
      </c>
      <c r="BR1417">
        <v>2</v>
      </c>
      <c r="BS1417">
        <v>2</v>
      </c>
      <c r="BT1417">
        <v>1125</v>
      </c>
      <c r="BU1417">
        <v>1125</v>
      </c>
      <c r="BV1417" s="1" t="s">
        <v>166</v>
      </c>
      <c r="BW1417" s="1" t="s">
        <v>172</v>
      </c>
      <c r="BX1417" s="1" t="s">
        <v>257</v>
      </c>
      <c r="BY1417" s="1" t="s">
        <v>130</v>
      </c>
      <c r="BZ1417">
        <v>7</v>
      </c>
      <c r="CA1417">
        <v>35</v>
      </c>
      <c r="CB1417">
        <v>65</v>
      </c>
      <c r="CC1417">
        <v>340</v>
      </c>
      <c r="CD1417" s="2">
        <v>43725</v>
      </c>
      <c r="CE1417">
        <v>75</v>
      </c>
      <c r="CF1417">
        <v>32</v>
      </c>
      <c r="CG1417" s="2">
        <v>42185</v>
      </c>
      <c r="CH1417" s="2">
        <v>43719</v>
      </c>
      <c r="CI1417">
        <v>74</v>
      </c>
      <c r="CJ1417">
        <v>8</v>
      </c>
      <c r="CK1417">
        <v>7</v>
      </c>
      <c r="CL1417">
        <v>9</v>
      </c>
      <c r="CM1417">
        <v>9</v>
      </c>
      <c r="CN1417">
        <v>9</v>
      </c>
      <c r="CO1417">
        <v>7</v>
      </c>
      <c r="CP1417" s="1" t="s">
        <v>130</v>
      </c>
      <c r="CQ1417" s="1" t="s">
        <v>113</v>
      </c>
      <c r="CR1417" s="1" t="s">
        <v>113</v>
      </c>
      <c r="CS1417" s="1" t="s">
        <v>125</v>
      </c>
      <c r="CT1417" s="1" t="s">
        <v>125</v>
      </c>
      <c r="CU1417" s="1" t="s">
        <v>175</v>
      </c>
      <c r="CV1417" s="1" t="s">
        <v>125</v>
      </c>
      <c r="CW1417" s="1" t="s">
        <v>125</v>
      </c>
      <c r="CX1417">
        <v>2</v>
      </c>
      <c r="CY1417">
        <v>2</v>
      </c>
      <c r="CZ1417">
        <v>0</v>
      </c>
      <c r="DA1417">
        <v>0</v>
      </c>
      <c r="DB1417" s="1" t="s">
        <v>3358</v>
      </c>
    </row>
    <row r="1418" spans="1:106" x14ac:dyDescent="0.3">
      <c r="A1418">
        <v>1903974</v>
      </c>
      <c r="B1418" s="1" t="s">
        <v>19748</v>
      </c>
      <c r="C1418">
        <v>20190917034823</v>
      </c>
      <c r="D1418" s="2">
        <v>43725</v>
      </c>
      <c r="E1418" s="1" t="s">
        <v>98036</v>
      </c>
      <c r="F1418" s="1" t="s">
        <v>19749</v>
      </c>
      <c r="G1418" s="1" t="s">
        <v>110955</v>
      </c>
      <c r="H1418" s="1" t="s">
        <v>19749</v>
      </c>
      <c r="I1418" s="1" t="s">
        <v>111</v>
      </c>
      <c r="J1418" s="1" t="s">
        <v>113</v>
      </c>
      <c r="K1418" s="1" t="s">
        <v>113</v>
      </c>
      <c r="L1418" s="1" t="s">
        <v>110955</v>
      </c>
      <c r="M1418" s="1" t="s">
        <v>113</v>
      </c>
      <c r="N1418" s="1" t="s">
        <v>19750</v>
      </c>
      <c r="O1418" s="1" t="s">
        <v>106692</v>
      </c>
      <c r="P1418" s="1" t="s">
        <v>113</v>
      </c>
      <c r="Q1418" s="1" t="s">
        <v>113</v>
      </c>
      <c r="R1418" s="1" t="s">
        <v>19751</v>
      </c>
      <c r="S1418" s="1" t="s">
        <v>113</v>
      </c>
      <c r="T1418">
        <v>8587915</v>
      </c>
      <c r="U1418" s="1" t="s">
        <v>17847</v>
      </c>
      <c r="V1418" s="1" t="s">
        <v>17848</v>
      </c>
      <c r="W1418" s="2">
        <v>41519</v>
      </c>
      <c r="X1418" s="1" t="s">
        <v>188</v>
      </c>
      <c r="Y1418" s="1" t="s">
        <v>113</v>
      </c>
      <c r="Z1418" s="1" t="s">
        <v>122</v>
      </c>
      <c r="AA1418" s="1" t="s">
        <v>190</v>
      </c>
      <c r="AB1418" s="1" t="s">
        <v>124</v>
      </c>
      <c r="AC1418" s="1" t="s">
        <v>125</v>
      </c>
      <c r="AD1418" s="1" t="s">
        <v>17849</v>
      </c>
      <c r="AE1418" s="1" t="s">
        <v>17850</v>
      </c>
      <c r="AF1418" s="1" t="s">
        <v>1702</v>
      </c>
      <c r="AG1418">
        <v>2</v>
      </c>
      <c r="AH1418">
        <v>2</v>
      </c>
      <c r="AI1418" s="1" t="s">
        <v>129</v>
      </c>
      <c r="AJ1418" s="1" t="s">
        <v>130</v>
      </c>
      <c r="AK1418" s="1" t="s">
        <v>130</v>
      </c>
      <c r="AL1418" s="1" t="s">
        <v>188</v>
      </c>
      <c r="AM1418" s="1" t="s">
        <v>163</v>
      </c>
      <c r="AN1418" s="1" t="s">
        <v>2333</v>
      </c>
      <c r="AO1418" s="1" t="s">
        <v>163</v>
      </c>
      <c r="AP1418" s="1" t="s">
        <v>133</v>
      </c>
      <c r="AQ1418" s="1" t="s">
        <v>367</v>
      </c>
      <c r="AR1418">
        <v>8015</v>
      </c>
      <c r="AS1418" s="1" t="s">
        <v>133</v>
      </c>
      <c r="AT1418" s="1" t="s">
        <v>135</v>
      </c>
      <c r="AU1418" s="1" t="s">
        <v>136</v>
      </c>
      <c r="AV1418" s="1" t="s">
        <v>137</v>
      </c>
      <c r="AW1418" s="1" t="s">
        <v>19752</v>
      </c>
      <c r="AX1418" s="1" t="s">
        <v>19753</v>
      </c>
      <c r="AY1418" s="1" t="s">
        <v>130</v>
      </c>
      <c r="AZ1418" s="1" t="s">
        <v>140</v>
      </c>
      <c r="BA1418" s="1" t="s">
        <v>200</v>
      </c>
      <c r="BB1418">
        <v>2</v>
      </c>
      <c r="BC1418" s="1" t="s">
        <v>166</v>
      </c>
      <c r="BD1418">
        <v>1</v>
      </c>
      <c r="BE1418">
        <v>1</v>
      </c>
      <c r="BF1418" s="1" t="s">
        <v>143</v>
      </c>
      <c r="BG1418" s="1" t="s">
        <v>19754</v>
      </c>
      <c r="BI1418" s="1" t="s">
        <v>1569</v>
      </c>
      <c r="BJ1418" s="1" t="s">
        <v>573</v>
      </c>
      <c r="BK1418" s="1" t="s">
        <v>1003</v>
      </c>
      <c r="BL1418" s="1" t="s">
        <v>761</v>
      </c>
      <c r="BM1418" s="1" t="s">
        <v>113</v>
      </c>
      <c r="BN1418">
        <v>1</v>
      </c>
      <c r="BO1418" s="1" t="s">
        <v>311</v>
      </c>
      <c r="BP1418">
        <v>30</v>
      </c>
      <c r="BQ1418">
        <v>120</v>
      </c>
      <c r="BR1418">
        <v>30</v>
      </c>
      <c r="BS1418">
        <v>30</v>
      </c>
      <c r="BT1418">
        <v>120</v>
      </c>
      <c r="BU1418">
        <v>120</v>
      </c>
      <c r="BV1418" s="1" t="s">
        <v>549</v>
      </c>
      <c r="BW1418" s="1" t="s">
        <v>2730</v>
      </c>
      <c r="BX1418" s="1" t="s">
        <v>398</v>
      </c>
      <c r="BY1418" s="1" t="s">
        <v>130</v>
      </c>
      <c r="BZ1418">
        <v>0</v>
      </c>
      <c r="CA1418">
        <v>0</v>
      </c>
      <c r="CB1418">
        <v>0</v>
      </c>
      <c r="CC1418">
        <v>0</v>
      </c>
      <c r="CD1418" s="2">
        <v>43725</v>
      </c>
      <c r="CE1418">
        <v>50</v>
      </c>
      <c r="CF1418">
        <v>1</v>
      </c>
      <c r="CG1418" s="2">
        <v>41887</v>
      </c>
      <c r="CH1418" s="2">
        <v>43369</v>
      </c>
      <c r="CI1418">
        <v>81</v>
      </c>
      <c r="CJ1418">
        <v>8</v>
      </c>
      <c r="CK1418">
        <v>7</v>
      </c>
      <c r="CL1418">
        <v>9</v>
      </c>
      <c r="CM1418">
        <v>9</v>
      </c>
      <c r="CN1418">
        <v>9</v>
      </c>
      <c r="CO1418">
        <v>8</v>
      </c>
      <c r="CP1418" s="1" t="s">
        <v>130</v>
      </c>
      <c r="CQ1418" s="1" t="s">
        <v>113</v>
      </c>
      <c r="CR1418" s="1" t="s">
        <v>113</v>
      </c>
      <c r="CS1418" s="1" t="s">
        <v>130</v>
      </c>
      <c r="CT1418" s="1" t="s">
        <v>125</v>
      </c>
      <c r="CU1418" s="1" t="s">
        <v>207</v>
      </c>
      <c r="CV1418" s="1" t="s">
        <v>125</v>
      </c>
      <c r="CW1418" s="1" t="s">
        <v>125</v>
      </c>
      <c r="CX1418">
        <v>2</v>
      </c>
      <c r="CY1418">
        <v>0</v>
      </c>
      <c r="CZ1418">
        <v>2</v>
      </c>
      <c r="DA1418">
        <v>0</v>
      </c>
      <c r="DB1418" s="1" t="s">
        <v>8444</v>
      </c>
    </row>
    <row r="1419" spans="1:106" x14ac:dyDescent="0.3">
      <c r="A1419">
        <v>1904316</v>
      </c>
      <c r="B1419" s="1" t="s">
        <v>19755</v>
      </c>
      <c r="C1419">
        <v>20190917034823</v>
      </c>
      <c r="D1419" s="2">
        <v>43725</v>
      </c>
      <c r="E1419" s="1" t="s">
        <v>100428</v>
      </c>
      <c r="F1419" s="1" t="s">
        <v>100429</v>
      </c>
      <c r="G1419" s="1" t="s">
        <v>100430</v>
      </c>
      <c r="H1419" s="1" t="s">
        <v>100431</v>
      </c>
      <c r="I1419" s="1" t="s">
        <v>111</v>
      </c>
      <c r="J1419" s="1" t="s">
        <v>19756</v>
      </c>
      <c r="K1419" s="1" t="s">
        <v>19757</v>
      </c>
      <c r="L1419" s="1" t="s">
        <v>100432</v>
      </c>
      <c r="M1419" s="1" t="s">
        <v>19758</v>
      </c>
      <c r="N1419" s="1" t="s">
        <v>19759</v>
      </c>
      <c r="O1419" s="1" t="s">
        <v>14059</v>
      </c>
      <c r="P1419" s="1" t="s">
        <v>113</v>
      </c>
      <c r="Q1419" s="1" t="s">
        <v>113</v>
      </c>
      <c r="R1419" s="1" t="s">
        <v>19760</v>
      </c>
      <c r="S1419" s="1" t="s">
        <v>113</v>
      </c>
      <c r="T1419">
        <v>10704</v>
      </c>
      <c r="U1419" s="1" t="s">
        <v>7676</v>
      </c>
      <c r="V1419" s="1" t="s">
        <v>7677</v>
      </c>
      <c r="W1419" s="2">
        <v>39891</v>
      </c>
      <c r="X1419" s="1" t="s">
        <v>103261</v>
      </c>
      <c r="Y1419" s="3" t="s">
        <v>110291</v>
      </c>
      <c r="Z1419" s="1" t="s">
        <v>669</v>
      </c>
      <c r="AA1419" s="1" t="s">
        <v>7678</v>
      </c>
      <c r="AB1419" s="1" t="s">
        <v>124</v>
      </c>
      <c r="AC1419" s="1" t="s">
        <v>125</v>
      </c>
      <c r="AD1419" s="1" t="s">
        <v>7679</v>
      </c>
      <c r="AE1419" s="1" t="s">
        <v>7680</v>
      </c>
      <c r="AF1419" s="1" t="s">
        <v>543</v>
      </c>
      <c r="AG1419">
        <v>77</v>
      </c>
      <c r="AH1419">
        <v>77</v>
      </c>
      <c r="AI1419" s="1" t="s">
        <v>740</v>
      </c>
      <c r="AJ1419" s="1" t="s">
        <v>130</v>
      </c>
      <c r="AK1419" s="1" t="s">
        <v>125</v>
      </c>
      <c r="AL1419" s="1" t="s">
        <v>188</v>
      </c>
      <c r="AM1419" s="1" t="s">
        <v>163</v>
      </c>
      <c r="AN1419" s="1" t="s">
        <v>2333</v>
      </c>
      <c r="AO1419" s="1" t="s">
        <v>163</v>
      </c>
      <c r="AP1419" s="1" t="s">
        <v>133</v>
      </c>
      <c r="AQ1419" s="1" t="s">
        <v>367</v>
      </c>
      <c r="AR1419">
        <v>8029</v>
      </c>
      <c r="AS1419" s="1" t="s">
        <v>133</v>
      </c>
      <c r="AT1419" s="1" t="s">
        <v>135</v>
      </c>
      <c r="AU1419" s="1" t="s">
        <v>136</v>
      </c>
      <c r="AV1419" s="1" t="s">
        <v>137</v>
      </c>
      <c r="AW1419" s="1" t="s">
        <v>19761</v>
      </c>
      <c r="AX1419" s="1" t="s">
        <v>19762</v>
      </c>
      <c r="AY1419" s="1" t="s">
        <v>130</v>
      </c>
      <c r="AZ1419" s="1" t="s">
        <v>140</v>
      </c>
      <c r="BA1419" s="1" t="s">
        <v>141</v>
      </c>
      <c r="BB1419">
        <v>5</v>
      </c>
      <c r="BC1419" s="1" t="s">
        <v>166</v>
      </c>
      <c r="BD1419">
        <v>3</v>
      </c>
      <c r="BE1419">
        <v>5</v>
      </c>
      <c r="BF1419" s="1" t="s">
        <v>143</v>
      </c>
      <c r="BG1419" s="1" t="s">
        <v>19763</v>
      </c>
      <c r="BI1419" s="1" t="s">
        <v>1567</v>
      </c>
      <c r="BJ1419" s="1" t="s">
        <v>113</v>
      </c>
      <c r="BK1419" s="1" t="s">
        <v>883</v>
      </c>
      <c r="BL1419" s="1" t="s">
        <v>203</v>
      </c>
      <c r="BM1419" s="1" t="s">
        <v>311</v>
      </c>
      <c r="BN1419">
        <v>3</v>
      </c>
      <c r="BO1419" s="1" t="s">
        <v>148</v>
      </c>
      <c r="BP1419">
        <v>3</v>
      </c>
      <c r="BQ1419">
        <v>180</v>
      </c>
      <c r="BR1419">
        <v>3</v>
      </c>
      <c r="BS1419">
        <v>3</v>
      </c>
      <c r="BT1419">
        <v>180</v>
      </c>
      <c r="BU1419">
        <v>180</v>
      </c>
      <c r="BV1419" s="1" t="s">
        <v>149</v>
      </c>
      <c r="BW1419" s="1" t="s">
        <v>1047</v>
      </c>
      <c r="BX1419" s="1" t="s">
        <v>257</v>
      </c>
      <c r="BY1419" s="1" t="s">
        <v>130</v>
      </c>
      <c r="BZ1419">
        <v>0</v>
      </c>
      <c r="CA1419">
        <v>0</v>
      </c>
      <c r="CB1419">
        <v>0</v>
      </c>
      <c r="CC1419">
        <v>149</v>
      </c>
      <c r="CD1419" s="2">
        <v>43725</v>
      </c>
      <c r="CE1419">
        <v>9</v>
      </c>
      <c r="CF1419">
        <v>1</v>
      </c>
      <c r="CG1419" s="2">
        <v>41850</v>
      </c>
      <c r="CH1419" s="2">
        <v>43655</v>
      </c>
      <c r="CI1419">
        <v>87</v>
      </c>
      <c r="CJ1419">
        <v>9</v>
      </c>
      <c r="CK1419">
        <v>9</v>
      </c>
      <c r="CL1419">
        <v>9</v>
      </c>
      <c r="CM1419">
        <v>9</v>
      </c>
      <c r="CN1419">
        <v>8</v>
      </c>
      <c r="CO1419">
        <v>9</v>
      </c>
      <c r="CP1419" s="1" t="s">
        <v>130</v>
      </c>
      <c r="CQ1419" s="1" t="s">
        <v>19764</v>
      </c>
      <c r="CR1419" s="1" t="s">
        <v>113</v>
      </c>
      <c r="CS1419" s="1" t="s">
        <v>125</v>
      </c>
      <c r="CT1419" s="1" t="s">
        <v>125</v>
      </c>
      <c r="CU1419" s="1" t="s">
        <v>207</v>
      </c>
      <c r="CV1419" s="1" t="s">
        <v>125</v>
      </c>
      <c r="CW1419" s="1" t="s">
        <v>130</v>
      </c>
      <c r="CX1419">
        <v>70</v>
      </c>
      <c r="CY1419">
        <v>70</v>
      </c>
      <c r="CZ1419">
        <v>0</v>
      </c>
      <c r="DA1419">
        <v>0</v>
      </c>
      <c r="DB1419" s="1" t="s">
        <v>2129</v>
      </c>
    </row>
    <row r="1420" spans="1:106" x14ac:dyDescent="0.3">
      <c r="A1420">
        <v>1904671</v>
      </c>
      <c r="B1420" s="1" t="s">
        <v>19765</v>
      </c>
      <c r="C1420">
        <v>20190917034823</v>
      </c>
      <c r="D1420" s="2">
        <v>43725</v>
      </c>
      <c r="E1420" s="1" t="s">
        <v>19766</v>
      </c>
      <c r="F1420" s="1" t="s">
        <v>19767</v>
      </c>
      <c r="G1420" s="1" t="s">
        <v>103791</v>
      </c>
      <c r="H1420" s="1" t="s">
        <v>19768</v>
      </c>
      <c r="I1420" s="1" t="s">
        <v>111</v>
      </c>
      <c r="J1420" s="1" t="s">
        <v>100433</v>
      </c>
      <c r="K1420" s="1" t="s">
        <v>19769</v>
      </c>
      <c r="L1420" s="1" t="s">
        <v>103792</v>
      </c>
      <c r="M1420" s="1" t="s">
        <v>19770</v>
      </c>
      <c r="N1420" s="1" t="s">
        <v>19771</v>
      </c>
      <c r="O1420" s="1" t="s">
        <v>19772</v>
      </c>
      <c r="P1420" s="1" t="s">
        <v>113</v>
      </c>
      <c r="Q1420" s="1" t="s">
        <v>113</v>
      </c>
      <c r="R1420" s="1" t="s">
        <v>19773</v>
      </c>
      <c r="S1420" s="1" t="s">
        <v>113</v>
      </c>
      <c r="T1420">
        <v>7099685</v>
      </c>
      <c r="U1420" s="1" t="s">
        <v>19774</v>
      </c>
      <c r="V1420" s="1" t="s">
        <v>103098</v>
      </c>
      <c r="W1420" s="2">
        <v>41450</v>
      </c>
      <c r="X1420" s="1" t="s">
        <v>19775</v>
      </c>
      <c r="Y1420" s="1" t="s">
        <v>113</v>
      </c>
      <c r="Z1420" s="1" t="s">
        <v>122</v>
      </c>
      <c r="AA1420" s="1" t="s">
        <v>190</v>
      </c>
      <c r="AB1420" s="1" t="s">
        <v>124</v>
      </c>
      <c r="AC1420" s="1" t="s">
        <v>125</v>
      </c>
      <c r="AD1420" s="1" t="s">
        <v>19776</v>
      </c>
      <c r="AE1420" s="1" t="s">
        <v>19777</v>
      </c>
      <c r="AF1420" s="1" t="s">
        <v>113</v>
      </c>
      <c r="AG1420">
        <v>1</v>
      </c>
      <c r="AH1420">
        <v>1</v>
      </c>
      <c r="AI1420" s="1" t="s">
        <v>129</v>
      </c>
      <c r="AJ1420" s="1" t="s">
        <v>130</v>
      </c>
      <c r="AK1420" s="1" t="s">
        <v>130</v>
      </c>
      <c r="AL1420" s="1" t="s">
        <v>188</v>
      </c>
      <c r="AM1420" s="1" t="s">
        <v>341</v>
      </c>
      <c r="AN1420" s="1" t="s">
        <v>342</v>
      </c>
      <c r="AO1420" s="1" t="s">
        <v>341</v>
      </c>
      <c r="AP1420" s="1" t="s">
        <v>133</v>
      </c>
      <c r="AQ1420" s="1" t="s">
        <v>367</v>
      </c>
      <c r="AR1420">
        <v>8028</v>
      </c>
      <c r="AS1420" s="1" t="s">
        <v>133</v>
      </c>
      <c r="AT1420" s="1" t="s">
        <v>135</v>
      </c>
      <c r="AU1420" s="1" t="s">
        <v>136</v>
      </c>
      <c r="AV1420" s="1" t="s">
        <v>137</v>
      </c>
      <c r="AW1420" s="1" t="s">
        <v>11564</v>
      </c>
      <c r="AX1420" s="1" t="s">
        <v>19778</v>
      </c>
      <c r="AY1420" s="1" t="s">
        <v>125</v>
      </c>
      <c r="AZ1420" s="1" t="s">
        <v>140</v>
      </c>
      <c r="BA1420" s="1" t="s">
        <v>141</v>
      </c>
      <c r="BB1420">
        <v>4</v>
      </c>
      <c r="BC1420" s="1" t="s">
        <v>142</v>
      </c>
      <c r="BD1420">
        <v>1</v>
      </c>
      <c r="BE1420">
        <v>2</v>
      </c>
      <c r="BF1420" s="1" t="s">
        <v>143</v>
      </c>
      <c r="BG1420" s="1" t="s">
        <v>19779</v>
      </c>
      <c r="BI1420" s="1" t="s">
        <v>4819</v>
      </c>
      <c r="BJ1420" s="1" t="s">
        <v>113</v>
      </c>
      <c r="BK1420" s="1" t="s">
        <v>113</v>
      </c>
      <c r="BL1420" s="1" t="s">
        <v>146</v>
      </c>
      <c r="BM1420" s="1" t="s">
        <v>169</v>
      </c>
      <c r="BN1420">
        <v>2</v>
      </c>
      <c r="BO1420" s="1" t="s">
        <v>148</v>
      </c>
      <c r="BP1420">
        <v>3</v>
      </c>
      <c r="BQ1420">
        <v>360</v>
      </c>
      <c r="BR1420">
        <v>3</v>
      </c>
      <c r="BS1420">
        <v>3</v>
      </c>
      <c r="BT1420">
        <v>360</v>
      </c>
      <c r="BU1420">
        <v>360</v>
      </c>
      <c r="BV1420" s="1" t="s">
        <v>149</v>
      </c>
      <c r="BW1420" s="1" t="s">
        <v>3482</v>
      </c>
      <c r="BX1420" s="1" t="s">
        <v>439</v>
      </c>
      <c r="BY1420" s="1" t="s">
        <v>130</v>
      </c>
      <c r="BZ1420">
        <v>2</v>
      </c>
      <c r="CA1420">
        <v>4</v>
      </c>
      <c r="CB1420">
        <v>26</v>
      </c>
      <c r="CC1420">
        <v>232</v>
      </c>
      <c r="CD1420" s="2">
        <v>43725</v>
      </c>
      <c r="CE1420">
        <v>266</v>
      </c>
      <c r="CF1420">
        <v>43</v>
      </c>
      <c r="CG1420" s="2">
        <v>41642</v>
      </c>
      <c r="CH1420" s="2">
        <v>43723</v>
      </c>
      <c r="CI1420">
        <v>92</v>
      </c>
      <c r="CJ1420">
        <v>10</v>
      </c>
      <c r="CK1420">
        <v>9</v>
      </c>
      <c r="CL1420">
        <v>10</v>
      </c>
      <c r="CM1420">
        <v>10</v>
      </c>
      <c r="CN1420">
        <v>10</v>
      </c>
      <c r="CO1420">
        <v>9</v>
      </c>
      <c r="CP1420" s="1" t="s">
        <v>130</v>
      </c>
      <c r="CQ1420" s="1" t="s">
        <v>19780</v>
      </c>
      <c r="CR1420" s="1" t="s">
        <v>113</v>
      </c>
      <c r="CS1420" s="1" t="s">
        <v>130</v>
      </c>
      <c r="CT1420" s="1" t="s">
        <v>125</v>
      </c>
      <c r="CU1420" s="1" t="s">
        <v>175</v>
      </c>
      <c r="CV1420" s="1" t="s">
        <v>125</v>
      </c>
      <c r="CW1420" s="1" t="s">
        <v>125</v>
      </c>
      <c r="CX1420">
        <v>1</v>
      </c>
      <c r="CY1420">
        <v>1</v>
      </c>
      <c r="CZ1420">
        <v>0</v>
      </c>
      <c r="DA1420">
        <v>0</v>
      </c>
      <c r="DB1420" s="1" t="s">
        <v>789</v>
      </c>
    </row>
    <row r="1421" spans="1:106" x14ac:dyDescent="0.3">
      <c r="A1421">
        <v>1905000</v>
      </c>
      <c r="B1421" s="1" t="s">
        <v>19781</v>
      </c>
      <c r="C1421">
        <v>20190917034823</v>
      </c>
      <c r="D1421" s="2">
        <v>43725</v>
      </c>
      <c r="E1421" s="1" t="s">
        <v>19782</v>
      </c>
      <c r="F1421" s="1" t="s">
        <v>116864</v>
      </c>
      <c r="G1421" s="1" t="s">
        <v>19783</v>
      </c>
      <c r="H1421" s="1" t="s">
        <v>116865</v>
      </c>
      <c r="I1421" s="1" t="s">
        <v>111</v>
      </c>
      <c r="J1421" s="1" t="s">
        <v>100434</v>
      </c>
      <c r="K1421" s="1" t="s">
        <v>19784</v>
      </c>
      <c r="L1421" s="1" t="s">
        <v>19785</v>
      </c>
      <c r="M1421" s="1" t="s">
        <v>19786</v>
      </c>
      <c r="N1421" s="1" t="s">
        <v>19787</v>
      </c>
      <c r="O1421" s="1" t="s">
        <v>19788</v>
      </c>
      <c r="P1421" s="1" t="s">
        <v>113</v>
      </c>
      <c r="Q1421" s="1" t="s">
        <v>113</v>
      </c>
      <c r="R1421" s="1" t="s">
        <v>19789</v>
      </c>
      <c r="S1421" s="1" t="s">
        <v>113</v>
      </c>
      <c r="T1421">
        <v>826476</v>
      </c>
      <c r="U1421" s="1" t="s">
        <v>9526</v>
      </c>
      <c r="V1421" s="1" t="s">
        <v>9527</v>
      </c>
      <c r="W1421" s="2">
        <v>40740</v>
      </c>
      <c r="X1421" s="1" t="s">
        <v>103261</v>
      </c>
      <c r="Y1421" s="1" t="s">
        <v>9528</v>
      </c>
      <c r="Z1421" s="1" t="s">
        <v>122</v>
      </c>
      <c r="AA1421" s="1" t="s">
        <v>190</v>
      </c>
      <c r="AB1421" s="1" t="s">
        <v>124</v>
      </c>
      <c r="AC1421" s="1" t="s">
        <v>125</v>
      </c>
      <c r="AD1421" s="1" t="s">
        <v>9529</v>
      </c>
      <c r="AE1421" s="1" t="s">
        <v>9530</v>
      </c>
      <c r="AF1421" s="1" t="s">
        <v>99840</v>
      </c>
      <c r="AG1421">
        <v>4</v>
      </c>
      <c r="AH1421">
        <v>4</v>
      </c>
      <c r="AI1421" s="1" t="s">
        <v>8279</v>
      </c>
      <c r="AJ1421" s="1" t="s">
        <v>130</v>
      </c>
      <c r="AK1421" s="1" t="s">
        <v>130</v>
      </c>
      <c r="AL1421" s="1" t="s">
        <v>195</v>
      </c>
      <c r="AM1421" s="1" t="s">
        <v>99840</v>
      </c>
      <c r="AN1421" s="1" t="s">
        <v>1235</v>
      </c>
      <c r="AO1421" s="1" t="s">
        <v>99840</v>
      </c>
      <c r="AP1421" s="1" t="s">
        <v>133</v>
      </c>
      <c r="AQ1421" s="1" t="s">
        <v>197</v>
      </c>
      <c r="AR1421">
        <v>8014</v>
      </c>
      <c r="AS1421" s="1" t="s">
        <v>133</v>
      </c>
      <c r="AT1421" s="1" t="s">
        <v>135</v>
      </c>
      <c r="AU1421" s="1" t="s">
        <v>136</v>
      </c>
      <c r="AV1421" s="1" t="s">
        <v>137</v>
      </c>
      <c r="AW1421" s="1" t="s">
        <v>19790</v>
      </c>
      <c r="AX1421" s="1" t="s">
        <v>19791</v>
      </c>
      <c r="AY1421" s="1" t="s">
        <v>130</v>
      </c>
      <c r="AZ1421" s="1" t="s">
        <v>140</v>
      </c>
      <c r="BA1421" s="1" t="s">
        <v>141</v>
      </c>
      <c r="BB1421">
        <v>5</v>
      </c>
      <c r="BC1421" s="1" t="s">
        <v>166</v>
      </c>
      <c r="BD1421">
        <v>2</v>
      </c>
      <c r="BE1421">
        <v>2</v>
      </c>
      <c r="BF1421" s="1" t="s">
        <v>143</v>
      </c>
      <c r="BG1421" s="1" t="s">
        <v>19792</v>
      </c>
      <c r="BH1421">
        <v>431</v>
      </c>
      <c r="BI1421" s="1" t="s">
        <v>3401</v>
      </c>
      <c r="BJ1421" s="1" t="s">
        <v>113</v>
      </c>
      <c r="BK1421" s="1" t="s">
        <v>113</v>
      </c>
      <c r="BL1421" s="1" t="s">
        <v>203</v>
      </c>
      <c r="BM1421" s="1" t="s">
        <v>2729</v>
      </c>
      <c r="BN1421">
        <v>2</v>
      </c>
      <c r="BO1421" s="1" t="s">
        <v>170</v>
      </c>
      <c r="BP1421">
        <v>3</v>
      </c>
      <c r="BQ1421">
        <v>60</v>
      </c>
      <c r="BR1421">
        <v>2</v>
      </c>
      <c r="BS1421">
        <v>4</v>
      </c>
      <c r="BT1421">
        <v>60</v>
      </c>
      <c r="BU1421">
        <v>60</v>
      </c>
      <c r="BV1421" s="1" t="s">
        <v>149</v>
      </c>
      <c r="BW1421" s="1" t="s">
        <v>350</v>
      </c>
      <c r="BX1421" s="1" t="s">
        <v>257</v>
      </c>
      <c r="BY1421" s="1" t="s">
        <v>130</v>
      </c>
      <c r="BZ1421">
        <v>9</v>
      </c>
      <c r="CA1421">
        <v>23</v>
      </c>
      <c r="CB1421">
        <v>53</v>
      </c>
      <c r="CC1421">
        <v>288</v>
      </c>
      <c r="CD1421" s="2">
        <v>43725</v>
      </c>
      <c r="CE1421">
        <v>199</v>
      </c>
      <c r="CF1421">
        <v>45</v>
      </c>
      <c r="CG1421" s="2">
        <v>41644</v>
      </c>
      <c r="CH1421" s="2">
        <v>43697</v>
      </c>
      <c r="CI1421">
        <v>93</v>
      </c>
      <c r="CJ1421">
        <v>10</v>
      </c>
      <c r="CK1421">
        <v>9</v>
      </c>
      <c r="CL1421">
        <v>9</v>
      </c>
      <c r="CM1421">
        <v>10</v>
      </c>
      <c r="CN1421">
        <v>9</v>
      </c>
      <c r="CO1421">
        <v>9</v>
      </c>
      <c r="CP1421" s="1" t="s">
        <v>130</v>
      </c>
      <c r="CQ1421" s="1" t="s">
        <v>19793</v>
      </c>
      <c r="CR1421" s="1" t="s">
        <v>113</v>
      </c>
      <c r="CS1421" s="1" t="s">
        <v>125</v>
      </c>
      <c r="CT1421" s="1" t="s">
        <v>125</v>
      </c>
      <c r="CU1421" s="1" t="s">
        <v>175</v>
      </c>
      <c r="CV1421" s="1" t="s">
        <v>130</v>
      </c>
      <c r="CW1421" s="1" t="s">
        <v>130</v>
      </c>
      <c r="CX1421">
        <v>3</v>
      </c>
      <c r="CY1421">
        <v>2</v>
      </c>
      <c r="CZ1421">
        <v>0</v>
      </c>
      <c r="DA1421">
        <v>0</v>
      </c>
      <c r="DB1421" s="1" t="s">
        <v>3315</v>
      </c>
    </row>
    <row r="1422" spans="1:106" x14ac:dyDescent="0.3">
      <c r="A1422">
        <v>1908257</v>
      </c>
      <c r="B1422" s="1" t="s">
        <v>19794</v>
      </c>
      <c r="C1422">
        <v>20190917034823</v>
      </c>
      <c r="D1422" s="2">
        <v>43725</v>
      </c>
      <c r="E1422" s="1" t="s">
        <v>19795</v>
      </c>
      <c r="F1422" s="1" t="s">
        <v>113</v>
      </c>
      <c r="G1422" s="1" t="s">
        <v>19796</v>
      </c>
      <c r="H1422" s="1" t="s">
        <v>19796</v>
      </c>
      <c r="I1422" s="1" t="s">
        <v>111</v>
      </c>
      <c r="J1422" s="1" t="s">
        <v>19797</v>
      </c>
      <c r="K1422" s="1" t="s">
        <v>19798</v>
      </c>
      <c r="L1422" s="1" t="s">
        <v>103793</v>
      </c>
      <c r="M1422" s="1" t="s">
        <v>19799</v>
      </c>
      <c r="N1422" s="1" t="s">
        <v>19800</v>
      </c>
      <c r="O1422" s="1" t="s">
        <v>19801</v>
      </c>
      <c r="P1422" s="1" t="s">
        <v>113</v>
      </c>
      <c r="Q1422" s="1" t="s">
        <v>113</v>
      </c>
      <c r="R1422" s="1" t="s">
        <v>19802</v>
      </c>
      <c r="S1422" s="1" t="s">
        <v>113</v>
      </c>
      <c r="T1422">
        <v>478821</v>
      </c>
      <c r="U1422" s="1" t="s">
        <v>19803</v>
      </c>
      <c r="V1422" s="1" t="s">
        <v>19804</v>
      </c>
      <c r="W1422" s="2">
        <v>40635</v>
      </c>
      <c r="X1422" s="1" t="s">
        <v>103261</v>
      </c>
      <c r="Y1422" s="1" t="s">
        <v>19805</v>
      </c>
      <c r="Z1422" s="1" t="s">
        <v>122</v>
      </c>
      <c r="AA1422" s="1" t="s">
        <v>190</v>
      </c>
      <c r="AB1422" s="1" t="s">
        <v>124</v>
      </c>
      <c r="AC1422" s="1" t="s">
        <v>130</v>
      </c>
      <c r="AD1422" s="1" t="s">
        <v>19806</v>
      </c>
      <c r="AE1422" s="1" t="s">
        <v>19807</v>
      </c>
      <c r="AF1422" s="1" t="s">
        <v>1702</v>
      </c>
      <c r="AG1422">
        <v>1</v>
      </c>
      <c r="AH1422">
        <v>1</v>
      </c>
      <c r="AI1422" s="1" t="s">
        <v>19808</v>
      </c>
      <c r="AJ1422" s="1" t="s">
        <v>130</v>
      </c>
      <c r="AK1422" s="1" t="s">
        <v>130</v>
      </c>
      <c r="AL1422" s="1" t="s">
        <v>188</v>
      </c>
      <c r="AM1422" s="1" t="s">
        <v>163</v>
      </c>
      <c r="AN1422" s="1" t="s">
        <v>435</v>
      </c>
      <c r="AO1422" s="1" t="s">
        <v>163</v>
      </c>
      <c r="AP1422" s="1" t="s">
        <v>133</v>
      </c>
      <c r="AQ1422" s="1" t="s">
        <v>367</v>
      </c>
      <c r="AR1422">
        <v>8011</v>
      </c>
      <c r="AS1422" s="1" t="s">
        <v>133</v>
      </c>
      <c r="AT1422" s="1" t="s">
        <v>135</v>
      </c>
      <c r="AU1422" s="1" t="s">
        <v>136</v>
      </c>
      <c r="AV1422" s="1" t="s">
        <v>137</v>
      </c>
      <c r="AW1422" s="1" t="s">
        <v>19809</v>
      </c>
      <c r="AX1422" s="1" t="s">
        <v>19810</v>
      </c>
      <c r="AY1422" s="1" t="s">
        <v>130</v>
      </c>
      <c r="AZ1422" s="1" t="s">
        <v>140</v>
      </c>
      <c r="BA1422" s="1" t="s">
        <v>141</v>
      </c>
      <c r="BB1422">
        <v>10</v>
      </c>
      <c r="BC1422" s="1" t="s">
        <v>166</v>
      </c>
      <c r="BD1422">
        <v>4</v>
      </c>
      <c r="BE1422">
        <v>8</v>
      </c>
      <c r="BF1422" s="1" t="s">
        <v>143</v>
      </c>
      <c r="BG1422" s="1" t="s">
        <v>19811</v>
      </c>
      <c r="BI1422" s="1" t="s">
        <v>416</v>
      </c>
      <c r="BJ1422" s="1" t="s">
        <v>113</v>
      </c>
      <c r="BK1422" s="1" t="s">
        <v>113</v>
      </c>
      <c r="BL1422" s="1" t="s">
        <v>311</v>
      </c>
      <c r="BM1422" s="1" t="s">
        <v>203</v>
      </c>
      <c r="BN1422">
        <v>6</v>
      </c>
      <c r="BO1422" s="1" t="s">
        <v>148</v>
      </c>
      <c r="BP1422">
        <v>1</v>
      </c>
      <c r="BQ1422">
        <v>1124</v>
      </c>
      <c r="BR1422">
        <v>1</v>
      </c>
      <c r="BS1422">
        <v>20</v>
      </c>
      <c r="BT1422">
        <v>1124</v>
      </c>
      <c r="BU1422">
        <v>1124</v>
      </c>
      <c r="BV1422" s="1" t="s">
        <v>813</v>
      </c>
      <c r="BW1422" s="1" t="s">
        <v>2760</v>
      </c>
      <c r="BX1422" s="1" t="s">
        <v>173</v>
      </c>
      <c r="BY1422" s="1" t="s">
        <v>130</v>
      </c>
      <c r="BZ1422">
        <v>4</v>
      </c>
      <c r="CA1422">
        <v>16</v>
      </c>
      <c r="CB1422">
        <v>29</v>
      </c>
      <c r="CC1422">
        <v>292</v>
      </c>
      <c r="CD1422" s="2">
        <v>43725</v>
      </c>
      <c r="CE1422">
        <v>94</v>
      </c>
      <c r="CF1422">
        <v>28</v>
      </c>
      <c r="CG1422" s="2">
        <v>41834</v>
      </c>
      <c r="CH1422" s="2">
        <v>43710</v>
      </c>
      <c r="CI1422">
        <v>93</v>
      </c>
      <c r="CJ1422">
        <v>10</v>
      </c>
      <c r="CK1422">
        <v>9</v>
      </c>
      <c r="CL1422">
        <v>10</v>
      </c>
      <c r="CM1422">
        <v>10</v>
      </c>
      <c r="CN1422">
        <v>10</v>
      </c>
      <c r="CO1422">
        <v>9</v>
      </c>
      <c r="CP1422" s="1" t="s">
        <v>130</v>
      </c>
      <c r="CQ1422" s="1" t="s">
        <v>19812</v>
      </c>
      <c r="CR1422" s="1" t="s">
        <v>113</v>
      </c>
      <c r="CS1422" s="1" t="s">
        <v>130</v>
      </c>
      <c r="CT1422" s="1" t="s">
        <v>125</v>
      </c>
      <c r="CU1422" s="1" t="s">
        <v>175</v>
      </c>
      <c r="CV1422" s="1" t="s">
        <v>125</v>
      </c>
      <c r="CW1422" s="1" t="s">
        <v>125</v>
      </c>
      <c r="CX1422">
        <v>1</v>
      </c>
      <c r="CY1422">
        <v>1</v>
      </c>
      <c r="CZ1422">
        <v>0</v>
      </c>
      <c r="DA1422">
        <v>0</v>
      </c>
      <c r="DB1422" s="1" t="s">
        <v>1916</v>
      </c>
    </row>
    <row r="1423" spans="1:106" x14ac:dyDescent="0.3">
      <c r="A1423">
        <v>1910850</v>
      </c>
      <c r="B1423" s="1" t="s">
        <v>19813</v>
      </c>
      <c r="C1423">
        <v>20190917034823</v>
      </c>
      <c r="D1423" s="2">
        <v>43725</v>
      </c>
      <c r="E1423" s="1" t="s">
        <v>19814</v>
      </c>
      <c r="F1423" s="1" t="s">
        <v>19815</v>
      </c>
      <c r="G1423" s="1" t="s">
        <v>19816</v>
      </c>
      <c r="H1423" s="1" t="s">
        <v>19817</v>
      </c>
      <c r="I1423" s="1" t="s">
        <v>111</v>
      </c>
      <c r="J1423" s="1" t="s">
        <v>108938</v>
      </c>
      <c r="K1423" s="1" t="s">
        <v>19818</v>
      </c>
      <c r="L1423" s="1" t="s">
        <v>19819</v>
      </c>
      <c r="M1423" s="1" t="s">
        <v>101832</v>
      </c>
      <c r="N1423" s="1" t="s">
        <v>19820</v>
      </c>
      <c r="O1423" s="1" t="s">
        <v>19821</v>
      </c>
      <c r="P1423" s="1" t="s">
        <v>113</v>
      </c>
      <c r="Q1423" s="1" t="s">
        <v>113</v>
      </c>
      <c r="R1423" s="1" t="s">
        <v>19822</v>
      </c>
      <c r="S1423" s="1" t="s">
        <v>113</v>
      </c>
      <c r="T1423">
        <v>9915110</v>
      </c>
      <c r="U1423" s="1" t="s">
        <v>19823</v>
      </c>
      <c r="V1423" s="1" t="s">
        <v>101769</v>
      </c>
      <c r="W1423" s="2">
        <v>41588</v>
      </c>
      <c r="X1423" s="1" t="s">
        <v>188</v>
      </c>
      <c r="Y1423" s="1" t="s">
        <v>19824</v>
      </c>
      <c r="Z1423" s="1" t="s">
        <v>122</v>
      </c>
      <c r="AA1423" s="1" t="s">
        <v>190</v>
      </c>
      <c r="AB1423" s="1" t="s">
        <v>124</v>
      </c>
      <c r="AC1423" s="1" t="s">
        <v>130</v>
      </c>
      <c r="AD1423" s="1" t="s">
        <v>19825</v>
      </c>
      <c r="AE1423" s="1" t="s">
        <v>19826</v>
      </c>
      <c r="AF1423" s="1" t="s">
        <v>99719</v>
      </c>
      <c r="AG1423">
        <v>1</v>
      </c>
      <c r="AH1423">
        <v>1</v>
      </c>
      <c r="AI1423" s="1" t="s">
        <v>593</v>
      </c>
      <c r="AJ1423" s="1" t="s">
        <v>130</v>
      </c>
      <c r="AK1423" s="1" t="s">
        <v>130</v>
      </c>
      <c r="AL1423" s="1" t="s">
        <v>188</v>
      </c>
      <c r="AM1423" s="1" t="s">
        <v>163</v>
      </c>
      <c r="AN1423" s="1" t="s">
        <v>1165</v>
      </c>
      <c r="AO1423" s="1" t="s">
        <v>163</v>
      </c>
      <c r="AP1423" s="1" t="s">
        <v>133</v>
      </c>
      <c r="AQ1423" s="1" t="s">
        <v>367</v>
      </c>
      <c r="AR1423">
        <v>8025</v>
      </c>
      <c r="AS1423" s="1" t="s">
        <v>133</v>
      </c>
      <c r="AT1423" s="1" t="s">
        <v>135</v>
      </c>
      <c r="AU1423" s="1" t="s">
        <v>136</v>
      </c>
      <c r="AV1423" s="1" t="s">
        <v>137</v>
      </c>
      <c r="AW1423" s="1" t="s">
        <v>19827</v>
      </c>
      <c r="AX1423" s="1" t="s">
        <v>19828</v>
      </c>
      <c r="AY1423" s="1" t="s">
        <v>130</v>
      </c>
      <c r="AZ1423" s="1" t="s">
        <v>140</v>
      </c>
      <c r="BA1423" s="1" t="s">
        <v>141</v>
      </c>
      <c r="BB1423">
        <v>5</v>
      </c>
      <c r="BC1423" s="1" t="s">
        <v>321</v>
      </c>
      <c r="BD1423">
        <v>3</v>
      </c>
      <c r="BE1423">
        <v>3</v>
      </c>
      <c r="BF1423" s="1" t="s">
        <v>143</v>
      </c>
      <c r="BG1423" s="1" t="s">
        <v>19829</v>
      </c>
      <c r="BI1423" s="1" t="s">
        <v>761</v>
      </c>
      <c r="BJ1423" s="1" t="s">
        <v>113</v>
      </c>
      <c r="BK1423" s="1" t="s">
        <v>113</v>
      </c>
      <c r="BL1423" s="1" t="s">
        <v>309</v>
      </c>
      <c r="BM1423" s="1" t="s">
        <v>847</v>
      </c>
      <c r="BN1423">
        <v>4</v>
      </c>
      <c r="BO1423" s="1" t="s">
        <v>348</v>
      </c>
      <c r="BP1423">
        <v>1</v>
      </c>
      <c r="BQ1423">
        <v>1125</v>
      </c>
      <c r="BR1423">
        <v>1</v>
      </c>
      <c r="BS1423">
        <v>1</v>
      </c>
      <c r="BT1423">
        <v>1125</v>
      </c>
      <c r="BU1423">
        <v>1125</v>
      </c>
      <c r="BV1423" s="1" t="s">
        <v>142</v>
      </c>
      <c r="BW1423" s="1" t="s">
        <v>172</v>
      </c>
      <c r="BX1423" s="1" t="s">
        <v>439</v>
      </c>
      <c r="BY1423" s="1" t="s">
        <v>130</v>
      </c>
      <c r="BZ1423">
        <v>1</v>
      </c>
      <c r="CA1423">
        <v>10</v>
      </c>
      <c r="CB1423">
        <v>24</v>
      </c>
      <c r="CC1423">
        <v>230</v>
      </c>
      <c r="CD1423" s="2">
        <v>43725</v>
      </c>
      <c r="CE1423">
        <v>386</v>
      </c>
      <c r="CF1423">
        <v>79</v>
      </c>
      <c r="CG1423" s="2">
        <v>41679</v>
      </c>
      <c r="CH1423" s="2">
        <v>43713</v>
      </c>
      <c r="CI1423">
        <v>98</v>
      </c>
      <c r="CJ1423">
        <v>10</v>
      </c>
      <c r="CK1423">
        <v>10</v>
      </c>
      <c r="CL1423">
        <v>10</v>
      </c>
      <c r="CM1423">
        <v>10</v>
      </c>
      <c r="CN1423">
        <v>10</v>
      </c>
      <c r="CO1423">
        <v>10</v>
      </c>
      <c r="CP1423" s="1" t="s">
        <v>130</v>
      </c>
      <c r="CQ1423" s="1" t="s">
        <v>19830</v>
      </c>
      <c r="CR1423" s="1" t="s">
        <v>113</v>
      </c>
      <c r="CS1423" s="1" t="s">
        <v>130</v>
      </c>
      <c r="CT1423" s="1" t="s">
        <v>125</v>
      </c>
      <c r="CU1423" s="1" t="s">
        <v>175</v>
      </c>
      <c r="CV1423" s="1" t="s">
        <v>125</v>
      </c>
      <c r="CW1423" s="1" t="s">
        <v>125</v>
      </c>
      <c r="CX1423">
        <v>1</v>
      </c>
      <c r="CY1423">
        <v>1</v>
      </c>
      <c r="CZ1423">
        <v>0</v>
      </c>
      <c r="DA1423">
        <v>0</v>
      </c>
      <c r="DB1423" s="1" t="s">
        <v>19831</v>
      </c>
    </row>
    <row r="1424" spans="1:106" x14ac:dyDescent="0.3">
      <c r="A1424">
        <v>1911214</v>
      </c>
      <c r="B1424" s="1" t="s">
        <v>19832</v>
      </c>
      <c r="C1424">
        <v>20190917034823</v>
      </c>
      <c r="D1424" s="2">
        <v>43725</v>
      </c>
      <c r="E1424" s="1" t="s">
        <v>19833</v>
      </c>
      <c r="F1424" s="1" t="s">
        <v>19834</v>
      </c>
      <c r="G1424" s="1" t="s">
        <v>19835</v>
      </c>
      <c r="H1424" s="1" t="s">
        <v>19836</v>
      </c>
      <c r="I1424" s="1" t="s">
        <v>111</v>
      </c>
      <c r="J1424" s="1" t="s">
        <v>103794</v>
      </c>
      <c r="K1424" s="1" t="s">
        <v>19837</v>
      </c>
      <c r="L1424" s="1" t="s">
        <v>103795</v>
      </c>
      <c r="M1424" s="1" t="s">
        <v>19838</v>
      </c>
      <c r="N1424" s="1" t="s">
        <v>19839</v>
      </c>
      <c r="O1424" s="1" t="s">
        <v>98037</v>
      </c>
      <c r="P1424" s="1" t="s">
        <v>113</v>
      </c>
      <c r="Q1424" s="1" t="s">
        <v>113</v>
      </c>
      <c r="R1424" s="1" t="s">
        <v>19840</v>
      </c>
      <c r="S1424" s="1" t="s">
        <v>113</v>
      </c>
      <c r="T1424">
        <v>9916442</v>
      </c>
      <c r="U1424" s="1" t="s">
        <v>19841</v>
      </c>
      <c r="V1424" s="1" t="s">
        <v>19842</v>
      </c>
      <c r="W1424" s="2">
        <v>41588</v>
      </c>
      <c r="X1424" s="1" t="s">
        <v>188</v>
      </c>
      <c r="Y1424" s="3" t="s">
        <v>103796</v>
      </c>
      <c r="Z1424" s="1" t="s">
        <v>189</v>
      </c>
      <c r="AA1424" s="1" t="s">
        <v>190</v>
      </c>
      <c r="AB1424" s="1" t="s">
        <v>124</v>
      </c>
      <c r="AC1424" s="1" t="s">
        <v>125</v>
      </c>
      <c r="AD1424" s="1" t="s">
        <v>19843</v>
      </c>
      <c r="AE1424" s="1" t="s">
        <v>19844</v>
      </c>
      <c r="AF1424" s="1" t="s">
        <v>97256</v>
      </c>
      <c r="AG1424">
        <v>6</v>
      </c>
      <c r="AH1424">
        <v>6</v>
      </c>
      <c r="AI1424" s="1" t="s">
        <v>194</v>
      </c>
      <c r="AJ1424" s="1" t="s">
        <v>130</v>
      </c>
      <c r="AK1424" s="1" t="s">
        <v>130</v>
      </c>
      <c r="AL1424" s="1" t="s">
        <v>188</v>
      </c>
      <c r="AM1424" s="1" t="s">
        <v>163</v>
      </c>
      <c r="AN1424" s="1" t="s">
        <v>502</v>
      </c>
      <c r="AO1424" s="1" t="s">
        <v>163</v>
      </c>
      <c r="AP1424" s="1" t="s">
        <v>133</v>
      </c>
      <c r="AQ1424" s="1" t="s">
        <v>367</v>
      </c>
      <c r="AR1424">
        <v>8037</v>
      </c>
      <c r="AS1424" s="1" t="s">
        <v>133</v>
      </c>
      <c r="AT1424" s="1" t="s">
        <v>135</v>
      </c>
      <c r="AU1424" s="1" t="s">
        <v>136</v>
      </c>
      <c r="AV1424" s="1" t="s">
        <v>137</v>
      </c>
      <c r="AW1424" s="1" t="s">
        <v>10390</v>
      </c>
      <c r="AX1424" s="1" t="s">
        <v>19845</v>
      </c>
      <c r="AY1424" s="1" t="s">
        <v>130</v>
      </c>
      <c r="AZ1424" s="1" t="s">
        <v>140</v>
      </c>
      <c r="BA1424" s="1" t="s">
        <v>141</v>
      </c>
      <c r="BB1424">
        <v>4</v>
      </c>
      <c r="BC1424" s="1" t="s">
        <v>142</v>
      </c>
      <c r="BD1424">
        <v>2</v>
      </c>
      <c r="BE1424">
        <v>3</v>
      </c>
      <c r="BF1424" s="1" t="s">
        <v>143</v>
      </c>
      <c r="BG1424" s="1" t="s">
        <v>19846</v>
      </c>
      <c r="BI1424" s="1" t="s">
        <v>371</v>
      </c>
      <c r="BJ1424" s="1" t="s">
        <v>113</v>
      </c>
      <c r="BK1424" s="1" t="s">
        <v>113</v>
      </c>
      <c r="BL1424" s="1" t="s">
        <v>233</v>
      </c>
      <c r="BM1424" s="1" t="s">
        <v>169</v>
      </c>
      <c r="BN1424">
        <v>1</v>
      </c>
      <c r="BO1424" s="1" t="s">
        <v>311</v>
      </c>
      <c r="BP1424">
        <v>2</v>
      </c>
      <c r="BQ1424">
        <v>365</v>
      </c>
      <c r="BR1424">
        <v>2</v>
      </c>
      <c r="BS1424">
        <v>24</v>
      </c>
      <c r="BT1424">
        <v>365</v>
      </c>
      <c r="BU1424">
        <v>365</v>
      </c>
      <c r="BV1424" s="1" t="s">
        <v>19847</v>
      </c>
      <c r="BW1424" s="1" t="s">
        <v>418</v>
      </c>
      <c r="BX1424" s="1" t="s">
        <v>257</v>
      </c>
      <c r="BY1424" s="1" t="s">
        <v>130</v>
      </c>
      <c r="BZ1424">
        <v>3</v>
      </c>
      <c r="CA1424">
        <v>3</v>
      </c>
      <c r="CB1424">
        <v>20</v>
      </c>
      <c r="CC1424">
        <v>275</v>
      </c>
      <c r="CD1424" s="2">
        <v>43725</v>
      </c>
      <c r="CE1424">
        <v>176</v>
      </c>
      <c r="CF1424">
        <v>47</v>
      </c>
      <c r="CG1424" s="2">
        <v>41714</v>
      </c>
      <c r="CH1424" s="2">
        <v>43718</v>
      </c>
      <c r="CI1424">
        <v>95</v>
      </c>
      <c r="CJ1424">
        <v>10</v>
      </c>
      <c r="CK1424">
        <v>9</v>
      </c>
      <c r="CL1424">
        <v>10</v>
      </c>
      <c r="CM1424">
        <v>10</v>
      </c>
      <c r="CN1424">
        <v>10</v>
      </c>
      <c r="CO1424">
        <v>9</v>
      </c>
      <c r="CP1424" s="1" t="s">
        <v>130</v>
      </c>
      <c r="CQ1424" s="1" t="s">
        <v>19848</v>
      </c>
      <c r="CR1424" s="1" t="s">
        <v>113</v>
      </c>
      <c r="CS1424" s="1" t="s">
        <v>125</v>
      </c>
      <c r="CT1424" s="1" t="s">
        <v>125</v>
      </c>
      <c r="CU1424" s="1" t="s">
        <v>207</v>
      </c>
      <c r="CV1424" s="1" t="s">
        <v>125</v>
      </c>
      <c r="CW1424" s="1" t="s">
        <v>125</v>
      </c>
      <c r="CX1424">
        <v>7</v>
      </c>
      <c r="CY1424">
        <v>7</v>
      </c>
      <c r="CZ1424">
        <v>0</v>
      </c>
      <c r="DA1424">
        <v>0</v>
      </c>
      <c r="DB1424" s="1" t="s">
        <v>3617</v>
      </c>
    </row>
    <row r="1425" spans="1:106" x14ac:dyDescent="0.3">
      <c r="A1425">
        <v>1912635</v>
      </c>
      <c r="B1425" s="1" t="s">
        <v>19849</v>
      </c>
      <c r="C1425">
        <v>20190917034823</v>
      </c>
      <c r="D1425" s="2">
        <v>43725</v>
      </c>
      <c r="E1425" s="1" t="s">
        <v>19850</v>
      </c>
      <c r="F1425" s="1" t="s">
        <v>113</v>
      </c>
      <c r="G1425" s="1" t="s">
        <v>110956</v>
      </c>
      <c r="H1425" s="1" t="s">
        <v>110957</v>
      </c>
      <c r="I1425" s="1" t="s">
        <v>111</v>
      </c>
      <c r="J1425" s="1" t="s">
        <v>103797</v>
      </c>
      <c r="K1425" s="1" t="s">
        <v>106693</v>
      </c>
      <c r="L1425" s="1" t="s">
        <v>108939</v>
      </c>
      <c r="M1425" s="1" t="s">
        <v>110958</v>
      </c>
      <c r="N1425" s="1" t="s">
        <v>106694</v>
      </c>
      <c r="O1425" s="1" t="s">
        <v>106695</v>
      </c>
      <c r="P1425" s="1" t="s">
        <v>113</v>
      </c>
      <c r="Q1425" s="1" t="s">
        <v>113</v>
      </c>
      <c r="R1425" s="1" t="s">
        <v>19851</v>
      </c>
      <c r="S1425" s="1" t="s">
        <v>113</v>
      </c>
      <c r="T1425">
        <v>2922864</v>
      </c>
      <c r="U1425" s="1" t="s">
        <v>17167</v>
      </c>
      <c r="V1425" s="1" t="s">
        <v>8382</v>
      </c>
      <c r="W1425" s="2">
        <v>41103</v>
      </c>
      <c r="X1425" s="1" t="s">
        <v>188</v>
      </c>
      <c r="Y1425" s="1" t="s">
        <v>113</v>
      </c>
      <c r="Z1425" s="1" t="s">
        <v>122</v>
      </c>
      <c r="AA1425" s="1" t="s">
        <v>15325</v>
      </c>
      <c r="AB1425" s="1" t="s">
        <v>124</v>
      </c>
      <c r="AC1425" s="1" t="s">
        <v>125</v>
      </c>
      <c r="AD1425" s="1" t="s">
        <v>17168</v>
      </c>
      <c r="AE1425" s="1" t="s">
        <v>17169</v>
      </c>
      <c r="AF1425" s="1" t="s">
        <v>434</v>
      </c>
      <c r="AG1425">
        <v>7</v>
      </c>
      <c r="AH1425">
        <v>7</v>
      </c>
      <c r="AI1425" s="1" t="s">
        <v>194</v>
      </c>
      <c r="AJ1425" s="1" t="s">
        <v>130</v>
      </c>
      <c r="AK1425" s="1" t="s">
        <v>130</v>
      </c>
      <c r="AL1425" s="1" t="s">
        <v>188</v>
      </c>
      <c r="AM1425" s="1" t="s">
        <v>163</v>
      </c>
      <c r="AN1425" s="1" t="s">
        <v>2333</v>
      </c>
      <c r="AO1425" s="1" t="s">
        <v>163</v>
      </c>
      <c r="AP1425" s="1" t="s">
        <v>133</v>
      </c>
      <c r="AQ1425" s="1" t="s">
        <v>367</v>
      </c>
      <c r="AR1425">
        <v>8029</v>
      </c>
      <c r="AS1425" s="1" t="s">
        <v>133</v>
      </c>
      <c r="AT1425" s="1" t="s">
        <v>135</v>
      </c>
      <c r="AU1425" s="1" t="s">
        <v>136</v>
      </c>
      <c r="AV1425" s="1" t="s">
        <v>137</v>
      </c>
      <c r="AW1425" s="1" t="s">
        <v>19852</v>
      </c>
      <c r="AX1425" s="1" t="s">
        <v>19853</v>
      </c>
      <c r="AY1425" s="1" t="s">
        <v>130</v>
      </c>
      <c r="AZ1425" s="1" t="s">
        <v>140</v>
      </c>
      <c r="BA1425" s="1" t="s">
        <v>141</v>
      </c>
      <c r="BB1425">
        <v>6</v>
      </c>
      <c r="BC1425" s="1" t="s">
        <v>321</v>
      </c>
      <c r="BD1425">
        <v>3</v>
      </c>
      <c r="BE1425">
        <v>5</v>
      </c>
      <c r="BF1425" s="1" t="s">
        <v>143</v>
      </c>
      <c r="BG1425" s="1" t="s">
        <v>19854</v>
      </c>
      <c r="BI1425" s="1" t="s">
        <v>1982</v>
      </c>
      <c r="BJ1425" s="1" t="s">
        <v>113</v>
      </c>
      <c r="BK1425" s="1" t="s">
        <v>113</v>
      </c>
      <c r="BL1425" s="1" t="s">
        <v>309</v>
      </c>
      <c r="BM1425" s="1" t="s">
        <v>168</v>
      </c>
      <c r="BN1425">
        <v>1</v>
      </c>
      <c r="BO1425" s="1" t="s">
        <v>311</v>
      </c>
      <c r="BP1425">
        <v>5</v>
      </c>
      <c r="BQ1425">
        <v>1123</v>
      </c>
      <c r="BR1425">
        <v>4</v>
      </c>
      <c r="BS1425">
        <v>7</v>
      </c>
      <c r="BT1425">
        <v>1123</v>
      </c>
      <c r="BU1425">
        <v>1123</v>
      </c>
      <c r="BV1425" s="1" t="s">
        <v>19855</v>
      </c>
      <c r="BW1425" s="1" t="s">
        <v>3014</v>
      </c>
      <c r="BX1425" s="1" t="s">
        <v>375</v>
      </c>
      <c r="BY1425" s="1" t="s">
        <v>130</v>
      </c>
      <c r="BZ1425">
        <v>14</v>
      </c>
      <c r="CA1425">
        <v>24</v>
      </c>
      <c r="CB1425">
        <v>24</v>
      </c>
      <c r="CC1425">
        <v>180</v>
      </c>
      <c r="CD1425" s="2">
        <v>43725</v>
      </c>
      <c r="CE1425">
        <v>12</v>
      </c>
      <c r="CF1425">
        <v>0</v>
      </c>
      <c r="CG1425" s="2">
        <v>42261</v>
      </c>
      <c r="CH1425" s="2">
        <v>43106</v>
      </c>
      <c r="CI1425">
        <v>96</v>
      </c>
      <c r="CJ1425">
        <v>10</v>
      </c>
      <c r="CK1425">
        <v>10</v>
      </c>
      <c r="CL1425">
        <v>10</v>
      </c>
      <c r="CM1425">
        <v>10</v>
      </c>
      <c r="CN1425">
        <v>10</v>
      </c>
      <c r="CO1425">
        <v>10</v>
      </c>
      <c r="CP1425" s="1" t="s">
        <v>130</v>
      </c>
      <c r="CQ1425" s="1" t="s">
        <v>19856</v>
      </c>
      <c r="CR1425" s="1" t="s">
        <v>113</v>
      </c>
      <c r="CS1425" s="1" t="s">
        <v>125</v>
      </c>
      <c r="CT1425" s="1" t="s">
        <v>125</v>
      </c>
      <c r="CU1425" s="1" t="s">
        <v>175</v>
      </c>
      <c r="CV1425" s="1" t="s">
        <v>125</v>
      </c>
      <c r="CW1425" s="1" t="s">
        <v>125</v>
      </c>
      <c r="CX1425">
        <v>3</v>
      </c>
      <c r="CY1425">
        <v>3</v>
      </c>
      <c r="CZ1425">
        <v>0</v>
      </c>
      <c r="DA1425">
        <v>0</v>
      </c>
      <c r="DB1425" s="1" t="s">
        <v>7198</v>
      </c>
    </row>
    <row r="1426" spans="1:106" x14ac:dyDescent="0.3">
      <c r="A1426">
        <v>1912837</v>
      </c>
      <c r="B1426" s="1" t="s">
        <v>19857</v>
      </c>
      <c r="C1426">
        <v>20190917034823</v>
      </c>
      <c r="D1426" s="2">
        <v>43725</v>
      </c>
      <c r="E1426" s="1" t="s">
        <v>116866</v>
      </c>
      <c r="F1426" s="1" t="s">
        <v>103798</v>
      </c>
      <c r="G1426" s="1" t="s">
        <v>116867</v>
      </c>
      <c r="H1426" s="1" t="s">
        <v>103799</v>
      </c>
      <c r="I1426" s="1" t="s">
        <v>111</v>
      </c>
      <c r="J1426" s="1" t="s">
        <v>116868</v>
      </c>
      <c r="K1426" s="1" t="s">
        <v>19858</v>
      </c>
      <c r="L1426" s="1" t="s">
        <v>103800</v>
      </c>
      <c r="M1426" s="1" t="s">
        <v>19859</v>
      </c>
      <c r="N1426" s="1" t="s">
        <v>19860</v>
      </c>
      <c r="O1426" s="1" t="s">
        <v>110959</v>
      </c>
      <c r="P1426" s="1" t="s">
        <v>113</v>
      </c>
      <c r="Q1426" s="1" t="s">
        <v>113</v>
      </c>
      <c r="R1426" s="1" t="s">
        <v>19861</v>
      </c>
      <c r="S1426" s="1" t="s">
        <v>113</v>
      </c>
      <c r="T1426">
        <v>9922976</v>
      </c>
      <c r="U1426" s="1" t="s">
        <v>19862</v>
      </c>
      <c r="V1426" s="1" t="s">
        <v>19863</v>
      </c>
      <c r="W1426" s="2">
        <v>41588</v>
      </c>
      <c r="X1426" s="1" t="s">
        <v>103801</v>
      </c>
      <c r="Y1426" s="3" t="s">
        <v>108940</v>
      </c>
      <c r="Z1426" s="1" t="s">
        <v>122</v>
      </c>
      <c r="AA1426" s="1" t="s">
        <v>190</v>
      </c>
      <c r="AB1426" s="1" t="s">
        <v>124</v>
      </c>
      <c r="AC1426" s="1" t="s">
        <v>125</v>
      </c>
      <c r="AD1426" s="1" t="s">
        <v>19864</v>
      </c>
      <c r="AE1426" s="1" t="s">
        <v>19865</v>
      </c>
      <c r="AF1426" s="1" t="s">
        <v>1702</v>
      </c>
      <c r="AG1426">
        <v>4</v>
      </c>
      <c r="AH1426">
        <v>4</v>
      </c>
      <c r="AI1426" s="1" t="s">
        <v>593</v>
      </c>
      <c r="AJ1426" s="1" t="s">
        <v>130</v>
      </c>
      <c r="AK1426" s="1" t="s">
        <v>130</v>
      </c>
      <c r="AL1426" s="1" t="s">
        <v>252</v>
      </c>
      <c r="AM1426" s="1" t="s">
        <v>1702</v>
      </c>
      <c r="AN1426" s="1" t="s">
        <v>2333</v>
      </c>
      <c r="AO1426" s="1" t="s">
        <v>163</v>
      </c>
      <c r="AP1426" s="1" t="s">
        <v>133</v>
      </c>
      <c r="AQ1426" s="1" t="s">
        <v>133</v>
      </c>
      <c r="AR1426">
        <v>8015</v>
      </c>
      <c r="AS1426" s="1" t="s">
        <v>133</v>
      </c>
      <c r="AT1426" s="1" t="s">
        <v>135</v>
      </c>
      <c r="AU1426" s="1" t="s">
        <v>136</v>
      </c>
      <c r="AV1426" s="1" t="s">
        <v>137</v>
      </c>
      <c r="AW1426" s="1" t="s">
        <v>19866</v>
      </c>
      <c r="AX1426" s="1" t="s">
        <v>19867</v>
      </c>
      <c r="AY1426" s="1" t="s">
        <v>130</v>
      </c>
      <c r="AZ1426" s="1" t="s">
        <v>140</v>
      </c>
      <c r="BA1426" s="1" t="s">
        <v>141</v>
      </c>
      <c r="BB1426">
        <v>3</v>
      </c>
      <c r="BC1426" s="1" t="s">
        <v>142</v>
      </c>
      <c r="BD1426">
        <v>1</v>
      </c>
      <c r="BE1426">
        <v>2</v>
      </c>
      <c r="BF1426" s="1" t="s">
        <v>143</v>
      </c>
      <c r="BG1426" s="1" t="s">
        <v>19868</v>
      </c>
      <c r="BI1426" s="1" t="s">
        <v>6376</v>
      </c>
      <c r="BJ1426" s="1" t="s">
        <v>113</v>
      </c>
      <c r="BK1426" s="1" t="s">
        <v>113</v>
      </c>
      <c r="BL1426" s="1" t="s">
        <v>5012</v>
      </c>
      <c r="BM1426" s="1" t="s">
        <v>2931</v>
      </c>
      <c r="BN1426">
        <v>2</v>
      </c>
      <c r="BO1426" s="1" t="s">
        <v>1609</v>
      </c>
      <c r="BP1426">
        <v>5</v>
      </c>
      <c r="BQ1426">
        <v>9</v>
      </c>
      <c r="BR1426">
        <v>5</v>
      </c>
      <c r="BS1426">
        <v>5</v>
      </c>
      <c r="BT1426">
        <v>9</v>
      </c>
      <c r="BU1426">
        <v>9</v>
      </c>
      <c r="BV1426" s="1" t="s">
        <v>397</v>
      </c>
      <c r="BW1426" s="1" t="s">
        <v>6160</v>
      </c>
      <c r="BX1426" s="1" t="s">
        <v>276</v>
      </c>
      <c r="BY1426" s="1" t="s">
        <v>130</v>
      </c>
      <c r="BZ1426">
        <v>6</v>
      </c>
      <c r="CA1426">
        <v>30</v>
      </c>
      <c r="CB1426">
        <v>47</v>
      </c>
      <c r="CC1426">
        <v>65</v>
      </c>
      <c r="CD1426" s="2">
        <v>43725</v>
      </c>
      <c r="CE1426">
        <v>121</v>
      </c>
      <c r="CF1426">
        <v>18</v>
      </c>
      <c r="CG1426" s="2">
        <v>41759</v>
      </c>
      <c r="CH1426" s="2">
        <v>43692</v>
      </c>
      <c r="CI1426">
        <v>85</v>
      </c>
      <c r="CJ1426">
        <v>9</v>
      </c>
      <c r="CK1426">
        <v>9</v>
      </c>
      <c r="CL1426">
        <v>9</v>
      </c>
      <c r="CM1426">
        <v>9</v>
      </c>
      <c r="CN1426">
        <v>10</v>
      </c>
      <c r="CO1426">
        <v>8</v>
      </c>
      <c r="CP1426" s="1" t="s">
        <v>130</v>
      </c>
      <c r="CQ1426" s="1" t="s">
        <v>19869</v>
      </c>
      <c r="CR1426" s="1" t="s">
        <v>113</v>
      </c>
      <c r="CS1426" s="1" t="s">
        <v>130</v>
      </c>
      <c r="CT1426" s="1" t="s">
        <v>125</v>
      </c>
      <c r="CU1426" s="1" t="s">
        <v>175</v>
      </c>
      <c r="CV1426" s="1" t="s">
        <v>125</v>
      </c>
      <c r="CW1426" s="1" t="s">
        <v>125</v>
      </c>
      <c r="CX1426">
        <v>4</v>
      </c>
      <c r="CY1426">
        <v>4</v>
      </c>
      <c r="CZ1426">
        <v>0</v>
      </c>
      <c r="DA1426">
        <v>0</v>
      </c>
      <c r="DB1426" s="1" t="s">
        <v>1092</v>
      </c>
    </row>
    <row r="1427" spans="1:106" x14ac:dyDescent="0.3">
      <c r="A1427">
        <v>1912881</v>
      </c>
      <c r="B1427" s="1" t="s">
        <v>19870</v>
      </c>
      <c r="C1427">
        <v>20190917034823</v>
      </c>
      <c r="D1427" s="2">
        <v>43725</v>
      </c>
      <c r="E1427" s="1" t="s">
        <v>110960</v>
      </c>
      <c r="F1427" s="1" t="s">
        <v>110961</v>
      </c>
      <c r="G1427" s="1" t="s">
        <v>103802</v>
      </c>
      <c r="H1427" s="1" t="s">
        <v>110961</v>
      </c>
      <c r="I1427" s="1" t="s">
        <v>111</v>
      </c>
      <c r="J1427" s="1" t="s">
        <v>106696</v>
      </c>
      <c r="K1427" s="1" t="s">
        <v>19871</v>
      </c>
      <c r="L1427" s="1" t="s">
        <v>103803</v>
      </c>
      <c r="M1427" s="1" t="s">
        <v>19872</v>
      </c>
      <c r="N1427" s="1" t="s">
        <v>19873</v>
      </c>
      <c r="O1427" s="1" t="s">
        <v>19874</v>
      </c>
      <c r="P1427" s="1" t="s">
        <v>113</v>
      </c>
      <c r="Q1427" s="1" t="s">
        <v>113</v>
      </c>
      <c r="R1427" s="1" t="s">
        <v>19875</v>
      </c>
      <c r="S1427" s="1" t="s">
        <v>113</v>
      </c>
      <c r="T1427">
        <v>771458</v>
      </c>
      <c r="U1427" s="1" t="s">
        <v>18970</v>
      </c>
      <c r="V1427" s="1" t="s">
        <v>18971</v>
      </c>
      <c r="W1427" s="2">
        <v>40727</v>
      </c>
      <c r="X1427" s="1" t="s">
        <v>103261</v>
      </c>
      <c r="Y1427" s="1" t="s">
        <v>18972</v>
      </c>
      <c r="Z1427" s="1" t="s">
        <v>122</v>
      </c>
      <c r="AA1427" s="1" t="s">
        <v>190</v>
      </c>
      <c r="AB1427" s="1" t="s">
        <v>124</v>
      </c>
      <c r="AC1427" s="1" t="s">
        <v>125</v>
      </c>
      <c r="AD1427" s="1" t="s">
        <v>18973</v>
      </c>
      <c r="AE1427" s="1" t="s">
        <v>18974</v>
      </c>
      <c r="AF1427" s="1" t="s">
        <v>500</v>
      </c>
      <c r="AG1427">
        <v>14</v>
      </c>
      <c r="AH1427">
        <v>14</v>
      </c>
      <c r="AI1427" s="1" t="s">
        <v>129</v>
      </c>
      <c r="AJ1427" s="1" t="s">
        <v>130</v>
      </c>
      <c r="AK1427" s="1" t="s">
        <v>130</v>
      </c>
      <c r="AL1427" s="1" t="s">
        <v>188</v>
      </c>
      <c r="AM1427" s="1" t="s">
        <v>163</v>
      </c>
      <c r="AN1427" s="1" t="s">
        <v>502</v>
      </c>
      <c r="AO1427" s="1" t="s">
        <v>163</v>
      </c>
      <c r="AP1427" s="1" t="s">
        <v>133</v>
      </c>
      <c r="AQ1427" s="1" t="s">
        <v>367</v>
      </c>
      <c r="AR1427">
        <v>8007</v>
      </c>
      <c r="AS1427" s="1" t="s">
        <v>133</v>
      </c>
      <c r="AT1427" s="1" t="s">
        <v>135</v>
      </c>
      <c r="AU1427" s="1" t="s">
        <v>136</v>
      </c>
      <c r="AV1427" s="1" t="s">
        <v>137</v>
      </c>
      <c r="AW1427" s="1" t="s">
        <v>19876</v>
      </c>
      <c r="AX1427" s="1" t="s">
        <v>4012</v>
      </c>
      <c r="AY1427" s="1" t="s">
        <v>130</v>
      </c>
      <c r="AZ1427" s="1" t="s">
        <v>140</v>
      </c>
      <c r="BA1427" s="1" t="s">
        <v>141</v>
      </c>
      <c r="BB1427">
        <v>5</v>
      </c>
      <c r="BC1427" s="1" t="s">
        <v>142</v>
      </c>
      <c r="BD1427">
        <v>2</v>
      </c>
      <c r="BE1427">
        <v>6</v>
      </c>
      <c r="BF1427" s="1" t="s">
        <v>143</v>
      </c>
      <c r="BG1427" s="1" t="s">
        <v>19877</v>
      </c>
      <c r="BH1427">
        <v>969</v>
      </c>
      <c r="BI1427" s="1" t="s">
        <v>1455</v>
      </c>
      <c r="BJ1427" s="1" t="s">
        <v>113</v>
      </c>
      <c r="BK1427" s="1" t="s">
        <v>19878</v>
      </c>
      <c r="BL1427" s="1" t="s">
        <v>203</v>
      </c>
      <c r="BM1427" s="1" t="s">
        <v>256</v>
      </c>
      <c r="BN1427">
        <v>2</v>
      </c>
      <c r="BO1427" s="1" t="s">
        <v>373</v>
      </c>
      <c r="BP1427">
        <v>2</v>
      </c>
      <c r="BQ1427">
        <v>365</v>
      </c>
      <c r="BR1427">
        <v>2</v>
      </c>
      <c r="BS1427">
        <v>2</v>
      </c>
      <c r="BT1427">
        <v>365</v>
      </c>
      <c r="BU1427">
        <v>365</v>
      </c>
      <c r="BV1427" s="1" t="s">
        <v>166</v>
      </c>
      <c r="BW1427" s="1" t="s">
        <v>418</v>
      </c>
      <c r="BX1427" s="1" t="s">
        <v>720</v>
      </c>
      <c r="BY1427" s="1" t="s">
        <v>130</v>
      </c>
      <c r="BZ1427">
        <v>2</v>
      </c>
      <c r="CA1427">
        <v>10</v>
      </c>
      <c r="CB1427">
        <v>32</v>
      </c>
      <c r="CC1427">
        <v>233</v>
      </c>
      <c r="CD1427" s="2">
        <v>43725</v>
      </c>
      <c r="CE1427">
        <v>132</v>
      </c>
      <c r="CF1427">
        <v>52</v>
      </c>
      <c r="CG1427" s="2">
        <v>42025</v>
      </c>
      <c r="CH1427" s="2">
        <v>43717</v>
      </c>
      <c r="CI1427">
        <v>95</v>
      </c>
      <c r="CJ1427">
        <v>10</v>
      </c>
      <c r="CK1427">
        <v>9</v>
      </c>
      <c r="CL1427">
        <v>10</v>
      </c>
      <c r="CM1427">
        <v>10</v>
      </c>
      <c r="CN1427">
        <v>10</v>
      </c>
      <c r="CO1427">
        <v>9</v>
      </c>
      <c r="CP1427" s="1" t="s">
        <v>130</v>
      </c>
      <c r="CQ1427" s="1" t="s">
        <v>19879</v>
      </c>
      <c r="CR1427" s="1" t="s">
        <v>113</v>
      </c>
      <c r="CS1427" s="1" t="s">
        <v>125</v>
      </c>
      <c r="CT1427" s="1" t="s">
        <v>125</v>
      </c>
      <c r="CU1427" s="1" t="s">
        <v>175</v>
      </c>
      <c r="CV1427" s="1" t="s">
        <v>125</v>
      </c>
      <c r="CW1427" s="1" t="s">
        <v>125</v>
      </c>
      <c r="CX1427">
        <v>12</v>
      </c>
      <c r="CY1427">
        <v>2</v>
      </c>
      <c r="CZ1427">
        <v>10</v>
      </c>
      <c r="DA1427">
        <v>0</v>
      </c>
      <c r="DB1427" s="1" t="s">
        <v>4394</v>
      </c>
    </row>
    <row r="1428" spans="1:106" x14ac:dyDescent="0.3">
      <c r="A1428">
        <v>1915617</v>
      </c>
      <c r="B1428" s="1" t="s">
        <v>19880</v>
      </c>
      <c r="C1428">
        <v>20190917034823</v>
      </c>
      <c r="D1428" s="2">
        <v>43725</v>
      </c>
      <c r="E1428" s="1" t="s">
        <v>19881</v>
      </c>
      <c r="F1428" s="1" t="s">
        <v>19882</v>
      </c>
      <c r="G1428" s="1" t="s">
        <v>19883</v>
      </c>
      <c r="H1428" s="1" t="s">
        <v>19884</v>
      </c>
      <c r="I1428" s="1" t="s">
        <v>111</v>
      </c>
      <c r="J1428" s="1" t="s">
        <v>19885</v>
      </c>
      <c r="K1428" s="1" t="s">
        <v>19886</v>
      </c>
      <c r="L1428" s="1" t="s">
        <v>98038</v>
      </c>
      <c r="M1428" s="1" t="s">
        <v>113</v>
      </c>
      <c r="N1428" s="1" t="s">
        <v>10005</v>
      </c>
      <c r="O1428" s="1" t="s">
        <v>19887</v>
      </c>
      <c r="P1428" s="1" t="s">
        <v>113</v>
      </c>
      <c r="Q1428" s="1" t="s">
        <v>113</v>
      </c>
      <c r="R1428" s="1" t="s">
        <v>19888</v>
      </c>
      <c r="S1428" s="1" t="s">
        <v>113</v>
      </c>
      <c r="T1428">
        <v>3972936</v>
      </c>
      <c r="U1428" s="1" t="s">
        <v>10008</v>
      </c>
      <c r="V1428" s="1" t="s">
        <v>10009</v>
      </c>
      <c r="W1428" s="2">
        <v>41207</v>
      </c>
      <c r="X1428" s="1" t="s">
        <v>103261</v>
      </c>
      <c r="Y1428" s="1" t="s">
        <v>10010</v>
      </c>
      <c r="Z1428" s="1" t="s">
        <v>122</v>
      </c>
      <c r="AA1428" s="1" t="s">
        <v>895</v>
      </c>
      <c r="AB1428" s="1" t="s">
        <v>124</v>
      </c>
      <c r="AC1428" s="1" t="s">
        <v>125</v>
      </c>
      <c r="AD1428" s="1" t="s">
        <v>10011</v>
      </c>
      <c r="AE1428" s="1" t="s">
        <v>10012</v>
      </c>
      <c r="AF1428" s="1" t="s">
        <v>339</v>
      </c>
      <c r="AG1428">
        <v>27</v>
      </c>
      <c r="AH1428">
        <v>27</v>
      </c>
      <c r="AI1428" s="1" t="s">
        <v>129</v>
      </c>
      <c r="AJ1428" s="1" t="s">
        <v>130</v>
      </c>
      <c r="AK1428" s="1" t="s">
        <v>130</v>
      </c>
      <c r="AL1428" s="1" t="s">
        <v>188</v>
      </c>
      <c r="AM1428" s="1" t="s">
        <v>163</v>
      </c>
      <c r="AN1428" s="1" t="s">
        <v>1165</v>
      </c>
      <c r="AO1428" s="1" t="s">
        <v>163</v>
      </c>
      <c r="AP1428" s="1" t="s">
        <v>133</v>
      </c>
      <c r="AQ1428" s="1" t="s">
        <v>367</v>
      </c>
      <c r="AR1428">
        <v>8025</v>
      </c>
      <c r="AS1428" s="1" t="s">
        <v>133</v>
      </c>
      <c r="AT1428" s="1" t="s">
        <v>135</v>
      </c>
      <c r="AU1428" s="1" t="s">
        <v>136</v>
      </c>
      <c r="AV1428" s="1" t="s">
        <v>137</v>
      </c>
      <c r="AW1428" s="1" t="s">
        <v>19889</v>
      </c>
      <c r="AX1428" s="1" t="s">
        <v>19890</v>
      </c>
      <c r="AY1428" s="1" t="s">
        <v>130</v>
      </c>
      <c r="AZ1428" s="1" t="s">
        <v>140</v>
      </c>
      <c r="BA1428" s="1" t="s">
        <v>141</v>
      </c>
      <c r="BB1428">
        <v>5</v>
      </c>
      <c r="BC1428" s="1" t="s">
        <v>321</v>
      </c>
      <c r="BD1428">
        <v>2</v>
      </c>
      <c r="BE1428">
        <v>4</v>
      </c>
      <c r="BF1428" s="1" t="s">
        <v>143</v>
      </c>
      <c r="BG1428" s="1" t="s">
        <v>19891</v>
      </c>
      <c r="BI1428" s="1" t="s">
        <v>203</v>
      </c>
      <c r="BJ1428" s="1" t="s">
        <v>113</v>
      </c>
      <c r="BK1428" s="1" t="s">
        <v>113</v>
      </c>
      <c r="BL1428" s="1" t="s">
        <v>146</v>
      </c>
      <c r="BM1428" s="1" t="s">
        <v>847</v>
      </c>
      <c r="BN1428">
        <v>2</v>
      </c>
      <c r="BO1428" s="1" t="s">
        <v>204</v>
      </c>
      <c r="BP1428">
        <v>3</v>
      </c>
      <c r="BQ1428">
        <v>1125</v>
      </c>
      <c r="BR1428">
        <v>1</v>
      </c>
      <c r="BS1428">
        <v>2</v>
      </c>
      <c r="BT1428">
        <v>1125</v>
      </c>
      <c r="BU1428">
        <v>1125</v>
      </c>
      <c r="BV1428" s="1" t="s">
        <v>1743</v>
      </c>
      <c r="BW1428" s="1" t="s">
        <v>172</v>
      </c>
      <c r="BX1428" s="1" t="s">
        <v>173</v>
      </c>
      <c r="BY1428" s="1" t="s">
        <v>130</v>
      </c>
      <c r="BZ1428">
        <v>16</v>
      </c>
      <c r="CA1428">
        <v>40</v>
      </c>
      <c r="CB1428">
        <v>70</v>
      </c>
      <c r="CC1428">
        <v>86</v>
      </c>
      <c r="CD1428" s="2">
        <v>43725</v>
      </c>
      <c r="CE1428">
        <v>38</v>
      </c>
      <c r="CF1428">
        <v>4</v>
      </c>
      <c r="CG1428" s="2">
        <v>41750</v>
      </c>
      <c r="CH1428" s="2">
        <v>43604</v>
      </c>
      <c r="CI1428">
        <v>92</v>
      </c>
      <c r="CJ1428">
        <v>9</v>
      </c>
      <c r="CK1428">
        <v>9</v>
      </c>
      <c r="CL1428">
        <v>10</v>
      </c>
      <c r="CM1428">
        <v>9</v>
      </c>
      <c r="CN1428">
        <v>9</v>
      </c>
      <c r="CO1428">
        <v>9</v>
      </c>
      <c r="CP1428" s="1" t="s">
        <v>130</v>
      </c>
      <c r="CQ1428" s="1" t="s">
        <v>19892</v>
      </c>
      <c r="CR1428" s="1" t="s">
        <v>113</v>
      </c>
      <c r="CS1428" s="1" t="s">
        <v>130</v>
      </c>
      <c r="CT1428" s="1" t="s">
        <v>125</v>
      </c>
      <c r="CU1428" s="1" t="s">
        <v>207</v>
      </c>
      <c r="CV1428" s="1" t="s">
        <v>125</v>
      </c>
      <c r="CW1428" s="1" t="s">
        <v>125</v>
      </c>
      <c r="CX1428">
        <v>28</v>
      </c>
      <c r="CY1428">
        <v>28</v>
      </c>
      <c r="CZ1428">
        <v>0</v>
      </c>
      <c r="DA1428">
        <v>0</v>
      </c>
      <c r="DB1428" s="1" t="s">
        <v>3300</v>
      </c>
    </row>
    <row r="1429" spans="1:106" x14ac:dyDescent="0.3">
      <c r="A1429">
        <v>1915882</v>
      </c>
      <c r="B1429" s="1" t="s">
        <v>19893</v>
      </c>
      <c r="C1429">
        <v>20190917034823</v>
      </c>
      <c r="D1429" s="2">
        <v>43725</v>
      </c>
      <c r="E1429" s="1" t="s">
        <v>19894</v>
      </c>
      <c r="F1429" s="1" t="s">
        <v>19895</v>
      </c>
      <c r="G1429" s="1" t="s">
        <v>19896</v>
      </c>
      <c r="H1429" s="1" t="s">
        <v>19897</v>
      </c>
      <c r="I1429" s="1" t="s">
        <v>111</v>
      </c>
      <c r="J1429" s="1" t="s">
        <v>103804</v>
      </c>
      <c r="K1429" s="1" t="s">
        <v>19898</v>
      </c>
      <c r="L1429" s="1" t="s">
        <v>98039</v>
      </c>
      <c r="M1429" s="1" t="s">
        <v>19899</v>
      </c>
      <c r="N1429" s="1" t="s">
        <v>10005</v>
      </c>
      <c r="O1429" s="1" t="s">
        <v>19887</v>
      </c>
      <c r="P1429" s="1" t="s">
        <v>113</v>
      </c>
      <c r="Q1429" s="1" t="s">
        <v>113</v>
      </c>
      <c r="R1429" s="1" t="s">
        <v>19900</v>
      </c>
      <c r="S1429" s="1" t="s">
        <v>113</v>
      </c>
      <c r="T1429">
        <v>3972936</v>
      </c>
      <c r="U1429" s="1" t="s">
        <v>10008</v>
      </c>
      <c r="V1429" s="1" t="s">
        <v>10009</v>
      </c>
      <c r="W1429" s="2">
        <v>41207</v>
      </c>
      <c r="X1429" s="1" t="s">
        <v>103261</v>
      </c>
      <c r="Y1429" s="1" t="s">
        <v>10010</v>
      </c>
      <c r="Z1429" s="1" t="s">
        <v>122</v>
      </c>
      <c r="AA1429" s="1" t="s">
        <v>895</v>
      </c>
      <c r="AB1429" s="1" t="s">
        <v>124</v>
      </c>
      <c r="AC1429" s="1" t="s">
        <v>125</v>
      </c>
      <c r="AD1429" s="1" t="s">
        <v>10011</v>
      </c>
      <c r="AE1429" s="1" t="s">
        <v>10012</v>
      </c>
      <c r="AF1429" s="1" t="s">
        <v>339</v>
      </c>
      <c r="AG1429">
        <v>27</v>
      </c>
      <c r="AH1429">
        <v>27</v>
      </c>
      <c r="AI1429" s="1" t="s">
        <v>129</v>
      </c>
      <c r="AJ1429" s="1" t="s">
        <v>130</v>
      </c>
      <c r="AK1429" s="1" t="s">
        <v>130</v>
      </c>
      <c r="AL1429" s="1" t="s">
        <v>188</v>
      </c>
      <c r="AM1429" s="1" t="s">
        <v>163</v>
      </c>
      <c r="AN1429" s="1" t="s">
        <v>502</v>
      </c>
      <c r="AO1429" s="1" t="s">
        <v>163</v>
      </c>
      <c r="AP1429" s="1" t="s">
        <v>133</v>
      </c>
      <c r="AQ1429" s="1" t="s">
        <v>367</v>
      </c>
      <c r="AS1429" s="1" t="s">
        <v>133</v>
      </c>
      <c r="AT1429" s="1" t="s">
        <v>135</v>
      </c>
      <c r="AU1429" s="1" t="s">
        <v>136</v>
      </c>
      <c r="AV1429" s="1" t="s">
        <v>137</v>
      </c>
      <c r="AW1429" s="1" t="s">
        <v>19901</v>
      </c>
      <c r="AX1429" s="1" t="s">
        <v>2778</v>
      </c>
      <c r="AY1429" s="1" t="s">
        <v>130</v>
      </c>
      <c r="AZ1429" s="1" t="s">
        <v>140</v>
      </c>
      <c r="BA1429" s="1" t="s">
        <v>141</v>
      </c>
      <c r="BB1429">
        <v>6</v>
      </c>
      <c r="BC1429" s="1" t="s">
        <v>166</v>
      </c>
      <c r="BD1429">
        <v>2</v>
      </c>
      <c r="BE1429">
        <v>4</v>
      </c>
      <c r="BF1429" s="1" t="s">
        <v>143</v>
      </c>
      <c r="BG1429" s="1" t="s">
        <v>19902</v>
      </c>
      <c r="BH1429">
        <v>1076</v>
      </c>
      <c r="BI1429" s="1" t="s">
        <v>1567</v>
      </c>
      <c r="BJ1429" s="1" t="s">
        <v>113</v>
      </c>
      <c r="BK1429" s="1" t="s">
        <v>113</v>
      </c>
      <c r="BL1429" s="1" t="s">
        <v>146</v>
      </c>
      <c r="BM1429" s="1" t="s">
        <v>372</v>
      </c>
      <c r="BN1429">
        <v>2</v>
      </c>
      <c r="BO1429" s="1" t="s">
        <v>204</v>
      </c>
      <c r="BP1429">
        <v>2</v>
      </c>
      <c r="BQ1429">
        <v>1125</v>
      </c>
      <c r="BR1429">
        <v>1</v>
      </c>
      <c r="BS1429">
        <v>2</v>
      </c>
      <c r="BT1429">
        <v>1125</v>
      </c>
      <c r="BU1429">
        <v>1125</v>
      </c>
      <c r="BV1429" s="1" t="s">
        <v>1743</v>
      </c>
      <c r="BW1429" s="1" t="s">
        <v>172</v>
      </c>
      <c r="BX1429" s="1" t="s">
        <v>173</v>
      </c>
      <c r="BY1429" s="1" t="s">
        <v>130</v>
      </c>
      <c r="BZ1429">
        <v>4</v>
      </c>
      <c r="CA1429">
        <v>16</v>
      </c>
      <c r="CB1429">
        <v>22</v>
      </c>
      <c r="CC1429">
        <v>25</v>
      </c>
      <c r="CD1429" s="2">
        <v>43725</v>
      </c>
      <c r="CE1429">
        <v>84</v>
      </c>
      <c r="CF1429">
        <v>6</v>
      </c>
      <c r="CG1429" s="2">
        <v>41641</v>
      </c>
      <c r="CH1429" s="2">
        <v>43691</v>
      </c>
      <c r="CI1429">
        <v>86</v>
      </c>
      <c r="CJ1429">
        <v>9</v>
      </c>
      <c r="CK1429">
        <v>9</v>
      </c>
      <c r="CL1429">
        <v>9</v>
      </c>
      <c r="CM1429">
        <v>9</v>
      </c>
      <c r="CN1429">
        <v>10</v>
      </c>
      <c r="CO1429">
        <v>9</v>
      </c>
      <c r="CP1429" s="1" t="s">
        <v>130</v>
      </c>
      <c r="CQ1429" s="1" t="s">
        <v>19903</v>
      </c>
      <c r="CR1429" s="1" t="s">
        <v>113</v>
      </c>
      <c r="CS1429" s="1" t="s">
        <v>130</v>
      </c>
      <c r="CT1429" s="1" t="s">
        <v>125</v>
      </c>
      <c r="CU1429" s="1" t="s">
        <v>207</v>
      </c>
      <c r="CV1429" s="1" t="s">
        <v>125</v>
      </c>
      <c r="CW1429" s="1" t="s">
        <v>125</v>
      </c>
      <c r="CX1429">
        <v>28</v>
      </c>
      <c r="CY1429">
        <v>28</v>
      </c>
      <c r="CZ1429">
        <v>0</v>
      </c>
      <c r="DA1429">
        <v>0</v>
      </c>
      <c r="DB1429" s="1" t="s">
        <v>3745</v>
      </c>
    </row>
    <row r="1430" spans="1:106" x14ac:dyDescent="0.3">
      <c r="A1430">
        <v>1916224</v>
      </c>
      <c r="B1430" s="1" t="s">
        <v>19904</v>
      </c>
      <c r="C1430">
        <v>20190917034823</v>
      </c>
      <c r="D1430" s="2">
        <v>43725</v>
      </c>
      <c r="E1430" s="1" t="s">
        <v>19905</v>
      </c>
      <c r="F1430" s="1" t="s">
        <v>98040</v>
      </c>
      <c r="G1430" s="1" t="s">
        <v>19906</v>
      </c>
      <c r="H1430" s="1" t="s">
        <v>98041</v>
      </c>
      <c r="I1430" s="1" t="s">
        <v>111</v>
      </c>
      <c r="J1430" s="1" t="s">
        <v>103804</v>
      </c>
      <c r="K1430" s="1" t="s">
        <v>19907</v>
      </c>
      <c r="L1430" s="1" t="s">
        <v>98042</v>
      </c>
      <c r="M1430" s="1" t="s">
        <v>19899</v>
      </c>
      <c r="N1430" s="1" t="s">
        <v>10005</v>
      </c>
      <c r="O1430" s="1" t="s">
        <v>19908</v>
      </c>
      <c r="P1430" s="1" t="s">
        <v>113</v>
      </c>
      <c r="Q1430" s="1" t="s">
        <v>113</v>
      </c>
      <c r="R1430" s="1" t="s">
        <v>19909</v>
      </c>
      <c r="S1430" s="1" t="s">
        <v>113</v>
      </c>
      <c r="T1430">
        <v>3972936</v>
      </c>
      <c r="U1430" s="1" t="s">
        <v>10008</v>
      </c>
      <c r="V1430" s="1" t="s">
        <v>10009</v>
      </c>
      <c r="W1430" s="2">
        <v>41207</v>
      </c>
      <c r="X1430" s="1" t="s">
        <v>103261</v>
      </c>
      <c r="Y1430" s="1" t="s">
        <v>10010</v>
      </c>
      <c r="Z1430" s="1" t="s">
        <v>122</v>
      </c>
      <c r="AA1430" s="1" t="s">
        <v>895</v>
      </c>
      <c r="AB1430" s="1" t="s">
        <v>124</v>
      </c>
      <c r="AC1430" s="1" t="s">
        <v>125</v>
      </c>
      <c r="AD1430" s="1" t="s">
        <v>10011</v>
      </c>
      <c r="AE1430" s="1" t="s">
        <v>10012</v>
      </c>
      <c r="AF1430" s="1" t="s">
        <v>339</v>
      </c>
      <c r="AG1430">
        <v>27</v>
      </c>
      <c r="AH1430">
        <v>27</v>
      </c>
      <c r="AI1430" s="1" t="s">
        <v>129</v>
      </c>
      <c r="AJ1430" s="1" t="s">
        <v>130</v>
      </c>
      <c r="AK1430" s="1" t="s">
        <v>130</v>
      </c>
      <c r="AL1430" s="1" t="s">
        <v>188</v>
      </c>
      <c r="AM1430" s="1" t="s">
        <v>500</v>
      </c>
      <c r="AN1430" s="1" t="s">
        <v>502</v>
      </c>
      <c r="AO1430" s="1" t="s">
        <v>163</v>
      </c>
      <c r="AP1430" s="1" t="s">
        <v>133</v>
      </c>
      <c r="AQ1430" s="1" t="s">
        <v>367</v>
      </c>
      <c r="AS1430" s="1" t="s">
        <v>133</v>
      </c>
      <c r="AT1430" s="1" t="s">
        <v>135</v>
      </c>
      <c r="AU1430" s="1" t="s">
        <v>136</v>
      </c>
      <c r="AV1430" s="1" t="s">
        <v>137</v>
      </c>
      <c r="AW1430" s="1" t="s">
        <v>19910</v>
      </c>
      <c r="AX1430" s="1" t="s">
        <v>19911</v>
      </c>
      <c r="AY1430" s="1" t="s">
        <v>130</v>
      </c>
      <c r="AZ1430" s="1" t="s">
        <v>140</v>
      </c>
      <c r="BA1430" s="1" t="s">
        <v>141</v>
      </c>
      <c r="BB1430">
        <v>4</v>
      </c>
      <c r="BC1430" s="1" t="s">
        <v>321</v>
      </c>
      <c r="BD1430">
        <v>1</v>
      </c>
      <c r="BE1430">
        <v>1</v>
      </c>
      <c r="BF1430" s="1" t="s">
        <v>143</v>
      </c>
      <c r="BG1430" s="1" t="s">
        <v>19912</v>
      </c>
      <c r="BH1430">
        <v>969</v>
      </c>
      <c r="BI1430" s="1" t="s">
        <v>761</v>
      </c>
      <c r="BJ1430" s="1" t="s">
        <v>113</v>
      </c>
      <c r="BK1430" s="1" t="s">
        <v>113</v>
      </c>
      <c r="BL1430" s="1" t="s">
        <v>146</v>
      </c>
      <c r="BM1430" s="1" t="s">
        <v>881</v>
      </c>
      <c r="BN1430">
        <v>2</v>
      </c>
      <c r="BO1430" s="1" t="s">
        <v>204</v>
      </c>
      <c r="BP1430">
        <v>2</v>
      </c>
      <c r="BQ1430">
        <v>365</v>
      </c>
      <c r="BR1430">
        <v>1</v>
      </c>
      <c r="BS1430">
        <v>2</v>
      </c>
      <c r="BT1430">
        <v>365</v>
      </c>
      <c r="BU1430">
        <v>365</v>
      </c>
      <c r="BV1430" s="1" t="s">
        <v>1756</v>
      </c>
      <c r="BW1430" s="1" t="s">
        <v>418</v>
      </c>
      <c r="BX1430" s="1" t="s">
        <v>173</v>
      </c>
      <c r="BY1430" s="1" t="s">
        <v>130</v>
      </c>
      <c r="BZ1430">
        <v>6</v>
      </c>
      <c r="CA1430">
        <v>13</v>
      </c>
      <c r="CB1430">
        <v>28</v>
      </c>
      <c r="CC1430">
        <v>35</v>
      </c>
      <c r="CD1430" s="2">
        <v>43725</v>
      </c>
      <c r="CE1430">
        <v>84</v>
      </c>
      <c r="CF1430">
        <v>20</v>
      </c>
      <c r="CG1430" s="2">
        <v>41698</v>
      </c>
      <c r="CH1430" s="2">
        <v>43715</v>
      </c>
      <c r="CI1430">
        <v>87</v>
      </c>
      <c r="CJ1430">
        <v>9</v>
      </c>
      <c r="CK1430">
        <v>8</v>
      </c>
      <c r="CL1430">
        <v>10</v>
      </c>
      <c r="CM1430">
        <v>9</v>
      </c>
      <c r="CN1430">
        <v>10</v>
      </c>
      <c r="CO1430">
        <v>9</v>
      </c>
      <c r="CP1430" s="1" t="s">
        <v>130</v>
      </c>
      <c r="CQ1430" s="1" t="s">
        <v>19913</v>
      </c>
      <c r="CR1430" s="1" t="s">
        <v>113</v>
      </c>
      <c r="CS1430" s="1" t="s">
        <v>130</v>
      </c>
      <c r="CT1430" s="1" t="s">
        <v>125</v>
      </c>
      <c r="CU1430" s="1" t="s">
        <v>207</v>
      </c>
      <c r="CV1430" s="1" t="s">
        <v>125</v>
      </c>
      <c r="CW1430" s="1" t="s">
        <v>125</v>
      </c>
      <c r="CX1430">
        <v>28</v>
      </c>
      <c r="CY1430">
        <v>28</v>
      </c>
      <c r="CZ1430">
        <v>0</v>
      </c>
      <c r="DA1430">
        <v>0</v>
      </c>
      <c r="DB1430" s="1" t="s">
        <v>1668</v>
      </c>
    </row>
    <row r="1431" spans="1:106" x14ac:dyDescent="0.3">
      <c r="A1431">
        <v>1916297</v>
      </c>
      <c r="B1431" s="1" t="s">
        <v>19914</v>
      </c>
      <c r="C1431">
        <v>20190917034823</v>
      </c>
      <c r="D1431" s="2">
        <v>43725</v>
      </c>
      <c r="E1431" s="1" t="s">
        <v>19915</v>
      </c>
      <c r="F1431" s="1" t="s">
        <v>19916</v>
      </c>
      <c r="G1431" s="1" t="s">
        <v>19917</v>
      </c>
      <c r="H1431" s="1" t="s">
        <v>19918</v>
      </c>
      <c r="I1431" s="1" t="s">
        <v>111</v>
      </c>
      <c r="J1431" s="1" t="s">
        <v>19919</v>
      </c>
      <c r="K1431" s="1" t="s">
        <v>19920</v>
      </c>
      <c r="L1431" s="1" t="s">
        <v>98043</v>
      </c>
      <c r="M1431" s="1" t="s">
        <v>113</v>
      </c>
      <c r="N1431" s="1" t="s">
        <v>10005</v>
      </c>
      <c r="O1431" s="1" t="s">
        <v>19887</v>
      </c>
      <c r="P1431" s="1" t="s">
        <v>113</v>
      </c>
      <c r="Q1431" s="1" t="s">
        <v>113</v>
      </c>
      <c r="R1431" s="1" t="s">
        <v>19921</v>
      </c>
      <c r="S1431" s="1" t="s">
        <v>113</v>
      </c>
      <c r="T1431">
        <v>3972936</v>
      </c>
      <c r="U1431" s="1" t="s">
        <v>10008</v>
      </c>
      <c r="V1431" s="1" t="s">
        <v>10009</v>
      </c>
      <c r="W1431" s="2">
        <v>41207</v>
      </c>
      <c r="X1431" s="1" t="s">
        <v>103261</v>
      </c>
      <c r="Y1431" s="1" t="s">
        <v>10010</v>
      </c>
      <c r="Z1431" s="1" t="s">
        <v>122</v>
      </c>
      <c r="AA1431" s="1" t="s">
        <v>895</v>
      </c>
      <c r="AB1431" s="1" t="s">
        <v>124</v>
      </c>
      <c r="AC1431" s="1" t="s">
        <v>125</v>
      </c>
      <c r="AD1431" s="1" t="s">
        <v>10011</v>
      </c>
      <c r="AE1431" s="1" t="s">
        <v>10012</v>
      </c>
      <c r="AF1431" s="1" t="s">
        <v>339</v>
      </c>
      <c r="AG1431">
        <v>27</v>
      </c>
      <c r="AH1431">
        <v>27</v>
      </c>
      <c r="AI1431" s="1" t="s">
        <v>129</v>
      </c>
      <c r="AJ1431" s="1" t="s">
        <v>130</v>
      </c>
      <c r="AK1431" s="1" t="s">
        <v>130</v>
      </c>
      <c r="AL1431" s="1" t="s">
        <v>188</v>
      </c>
      <c r="AM1431" s="1" t="s">
        <v>97258</v>
      </c>
      <c r="AN1431" s="1" t="s">
        <v>97257</v>
      </c>
      <c r="AO1431" s="1" t="s">
        <v>97258</v>
      </c>
      <c r="AP1431" s="1" t="s">
        <v>133</v>
      </c>
      <c r="AQ1431" s="1" t="s">
        <v>367</v>
      </c>
      <c r="AR1431">
        <v>8006</v>
      </c>
      <c r="AS1431" s="1" t="s">
        <v>133</v>
      </c>
      <c r="AT1431" s="1" t="s">
        <v>135</v>
      </c>
      <c r="AU1431" s="1" t="s">
        <v>136</v>
      </c>
      <c r="AV1431" s="1" t="s">
        <v>137</v>
      </c>
      <c r="AW1431" s="1" t="s">
        <v>19922</v>
      </c>
      <c r="AX1431" s="1" t="s">
        <v>11999</v>
      </c>
      <c r="AY1431" s="1" t="s">
        <v>130</v>
      </c>
      <c r="AZ1431" s="1" t="s">
        <v>140</v>
      </c>
      <c r="BA1431" s="1" t="s">
        <v>141</v>
      </c>
      <c r="BB1431">
        <v>4</v>
      </c>
      <c r="BC1431" s="1" t="s">
        <v>142</v>
      </c>
      <c r="BD1431">
        <v>2</v>
      </c>
      <c r="BE1431">
        <v>3</v>
      </c>
      <c r="BF1431" s="1" t="s">
        <v>143</v>
      </c>
      <c r="BG1431" s="1" t="s">
        <v>19923</v>
      </c>
      <c r="BI1431" s="1" t="s">
        <v>1567</v>
      </c>
      <c r="BJ1431" s="1" t="s">
        <v>113</v>
      </c>
      <c r="BK1431" s="1" t="s">
        <v>113</v>
      </c>
      <c r="BL1431" s="1" t="s">
        <v>146</v>
      </c>
      <c r="BM1431" s="1" t="s">
        <v>234</v>
      </c>
      <c r="BN1431">
        <v>2</v>
      </c>
      <c r="BO1431" s="1" t="s">
        <v>311</v>
      </c>
      <c r="BP1431">
        <v>31</v>
      </c>
      <c r="BQ1431">
        <v>1125</v>
      </c>
      <c r="BR1431">
        <v>31</v>
      </c>
      <c r="BS1431">
        <v>31</v>
      </c>
      <c r="BT1431">
        <v>1125</v>
      </c>
      <c r="BU1431">
        <v>1125</v>
      </c>
      <c r="BV1431" s="1" t="s">
        <v>374</v>
      </c>
      <c r="BW1431" s="1" t="s">
        <v>172</v>
      </c>
      <c r="BX1431" s="1" t="s">
        <v>257</v>
      </c>
      <c r="BY1431" s="1" t="s">
        <v>130</v>
      </c>
      <c r="BZ1431">
        <v>0</v>
      </c>
      <c r="CA1431">
        <v>0</v>
      </c>
      <c r="CB1431">
        <v>0</v>
      </c>
      <c r="CC1431">
        <v>0</v>
      </c>
      <c r="CD1431" s="2">
        <v>43725</v>
      </c>
      <c r="CE1431">
        <v>30</v>
      </c>
      <c r="CF1431">
        <v>0</v>
      </c>
      <c r="CG1431" s="2">
        <v>41793</v>
      </c>
      <c r="CH1431" s="2">
        <v>43270</v>
      </c>
      <c r="CI1431">
        <v>79</v>
      </c>
      <c r="CJ1431">
        <v>9</v>
      </c>
      <c r="CK1431">
        <v>8</v>
      </c>
      <c r="CL1431">
        <v>9</v>
      </c>
      <c r="CM1431">
        <v>9</v>
      </c>
      <c r="CN1431">
        <v>9</v>
      </c>
      <c r="CO1431">
        <v>8</v>
      </c>
      <c r="CP1431" s="1" t="s">
        <v>130</v>
      </c>
      <c r="CQ1431" s="1" t="s">
        <v>19924</v>
      </c>
      <c r="CR1431" s="1" t="s">
        <v>113</v>
      </c>
      <c r="CS1431" s="1" t="s">
        <v>130</v>
      </c>
      <c r="CT1431" s="1" t="s">
        <v>125</v>
      </c>
      <c r="CU1431" s="1" t="s">
        <v>207</v>
      </c>
      <c r="CV1431" s="1" t="s">
        <v>125</v>
      </c>
      <c r="CW1431" s="1" t="s">
        <v>125</v>
      </c>
      <c r="CX1431">
        <v>28</v>
      </c>
      <c r="CY1431">
        <v>28</v>
      </c>
      <c r="CZ1431">
        <v>0</v>
      </c>
      <c r="DA1431">
        <v>0</v>
      </c>
      <c r="DB1431" s="1" t="s">
        <v>238</v>
      </c>
    </row>
    <row r="1432" spans="1:106" x14ac:dyDescent="0.3">
      <c r="A1432">
        <v>1916455</v>
      </c>
      <c r="B1432" s="1" t="s">
        <v>19925</v>
      </c>
      <c r="C1432">
        <v>20190917034823</v>
      </c>
      <c r="D1432" s="2">
        <v>43725</v>
      </c>
      <c r="E1432" s="1" t="s">
        <v>19926</v>
      </c>
      <c r="F1432" s="1" t="s">
        <v>19927</v>
      </c>
      <c r="G1432" s="1" t="s">
        <v>106697</v>
      </c>
      <c r="H1432" s="1" t="s">
        <v>106698</v>
      </c>
      <c r="I1432" s="1" t="s">
        <v>111</v>
      </c>
      <c r="J1432" s="1" t="s">
        <v>19928</v>
      </c>
      <c r="K1432" s="1" t="s">
        <v>113</v>
      </c>
      <c r="L1432" s="1" t="s">
        <v>110962</v>
      </c>
      <c r="M1432" s="1" t="s">
        <v>113</v>
      </c>
      <c r="N1432" s="1" t="s">
        <v>19929</v>
      </c>
      <c r="O1432" s="1" t="s">
        <v>19930</v>
      </c>
      <c r="P1432" s="1" t="s">
        <v>113</v>
      </c>
      <c r="Q1432" s="1" t="s">
        <v>113</v>
      </c>
      <c r="R1432" s="1" t="s">
        <v>19931</v>
      </c>
      <c r="S1432" s="1" t="s">
        <v>113</v>
      </c>
      <c r="T1432">
        <v>9938297</v>
      </c>
      <c r="U1432" s="1" t="s">
        <v>19932</v>
      </c>
      <c r="V1432" s="1" t="s">
        <v>19933</v>
      </c>
      <c r="W1432" s="2">
        <v>41589</v>
      </c>
      <c r="X1432" s="1" t="s">
        <v>188</v>
      </c>
      <c r="Y1432" s="3" t="s">
        <v>110963</v>
      </c>
      <c r="Z1432" s="1" t="s">
        <v>189</v>
      </c>
      <c r="AA1432" s="1" t="s">
        <v>190</v>
      </c>
      <c r="AB1432" s="1" t="s">
        <v>124</v>
      </c>
      <c r="AC1432" s="1" t="s">
        <v>130</v>
      </c>
      <c r="AD1432" s="1" t="s">
        <v>19934</v>
      </c>
      <c r="AE1432" s="1" t="s">
        <v>19935</v>
      </c>
      <c r="AF1432" s="1" t="s">
        <v>500</v>
      </c>
      <c r="AG1432">
        <v>2</v>
      </c>
      <c r="AH1432">
        <v>2</v>
      </c>
      <c r="AI1432" s="1" t="s">
        <v>225</v>
      </c>
      <c r="AJ1432" s="1" t="s">
        <v>130</v>
      </c>
      <c r="AK1432" s="1" t="s">
        <v>130</v>
      </c>
      <c r="AL1432" s="1" t="s">
        <v>252</v>
      </c>
      <c r="AM1432" s="1" t="s">
        <v>500</v>
      </c>
      <c r="AN1432" s="1" t="s">
        <v>502</v>
      </c>
      <c r="AO1432" s="1" t="s">
        <v>163</v>
      </c>
      <c r="AP1432" s="1" t="s">
        <v>133</v>
      </c>
      <c r="AQ1432" s="1" t="s">
        <v>133</v>
      </c>
      <c r="AR1432">
        <v>8037</v>
      </c>
      <c r="AS1432" s="1" t="s">
        <v>133</v>
      </c>
      <c r="AT1432" s="1" t="s">
        <v>135</v>
      </c>
      <c r="AU1432" s="1" t="s">
        <v>136</v>
      </c>
      <c r="AV1432" s="1" t="s">
        <v>137</v>
      </c>
      <c r="AW1432" s="1" t="s">
        <v>4798</v>
      </c>
      <c r="AX1432" s="1" t="s">
        <v>19936</v>
      </c>
      <c r="AY1432" s="1" t="s">
        <v>130</v>
      </c>
      <c r="AZ1432" s="1" t="s">
        <v>140</v>
      </c>
      <c r="BA1432" s="1" t="s">
        <v>141</v>
      </c>
      <c r="BB1432">
        <v>8</v>
      </c>
      <c r="BC1432" s="1" t="s">
        <v>166</v>
      </c>
      <c r="BD1432">
        <v>4</v>
      </c>
      <c r="BE1432">
        <v>6</v>
      </c>
      <c r="BF1432" s="1" t="s">
        <v>143</v>
      </c>
      <c r="BG1432" s="1" t="s">
        <v>19937</v>
      </c>
      <c r="BH1432">
        <v>1507</v>
      </c>
      <c r="BI1432" s="1" t="s">
        <v>19938</v>
      </c>
      <c r="BJ1432" s="1" t="s">
        <v>113</v>
      </c>
      <c r="BK1432" s="1" t="s">
        <v>113</v>
      </c>
      <c r="BL1432" s="1" t="s">
        <v>233</v>
      </c>
      <c r="BM1432" s="1" t="s">
        <v>203</v>
      </c>
      <c r="BN1432">
        <v>7</v>
      </c>
      <c r="BO1432" s="1" t="s">
        <v>2125</v>
      </c>
      <c r="BP1432">
        <v>3</v>
      </c>
      <c r="BQ1432">
        <v>1125</v>
      </c>
      <c r="BR1432">
        <v>3</v>
      </c>
      <c r="BS1432">
        <v>3</v>
      </c>
      <c r="BT1432">
        <v>1125</v>
      </c>
      <c r="BU1432">
        <v>1125</v>
      </c>
      <c r="BV1432" s="1" t="s">
        <v>149</v>
      </c>
      <c r="BW1432" s="1" t="s">
        <v>172</v>
      </c>
      <c r="BX1432" s="1" t="s">
        <v>257</v>
      </c>
      <c r="BY1432" s="1" t="s">
        <v>130</v>
      </c>
      <c r="BZ1432">
        <v>13</v>
      </c>
      <c r="CA1432">
        <v>36</v>
      </c>
      <c r="CB1432">
        <v>59</v>
      </c>
      <c r="CC1432">
        <v>78</v>
      </c>
      <c r="CD1432" s="2">
        <v>43725</v>
      </c>
      <c r="CE1432">
        <v>182</v>
      </c>
      <c r="CF1432">
        <v>27</v>
      </c>
      <c r="CG1432" s="2">
        <v>41645</v>
      </c>
      <c r="CH1432" s="2">
        <v>43708</v>
      </c>
      <c r="CI1432">
        <v>96</v>
      </c>
      <c r="CJ1432">
        <v>10</v>
      </c>
      <c r="CK1432">
        <v>10</v>
      </c>
      <c r="CL1432">
        <v>10</v>
      </c>
      <c r="CM1432">
        <v>10</v>
      </c>
      <c r="CN1432">
        <v>10</v>
      </c>
      <c r="CO1432">
        <v>10</v>
      </c>
      <c r="CP1432" s="1" t="s">
        <v>130</v>
      </c>
      <c r="CQ1432" s="1" t="s">
        <v>19939</v>
      </c>
      <c r="CR1432" s="1" t="s">
        <v>113</v>
      </c>
      <c r="CS1432" s="1" t="s">
        <v>125</v>
      </c>
      <c r="CT1432" s="1" t="s">
        <v>125</v>
      </c>
      <c r="CU1432" s="1" t="s">
        <v>175</v>
      </c>
      <c r="CV1432" s="1" t="s">
        <v>125</v>
      </c>
      <c r="CW1432" s="1" t="s">
        <v>125</v>
      </c>
      <c r="CX1432">
        <v>2</v>
      </c>
      <c r="CY1432">
        <v>2</v>
      </c>
      <c r="CZ1432">
        <v>0</v>
      </c>
      <c r="DA1432">
        <v>0</v>
      </c>
      <c r="DB1432" s="1" t="s">
        <v>3617</v>
      </c>
    </row>
    <row r="1433" spans="1:106" x14ac:dyDescent="0.3">
      <c r="A1433">
        <v>1916806</v>
      </c>
      <c r="B1433" s="1" t="s">
        <v>19940</v>
      </c>
      <c r="C1433">
        <v>20190917034823</v>
      </c>
      <c r="D1433" s="2">
        <v>43725</v>
      </c>
      <c r="E1433" s="1" t="s">
        <v>19941</v>
      </c>
      <c r="F1433" s="1" t="s">
        <v>2194</v>
      </c>
      <c r="G1433" s="1" t="s">
        <v>98044</v>
      </c>
      <c r="H1433" s="1" t="s">
        <v>98045</v>
      </c>
      <c r="I1433" s="1" t="s">
        <v>111</v>
      </c>
      <c r="J1433" s="1" t="s">
        <v>19942</v>
      </c>
      <c r="K1433" s="1" t="s">
        <v>19943</v>
      </c>
      <c r="L1433" s="1" t="s">
        <v>19944</v>
      </c>
      <c r="M1433" s="1" t="s">
        <v>19945</v>
      </c>
      <c r="N1433" s="1" t="s">
        <v>19946</v>
      </c>
      <c r="O1433" s="1" t="s">
        <v>19947</v>
      </c>
      <c r="P1433" s="1" t="s">
        <v>113</v>
      </c>
      <c r="Q1433" s="1" t="s">
        <v>113</v>
      </c>
      <c r="R1433" s="1" t="s">
        <v>19948</v>
      </c>
      <c r="S1433" s="1" t="s">
        <v>113</v>
      </c>
      <c r="T1433">
        <v>1369675</v>
      </c>
      <c r="U1433" s="1" t="s">
        <v>2202</v>
      </c>
      <c r="V1433" s="1" t="s">
        <v>2203</v>
      </c>
      <c r="W1433" s="2">
        <v>40851</v>
      </c>
      <c r="X1433" s="1" t="s">
        <v>103261</v>
      </c>
      <c r="Y1433" s="1" t="s">
        <v>2204</v>
      </c>
      <c r="Z1433" s="1" t="s">
        <v>122</v>
      </c>
      <c r="AA1433" s="1" t="s">
        <v>190</v>
      </c>
      <c r="AB1433" s="1" t="s">
        <v>124</v>
      </c>
      <c r="AC1433" s="1" t="s">
        <v>125</v>
      </c>
      <c r="AD1433" s="1" t="s">
        <v>2205</v>
      </c>
      <c r="AE1433" s="1" t="s">
        <v>2206</v>
      </c>
      <c r="AF1433" s="1" t="s">
        <v>97256</v>
      </c>
      <c r="AG1433">
        <v>5</v>
      </c>
      <c r="AH1433">
        <v>5</v>
      </c>
      <c r="AI1433" s="1" t="s">
        <v>2207</v>
      </c>
      <c r="AJ1433" s="1" t="s">
        <v>130</v>
      </c>
      <c r="AK1433" s="1" t="s">
        <v>130</v>
      </c>
      <c r="AL1433" s="1" t="s">
        <v>188</v>
      </c>
      <c r="AM1433" s="1" t="s">
        <v>97256</v>
      </c>
      <c r="AN1433" s="1" t="s">
        <v>97257</v>
      </c>
      <c r="AO1433" s="1" t="s">
        <v>97258</v>
      </c>
      <c r="AP1433" s="1" t="s">
        <v>133</v>
      </c>
      <c r="AQ1433" s="1" t="s">
        <v>367</v>
      </c>
      <c r="AR1433">
        <v>8029</v>
      </c>
      <c r="AS1433" s="1" t="s">
        <v>133</v>
      </c>
      <c r="AT1433" s="1" t="s">
        <v>135</v>
      </c>
      <c r="AU1433" s="1" t="s">
        <v>136</v>
      </c>
      <c r="AV1433" s="1" t="s">
        <v>137</v>
      </c>
      <c r="AW1433" s="1" t="s">
        <v>19949</v>
      </c>
      <c r="AX1433" s="1" t="s">
        <v>19950</v>
      </c>
      <c r="AY1433" s="1" t="s">
        <v>130</v>
      </c>
      <c r="AZ1433" s="1" t="s">
        <v>781</v>
      </c>
      <c r="BA1433" s="1" t="s">
        <v>782</v>
      </c>
      <c r="BB1433">
        <v>6</v>
      </c>
      <c r="BC1433" s="1" t="s">
        <v>142</v>
      </c>
      <c r="BD1433">
        <v>2</v>
      </c>
      <c r="BE1433">
        <v>3</v>
      </c>
      <c r="BF1433" s="1" t="s">
        <v>143</v>
      </c>
      <c r="BG1433" s="1" t="s">
        <v>19951</v>
      </c>
      <c r="BI1433" s="1" t="s">
        <v>3013</v>
      </c>
      <c r="BJ1433" s="1" t="s">
        <v>524</v>
      </c>
      <c r="BK1433" s="1" t="s">
        <v>9721</v>
      </c>
      <c r="BL1433" s="1" t="s">
        <v>309</v>
      </c>
      <c r="BM1433" s="1" t="s">
        <v>169</v>
      </c>
      <c r="BN1433">
        <v>2</v>
      </c>
      <c r="BO1433" s="1" t="s">
        <v>148</v>
      </c>
      <c r="BP1433">
        <v>2</v>
      </c>
      <c r="BQ1433">
        <v>365</v>
      </c>
      <c r="BR1433">
        <v>2</v>
      </c>
      <c r="BS1433">
        <v>3</v>
      </c>
      <c r="BT1433">
        <v>365</v>
      </c>
      <c r="BU1433">
        <v>365</v>
      </c>
      <c r="BV1433" s="1" t="s">
        <v>205</v>
      </c>
      <c r="BW1433" s="1" t="s">
        <v>418</v>
      </c>
      <c r="BX1433" s="1" t="s">
        <v>257</v>
      </c>
      <c r="BY1433" s="1" t="s">
        <v>130</v>
      </c>
      <c r="BZ1433">
        <v>5</v>
      </c>
      <c r="CA1433">
        <v>23</v>
      </c>
      <c r="CB1433">
        <v>53</v>
      </c>
      <c r="CC1433">
        <v>319</v>
      </c>
      <c r="CD1433" s="2">
        <v>43725</v>
      </c>
      <c r="CE1433">
        <v>23</v>
      </c>
      <c r="CF1433">
        <v>5</v>
      </c>
      <c r="CG1433" s="2">
        <v>41610</v>
      </c>
      <c r="CH1433" s="2">
        <v>43703</v>
      </c>
      <c r="CI1433">
        <v>81</v>
      </c>
      <c r="CJ1433">
        <v>8</v>
      </c>
      <c r="CK1433">
        <v>9</v>
      </c>
      <c r="CL1433">
        <v>9</v>
      </c>
      <c r="CM1433">
        <v>9</v>
      </c>
      <c r="CN1433">
        <v>9</v>
      </c>
      <c r="CO1433">
        <v>8</v>
      </c>
      <c r="CP1433" s="1" t="s">
        <v>130</v>
      </c>
      <c r="CQ1433" s="1" t="s">
        <v>19409</v>
      </c>
      <c r="CR1433" s="1" t="s">
        <v>113</v>
      </c>
      <c r="CS1433" s="1" t="s">
        <v>125</v>
      </c>
      <c r="CT1433" s="1" t="s">
        <v>125</v>
      </c>
      <c r="CU1433" s="1" t="s">
        <v>207</v>
      </c>
      <c r="CV1433" s="1" t="s">
        <v>125</v>
      </c>
      <c r="CW1433" s="1" t="s">
        <v>125</v>
      </c>
      <c r="CX1433">
        <v>3</v>
      </c>
      <c r="CY1433">
        <v>1</v>
      </c>
      <c r="CZ1433">
        <v>0</v>
      </c>
      <c r="DA1433">
        <v>0</v>
      </c>
      <c r="DB1433" s="1" t="s">
        <v>5635</v>
      </c>
    </row>
    <row r="1434" spans="1:106" x14ac:dyDescent="0.3">
      <c r="A1434">
        <v>1919167</v>
      </c>
      <c r="B1434" s="1" t="s">
        <v>19952</v>
      </c>
      <c r="C1434">
        <v>20190917034823</v>
      </c>
      <c r="D1434" s="2">
        <v>43725</v>
      </c>
      <c r="E1434" s="1" t="s">
        <v>19953</v>
      </c>
      <c r="F1434" s="1" t="s">
        <v>103805</v>
      </c>
      <c r="G1434" s="1" t="s">
        <v>19954</v>
      </c>
      <c r="H1434" s="1" t="s">
        <v>103806</v>
      </c>
      <c r="I1434" s="1" t="s">
        <v>111</v>
      </c>
      <c r="J1434" s="1" t="s">
        <v>113</v>
      </c>
      <c r="K1434" s="1" t="s">
        <v>113</v>
      </c>
      <c r="L1434" s="1" t="s">
        <v>19955</v>
      </c>
      <c r="M1434" s="1" t="s">
        <v>19956</v>
      </c>
      <c r="N1434" s="1" t="s">
        <v>19957</v>
      </c>
      <c r="O1434" s="1" t="s">
        <v>19958</v>
      </c>
      <c r="P1434" s="1" t="s">
        <v>113</v>
      </c>
      <c r="Q1434" s="1" t="s">
        <v>113</v>
      </c>
      <c r="R1434" s="1" t="s">
        <v>19959</v>
      </c>
      <c r="S1434" s="1" t="s">
        <v>113</v>
      </c>
      <c r="T1434">
        <v>9206404</v>
      </c>
      <c r="U1434" s="1" t="s">
        <v>19960</v>
      </c>
      <c r="V1434" s="1" t="s">
        <v>19961</v>
      </c>
      <c r="W1434" s="2">
        <v>41550</v>
      </c>
      <c r="X1434" s="1" t="s">
        <v>188</v>
      </c>
      <c r="Y1434" s="3" t="s">
        <v>108941</v>
      </c>
      <c r="Z1434" s="1" t="s">
        <v>122</v>
      </c>
      <c r="AA1434" s="1" t="s">
        <v>190</v>
      </c>
      <c r="AB1434" s="1" t="s">
        <v>124</v>
      </c>
      <c r="AC1434" s="1" t="s">
        <v>125</v>
      </c>
      <c r="AD1434" s="1" t="s">
        <v>19962</v>
      </c>
      <c r="AE1434" s="1" t="s">
        <v>19963</v>
      </c>
      <c r="AF1434" s="1" t="s">
        <v>113</v>
      </c>
      <c r="AG1434">
        <v>4</v>
      </c>
      <c r="AH1434">
        <v>4</v>
      </c>
      <c r="AI1434" s="1" t="s">
        <v>225</v>
      </c>
      <c r="AJ1434" s="1" t="s">
        <v>130</v>
      </c>
      <c r="AK1434" s="1" t="s">
        <v>125</v>
      </c>
      <c r="AL1434" s="1" t="s">
        <v>188</v>
      </c>
      <c r="AM1434" s="1" t="s">
        <v>163</v>
      </c>
      <c r="AN1434" s="1" t="s">
        <v>502</v>
      </c>
      <c r="AO1434" s="1" t="s">
        <v>163</v>
      </c>
      <c r="AP1434" s="1" t="s">
        <v>133</v>
      </c>
      <c r="AQ1434" s="1" t="s">
        <v>367</v>
      </c>
      <c r="AR1434">
        <v>8001</v>
      </c>
      <c r="AS1434" s="1" t="s">
        <v>133</v>
      </c>
      <c r="AT1434" s="1" t="s">
        <v>135</v>
      </c>
      <c r="AU1434" s="1" t="s">
        <v>136</v>
      </c>
      <c r="AV1434" s="1" t="s">
        <v>137</v>
      </c>
      <c r="AW1434" s="1" t="s">
        <v>19964</v>
      </c>
      <c r="AX1434" s="1" t="s">
        <v>19965</v>
      </c>
      <c r="AY1434" s="1" t="s">
        <v>125</v>
      </c>
      <c r="AZ1434" s="1" t="s">
        <v>140</v>
      </c>
      <c r="BA1434" s="1" t="s">
        <v>200</v>
      </c>
      <c r="BB1434">
        <v>2</v>
      </c>
      <c r="BC1434" s="1" t="s">
        <v>142</v>
      </c>
      <c r="BD1434">
        <v>1</v>
      </c>
      <c r="BE1434">
        <v>1</v>
      </c>
      <c r="BF1434" s="1" t="s">
        <v>143</v>
      </c>
      <c r="BG1434" s="1" t="s">
        <v>19966</v>
      </c>
      <c r="BI1434" s="1" t="s">
        <v>396</v>
      </c>
      <c r="BJ1434" s="1" t="s">
        <v>113</v>
      </c>
      <c r="BK1434" s="1" t="s">
        <v>113</v>
      </c>
      <c r="BL1434" s="1" t="s">
        <v>311</v>
      </c>
      <c r="BM1434" s="1" t="s">
        <v>508</v>
      </c>
      <c r="BN1434">
        <v>1</v>
      </c>
      <c r="BO1434" s="1" t="s">
        <v>204</v>
      </c>
      <c r="BP1434">
        <v>2</v>
      </c>
      <c r="BQ1434">
        <v>1125</v>
      </c>
      <c r="BR1434">
        <v>2</v>
      </c>
      <c r="BS1434">
        <v>2</v>
      </c>
      <c r="BT1434">
        <v>1125</v>
      </c>
      <c r="BU1434">
        <v>1125</v>
      </c>
      <c r="BV1434" s="1" t="s">
        <v>166</v>
      </c>
      <c r="BW1434" s="1" t="s">
        <v>172</v>
      </c>
      <c r="BX1434" s="1" t="s">
        <v>151</v>
      </c>
      <c r="BY1434" s="1" t="s">
        <v>130</v>
      </c>
      <c r="BZ1434">
        <v>21</v>
      </c>
      <c r="CA1434">
        <v>51</v>
      </c>
      <c r="CB1434">
        <v>81</v>
      </c>
      <c r="CC1434">
        <v>171</v>
      </c>
      <c r="CD1434" s="2">
        <v>43725</v>
      </c>
      <c r="CE1434">
        <v>218</v>
      </c>
      <c r="CF1434">
        <v>41</v>
      </c>
      <c r="CG1434" s="2">
        <v>41646</v>
      </c>
      <c r="CH1434" s="2">
        <v>43706</v>
      </c>
      <c r="CI1434">
        <v>86</v>
      </c>
      <c r="CJ1434">
        <v>9</v>
      </c>
      <c r="CK1434">
        <v>8</v>
      </c>
      <c r="CL1434">
        <v>9</v>
      </c>
      <c r="CM1434">
        <v>9</v>
      </c>
      <c r="CN1434">
        <v>10</v>
      </c>
      <c r="CO1434">
        <v>8</v>
      </c>
      <c r="CP1434" s="1" t="s">
        <v>130</v>
      </c>
      <c r="CQ1434" s="1" t="s">
        <v>113</v>
      </c>
      <c r="CR1434" s="1" t="s">
        <v>113</v>
      </c>
      <c r="CS1434" s="1" t="s">
        <v>130</v>
      </c>
      <c r="CT1434" s="1" t="s">
        <v>125</v>
      </c>
      <c r="CU1434" s="1" t="s">
        <v>175</v>
      </c>
      <c r="CV1434" s="1" t="s">
        <v>125</v>
      </c>
      <c r="CW1434" s="1" t="s">
        <v>125</v>
      </c>
      <c r="CX1434">
        <v>4</v>
      </c>
      <c r="CY1434">
        <v>0</v>
      </c>
      <c r="CZ1434">
        <v>4</v>
      </c>
      <c r="DA1434">
        <v>0</v>
      </c>
      <c r="DB1434" s="1" t="s">
        <v>16087</v>
      </c>
    </row>
    <row r="1435" spans="1:106" x14ac:dyDescent="0.3">
      <c r="A1435">
        <v>1919244</v>
      </c>
      <c r="B1435" s="1" t="s">
        <v>19967</v>
      </c>
      <c r="C1435">
        <v>20190917034823</v>
      </c>
      <c r="D1435" s="2">
        <v>43725</v>
      </c>
      <c r="E1435" s="1" t="s">
        <v>19968</v>
      </c>
      <c r="F1435" s="1" t="s">
        <v>103807</v>
      </c>
      <c r="G1435" s="1" t="s">
        <v>19954</v>
      </c>
      <c r="H1435" s="1" t="s">
        <v>103808</v>
      </c>
      <c r="I1435" s="1" t="s">
        <v>111</v>
      </c>
      <c r="J1435" s="1" t="s">
        <v>113</v>
      </c>
      <c r="K1435" s="1" t="s">
        <v>113</v>
      </c>
      <c r="L1435" s="1" t="s">
        <v>19969</v>
      </c>
      <c r="M1435" s="1" t="s">
        <v>19970</v>
      </c>
      <c r="N1435" s="1" t="s">
        <v>19971</v>
      </c>
      <c r="O1435" s="1" t="s">
        <v>19958</v>
      </c>
      <c r="P1435" s="1" t="s">
        <v>113</v>
      </c>
      <c r="Q1435" s="1" t="s">
        <v>113</v>
      </c>
      <c r="R1435" s="1" t="s">
        <v>19972</v>
      </c>
      <c r="S1435" s="1" t="s">
        <v>113</v>
      </c>
      <c r="T1435">
        <v>9206404</v>
      </c>
      <c r="U1435" s="1" t="s">
        <v>19960</v>
      </c>
      <c r="V1435" s="1" t="s">
        <v>19961</v>
      </c>
      <c r="W1435" s="2">
        <v>41550</v>
      </c>
      <c r="X1435" s="1" t="s">
        <v>188</v>
      </c>
      <c r="Y1435" s="3" t="s">
        <v>108941</v>
      </c>
      <c r="Z1435" s="1" t="s">
        <v>122</v>
      </c>
      <c r="AA1435" s="1" t="s">
        <v>190</v>
      </c>
      <c r="AB1435" s="1" t="s">
        <v>124</v>
      </c>
      <c r="AC1435" s="1" t="s">
        <v>125</v>
      </c>
      <c r="AD1435" s="1" t="s">
        <v>19962</v>
      </c>
      <c r="AE1435" s="1" t="s">
        <v>19963</v>
      </c>
      <c r="AF1435" s="1" t="s">
        <v>113</v>
      </c>
      <c r="AG1435">
        <v>4</v>
      </c>
      <c r="AH1435">
        <v>4</v>
      </c>
      <c r="AI1435" s="1" t="s">
        <v>225</v>
      </c>
      <c r="AJ1435" s="1" t="s">
        <v>130</v>
      </c>
      <c r="AK1435" s="1" t="s">
        <v>125</v>
      </c>
      <c r="AL1435" s="1" t="s">
        <v>188</v>
      </c>
      <c r="AM1435" s="1" t="s">
        <v>691</v>
      </c>
      <c r="AN1435" s="1" t="s">
        <v>693</v>
      </c>
      <c r="AO1435" s="1" t="s">
        <v>390</v>
      </c>
      <c r="AP1435" s="1" t="s">
        <v>133</v>
      </c>
      <c r="AQ1435" s="1" t="s">
        <v>367</v>
      </c>
      <c r="AR1435">
        <v>8001</v>
      </c>
      <c r="AS1435" s="1" t="s">
        <v>133</v>
      </c>
      <c r="AT1435" s="1" t="s">
        <v>135</v>
      </c>
      <c r="AU1435" s="1" t="s">
        <v>136</v>
      </c>
      <c r="AV1435" s="1" t="s">
        <v>137</v>
      </c>
      <c r="AW1435" s="1" t="s">
        <v>17909</v>
      </c>
      <c r="AX1435" s="1" t="s">
        <v>19973</v>
      </c>
      <c r="AY1435" s="1" t="s">
        <v>125</v>
      </c>
      <c r="AZ1435" s="1" t="s">
        <v>140</v>
      </c>
      <c r="BA1435" s="1" t="s">
        <v>200</v>
      </c>
      <c r="BB1435">
        <v>2</v>
      </c>
      <c r="BC1435" s="1" t="s">
        <v>166</v>
      </c>
      <c r="BD1435">
        <v>1</v>
      </c>
      <c r="BE1435">
        <v>0</v>
      </c>
      <c r="BF1435" s="1" t="s">
        <v>143</v>
      </c>
      <c r="BG1435" s="1" t="s">
        <v>19974</v>
      </c>
      <c r="BI1435" s="1" t="s">
        <v>2125</v>
      </c>
      <c r="BJ1435" s="1" t="s">
        <v>113</v>
      </c>
      <c r="BK1435" s="1" t="s">
        <v>113</v>
      </c>
      <c r="BL1435" s="1" t="s">
        <v>311</v>
      </c>
      <c r="BM1435" s="1" t="s">
        <v>508</v>
      </c>
      <c r="BN1435">
        <v>1</v>
      </c>
      <c r="BO1435" s="1" t="s">
        <v>204</v>
      </c>
      <c r="BP1435">
        <v>2</v>
      </c>
      <c r="BQ1435">
        <v>1125</v>
      </c>
      <c r="BR1435">
        <v>2</v>
      </c>
      <c r="BS1435">
        <v>2</v>
      </c>
      <c r="BT1435">
        <v>1125</v>
      </c>
      <c r="BU1435">
        <v>1125</v>
      </c>
      <c r="BV1435" s="1" t="s">
        <v>166</v>
      </c>
      <c r="BW1435" s="1" t="s">
        <v>172</v>
      </c>
      <c r="BX1435" s="1" t="s">
        <v>398</v>
      </c>
      <c r="BY1435" s="1" t="s">
        <v>130</v>
      </c>
      <c r="BZ1435">
        <v>20</v>
      </c>
      <c r="CA1435">
        <v>50</v>
      </c>
      <c r="CB1435">
        <v>80</v>
      </c>
      <c r="CC1435">
        <v>355</v>
      </c>
      <c r="CD1435" s="2">
        <v>43725</v>
      </c>
      <c r="CE1435">
        <v>187</v>
      </c>
      <c r="CF1435">
        <v>35</v>
      </c>
      <c r="CG1435" s="2">
        <v>41827</v>
      </c>
      <c r="CH1435" s="2">
        <v>43709</v>
      </c>
      <c r="CI1435">
        <v>88</v>
      </c>
      <c r="CJ1435">
        <v>9</v>
      </c>
      <c r="CK1435">
        <v>8</v>
      </c>
      <c r="CL1435">
        <v>10</v>
      </c>
      <c r="CM1435">
        <v>10</v>
      </c>
      <c r="CN1435">
        <v>10</v>
      </c>
      <c r="CO1435">
        <v>9</v>
      </c>
      <c r="CP1435" s="1" t="s">
        <v>130</v>
      </c>
      <c r="CQ1435" s="1" t="s">
        <v>113</v>
      </c>
      <c r="CR1435" s="1" t="s">
        <v>113</v>
      </c>
      <c r="CS1435" s="1" t="s">
        <v>125</v>
      </c>
      <c r="CT1435" s="1" t="s">
        <v>125</v>
      </c>
      <c r="CU1435" s="1" t="s">
        <v>175</v>
      </c>
      <c r="CV1435" s="1" t="s">
        <v>125</v>
      </c>
      <c r="CW1435" s="1" t="s">
        <v>125</v>
      </c>
      <c r="CX1435">
        <v>4</v>
      </c>
      <c r="CY1435">
        <v>0</v>
      </c>
      <c r="CZ1435">
        <v>4</v>
      </c>
      <c r="DA1435">
        <v>0</v>
      </c>
      <c r="DB1435" s="1" t="s">
        <v>440</v>
      </c>
    </row>
    <row r="1436" spans="1:106" x14ac:dyDescent="0.3">
      <c r="A1436">
        <v>1920941</v>
      </c>
      <c r="B1436" s="1" t="s">
        <v>19975</v>
      </c>
      <c r="C1436">
        <v>20190917034823</v>
      </c>
      <c r="D1436" s="2">
        <v>43725</v>
      </c>
      <c r="E1436" s="1" t="s">
        <v>19976</v>
      </c>
      <c r="F1436" s="1" t="s">
        <v>19977</v>
      </c>
      <c r="G1436" s="1" t="s">
        <v>19978</v>
      </c>
      <c r="H1436" s="1" t="s">
        <v>19979</v>
      </c>
      <c r="I1436" s="1" t="s">
        <v>111</v>
      </c>
      <c r="J1436" s="1" t="s">
        <v>113</v>
      </c>
      <c r="K1436" s="1" t="s">
        <v>19980</v>
      </c>
      <c r="L1436" s="1" t="s">
        <v>100435</v>
      </c>
      <c r="M1436" s="1" t="s">
        <v>113</v>
      </c>
      <c r="N1436" s="1" t="s">
        <v>19981</v>
      </c>
      <c r="O1436" s="1" t="s">
        <v>19982</v>
      </c>
      <c r="P1436" s="1" t="s">
        <v>113</v>
      </c>
      <c r="Q1436" s="1" t="s">
        <v>113</v>
      </c>
      <c r="R1436" s="1" t="s">
        <v>19983</v>
      </c>
      <c r="S1436" s="1" t="s">
        <v>113</v>
      </c>
      <c r="T1436">
        <v>9935841</v>
      </c>
      <c r="U1436" s="1" t="s">
        <v>19984</v>
      </c>
      <c r="V1436" s="1" t="s">
        <v>19985</v>
      </c>
      <c r="W1436" s="2">
        <v>41589</v>
      </c>
      <c r="X1436" s="1" t="s">
        <v>188</v>
      </c>
      <c r="Y1436" s="3" t="s">
        <v>110964</v>
      </c>
      <c r="Z1436" s="1" t="s">
        <v>189</v>
      </c>
      <c r="AA1436" s="1" t="s">
        <v>190</v>
      </c>
      <c r="AB1436" s="1" t="s">
        <v>124</v>
      </c>
      <c r="AC1436" s="1" t="s">
        <v>130</v>
      </c>
      <c r="AD1436" s="1" t="s">
        <v>19986</v>
      </c>
      <c r="AE1436" s="1" t="s">
        <v>19987</v>
      </c>
      <c r="AF1436" s="1" t="s">
        <v>339</v>
      </c>
      <c r="AG1436">
        <v>1</v>
      </c>
      <c r="AH1436">
        <v>1</v>
      </c>
      <c r="AI1436" s="1" t="s">
        <v>740</v>
      </c>
      <c r="AJ1436" s="1" t="s">
        <v>130</v>
      </c>
      <c r="AK1436" s="1" t="s">
        <v>130</v>
      </c>
      <c r="AL1436" s="1" t="s">
        <v>188</v>
      </c>
      <c r="AM1436" s="1" t="s">
        <v>341</v>
      </c>
      <c r="AN1436" s="1" t="s">
        <v>342</v>
      </c>
      <c r="AO1436" s="1" t="s">
        <v>341</v>
      </c>
      <c r="AP1436" s="1" t="s">
        <v>133</v>
      </c>
      <c r="AQ1436" s="1" t="s">
        <v>367</v>
      </c>
      <c r="AR1436">
        <v>8029</v>
      </c>
      <c r="AS1436" s="1" t="s">
        <v>133</v>
      </c>
      <c r="AT1436" s="1" t="s">
        <v>135</v>
      </c>
      <c r="AU1436" s="1" t="s">
        <v>136</v>
      </c>
      <c r="AV1436" s="1" t="s">
        <v>137</v>
      </c>
      <c r="AW1436" s="1" t="s">
        <v>19988</v>
      </c>
      <c r="AX1436" s="1" t="s">
        <v>19989</v>
      </c>
      <c r="AY1436" s="1" t="s">
        <v>130</v>
      </c>
      <c r="AZ1436" s="1" t="s">
        <v>140</v>
      </c>
      <c r="BA1436" s="1" t="s">
        <v>141</v>
      </c>
      <c r="BB1436">
        <v>5</v>
      </c>
      <c r="BC1436" s="1" t="s">
        <v>166</v>
      </c>
      <c r="BD1436">
        <v>3</v>
      </c>
      <c r="BE1436">
        <v>3</v>
      </c>
      <c r="BF1436" s="1" t="s">
        <v>783</v>
      </c>
      <c r="BG1436" s="1" t="s">
        <v>19990</v>
      </c>
      <c r="BI1436" s="1" t="s">
        <v>1185</v>
      </c>
      <c r="BJ1436" s="1" t="s">
        <v>113</v>
      </c>
      <c r="BK1436" s="1" t="s">
        <v>113</v>
      </c>
      <c r="BL1436" s="1" t="s">
        <v>309</v>
      </c>
      <c r="BM1436" s="1" t="s">
        <v>168</v>
      </c>
      <c r="BN1436">
        <v>3</v>
      </c>
      <c r="BO1436" s="1" t="s">
        <v>621</v>
      </c>
      <c r="BP1436">
        <v>4</v>
      </c>
      <c r="BQ1436">
        <v>300</v>
      </c>
      <c r="BR1436">
        <v>4</v>
      </c>
      <c r="BS1436">
        <v>4</v>
      </c>
      <c r="BT1436">
        <v>300</v>
      </c>
      <c r="BU1436">
        <v>300</v>
      </c>
      <c r="BV1436" s="1" t="s">
        <v>417</v>
      </c>
      <c r="BW1436" s="1" t="s">
        <v>3815</v>
      </c>
      <c r="BX1436" s="1" t="s">
        <v>151</v>
      </c>
      <c r="BY1436" s="1" t="s">
        <v>130</v>
      </c>
      <c r="BZ1436">
        <v>21</v>
      </c>
      <c r="CA1436">
        <v>51</v>
      </c>
      <c r="CB1436">
        <v>81</v>
      </c>
      <c r="CC1436">
        <v>351</v>
      </c>
      <c r="CD1436" s="2">
        <v>43725</v>
      </c>
      <c r="CE1436">
        <v>28</v>
      </c>
      <c r="CF1436">
        <v>7</v>
      </c>
      <c r="CG1436" s="2">
        <v>41643</v>
      </c>
      <c r="CH1436" s="2">
        <v>43647</v>
      </c>
      <c r="CI1436">
        <v>93</v>
      </c>
      <c r="CJ1436">
        <v>9</v>
      </c>
      <c r="CK1436">
        <v>10</v>
      </c>
      <c r="CL1436">
        <v>10</v>
      </c>
      <c r="CM1436">
        <v>10</v>
      </c>
      <c r="CN1436">
        <v>9</v>
      </c>
      <c r="CO1436">
        <v>9</v>
      </c>
      <c r="CP1436" s="1" t="s">
        <v>130</v>
      </c>
      <c r="CQ1436" s="1" t="s">
        <v>19991</v>
      </c>
      <c r="CR1436" s="1" t="s">
        <v>113</v>
      </c>
      <c r="CS1436" s="1" t="s">
        <v>125</v>
      </c>
      <c r="CT1436" s="1" t="s">
        <v>125</v>
      </c>
      <c r="CU1436" s="1" t="s">
        <v>207</v>
      </c>
      <c r="CV1436" s="1" t="s">
        <v>125</v>
      </c>
      <c r="CW1436" s="1" t="s">
        <v>130</v>
      </c>
      <c r="CX1436">
        <v>1</v>
      </c>
      <c r="CY1436">
        <v>1</v>
      </c>
      <c r="CZ1436">
        <v>0</v>
      </c>
      <c r="DA1436">
        <v>0</v>
      </c>
      <c r="DB1436" s="1" t="s">
        <v>560</v>
      </c>
    </row>
    <row r="1437" spans="1:106" x14ac:dyDescent="0.3">
      <c r="A1437">
        <v>1921353</v>
      </c>
      <c r="B1437" s="1" t="s">
        <v>19992</v>
      </c>
      <c r="C1437">
        <v>20190917034823</v>
      </c>
      <c r="D1437" s="2">
        <v>43725</v>
      </c>
      <c r="E1437" s="1" t="s">
        <v>19993</v>
      </c>
      <c r="F1437" s="1" t="s">
        <v>19994</v>
      </c>
      <c r="G1437" s="1" t="s">
        <v>19995</v>
      </c>
      <c r="H1437" s="1" t="s">
        <v>19996</v>
      </c>
      <c r="I1437" s="1" t="s">
        <v>111</v>
      </c>
      <c r="J1437" s="1" t="s">
        <v>8248</v>
      </c>
      <c r="K1437" s="1" t="s">
        <v>19997</v>
      </c>
      <c r="L1437" s="1" t="s">
        <v>8250</v>
      </c>
      <c r="M1437" s="1" t="s">
        <v>19998</v>
      </c>
      <c r="N1437" s="1" t="s">
        <v>8252</v>
      </c>
      <c r="O1437" s="1" t="s">
        <v>19999</v>
      </c>
      <c r="P1437" s="1" t="s">
        <v>113</v>
      </c>
      <c r="Q1437" s="1" t="s">
        <v>113</v>
      </c>
      <c r="R1437" s="1" t="s">
        <v>20000</v>
      </c>
      <c r="S1437" s="1" t="s">
        <v>113</v>
      </c>
      <c r="T1437">
        <v>4064440</v>
      </c>
      <c r="U1437" s="1" t="s">
        <v>8255</v>
      </c>
      <c r="V1437" s="1" t="s">
        <v>8256</v>
      </c>
      <c r="W1437" s="2">
        <v>41218</v>
      </c>
      <c r="X1437" s="1" t="s">
        <v>188</v>
      </c>
      <c r="Y1437" s="1" t="s">
        <v>8257</v>
      </c>
      <c r="Z1437" s="1" t="s">
        <v>122</v>
      </c>
      <c r="AA1437" s="1" t="s">
        <v>190</v>
      </c>
      <c r="AB1437" s="1" t="s">
        <v>124</v>
      </c>
      <c r="AC1437" s="1" t="s">
        <v>130</v>
      </c>
      <c r="AD1437" s="1" t="s">
        <v>8258</v>
      </c>
      <c r="AE1437" s="1" t="s">
        <v>8259</v>
      </c>
      <c r="AF1437" s="1" t="s">
        <v>691</v>
      </c>
      <c r="AG1437">
        <v>12</v>
      </c>
      <c r="AH1437">
        <v>12</v>
      </c>
      <c r="AI1437" s="1" t="s">
        <v>8260</v>
      </c>
      <c r="AJ1437" s="1" t="s">
        <v>130</v>
      </c>
      <c r="AK1437" s="1" t="s">
        <v>130</v>
      </c>
      <c r="AL1437" s="1" t="s">
        <v>188</v>
      </c>
      <c r="AM1437" s="1" t="s">
        <v>390</v>
      </c>
      <c r="AN1437" s="1" t="s">
        <v>693</v>
      </c>
      <c r="AO1437" s="1" t="s">
        <v>390</v>
      </c>
      <c r="AP1437" s="1" t="s">
        <v>133</v>
      </c>
      <c r="AQ1437" s="1" t="s">
        <v>367</v>
      </c>
      <c r="AR1437">
        <v>8001</v>
      </c>
      <c r="AS1437" s="1" t="s">
        <v>133</v>
      </c>
      <c r="AT1437" s="1" t="s">
        <v>135</v>
      </c>
      <c r="AU1437" s="1" t="s">
        <v>136</v>
      </c>
      <c r="AV1437" s="1" t="s">
        <v>137</v>
      </c>
      <c r="AW1437" s="1" t="s">
        <v>20001</v>
      </c>
      <c r="AX1437" s="1" t="s">
        <v>17577</v>
      </c>
      <c r="AY1437" s="1" t="s">
        <v>130</v>
      </c>
      <c r="AZ1437" s="1" t="s">
        <v>781</v>
      </c>
      <c r="BA1437" s="1" t="s">
        <v>782</v>
      </c>
      <c r="BB1437">
        <v>6</v>
      </c>
      <c r="BC1437" s="1" t="s">
        <v>142</v>
      </c>
      <c r="BD1437">
        <v>3</v>
      </c>
      <c r="BE1437">
        <v>4</v>
      </c>
      <c r="BF1437" s="1" t="s">
        <v>143</v>
      </c>
      <c r="BG1437" s="1" t="s">
        <v>20002</v>
      </c>
      <c r="BI1437" s="1" t="s">
        <v>7171</v>
      </c>
      <c r="BJ1437" s="1" t="s">
        <v>113</v>
      </c>
      <c r="BK1437" s="1" t="s">
        <v>113</v>
      </c>
      <c r="BL1437" s="1" t="s">
        <v>311</v>
      </c>
      <c r="BM1437" s="1" t="s">
        <v>761</v>
      </c>
      <c r="BN1437">
        <v>4</v>
      </c>
      <c r="BO1437" s="1" t="s">
        <v>701</v>
      </c>
      <c r="BP1437">
        <v>3</v>
      </c>
      <c r="BQ1437">
        <v>30</v>
      </c>
      <c r="BR1437">
        <v>1</v>
      </c>
      <c r="BS1437">
        <v>4</v>
      </c>
      <c r="BT1437">
        <v>30</v>
      </c>
      <c r="BU1437">
        <v>30</v>
      </c>
      <c r="BV1437" s="1" t="s">
        <v>1791</v>
      </c>
      <c r="BW1437" s="1" t="s">
        <v>549</v>
      </c>
      <c r="BX1437" s="1" t="s">
        <v>257</v>
      </c>
      <c r="BY1437" s="1" t="s">
        <v>130</v>
      </c>
      <c r="BZ1437">
        <v>3</v>
      </c>
      <c r="CA1437">
        <v>11</v>
      </c>
      <c r="CB1437">
        <v>15</v>
      </c>
      <c r="CC1437">
        <v>240</v>
      </c>
      <c r="CD1437" s="2">
        <v>43725</v>
      </c>
      <c r="CE1437">
        <v>155</v>
      </c>
      <c r="CF1437">
        <v>38</v>
      </c>
      <c r="CG1437" s="2">
        <v>42060</v>
      </c>
      <c r="CH1437" s="2">
        <v>43704</v>
      </c>
      <c r="CI1437">
        <v>94</v>
      </c>
      <c r="CJ1437">
        <v>10</v>
      </c>
      <c r="CK1437">
        <v>9</v>
      </c>
      <c r="CL1437">
        <v>10</v>
      </c>
      <c r="CM1437">
        <v>10</v>
      </c>
      <c r="CN1437">
        <v>10</v>
      </c>
      <c r="CO1437">
        <v>9</v>
      </c>
      <c r="CP1437" s="1" t="s">
        <v>130</v>
      </c>
      <c r="CQ1437" s="1" t="s">
        <v>20003</v>
      </c>
      <c r="CR1437" s="1" t="s">
        <v>113</v>
      </c>
      <c r="CS1437" s="1" t="s">
        <v>130</v>
      </c>
      <c r="CT1437" s="1" t="s">
        <v>125</v>
      </c>
      <c r="CU1437" s="1" t="s">
        <v>175</v>
      </c>
      <c r="CV1437" s="1" t="s">
        <v>125</v>
      </c>
      <c r="CW1437" s="1" t="s">
        <v>125</v>
      </c>
      <c r="CX1437">
        <v>15</v>
      </c>
      <c r="CY1437">
        <v>5</v>
      </c>
      <c r="CZ1437">
        <v>0</v>
      </c>
      <c r="DA1437">
        <v>0</v>
      </c>
      <c r="DB1437" s="1" t="s">
        <v>10776</v>
      </c>
    </row>
    <row r="1438" spans="1:106" x14ac:dyDescent="0.3">
      <c r="A1438">
        <v>1921392</v>
      </c>
      <c r="B1438" s="1" t="s">
        <v>20004</v>
      </c>
      <c r="C1438">
        <v>20190917034823</v>
      </c>
      <c r="D1438" s="2">
        <v>43725</v>
      </c>
      <c r="E1438" s="1" t="s">
        <v>20005</v>
      </c>
      <c r="F1438" s="1" t="s">
        <v>20006</v>
      </c>
      <c r="G1438" s="1" t="s">
        <v>20007</v>
      </c>
      <c r="H1438" s="1" t="s">
        <v>20008</v>
      </c>
      <c r="I1438" s="1" t="s">
        <v>111</v>
      </c>
      <c r="J1438" s="1" t="s">
        <v>20009</v>
      </c>
      <c r="K1438" s="1" t="s">
        <v>20010</v>
      </c>
      <c r="L1438" s="1" t="s">
        <v>20011</v>
      </c>
      <c r="M1438" s="1" t="s">
        <v>20012</v>
      </c>
      <c r="N1438" s="1" t="s">
        <v>20013</v>
      </c>
      <c r="O1438" s="1" t="s">
        <v>20014</v>
      </c>
      <c r="P1438" s="1" t="s">
        <v>113</v>
      </c>
      <c r="Q1438" s="1" t="s">
        <v>113</v>
      </c>
      <c r="R1438" s="1" t="s">
        <v>20015</v>
      </c>
      <c r="S1438" s="1" t="s">
        <v>113</v>
      </c>
      <c r="T1438">
        <v>9958746</v>
      </c>
      <c r="U1438" s="1" t="s">
        <v>20016</v>
      </c>
      <c r="V1438" s="1" t="s">
        <v>20017</v>
      </c>
      <c r="W1438" s="2">
        <v>41590</v>
      </c>
      <c r="X1438" s="1" t="s">
        <v>188</v>
      </c>
      <c r="Y1438" s="1" t="s">
        <v>20018</v>
      </c>
      <c r="Z1438" s="1" t="s">
        <v>122</v>
      </c>
      <c r="AA1438" s="1" t="s">
        <v>190</v>
      </c>
      <c r="AB1438" s="1" t="s">
        <v>124</v>
      </c>
      <c r="AC1438" s="1" t="s">
        <v>130</v>
      </c>
      <c r="AD1438" s="1" t="s">
        <v>20019</v>
      </c>
      <c r="AE1438" s="1" t="s">
        <v>20020</v>
      </c>
      <c r="AF1438" s="1" t="s">
        <v>193</v>
      </c>
      <c r="AG1438">
        <v>1</v>
      </c>
      <c r="AH1438">
        <v>1</v>
      </c>
      <c r="AI1438" s="1" t="s">
        <v>593</v>
      </c>
      <c r="AJ1438" s="1" t="s">
        <v>130</v>
      </c>
      <c r="AK1438" s="1" t="s">
        <v>130</v>
      </c>
      <c r="AL1438" s="1" t="s">
        <v>188</v>
      </c>
      <c r="AM1438" s="1" t="s">
        <v>193</v>
      </c>
      <c r="AN1438" s="1" t="s">
        <v>196</v>
      </c>
      <c r="AO1438" s="1" t="s">
        <v>100131</v>
      </c>
      <c r="AP1438" s="1" t="s">
        <v>133</v>
      </c>
      <c r="AQ1438" s="1" t="s">
        <v>367</v>
      </c>
      <c r="AR1438">
        <v>8005</v>
      </c>
      <c r="AS1438" s="1" t="s">
        <v>133</v>
      </c>
      <c r="AT1438" s="1" t="s">
        <v>135</v>
      </c>
      <c r="AU1438" s="1" t="s">
        <v>136</v>
      </c>
      <c r="AV1438" s="1" t="s">
        <v>137</v>
      </c>
      <c r="AW1438" s="1" t="s">
        <v>9774</v>
      </c>
      <c r="AX1438" s="1" t="s">
        <v>20021</v>
      </c>
      <c r="AY1438" s="1" t="s">
        <v>130</v>
      </c>
      <c r="AZ1438" s="1" t="s">
        <v>1044</v>
      </c>
      <c r="BA1438" s="1" t="s">
        <v>141</v>
      </c>
      <c r="BB1438">
        <v>4</v>
      </c>
      <c r="BC1438" s="1" t="s">
        <v>142</v>
      </c>
      <c r="BD1438">
        <v>2</v>
      </c>
      <c r="BE1438">
        <v>2</v>
      </c>
      <c r="BF1438" s="1" t="s">
        <v>143</v>
      </c>
      <c r="BG1438" s="1" t="s">
        <v>20022</v>
      </c>
      <c r="BI1438" s="1" t="s">
        <v>145</v>
      </c>
      <c r="BJ1438" s="1" t="s">
        <v>113</v>
      </c>
      <c r="BK1438" s="1" t="s">
        <v>2211</v>
      </c>
      <c r="BL1438" s="1" t="s">
        <v>677</v>
      </c>
      <c r="BM1438" s="1" t="s">
        <v>168</v>
      </c>
      <c r="BN1438">
        <v>2</v>
      </c>
      <c r="BO1438" s="1" t="s">
        <v>311</v>
      </c>
      <c r="BP1438">
        <v>4</v>
      </c>
      <c r="BQ1438">
        <v>90</v>
      </c>
      <c r="BR1438">
        <v>4</v>
      </c>
      <c r="BS1438">
        <v>4</v>
      </c>
      <c r="BT1438">
        <v>90</v>
      </c>
      <c r="BU1438">
        <v>90</v>
      </c>
      <c r="BV1438" s="1" t="s">
        <v>417</v>
      </c>
      <c r="BW1438" s="1" t="s">
        <v>598</v>
      </c>
      <c r="BX1438" s="1" t="s">
        <v>398</v>
      </c>
      <c r="BY1438" s="1" t="s">
        <v>130</v>
      </c>
      <c r="BZ1438">
        <v>5</v>
      </c>
      <c r="CA1438">
        <v>22</v>
      </c>
      <c r="CB1438">
        <v>44</v>
      </c>
      <c r="CC1438">
        <v>123</v>
      </c>
      <c r="CD1438" s="2">
        <v>43725</v>
      </c>
      <c r="CE1438">
        <v>140</v>
      </c>
      <c r="CF1438">
        <v>34</v>
      </c>
      <c r="CG1438" s="2">
        <v>41642</v>
      </c>
      <c r="CH1438" s="2">
        <v>43723</v>
      </c>
      <c r="CI1438">
        <v>94</v>
      </c>
      <c r="CJ1438">
        <v>10</v>
      </c>
      <c r="CK1438">
        <v>9</v>
      </c>
      <c r="CL1438">
        <v>10</v>
      </c>
      <c r="CM1438">
        <v>10</v>
      </c>
      <c r="CN1438">
        <v>10</v>
      </c>
      <c r="CO1438">
        <v>9</v>
      </c>
      <c r="CP1438" s="1" t="s">
        <v>130</v>
      </c>
      <c r="CQ1438" s="1" t="s">
        <v>20023</v>
      </c>
      <c r="CR1438" s="1" t="s">
        <v>113</v>
      </c>
      <c r="CS1438" s="1" t="s">
        <v>125</v>
      </c>
      <c r="CT1438" s="1" t="s">
        <v>125</v>
      </c>
      <c r="CU1438" s="1" t="s">
        <v>175</v>
      </c>
      <c r="CV1438" s="1" t="s">
        <v>125</v>
      </c>
      <c r="CW1438" s="1" t="s">
        <v>125</v>
      </c>
      <c r="CX1438">
        <v>1</v>
      </c>
      <c r="CY1438">
        <v>1</v>
      </c>
      <c r="CZ1438">
        <v>0</v>
      </c>
      <c r="DA1438">
        <v>0</v>
      </c>
      <c r="DB1438" s="1" t="s">
        <v>3445</v>
      </c>
    </row>
    <row r="1439" spans="1:106" x14ac:dyDescent="0.3">
      <c r="A1439">
        <v>1921402</v>
      </c>
      <c r="B1439" s="1" t="s">
        <v>20024</v>
      </c>
      <c r="C1439">
        <v>20190917034823</v>
      </c>
      <c r="D1439" s="2">
        <v>43725</v>
      </c>
      <c r="E1439" s="1" t="s">
        <v>20025</v>
      </c>
      <c r="F1439" s="1" t="s">
        <v>20026</v>
      </c>
      <c r="G1439" s="1" t="s">
        <v>20027</v>
      </c>
      <c r="H1439" s="1" t="s">
        <v>20028</v>
      </c>
      <c r="I1439" s="1" t="s">
        <v>111</v>
      </c>
      <c r="J1439" s="1" t="s">
        <v>98046</v>
      </c>
      <c r="K1439" s="1" t="s">
        <v>20029</v>
      </c>
      <c r="L1439" s="1" t="s">
        <v>100436</v>
      </c>
      <c r="M1439" s="1" t="s">
        <v>113</v>
      </c>
      <c r="N1439" s="1" t="s">
        <v>10005</v>
      </c>
      <c r="O1439" s="1" t="s">
        <v>19887</v>
      </c>
      <c r="P1439" s="1" t="s">
        <v>113</v>
      </c>
      <c r="Q1439" s="1" t="s">
        <v>113</v>
      </c>
      <c r="R1439" s="1" t="s">
        <v>20030</v>
      </c>
      <c r="S1439" s="1" t="s">
        <v>113</v>
      </c>
      <c r="T1439">
        <v>3972936</v>
      </c>
      <c r="U1439" s="1" t="s">
        <v>10008</v>
      </c>
      <c r="V1439" s="1" t="s">
        <v>10009</v>
      </c>
      <c r="W1439" s="2">
        <v>41207</v>
      </c>
      <c r="X1439" s="1" t="s">
        <v>103261</v>
      </c>
      <c r="Y1439" s="1" t="s">
        <v>10010</v>
      </c>
      <c r="Z1439" s="1" t="s">
        <v>122</v>
      </c>
      <c r="AA1439" s="1" t="s">
        <v>895</v>
      </c>
      <c r="AB1439" s="1" t="s">
        <v>124</v>
      </c>
      <c r="AC1439" s="1" t="s">
        <v>125</v>
      </c>
      <c r="AD1439" s="1" t="s">
        <v>10011</v>
      </c>
      <c r="AE1439" s="1" t="s">
        <v>10012</v>
      </c>
      <c r="AF1439" s="1" t="s">
        <v>339</v>
      </c>
      <c r="AG1439">
        <v>27</v>
      </c>
      <c r="AH1439">
        <v>27</v>
      </c>
      <c r="AI1439" s="1" t="s">
        <v>129</v>
      </c>
      <c r="AJ1439" s="1" t="s">
        <v>130</v>
      </c>
      <c r="AK1439" s="1" t="s">
        <v>130</v>
      </c>
      <c r="AL1439" s="1" t="s">
        <v>188</v>
      </c>
      <c r="AM1439" s="1" t="s">
        <v>97256</v>
      </c>
      <c r="AN1439" s="1" t="s">
        <v>97257</v>
      </c>
      <c r="AO1439" s="1" t="s">
        <v>97258</v>
      </c>
      <c r="AP1439" s="1" t="s">
        <v>133</v>
      </c>
      <c r="AQ1439" s="1" t="s">
        <v>367</v>
      </c>
      <c r="AR1439">
        <v>8006</v>
      </c>
      <c r="AS1439" s="1" t="s">
        <v>133</v>
      </c>
      <c r="AT1439" s="1" t="s">
        <v>135</v>
      </c>
      <c r="AU1439" s="1" t="s">
        <v>136</v>
      </c>
      <c r="AV1439" s="1" t="s">
        <v>137</v>
      </c>
      <c r="AW1439" s="1" t="s">
        <v>20031</v>
      </c>
      <c r="AX1439" s="1" t="s">
        <v>20032</v>
      </c>
      <c r="AY1439" s="1" t="s">
        <v>130</v>
      </c>
      <c r="AZ1439" s="1" t="s">
        <v>140</v>
      </c>
      <c r="BA1439" s="1" t="s">
        <v>141</v>
      </c>
      <c r="BB1439">
        <v>5</v>
      </c>
      <c r="BC1439" s="1" t="s">
        <v>142</v>
      </c>
      <c r="BD1439">
        <v>3</v>
      </c>
      <c r="BE1439">
        <v>4</v>
      </c>
      <c r="BF1439" s="1" t="s">
        <v>143</v>
      </c>
      <c r="BG1439" s="1" t="s">
        <v>20033</v>
      </c>
      <c r="BI1439" s="1" t="s">
        <v>1508</v>
      </c>
      <c r="BJ1439" s="1" t="s">
        <v>113</v>
      </c>
      <c r="BK1439" s="1" t="s">
        <v>113</v>
      </c>
      <c r="BL1439" s="1" t="s">
        <v>146</v>
      </c>
      <c r="BM1439" s="1" t="s">
        <v>372</v>
      </c>
      <c r="BN1439">
        <v>2</v>
      </c>
      <c r="BO1439" s="1" t="s">
        <v>204</v>
      </c>
      <c r="BP1439">
        <v>2</v>
      </c>
      <c r="BQ1439">
        <v>1125</v>
      </c>
      <c r="BR1439">
        <v>1</v>
      </c>
      <c r="BS1439">
        <v>2</v>
      </c>
      <c r="BT1439">
        <v>1125</v>
      </c>
      <c r="BU1439">
        <v>1125</v>
      </c>
      <c r="BV1439" s="1" t="s">
        <v>1756</v>
      </c>
      <c r="BW1439" s="1" t="s">
        <v>172</v>
      </c>
      <c r="BX1439" s="1" t="s">
        <v>173</v>
      </c>
      <c r="BY1439" s="1" t="s">
        <v>130</v>
      </c>
      <c r="BZ1439">
        <v>15</v>
      </c>
      <c r="CA1439">
        <v>45</v>
      </c>
      <c r="CB1439">
        <v>75</v>
      </c>
      <c r="CC1439">
        <v>91</v>
      </c>
      <c r="CD1439" s="2">
        <v>43725</v>
      </c>
      <c r="CE1439">
        <v>48</v>
      </c>
      <c r="CF1439">
        <v>5</v>
      </c>
      <c r="CG1439" s="2">
        <v>41792</v>
      </c>
      <c r="CH1439" s="2">
        <v>43709</v>
      </c>
      <c r="CI1439">
        <v>86</v>
      </c>
      <c r="CJ1439">
        <v>9</v>
      </c>
      <c r="CK1439">
        <v>9</v>
      </c>
      <c r="CL1439">
        <v>9</v>
      </c>
      <c r="CM1439">
        <v>9</v>
      </c>
      <c r="CN1439">
        <v>10</v>
      </c>
      <c r="CO1439">
        <v>8</v>
      </c>
      <c r="CP1439" s="1" t="s">
        <v>130</v>
      </c>
      <c r="CQ1439" s="1" t="s">
        <v>20034</v>
      </c>
      <c r="CR1439" s="1" t="s">
        <v>113</v>
      </c>
      <c r="CS1439" s="1" t="s">
        <v>130</v>
      </c>
      <c r="CT1439" s="1" t="s">
        <v>125</v>
      </c>
      <c r="CU1439" s="1" t="s">
        <v>207</v>
      </c>
      <c r="CV1439" s="1" t="s">
        <v>125</v>
      </c>
      <c r="CW1439" s="1" t="s">
        <v>125</v>
      </c>
      <c r="CX1439">
        <v>28</v>
      </c>
      <c r="CY1439">
        <v>28</v>
      </c>
      <c r="CZ1439">
        <v>0</v>
      </c>
      <c r="DA1439">
        <v>0</v>
      </c>
      <c r="DB1439" s="1" t="s">
        <v>4177</v>
      </c>
    </row>
    <row r="1440" spans="1:106" x14ac:dyDescent="0.3">
      <c r="A1440">
        <v>1926794</v>
      </c>
      <c r="B1440" s="1" t="s">
        <v>20035</v>
      </c>
      <c r="C1440">
        <v>20190917034823</v>
      </c>
      <c r="D1440" s="2">
        <v>43725</v>
      </c>
      <c r="E1440" s="1" t="s">
        <v>20036</v>
      </c>
      <c r="F1440" s="1" t="s">
        <v>113</v>
      </c>
      <c r="G1440" s="1" t="s">
        <v>103809</v>
      </c>
      <c r="H1440" s="1" t="s">
        <v>103809</v>
      </c>
      <c r="I1440" s="1" t="s">
        <v>111</v>
      </c>
      <c r="J1440" s="1" t="s">
        <v>113</v>
      </c>
      <c r="K1440" s="1" t="s">
        <v>113</v>
      </c>
      <c r="L1440" s="1" t="s">
        <v>113</v>
      </c>
      <c r="M1440" s="1" t="s">
        <v>113</v>
      </c>
      <c r="N1440" s="1" t="s">
        <v>113</v>
      </c>
      <c r="O1440" s="1" t="s">
        <v>113</v>
      </c>
      <c r="P1440" s="1" t="s">
        <v>113</v>
      </c>
      <c r="Q1440" s="1" t="s">
        <v>113</v>
      </c>
      <c r="R1440" s="1" t="s">
        <v>20037</v>
      </c>
      <c r="S1440" s="1" t="s">
        <v>113</v>
      </c>
      <c r="T1440">
        <v>3038197</v>
      </c>
      <c r="U1440" s="1" t="s">
        <v>17416</v>
      </c>
      <c r="V1440" s="1" t="s">
        <v>17417</v>
      </c>
      <c r="W1440" s="2">
        <v>41114</v>
      </c>
      <c r="X1440" s="1" t="s">
        <v>188</v>
      </c>
      <c r="Y1440" s="1" t="s">
        <v>17418</v>
      </c>
      <c r="Z1440" s="1" t="s">
        <v>122</v>
      </c>
      <c r="AA1440" s="1" t="s">
        <v>190</v>
      </c>
      <c r="AB1440" s="1" t="s">
        <v>124</v>
      </c>
      <c r="AC1440" s="1" t="s">
        <v>125</v>
      </c>
      <c r="AD1440" s="1" t="s">
        <v>17419</v>
      </c>
      <c r="AE1440" s="1" t="s">
        <v>17420</v>
      </c>
      <c r="AF1440" s="1" t="s">
        <v>957</v>
      </c>
      <c r="AG1440">
        <v>6</v>
      </c>
      <c r="AH1440">
        <v>6</v>
      </c>
      <c r="AI1440" s="1" t="s">
        <v>225</v>
      </c>
      <c r="AJ1440" s="1" t="s">
        <v>130</v>
      </c>
      <c r="AK1440" s="1" t="s">
        <v>130</v>
      </c>
      <c r="AL1440" s="1" t="s">
        <v>188</v>
      </c>
      <c r="AM1440" s="1" t="s">
        <v>163</v>
      </c>
      <c r="AN1440" s="1" t="s">
        <v>2333</v>
      </c>
      <c r="AO1440" s="1" t="s">
        <v>163</v>
      </c>
      <c r="AP1440" s="1" t="s">
        <v>133</v>
      </c>
      <c r="AQ1440" s="1" t="s">
        <v>367</v>
      </c>
      <c r="AR1440">
        <v>8015</v>
      </c>
      <c r="AS1440" s="1" t="s">
        <v>133</v>
      </c>
      <c r="AT1440" s="1" t="s">
        <v>135</v>
      </c>
      <c r="AU1440" s="1" t="s">
        <v>136</v>
      </c>
      <c r="AV1440" s="1" t="s">
        <v>137</v>
      </c>
      <c r="AW1440" s="1" t="s">
        <v>20038</v>
      </c>
      <c r="AX1440" s="1" t="s">
        <v>20039</v>
      </c>
      <c r="AY1440" s="1" t="s">
        <v>125</v>
      </c>
      <c r="AZ1440" s="1" t="s">
        <v>140</v>
      </c>
      <c r="BA1440" s="1" t="s">
        <v>200</v>
      </c>
      <c r="BB1440">
        <v>2</v>
      </c>
      <c r="BC1440" s="1" t="s">
        <v>142</v>
      </c>
      <c r="BD1440">
        <v>1</v>
      </c>
      <c r="BE1440">
        <v>1</v>
      </c>
      <c r="BF1440" s="1" t="s">
        <v>143</v>
      </c>
      <c r="BG1440" s="1" t="s">
        <v>20040</v>
      </c>
      <c r="BI1440" s="1" t="s">
        <v>847</v>
      </c>
      <c r="BJ1440" s="1" t="s">
        <v>2473</v>
      </c>
      <c r="BK1440" s="1" t="s">
        <v>1003</v>
      </c>
      <c r="BL1440" s="1" t="s">
        <v>113</v>
      </c>
      <c r="BM1440" s="1" t="s">
        <v>113</v>
      </c>
      <c r="BN1440">
        <v>1</v>
      </c>
      <c r="BO1440" s="1" t="s">
        <v>311</v>
      </c>
      <c r="BP1440">
        <v>1</v>
      </c>
      <c r="BQ1440">
        <v>1125</v>
      </c>
      <c r="BR1440">
        <v>1</v>
      </c>
      <c r="BS1440">
        <v>1</v>
      </c>
      <c r="BT1440">
        <v>1125</v>
      </c>
      <c r="BU1440">
        <v>1125</v>
      </c>
      <c r="BV1440" s="1" t="s">
        <v>142</v>
      </c>
      <c r="BW1440" s="1" t="s">
        <v>172</v>
      </c>
      <c r="BX1440" s="1" t="s">
        <v>599</v>
      </c>
      <c r="BY1440" s="1" t="s">
        <v>130</v>
      </c>
      <c r="BZ1440">
        <v>2</v>
      </c>
      <c r="CA1440">
        <v>10</v>
      </c>
      <c r="CB1440">
        <v>26</v>
      </c>
      <c r="CC1440">
        <v>271</v>
      </c>
      <c r="CD1440" s="2">
        <v>43725</v>
      </c>
      <c r="CE1440">
        <v>278</v>
      </c>
      <c r="CF1440">
        <v>62</v>
      </c>
      <c r="CG1440" s="2">
        <v>41747</v>
      </c>
      <c r="CH1440" s="2">
        <v>43684</v>
      </c>
      <c r="CI1440">
        <v>86</v>
      </c>
      <c r="CJ1440">
        <v>9</v>
      </c>
      <c r="CK1440">
        <v>9</v>
      </c>
      <c r="CL1440">
        <v>10</v>
      </c>
      <c r="CM1440">
        <v>10</v>
      </c>
      <c r="CN1440">
        <v>10</v>
      </c>
      <c r="CO1440">
        <v>9</v>
      </c>
      <c r="CP1440" s="1" t="s">
        <v>130</v>
      </c>
      <c r="CQ1440" s="1" t="s">
        <v>113</v>
      </c>
      <c r="CR1440" s="1" t="s">
        <v>113</v>
      </c>
      <c r="CS1440" s="1" t="s">
        <v>130</v>
      </c>
      <c r="CT1440" s="1" t="s">
        <v>125</v>
      </c>
      <c r="CU1440" s="1" t="s">
        <v>153</v>
      </c>
      <c r="CV1440" s="1" t="s">
        <v>125</v>
      </c>
      <c r="CW1440" s="1" t="s">
        <v>125</v>
      </c>
      <c r="CX1440">
        <v>6</v>
      </c>
      <c r="CY1440">
        <v>0</v>
      </c>
      <c r="CZ1440">
        <v>6</v>
      </c>
      <c r="DA1440">
        <v>0</v>
      </c>
      <c r="DB1440" s="1" t="s">
        <v>20041</v>
      </c>
    </row>
    <row r="1441" spans="1:106" x14ac:dyDescent="0.3">
      <c r="A1441">
        <v>1926867</v>
      </c>
      <c r="B1441" s="1" t="s">
        <v>20042</v>
      </c>
      <c r="C1441">
        <v>20190917034823</v>
      </c>
      <c r="D1441" s="2">
        <v>43725</v>
      </c>
      <c r="E1441" s="1" t="s">
        <v>20043</v>
      </c>
      <c r="F1441" s="1" t="s">
        <v>16553</v>
      </c>
      <c r="G1441" s="1" t="s">
        <v>20044</v>
      </c>
      <c r="H1441" s="1" t="s">
        <v>20045</v>
      </c>
      <c r="I1441" s="1" t="s">
        <v>111</v>
      </c>
      <c r="J1441" s="1" t="s">
        <v>20046</v>
      </c>
      <c r="K1441" s="1" t="s">
        <v>98047</v>
      </c>
      <c r="L1441" s="1" t="s">
        <v>16556</v>
      </c>
      <c r="M1441" s="1" t="s">
        <v>20047</v>
      </c>
      <c r="N1441" s="1" t="s">
        <v>113</v>
      </c>
      <c r="O1441" s="1" t="s">
        <v>113</v>
      </c>
      <c r="P1441" s="1" t="s">
        <v>113</v>
      </c>
      <c r="Q1441" s="1" t="s">
        <v>113</v>
      </c>
      <c r="R1441" s="1" t="s">
        <v>20048</v>
      </c>
      <c r="S1441" s="1" t="s">
        <v>113</v>
      </c>
      <c r="T1441">
        <v>7758783</v>
      </c>
      <c r="U1441" s="1" t="s">
        <v>16559</v>
      </c>
      <c r="V1441" s="1" t="s">
        <v>2065</v>
      </c>
      <c r="W1441" s="2">
        <v>41482</v>
      </c>
      <c r="X1441" s="1" t="s">
        <v>188</v>
      </c>
      <c r="Y1441" s="1" t="s">
        <v>16560</v>
      </c>
      <c r="Z1441" s="1" t="s">
        <v>122</v>
      </c>
      <c r="AA1441" s="1" t="s">
        <v>190</v>
      </c>
      <c r="AB1441" s="1" t="s">
        <v>124</v>
      </c>
      <c r="AC1441" s="1" t="s">
        <v>125</v>
      </c>
      <c r="AD1441" s="1" t="s">
        <v>16561</v>
      </c>
      <c r="AE1441" s="1" t="s">
        <v>16562</v>
      </c>
      <c r="AF1441" s="1" t="s">
        <v>101563</v>
      </c>
      <c r="AG1441">
        <v>2</v>
      </c>
      <c r="AH1441">
        <v>2</v>
      </c>
      <c r="AI1441" s="1" t="s">
        <v>898</v>
      </c>
      <c r="AJ1441" s="1" t="s">
        <v>130</v>
      </c>
      <c r="AK1441" s="1" t="s">
        <v>130</v>
      </c>
      <c r="AL1441" s="1" t="s">
        <v>188</v>
      </c>
      <c r="AM1441" s="1" t="s">
        <v>100131</v>
      </c>
      <c r="AN1441" s="1" t="s">
        <v>101564</v>
      </c>
      <c r="AO1441" s="1" t="s">
        <v>100131</v>
      </c>
      <c r="AP1441" s="1" t="s">
        <v>133</v>
      </c>
      <c r="AQ1441" s="1" t="s">
        <v>367</v>
      </c>
      <c r="AR1441">
        <v>8005</v>
      </c>
      <c r="AS1441" s="1" t="s">
        <v>133</v>
      </c>
      <c r="AT1441" s="1" t="s">
        <v>135</v>
      </c>
      <c r="AU1441" s="1" t="s">
        <v>136</v>
      </c>
      <c r="AV1441" s="1" t="s">
        <v>137</v>
      </c>
      <c r="AW1441" s="1" t="s">
        <v>20049</v>
      </c>
      <c r="AX1441" s="1" t="s">
        <v>20050</v>
      </c>
      <c r="AY1441" s="1" t="s">
        <v>130</v>
      </c>
      <c r="AZ1441" s="1" t="s">
        <v>140</v>
      </c>
      <c r="BA1441" s="1" t="s">
        <v>141</v>
      </c>
      <c r="BB1441">
        <v>6</v>
      </c>
      <c r="BC1441" s="1" t="s">
        <v>166</v>
      </c>
      <c r="BD1441">
        <v>3</v>
      </c>
      <c r="BE1441">
        <v>5</v>
      </c>
      <c r="BF1441" s="1" t="s">
        <v>143</v>
      </c>
      <c r="BG1441" s="1" t="s">
        <v>20051</v>
      </c>
      <c r="BI1441" s="1" t="s">
        <v>6805</v>
      </c>
      <c r="BJ1441" s="1" t="s">
        <v>113</v>
      </c>
      <c r="BK1441" s="1" t="s">
        <v>113</v>
      </c>
      <c r="BL1441" s="1" t="s">
        <v>233</v>
      </c>
      <c r="BM1441" s="1" t="s">
        <v>761</v>
      </c>
      <c r="BN1441">
        <v>4</v>
      </c>
      <c r="BO1441" s="1" t="s">
        <v>148</v>
      </c>
      <c r="BP1441">
        <v>3</v>
      </c>
      <c r="BQ1441">
        <v>1125</v>
      </c>
      <c r="BR1441">
        <v>3</v>
      </c>
      <c r="BS1441">
        <v>3</v>
      </c>
      <c r="BT1441">
        <v>1125</v>
      </c>
      <c r="BU1441">
        <v>1125</v>
      </c>
      <c r="BV1441" s="1" t="s">
        <v>149</v>
      </c>
      <c r="BW1441" s="1" t="s">
        <v>172</v>
      </c>
      <c r="BX1441" s="1" t="s">
        <v>276</v>
      </c>
      <c r="BY1441" s="1" t="s">
        <v>130</v>
      </c>
      <c r="BZ1441">
        <v>8</v>
      </c>
      <c r="CA1441">
        <v>28</v>
      </c>
      <c r="CB1441">
        <v>58</v>
      </c>
      <c r="CC1441">
        <v>303</v>
      </c>
      <c r="CD1441" s="2">
        <v>43725</v>
      </c>
      <c r="CE1441">
        <v>131</v>
      </c>
      <c r="CF1441">
        <v>20</v>
      </c>
      <c r="CG1441" s="2">
        <v>41738</v>
      </c>
      <c r="CH1441" s="2">
        <v>43714</v>
      </c>
      <c r="CI1441">
        <v>90</v>
      </c>
      <c r="CJ1441">
        <v>10</v>
      </c>
      <c r="CK1441">
        <v>9</v>
      </c>
      <c r="CL1441">
        <v>10</v>
      </c>
      <c r="CM1441">
        <v>10</v>
      </c>
      <c r="CN1441">
        <v>10</v>
      </c>
      <c r="CO1441">
        <v>9</v>
      </c>
      <c r="CP1441" s="1" t="s">
        <v>130</v>
      </c>
      <c r="CQ1441" s="1" t="s">
        <v>20052</v>
      </c>
      <c r="CR1441" s="1" t="s">
        <v>113</v>
      </c>
      <c r="CS1441" s="1" t="s">
        <v>125</v>
      </c>
      <c r="CT1441" s="1" t="s">
        <v>125</v>
      </c>
      <c r="CU1441" s="1" t="s">
        <v>175</v>
      </c>
      <c r="CV1441" s="1" t="s">
        <v>125</v>
      </c>
      <c r="CW1441" s="1" t="s">
        <v>125</v>
      </c>
      <c r="CX1441">
        <v>2</v>
      </c>
      <c r="CY1441">
        <v>2</v>
      </c>
      <c r="CZ1441">
        <v>0</v>
      </c>
      <c r="DA1441">
        <v>0</v>
      </c>
      <c r="DB1441" s="1" t="s">
        <v>13250</v>
      </c>
    </row>
    <row r="1442" spans="1:106" x14ac:dyDescent="0.3">
      <c r="A1442">
        <v>1926997</v>
      </c>
      <c r="B1442" s="1" t="s">
        <v>20053</v>
      </c>
      <c r="C1442">
        <v>20190917034823</v>
      </c>
      <c r="D1442" s="2">
        <v>43725</v>
      </c>
      <c r="E1442" s="1" t="s">
        <v>20054</v>
      </c>
      <c r="F1442" s="1" t="s">
        <v>11313</v>
      </c>
      <c r="G1442" s="1" t="s">
        <v>20055</v>
      </c>
      <c r="H1442" s="1" t="s">
        <v>17756</v>
      </c>
      <c r="I1442" s="1" t="s">
        <v>111</v>
      </c>
      <c r="J1442" s="1" t="s">
        <v>11316</v>
      </c>
      <c r="K1442" s="1" t="s">
        <v>20056</v>
      </c>
      <c r="L1442" s="1" t="s">
        <v>100437</v>
      </c>
      <c r="M1442" s="1" t="s">
        <v>113</v>
      </c>
      <c r="N1442" s="1" t="s">
        <v>14038</v>
      </c>
      <c r="O1442" s="1" t="s">
        <v>113</v>
      </c>
      <c r="P1442" s="1" t="s">
        <v>113</v>
      </c>
      <c r="Q1442" s="1" t="s">
        <v>113</v>
      </c>
      <c r="R1442" s="1" t="s">
        <v>20057</v>
      </c>
      <c r="S1442" s="1" t="s">
        <v>113</v>
      </c>
      <c r="T1442">
        <v>121825</v>
      </c>
      <c r="U1442" s="1" t="s">
        <v>11320</v>
      </c>
      <c r="V1442" s="1" t="s">
        <v>2412</v>
      </c>
      <c r="W1442" s="2">
        <v>40308</v>
      </c>
      <c r="X1442" s="1" t="s">
        <v>103261</v>
      </c>
      <c r="Y1442" s="1" t="s">
        <v>11321</v>
      </c>
      <c r="Z1442" s="1" t="s">
        <v>189</v>
      </c>
      <c r="AA1442" s="1" t="s">
        <v>954</v>
      </c>
      <c r="AB1442" s="1" t="s">
        <v>124</v>
      </c>
      <c r="AC1442" s="1" t="s">
        <v>125</v>
      </c>
      <c r="AD1442" s="1" t="s">
        <v>11322</v>
      </c>
      <c r="AE1442" s="1" t="s">
        <v>11323</v>
      </c>
      <c r="AF1442" s="1" t="s">
        <v>2051</v>
      </c>
      <c r="AG1442">
        <v>16</v>
      </c>
      <c r="AH1442">
        <v>16</v>
      </c>
      <c r="AI1442" s="1" t="s">
        <v>129</v>
      </c>
      <c r="AJ1442" s="1" t="s">
        <v>130</v>
      </c>
      <c r="AK1442" s="1" t="s">
        <v>125</v>
      </c>
      <c r="AL1442" s="1" t="s">
        <v>188</v>
      </c>
      <c r="AM1442" s="1" t="s">
        <v>97264</v>
      </c>
      <c r="AN1442" s="1" t="s">
        <v>2051</v>
      </c>
      <c r="AO1442" s="1" t="s">
        <v>97264</v>
      </c>
      <c r="AP1442" s="1" t="s">
        <v>133</v>
      </c>
      <c r="AQ1442" s="1" t="s">
        <v>367</v>
      </c>
      <c r="AR1442">
        <v>8021</v>
      </c>
      <c r="AS1442" s="1" t="s">
        <v>133</v>
      </c>
      <c r="AT1442" s="1" t="s">
        <v>135</v>
      </c>
      <c r="AU1442" s="1" t="s">
        <v>136</v>
      </c>
      <c r="AV1442" s="1" t="s">
        <v>137</v>
      </c>
      <c r="AW1442" s="1" t="s">
        <v>20058</v>
      </c>
      <c r="AX1442" s="1" t="s">
        <v>20059</v>
      </c>
      <c r="AY1442" s="1" t="s">
        <v>130</v>
      </c>
      <c r="AZ1442" s="1" t="s">
        <v>140</v>
      </c>
      <c r="BA1442" s="1" t="s">
        <v>782</v>
      </c>
      <c r="BB1442">
        <v>4</v>
      </c>
      <c r="BC1442" s="1" t="s">
        <v>166</v>
      </c>
      <c r="BD1442">
        <v>2</v>
      </c>
      <c r="BE1442">
        <v>2</v>
      </c>
      <c r="BF1442" s="1" t="s">
        <v>143</v>
      </c>
      <c r="BG1442" s="1" t="s">
        <v>20060</v>
      </c>
      <c r="BI1442" s="1" t="s">
        <v>146</v>
      </c>
      <c r="BJ1442" s="1" t="s">
        <v>113</v>
      </c>
      <c r="BK1442" s="1" t="s">
        <v>113</v>
      </c>
      <c r="BL1442" s="1" t="s">
        <v>233</v>
      </c>
      <c r="BM1442" s="1" t="s">
        <v>847</v>
      </c>
      <c r="BN1442">
        <v>2</v>
      </c>
      <c r="BO1442" s="1" t="s">
        <v>348</v>
      </c>
      <c r="BP1442">
        <v>2</v>
      </c>
      <c r="BQ1442">
        <v>30</v>
      </c>
      <c r="BR1442">
        <v>2</v>
      </c>
      <c r="BS1442">
        <v>2</v>
      </c>
      <c r="BT1442">
        <v>30</v>
      </c>
      <c r="BU1442">
        <v>30</v>
      </c>
      <c r="BV1442" s="1" t="s">
        <v>166</v>
      </c>
      <c r="BW1442" s="1" t="s">
        <v>549</v>
      </c>
      <c r="BX1442" s="1" t="s">
        <v>173</v>
      </c>
      <c r="BY1442" s="1" t="s">
        <v>130</v>
      </c>
      <c r="BZ1442">
        <v>9</v>
      </c>
      <c r="CA1442">
        <v>39</v>
      </c>
      <c r="CB1442">
        <v>69</v>
      </c>
      <c r="CC1442">
        <v>103</v>
      </c>
      <c r="CD1442" s="2">
        <v>43725</v>
      </c>
      <c r="CE1442">
        <v>47</v>
      </c>
      <c r="CF1442">
        <v>6</v>
      </c>
      <c r="CG1442" s="2">
        <v>41754</v>
      </c>
      <c r="CH1442" s="2">
        <v>43716</v>
      </c>
      <c r="CI1442">
        <v>88</v>
      </c>
      <c r="CJ1442">
        <v>9</v>
      </c>
      <c r="CK1442">
        <v>8</v>
      </c>
      <c r="CL1442">
        <v>9</v>
      </c>
      <c r="CM1442">
        <v>9</v>
      </c>
      <c r="CN1442">
        <v>9</v>
      </c>
      <c r="CO1442">
        <v>8</v>
      </c>
      <c r="CP1442" s="1" t="s">
        <v>130</v>
      </c>
      <c r="CQ1442" s="1" t="s">
        <v>20061</v>
      </c>
      <c r="CR1442" s="1" t="s">
        <v>113</v>
      </c>
      <c r="CS1442" s="1" t="s">
        <v>130</v>
      </c>
      <c r="CT1442" s="1" t="s">
        <v>125</v>
      </c>
      <c r="CU1442" s="1" t="s">
        <v>175</v>
      </c>
      <c r="CV1442" s="1" t="s">
        <v>125</v>
      </c>
      <c r="CW1442" s="1" t="s">
        <v>125</v>
      </c>
      <c r="CX1442">
        <v>16</v>
      </c>
      <c r="CY1442">
        <v>8</v>
      </c>
      <c r="CZ1442">
        <v>0</v>
      </c>
      <c r="DA1442">
        <v>0</v>
      </c>
      <c r="DB1442" s="1" t="s">
        <v>16753</v>
      </c>
    </row>
    <row r="1443" spans="1:106" x14ac:dyDescent="0.3">
      <c r="A1443">
        <v>1933025</v>
      </c>
      <c r="B1443" s="1" t="s">
        <v>20062</v>
      </c>
      <c r="C1443">
        <v>20190917034823</v>
      </c>
      <c r="D1443" s="2">
        <v>43725</v>
      </c>
      <c r="E1443" s="1" t="s">
        <v>20063</v>
      </c>
      <c r="F1443" s="1" t="s">
        <v>20064</v>
      </c>
      <c r="G1443" s="1" t="s">
        <v>103810</v>
      </c>
      <c r="H1443" s="1" t="s">
        <v>103811</v>
      </c>
      <c r="I1443" s="1" t="s">
        <v>111</v>
      </c>
      <c r="J1443" s="1" t="s">
        <v>20065</v>
      </c>
      <c r="K1443" s="1" t="s">
        <v>20066</v>
      </c>
      <c r="L1443" s="1" t="s">
        <v>113</v>
      </c>
      <c r="M1443" s="1" t="s">
        <v>103812</v>
      </c>
      <c r="N1443" s="1" t="s">
        <v>20067</v>
      </c>
      <c r="O1443" s="1" t="s">
        <v>20068</v>
      </c>
      <c r="P1443" s="1" t="s">
        <v>113</v>
      </c>
      <c r="Q1443" s="1" t="s">
        <v>113</v>
      </c>
      <c r="R1443" s="1" t="s">
        <v>20069</v>
      </c>
      <c r="S1443" s="1" t="s">
        <v>113</v>
      </c>
      <c r="T1443">
        <v>8344816</v>
      </c>
      <c r="U1443" s="1" t="s">
        <v>20070</v>
      </c>
      <c r="V1443" s="1" t="s">
        <v>4812</v>
      </c>
      <c r="W1443" s="2">
        <v>41509</v>
      </c>
      <c r="X1443" s="1" t="s">
        <v>188</v>
      </c>
      <c r="Y1443" s="1" t="s">
        <v>20071</v>
      </c>
      <c r="Z1443" s="1" t="s">
        <v>122</v>
      </c>
      <c r="AA1443" s="1" t="s">
        <v>190</v>
      </c>
      <c r="AB1443" s="1" t="s">
        <v>124</v>
      </c>
      <c r="AC1443" s="1" t="s">
        <v>125</v>
      </c>
      <c r="AD1443" s="1" t="s">
        <v>20072</v>
      </c>
      <c r="AE1443" s="1" t="s">
        <v>20073</v>
      </c>
      <c r="AF1443" s="1" t="s">
        <v>128</v>
      </c>
      <c r="AG1443">
        <v>1</v>
      </c>
      <c r="AH1443">
        <v>1</v>
      </c>
      <c r="AI1443" s="1" t="s">
        <v>4678</v>
      </c>
      <c r="AJ1443" s="1" t="s">
        <v>130</v>
      </c>
      <c r="AK1443" s="1" t="s">
        <v>130</v>
      </c>
      <c r="AL1443" s="1" t="s">
        <v>188</v>
      </c>
      <c r="AM1443" s="1" t="s">
        <v>128</v>
      </c>
      <c r="AN1443" s="1" t="s">
        <v>132</v>
      </c>
      <c r="AO1443" s="1" t="s">
        <v>100131</v>
      </c>
      <c r="AP1443" s="1" t="s">
        <v>133</v>
      </c>
      <c r="AQ1443" s="1" t="s">
        <v>367</v>
      </c>
      <c r="AR1443">
        <v>8026</v>
      </c>
      <c r="AS1443" s="1" t="s">
        <v>133</v>
      </c>
      <c r="AT1443" s="1" t="s">
        <v>135</v>
      </c>
      <c r="AU1443" s="1" t="s">
        <v>136</v>
      </c>
      <c r="AV1443" s="1" t="s">
        <v>137</v>
      </c>
      <c r="AW1443" s="1" t="s">
        <v>8238</v>
      </c>
      <c r="AX1443" s="1" t="s">
        <v>6947</v>
      </c>
      <c r="AY1443" s="1" t="s">
        <v>130</v>
      </c>
      <c r="AZ1443" s="1" t="s">
        <v>140</v>
      </c>
      <c r="BA1443" s="1" t="s">
        <v>141</v>
      </c>
      <c r="BB1443">
        <v>4</v>
      </c>
      <c r="BC1443" s="1" t="s">
        <v>142</v>
      </c>
      <c r="BD1443">
        <v>2</v>
      </c>
      <c r="BE1443">
        <v>3</v>
      </c>
      <c r="BF1443" s="1" t="s">
        <v>143</v>
      </c>
      <c r="BG1443" s="1" t="s">
        <v>20074</v>
      </c>
      <c r="BH1443">
        <v>603</v>
      </c>
      <c r="BI1443" s="1" t="s">
        <v>2388</v>
      </c>
      <c r="BJ1443" s="1" t="s">
        <v>113</v>
      </c>
      <c r="BK1443" s="1" t="s">
        <v>113</v>
      </c>
      <c r="BL1443" s="1" t="s">
        <v>346</v>
      </c>
      <c r="BM1443" s="1" t="s">
        <v>170</v>
      </c>
      <c r="BN1443">
        <v>1</v>
      </c>
      <c r="BO1443" s="1" t="s">
        <v>311</v>
      </c>
      <c r="BP1443">
        <v>2</v>
      </c>
      <c r="BQ1443">
        <v>1125</v>
      </c>
      <c r="BR1443">
        <v>2</v>
      </c>
      <c r="BS1443">
        <v>2</v>
      </c>
      <c r="BT1443">
        <v>1125</v>
      </c>
      <c r="BU1443">
        <v>1125</v>
      </c>
      <c r="BV1443" s="1" t="s">
        <v>166</v>
      </c>
      <c r="BW1443" s="1" t="s">
        <v>172</v>
      </c>
      <c r="BX1443" s="1" t="s">
        <v>257</v>
      </c>
      <c r="BY1443" s="1" t="s">
        <v>130</v>
      </c>
      <c r="BZ1443">
        <v>3</v>
      </c>
      <c r="CA1443">
        <v>10</v>
      </c>
      <c r="CB1443">
        <v>34</v>
      </c>
      <c r="CC1443">
        <v>289</v>
      </c>
      <c r="CD1443" s="2">
        <v>43725</v>
      </c>
      <c r="CE1443">
        <v>339</v>
      </c>
      <c r="CF1443">
        <v>76</v>
      </c>
      <c r="CG1443" s="2">
        <v>41697</v>
      </c>
      <c r="CH1443" s="2">
        <v>43716</v>
      </c>
      <c r="CI1443">
        <v>91</v>
      </c>
      <c r="CJ1443">
        <v>10</v>
      </c>
      <c r="CK1443">
        <v>9</v>
      </c>
      <c r="CL1443">
        <v>10</v>
      </c>
      <c r="CM1443">
        <v>10</v>
      </c>
      <c r="CN1443">
        <v>10</v>
      </c>
      <c r="CO1443">
        <v>9</v>
      </c>
      <c r="CP1443" s="1" t="s">
        <v>130</v>
      </c>
      <c r="CQ1443" s="1" t="s">
        <v>20075</v>
      </c>
      <c r="CR1443" s="1" t="s">
        <v>113</v>
      </c>
      <c r="CS1443" s="1" t="s">
        <v>130</v>
      </c>
      <c r="CT1443" s="1" t="s">
        <v>125</v>
      </c>
      <c r="CU1443" s="1" t="s">
        <v>175</v>
      </c>
      <c r="CV1443" s="1" t="s">
        <v>125</v>
      </c>
      <c r="CW1443" s="1" t="s">
        <v>125</v>
      </c>
      <c r="CX1443">
        <v>1</v>
      </c>
      <c r="CY1443">
        <v>1</v>
      </c>
      <c r="CZ1443">
        <v>0</v>
      </c>
      <c r="DA1443">
        <v>0</v>
      </c>
      <c r="DB1443" s="1" t="s">
        <v>10059</v>
      </c>
    </row>
    <row r="1444" spans="1:106" x14ac:dyDescent="0.3">
      <c r="A1444">
        <v>1933923</v>
      </c>
      <c r="B1444" s="1" t="s">
        <v>20076</v>
      </c>
      <c r="C1444">
        <v>20190917034823</v>
      </c>
      <c r="D1444" s="2">
        <v>43725</v>
      </c>
      <c r="E1444" s="1" t="s">
        <v>20077</v>
      </c>
      <c r="F1444" s="1" t="s">
        <v>20078</v>
      </c>
      <c r="G1444" s="1" t="s">
        <v>20079</v>
      </c>
      <c r="H1444" s="1" t="s">
        <v>20080</v>
      </c>
      <c r="I1444" s="1" t="s">
        <v>111</v>
      </c>
      <c r="J1444" s="1" t="s">
        <v>20081</v>
      </c>
      <c r="K1444" s="1" t="s">
        <v>20082</v>
      </c>
      <c r="L1444" s="1" t="s">
        <v>20083</v>
      </c>
      <c r="M1444" s="1" t="s">
        <v>20084</v>
      </c>
      <c r="N1444" s="1" t="s">
        <v>113</v>
      </c>
      <c r="O1444" s="1" t="s">
        <v>110965</v>
      </c>
      <c r="P1444" s="1" t="s">
        <v>113</v>
      </c>
      <c r="Q1444" s="1" t="s">
        <v>113</v>
      </c>
      <c r="R1444" s="1" t="s">
        <v>20085</v>
      </c>
      <c r="S1444" s="1" t="s">
        <v>113</v>
      </c>
      <c r="T1444">
        <v>10009096</v>
      </c>
      <c r="U1444" s="1" t="s">
        <v>20086</v>
      </c>
      <c r="V1444" s="1" t="s">
        <v>711</v>
      </c>
      <c r="W1444" s="2">
        <v>41592</v>
      </c>
      <c r="X1444" s="1" t="s">
        <v>136</v>
      </c>
      <c r="Y1444" s="1" t="s">
        <v>110966</v>
      </c>
      <c r="Z1444" s="1" t="s">
        <v>189</v>
      </c>
      <c r="AA1444" s="1" t="s">
        <v>15325</v>
      </c>
      <c r="AB1444" s="1" t="s">
        <v>124</v>
      </c>
      <c r="AC1444" s="1" t="s">
        <v>125</v>
      </c>
      <c r="AD1444" s="1" t="s">
        <v>20087</v>
      </c>
      <c r="AE1444" s="1" t="s">
        <v>20088</v>
      </c>
      <c r="AF1444" s="1" t="s">
        <v>500</v>
      </c>
      <c r="AG1444">
        <v>1</v>
      </c>
      <c r="AH1444">
        <v>1</v>
      </c>
      <c r="AI1444" s="1" t="s">
        <v>129</v>
      </c>
      <c r="AJ1444" s="1" t="s">
        <v>130</v>
      </c>
      <c r="AK1444" s="1" t="s">
        <v>130</v>
      </c>
      <c r="AL1444" s="1" t="s">
        <v>188</v>
      </c>
      <c r="AM1444" s="1" t="s">
        <v>500</v>
      </c>
      <c r="AN1444" s="1" t="s">
        <v>502</v>
      </c>
      <c r="AO1444" s="1" t="s">
        <v>163</v>
      </c>
      <c r="AP1444" s="1" t="s">
        <v>133</v>
      </c>
      <c r="AQ1444" s="1" t="s">
        <v>367</v>
      </c>
      <c r="AR1444">
        <v>8025</v>
      </c>
      <c r="AS1444" s="1" t="s">
        <v>133</v>
      </c>
      <c r="AT1444" s="1" t="s">
        <v>135</v>
      </c>
      <c r="AU1444" s="1" t="s">
        <v>136</v>
      </c>
      <c r="AV1444" s="1" t="s">
        <v>137</v>
      </c>
      <c r="AW1444" s="1" t="s">
        <v>4702</v>
      </c>
      <c r="AX1444" s="1" t="s">
        <v>20089</v>
      </c>
      <c r="AY1444" s="1" t="s">
        <v>130</v>
      </c>
      <c r="AZ1444" s="1" t="s">
        <v>140</v>
      </c>
      <c r="BA1444" s="1" t="s">
        <v>141</v>
      </c>
      <c r="BB1444">
        <v>6</v>
      </c>
      <c r="BC1444" s="1" t="s">
        <v>142</v>
      </c>
      <c r="BD1444">
        <v>2</v>
      </c>
      <c r="BE1444">
        <v>4</v>
      </c>
      <c r="BF1444" s="1" t="s">
        <v>143</v>
      </c>
      <c r="BG1444" s="1" t="s">
        <v>20090</v>
      </c>
      <c r="BI1444" s="1" t="s">
        <v>394</v>
      </c>
      <c r="BJ1444" s="1" t="s">
        <v>4510</v>
      </c>
      <c r="BK1444" s="1" t="s">
        <v>113</v>
      </c>
      <c r="BL1444" s="1" t="s">
        <v>233</v>
      </c>
      <c r="BM1444" s="1" t="s">
        <v>311</v>
      </c>
      <c r="BN1444">
        <v>4</v>
      </c>
      <c r="BO1444" s="1" t="s">
        <v>348</v>
      </c>
      <c r="BP1444">
        <v>3</v>
      </c>
      <c r="BQ1444">
        <v>1125</v>
      </c>
      <c r="BR1444">
        <v>3</v>
      </c>
      <c r="BS1444">
        <v>3</v>
      </c>
      <c r="BT1444">
        <v>1125</v>
      </c>
      <c r="BU1444">
        <v>1125</v>
      </c>
      <c r="BV1444" s="1" t="s">
        <v>149</v>
      </c>
      <c r="BW1444" s="1" t="s">
        <v>172</v>
      </c>
      <c r="BX1444" s="1" t="s">
        <v>257</v>
      </c>
      <c r="BY1444" s="1" t="s">
        <v>130</v>
      </c>
      <c r="BZ1444">
        <v>11</v>
      </c>
      <c r="CA1444">
        <v>30</v>
      </c>
      <c r="CB1444">
        <v>48</v>
      </c>
      <c r="CC1444">
        <v>313</v>
      </c>
      <c r="CD1444" s="2">
        <v>43725</v>
      </c>
      <c r="CE1444">
        <v>42</v>
      </c>
      <c r="CF1444">
        <v>40</v>
      </c>
      <c r="CG1444" s="2">
        <v>41603</v>
      </c>
      <c r="CH1444" s="2">
        <v>43708</v>
      </c>
      <c r="CI1444">
        <v>92</v>
      </c>
      <c r="CJ1444">
        <v>9</v>
      </c>
      <c r="CK1444">
        <v>10</v>
      </c>
      <c r="CL1444">
        <v>9</v>
      </c>
      <c r="CM1444">
        <v>10</v>
      </c>
      <c r="CN1444">
        <v>10</v>
      </c>
      <c r="CO1444">
        <v>9</v>
      </c>
      <c r="CP1444" s="1" t="s">
        <v>130</v>
      </c>
      <c r="CQ1444" s="1" t="s">
        <v>20091</v>
      </c>
      <c r="CR1444" s="1" t="s">
        <v>113</v>
      </c>
      <c r="CS1444" s="1" t="s">
        <v>130</v>
      </c>
      <c r="CT1444" s="1" t="s">
        <v>125</v>
      </c>
      <c r="CU1444" s="1" t="s">
        <v>153</v>
      </c>
      <c r="CV1444" s="1" t="s">
        <v>125</v>
      </c>
      <c r="CW1444" s="1" t="s">
        <v>125</v>
      </c>
      <c r="CX1444">
        <v>2</v>
      </c>
      <c r="CY1444">
        <v>2</v>
      </c>
      <c r="CZ1444">
        <v>0</v>
      </c>
      <c r="DA1444">
        <v>0</v>
      </c>
      <c r="DB1444" s="1" t="s">
        <v>4875</v>
      </c>
    </row>
    <row r="1445" spans="1:106" x14ac:dyDescent="0.3">
      <c r="A1445">
        <v>1938408</v>
      </c>
      <c r="B1445" s="1" t="s">
        <v>20092</v>
      </c>
      <c r="C1445">
        <v>20190917034823</v>
      </c>
      <c r="D1445" s="2">
        <v>43725</v>
      </c>
      <c r="E1445" s="1" t="s">
        <v>106699</v>
      </c>
      <c r="F1445" s="1" t="s">
        <v>116061</v>
      </c>
      <c r="G1445" s="1" t="s">
        <v>116062</v>
      </c>
      <c r="H1445" s="1" t="s">
        <v>116063</v>
      </c>
      <c r="I1445" s="1" t="s">
        <v>111</v>
      </c>
      <c r="J1445" s="1" t="s">
        <v>106700</v>
      </c>
      <c r="K1445" s="1" t="s">
        <v>113</v>
      </c>
      <c r="L1445" s="1" t="s">
        <v>20093</v>
      </c>
      <c r="M1445" s="1" t="s">
        <v>106701</v>
      </c>
      <c r="N1445" s="1" t="s">
        <v>20094</v>
      </c>
      <c r="O1445" s="1" t="s">
        <v>108942</v>
      </c>
      <c r="P1445" s="1" t="s">
        <v>113</v>
      </c>
      <c r="Q1445" s="1" t="s">
        <v>113</v>
      </c>
      <c r="R1445" s="1" t="s">
        <v>20095</v>
      </c>
      <c r="S1445" s="1" t="s">
        <v>113</v>
      </c>
      <c r="T1445">
        <v>10028270</v>
      </c>
      <c r="U1445" s="1" t="s">
        <v>20096</v>
      </c>
      <c r="V1445" s="1" t="s">
        <v>20097</v>
      </c>
      <c r="W1445" s="2">
        <v>41593</v>
      </c>
      <c r="X1445" s="1" t="s">
        <v>188</v>
      </c>
      <c r="Y1445" s="1" t="s">
        <v>20098</v>
      </c>
      <c r="Z1445" s="1" t="s">
        <v>122</v>
      </c>
      <c r="AA1445" s="1" t="s">
        <v>190</v>
      </c>
      <c r="AB1445" s="1" t="s">
        <v>124</v>
      </c>
      <c r="AC1445" s="1" t="s">
        <v>125</v>
      </c>
      <c r="AD1445" s="1" t="s">
        <v>20099</v>
      </c>
      <c r="AE1445" s="1" t="s">
        <v>20100</v>
      </c>
      <c r="AF1445" s="1" t="s">
        <v>113</v>
      </c>
      <c r="AG1445">
        <v>1</v>
      </c>
      <c r="AH1445">
        <v>1</v>
      </c>
      <c r="AI1445" s="1" t="s">
        <v>129</v>
      </c>
      <c r="AJ1445" s="1" t="s">
        <v>130</v>
      </c>
      <c r="AK1445" s="1" t="s">
        <v>130</v>
      </c>
      <c r="AL1445" s="1" t="s">
        <v>188</v>
      </c>
      <c r="AM1445" s="1" t="s">
        <v>97258</v>
      </c>
      <c r="AN1445" s="1" t="s">
        <v>97257</v>
      </c>
      <c r="AO1445" s="1" t="s">
        <v>97258</v>
      </c>
      <c r="AP1445" s="1" t="s">
        <v>133</v>
      </c>
      <c r="AQ1445" s="1" t="s">
        <v>367</v>
      </c>
      <c r="AR1445">
        <v>8012</v>
      </c>
      <c r="AS1445" s="1" t="s">
        <v>133</v>
      </c>
      <c r="AT1445" s="1" t="s">
        <v>135</v>
      </c>
      <c r="AU1445" s="1" t="s">
        <v>136</v>
      </c>
      <c r="AV1445" s="1" t="s">
        <v>137</v>
      </c>
      <c r="AW1445" s="1" t="s">
        <v>20101</v>
      </c>
      <c r="AX1445" s="1" t="s">
        <v>20102</v>
      </c>
      <c r="AY1445" s="1" t="s">
        <v>125</v>
      </c>
      <c r="AZ1445" s="1" t="s">
        <v>140</v>
      </c>
      <c r="BA1445" s="1" t="s">
        <v>141</v>
      </c>
      <c r="BB1445">
        <v>2</v>
      </c>
      <c r="BC1445" s="1" t="s">
        <v>321</v>
      </c>
      <c r="BD1445">
        <v>1</v>
      </c>
      <c r="BE1445">
        <v>1</v>
      </c>
      <c r="BF1445" s="1" t="s">
        <v>143</v>
      </c>
      <c r="BG1445" s="1" t="s">
        <v>20103</v>
      </c>
      <c r="BI1445" s="1" t="s">
        <v>6716</v>
      </c>
      <c r="BJ1445" s="1" t="s">
        <v>677</v>
      </c>
      <c r="BK1445" s="1" t="s">
        <v>20104</v>
      </c>
      <c r="BL1445" s="1" t="s">
        <v>785</v>
      </c>
      <c r="BM1445" s="1" t="s">
        <v>169</v>
      </c>
      <c r="BN1445">
        <v>1</v>
      </c>
      <c r="BO1445" s="1" t="s">
        <v>275</v>
      </c>
      <c r="BP1445">
        <v>32</v>
      </c>
      <c r="BQ1445">
        <v>186</v>
      </c>
      <c r="BR1445">
        <v>32</v>
      </c>
      <c r="BS1445">
        <v>32</v>
      </c>
      <c r="BT1445">
        <v>186</v>
      </c>
      <c r="BU1445">
        <v>186</v>
      </c>
      <c r="BV1445" s="1" t="s">
        <v>526</v>
      </c>
      <c r="BW1445" s="1" t="s">
        <v>10487</v>
      </c>
      <c r="BX1445" s="1" t="s">
        <v>206</v>
      </c>
      <c r="BY1445" s="1" t="s">
        <v>130</v>
      </c>
      <c r="BZ1445">
        <v>0</v>
      </c>
      <c r="CA1445">
        <v>0</v>
      </c>
      <c r="CB1445">
        <v>0</v>
      </c>
      <c r="CC1445">
        <v>275</v>
      </c>
      <c r="CD1445" s="2">
        <v>43725</v>
      </c>
      <c r="CE1445">
        <v>30</v>
      </c>
      <c r="CF1445">
        <v>2</v>
      </c>
      <c r="CG1445" s="2">
        <v>41699</v>
      </c>
      <c r="CH1445" s="2">
        <v>43660</v>
      </c>
      <c r="CI1445">
        <v>89</v>
      </c>
      <c r="CJ1445">
        <v>10</v>
      </c>
      <c r="CK1445">
        <v>9</v>
      </c>
      <c r="CL1445">
        <v>10</v>
      </c>
      <c r="CM1445">
        <v>10</v>
      </c>
      <c r="CN1445">
        <v>10</v>
      </c>
      <c r="CO1445">
        <v>9</v>
      </c>
      <c r="CP1445" s="1" t="s">
        <v>130</v>
      </c>
      <c r="CQ1445" s="1" t="s">
        <v>399</v>
      </c>
      <c r="CR1445" s="1" t="s">
        <v>113</v>
      </c>
      <c r="CS1445" s="1" t="s">
        <v>130</v>
      </c>
      <c r="CT1445" s="1" t="s">
        <v>125</v>
      </c>
      <c r="CU1445" s="1" t="s">
        <v>175</v>
      </c>
      <c r="CV1445" s="1" t="s">
        <v>125</v>
      </c>
      <c r="CW1445" s="1" t="s">
        <v>125</v>
      </c>
      <c r="CX1445">
        <v>1</v>
      </c>
      <c r="CY1445">
        <v>1</v>
      </c>
      <c r="CZ1445">
        <v>0</v>
      </c>
      <c r="DA1445">
        <v>0</v>
      </c>
      <c r="DB1445" s="1" t="s">
        <v>2475</v>
      </c>
    </row>
    <row r="1446" spans="1:106" x14ac:dyDescent="0.3">
      <c r="A1446">
        <v>1938831</v>
      </c>
      <c r="B1446" s="1" t="s">
        <v>20105</v>
      </c>
      <c r="C1446">
        <v>20190917034823</v>
      </c>
      <c r="D1446" s="2">
        <v>43725</v>
      </c>
      <c r="E1446" s="1" t="s">
        <v>20106</v>
      </c>
      <c r="F1446" s="1" t="s">
        <v>20107</v>
      </c>
      <c r="G1446" s="1" t="s">
        <v>20108</v>
      </c>
      <c r="H1446" s="1" t="s">
        <v>20109</v>
      </c>
      <c r="I1446" s="1" t="s">
        <v>111</v>
      </c>
      <c r="J1446" s="1" t="s">
        <v>20110</v>
      </c>
      <c r="K1446" s="1" t="s">
        <v>20111</v>
      </c>
      <c r="L1446" s="1" t="s">
        <v>100438</v>
      </c>
      <c r="M1446" s="1" t="s">
        <v>113</v>
      </c>
      <c r="N1446" s="1" t="s">
        <v>10005</v>
      </c>
      <c r="O1446" s="1" t="s">
        <v>19908</v>
      </c>
      <c r="P1446" s="1" t="s">
        <v>113</v>
      </c>
      <c r="Q1446" s="1" t="s">
        <v>113</v>
      </c>
      <c r="R1446" s="1" t="s">
        <v>20112</v>
      </c>
      <c r="S1446" s="1" t="s">
        <v>113</v>
      </c>
      <c r="T1446">
        <v>3972936</v>
      </c>
      <c r="U1446" s="1" t="s">
        <v>10008</v>
      </c>
      <c r="V1446" s="1" t="s">
        <v>10009</v>
      </c>
      <c r="W1446" s="2">
        <v>41207</v>
      </c>
      <c r="X1446" s="1" t="s">
        <v>103261</v>
      </c>
      <c r="Y1446" s="1" t="s">
        <v>10010</v>
      </c>
      <c r="Z1446" s="1" t="s">
        <v>122</v>
      </c>
      <c r="AA1446" s="1" t="s">
        <v>895</v>
      </c>
      <c r="AB1446" s="1" t="s">
        <v>124</v>
      </c>
      <c r="AC1446" s="1" t="s">
        <v>125</v>
      </c>
      <c r="AD1446" s="1" t="s">
        <v>10011</v>
      </c>
      <c r="AE1446" s="1" t="s">
        <v>10012</v>
      </c>
      <c r="AF1446" s="1" t="s">
        <v>339</v>
      </c>
      <c r="AG1446">
        <v>27</v>
      </c>
      <c r="AH1446">
        <v>27</v>
      </c>
      <c r="AI1446" s="1" t="s">
        <v>129</v>
      </c>
      <c r="AJ1446" s="1" t="s">
        <v>130</v>
      </c>
      <c r="AK1446" s="1" t="s">
        <v>130</v>
      </c>
      <c r="AL1446" s="1" t="s">
        <v>188</v>
      </c>
      <c r="AM1446" s="1" t="s">
        <v>97256</v>
      </c>
      <c r="AN1446" s="1" t="s">
        <v>97257</v>
      </c>
      <c r="AO1446" s="1" t="s">
        <v>97258</v>
      </c>
      <c r="AP1446" s="1" t="s">
        <v>133</v>
      </c>
      <c r="AQ1446" s="1" t="s">
        <v>367</v>
      </c>
      <c r="AR1446">
        <v>8006</v>
      </c>
      <c r="AS1446" s="1" t="s">
        <v>133</v>
      </c>
      <c r="AT1446" s="1" t="s">
        <v>135</v>
      </c>
      <c r="AU1446" s="1" t="s">
        <v>136</v>
      </c>
      <c r="AV1446" s="1" t="s">
        <v>137</v>
      </c>
      <c r="AW1446" s="1" t="s">
        <v>20113</v>
      </c>
      <c r="AX1446" s="1" t="s">
        <v>20114</v>
      </c>
      <c r="AY1446" s="1" t="s">
        <v>130</v>
      </c>
      <c r="AZ1446" s="1" t="s">
        <v>140</v>
      </c>
      <c r="BA1446" s="1" t="s">
        <v>141</v>
      </c>
      <c r="BB1446">
        <v>6</v>
      </c>
      <c r="BC1446" s="1" t="s">
        <v>166</v>
      </c>
      <c r="BD1446">
        <v>3</v>
      </c>
      <c r="BE1446">
        <v>5</v>
      </c>
      <c r="BF1446" s="1" t="s">
        <v>143</v>
      </c>
      <c r="BG1446" s="1" t="s">
        <v>20115</v>
      </c>
      <c r="BI1446" s="1" t="s">
        <v>1567</v>
      </c>
      <c r="BJ1446" s="1" t="s">
        <v>113</v>
      </c>
      <c r="BK1446" s="1" t="s">
        <v>113</v>
      </c>
      <c r="BL1446" s="1" t="s">
        <v>146</v>
      </c>
      <c r="BM1446" s="1" t="s">
        <v>372</v>
      </c>
      <c r="BN1446">
        <v>2</v>
      </c>
      <c r="BO1446" s="1" t="s">
        <v>204</v>
      </c>
      <c r="BP1446">
        <v>2</v>
      </c>
      <c r="BQ1446">
        <v>1125</v>
      </c>
      <c r="BR1446">
        <v>1</v>
      </c>
      <c r="BS1446">
        <v>2</v>
      </c>
      <c r="BT1446">
        <v>1125</v>
      </c>
      <c r="BU1446">
        <v>1125</v>
      </c>
      <c r="BV1446" s="1" t="s">
        <v>171</v>
      </c>
      <c r="BW1446" s="1" t="s">
        <v>172</v>
      </c>
      <c r="BX1446" s="1" t="s">
        <v>173</v>
      </c>
      <c r="BY1446" s="1" t="s">
        <v>130</v>
      </c>
      <c r="BZ1446">
        <v>7</v>
      </c>
      <c r="CA1446">
        <v>22</v>
      </c>
      <c r="CB1446">
        <v>45</v>
      </c>
      <c r="CC1446">
        <v>302</v>
      </c>
      <c r="CD1446" s="2">
        <v>43725</v>
      </c>
      <c r="CE1446">
        <v>66</v>
      </c>
      <c r="CF1446">
        <v>13</v>
      </c>
      <c r="CG1446" s="2">
        <v>41769</v>
      </c>
      <c r="CH1446" s="2">
        <v>43717</v>
      </c>
      <c r="CI1446">
        <v>87</v>
      </c>
      <c r="CJ1446">
        <v>9</v>
      </c>
      <c r="CK1446">
        <v>9</v>
      </c>
      <c r="CL1446">
        <v>9</v>
      </c>
      <c r="CM1446">
        <v>9</v>
      </c>
      <c r="CN1446">
        <v>10</v>
      </c>
      <c r="CO1446">
        <v>9</v>
      </c>
      <c r="CP1446" s="1" t="s">
        <v>130</v>
      </c>
      <c r="CQ1446" s="1" t="s">
        <v>19924</v>
      </c>
      <c r="CR1446" s="1" t="s">
        <v>113</v>
      </c>
      <c r="CS1446" s="1" t="s">
        <v>130</v>
      </c>
      <c r="CT1446" s="1" t="s">
        <v>125</v>
      </c>
      <c r="CU1446" s="1" t="s">
        <v>207</v>
      </c>
      <c r="CV1446" s="1" t="s">
        <v>125</v>
      </c>
      <c r="CW1446" s="1" t="s">
        <v>125</v>
      </c>
      <c r="CX1446">
        <v>28</v>
      </c>
      <c r="CY1446">
        <v>28</v>
      </c>
      <c r="CZ1446">
        <v>0</v>
      </c>
      <c r="DA1446">
        <v>0</v>
      </c>
      <c r="DB1446" s="1" t="s">
        <v>1479</v>
      </c>
    </row>
    <row r="1447" spans="1:106" x14ac:dyDescent="0.3">
      <c r="A1447">
        <v>1940776</v>
      </c>
      <c r="B1447" s="1" t="s">
        <v>20116</v>
      </c>
      <c r="C1447">
        <v>20190917034823</v>
      </c>
      <c r="D1447" s="2">
        <v>43725</v>
      </c>
      <c r="E1447" s="1" t="s">
        <v>20117</v>
      </c>
      <c r="F1447" s="1" t="s">
        <v>20118</v>
      </c>
      <c r="G1447" s="1" t="s">
        <v>20119</v>
      </c>
      <c r="H1447" s="1" t="s">
        <v>20120</v>
      </c>
      <c r="I1447" s="1" t="s">
        <v>111</v>
      </c>
      <c r="J1447" s="1" t="s">
        <v>20121</v>
      </c>
      <c r="K1447" s="1" t="s">
        <v>113</v>
      </c>
      <c r="L1447" s="1" t="s">
        <v>113</v>
      </c>
      <c r="M1447" s="1" t="s">
        <v>113</v>
      </c>
      <c r="N1447" s="1" t="s">
        <v>20122</v>
      </c>
      <c r="O1447" s="1" t="s">
        <v>20123</v>
      </c>
      <c r="P1447" s="1" t="s">
        <v>113</v>
      </c>
      <c r="Q1447" s="1" t="s">
        <v>113</v>
      </c>
      <c r="R1447" s="1" t="s">
        <v>20124</v>
      </c>
      <c r="S1447" s="1" t="s">
        <v>113</v>
      </c>
      <c r="T1447">
        <v>10037079</v>
      </c>
      <c r="U1447" s="1" t="s">
        <v>20125</v>
      </c>
      <c r="V1447" s="1" t="s">
        <v>20126</v>
      </c>
      <c r="W1447" s="2">
        <v>41593</v>
      </c>
      <c r="X1447" s="1" t="s">
        <v>188</v>
      </c>
      <c r="Y1447" s="1" t="s">
        <v>20127</v>
      </c>
      <c r="Z1447" s="1" t="s">
        <v>189</v>
      </c>
      <c r="AA1447" s="1" t="s">
        <v>190</v>
      </c>
      <c r="AB1447" s="1" t="s">
        <v>124</v>
      </c>
      <c r="AC1447" s="1" t="s">
        <v>125</v>
      </c>
      <c r="AD1447" s="1" t="s">
        <v>20128</v>
      </c>
      <c r="AE1447" s="1" t="s">
        <v>20129</v>
      </c>
      <c r="AF1447" s="1" t="s">
        <v>101563</v>
      </c>
      <c r="AG1447">
        <v>2</v>
      </c>
      <c r="AH1447">
        <v>2</v>
      </c>
      <c r="AI1447" s="1" t="s">
        <v>593</v>
      </c>
      <c r="AJ1447" s="1" t="s">
        <v>130</v>
      </c>
      <c r="AK1447" s="1" t="s">
        <v>130</v>
      </c>
      <c r="AL1447" s="1" t="s">
        <v>188</v>
      </c>
      <c r="AM1447" s="1" t="s">
        <v>101563</v>
      </c>
      <c r="AN1447" s="1" t="s">
        <v>101564</v>
      </c>
      <c r="AO1447" s="1" t="s">
        <v>100131</v>
      </c>
      <c r="AP1447" s="1" t="s">
        <v>133</v>
      </c>
      <c r="AQ1447" s="1" t="s">
        <v>367</v>
      </c>
      <c r="AR1447">
        <v>8005</v>
      </c>
      <c r="AS1447" s="1" t="s">
        <v>133</v>
      </c>
      <c r="AT1447" s="1" t="s">
        <v>135</v>
      </c>
      <c r="AU1447" s="1" t="s">
        <v>136</v>
      </c>
      <c r="AV1447" s="1" t="s">
        <v>137</v>
      </c>
      <c r="AW1447" s="1" t="s">
        <v>20130</v>
      </c>
      <c r="AX1447" s="1" t="s">
        <v>20131</v>
      </c>
      <c r="AY1447" s="1" t="s">
        <v>130</v>
      </c>
      <c r="AZ1447" s="1" t="s">
        <v>140</v>
      </c>
      <c r="BA1447" s="1" t="s">
        <v>200</v>
      </c>
      <c r="BB1447">
        <v>2</v>
      </c>
      <c r="BC1447" s="1" t="s">
        <v>142</v>
      </c>
      <c r="BD1447">
        <v>1</v>
      </c>
      <c r="BE1447">
        <v>1</v>
      </c>
      <c r="BF1447" s="1" t="s">
        <v>143</v>
      </c>
      <c r="BG1447" s="1" t="s">
        <v>20132</v>
      </c>
      <c r="BI1447" s="1" t="s">
        <v>168</v>
      </c>
      <c r="BJ1447" s="1" t="s">
        <v>113</v>
      </c>
      <c r="BK1447" s="1" t="s">
        <v>113</v>
      </c>
      <c r="BL1447" s="1" t="s">
        <v>309</v>
      </c>
      <c r="BM1447" s="1" t="s">
        <v>170</v>
      </c>
      <c r="BN1447">
        <v>1</v>
      </c>
      <c r="BO1447" s="1" t="s">
        <v>204</v>
      </c>
      <c r="BP1447">
        <v>3</v>
      </c>
      <c r="BQ1447">
        <v>1125</v>
      </c>
      <c r="BR1447">
        <v>3</v>
      </c>
      <c r="BS1447">
        <v>3</v>
      </c>
      <c r="BT1447">
        <v>1125</v>
      </c>
      <c r="BU1447">
        <v>1125</v>
      </c>
      <c r="BV1447" s="1" t="s">
        <v>149</v>
      </c>
      <c r="BW1447" s="1" t="s">
        <v>172</v>
      </c>
      <c r="BX1447" s="1" t="s">
        <v>151</v>
      </c>
      <c r="BY1447" s="1" t="s">
        <v>130</v>
      </c>
      <c r="BZ1447">
        <v>14</v>
      </c>
      <c r="CA1447">
        <v>44</v>
      </c>
      <c r="CB1447">
        <v>74</v>
      </c>
      <c r="CC1447">
        <v>349</v>
      </c>
      <c r="CD1447" s="2">
        <v>43725</v>
      </c>
      <c r="CE1447">
        <v>120</v>
      </c>
      <c r="CF1447">
        <v>23</v>
      </c>
      <c r="CG1447" s="2">
        <v>41699</v>
      </c>
      <c r="CH1447" s="2">
        <v>43718</v>
      </c>
      <c r="CI1447">
        <v>95</v>
      </c>
      <c r="CJ1447">
        <v>9</v>
      </c>
      <c r="CK1447">
        <v>10</v>
      </c>
      <c r="CL1447">
        <v>10</v>
      </c>
      <c r="CM1447">
        <v>10</v>
      </c>
      <c r="CN1447">
        <v>10</v>
      </c>
      <c r="CO1447">
        <v>9</v>
      </c>
      <c r="CP1447" s="1" t="s">
        <v>130</v>
      </c>
      <c r="CQ1447" s="1" t="s">
        <v>399</v>
      </c>
      <c r="CR1447" s="1" t="s">
        <v>113</v>
      </c>
      <c r="CS1447" s="1" t="s">
        <v>125</v>
      </c>
      <c r="CT1447" s="1" t="s">
        <v>125</v>
      </c>
      <c r="CU1447" s="1" t="s">
        <v>207</v>
      </c>
      <c r="CV1447" s="1" t="s">
        <v>125</v>
      </c>
      <c r="CW1447" s="1" t="s">
        <v>125</v>
      </c>
      <c r="CX1447">
        <v>2</v>
      </c>
      <c r="CY1447">
        <v>0</v>
      </c>
      <c r="CZ1447">
        <v>2</v>
      </c>
      <c r="DA1447">
        <v>0</v>
      </c>
      <c r="DB1447" s="1" t="s">
        <v>20133</v>
      </c>
    </row>
    <row r="1448" spans="1:106" x14ac:dyDescent="0.3">
      <c r="A1448">
        <v>1944280</v>
      </c>
      <c r="B1448" s="1" t="s">
        <v>20134</v>
      </c>
      <c r="C1448">
        <v>20190917034823</v>
      </c>
      <c r="D1448" s="2">
        <v>43725</v>
      </c>
      <c r="E1448" s="1" t="s">
        <v>98048</v>
      </c>
      <c r="F1448" s="1" t="s">
        <v>110967</v>
      </c>
      <c r="G1448" s="1" t="s">
        <v>110968</v>
      </c>
      <c r="H1448" s="1" t="s">
        <v>110969</v>
      </c>
      <c r="I1448" s="1" t="s">
        <v>111</v>
      </c>
      <c r="J1448" s="1" t="s">
        <v>20135</v>
      </c>
      <c r="K1448" s="1" t="s">
        <v>113</v>
      </c>
      <c r="L1448" s="1" t="s">
        <v>106702</v>
      </c>
      <c r="M1448" s="1" t="s">
        <v>103813</v>
      </c>
      <c r="N1448" s="1" t="s">
        <v>110970</v>
      </c>
      <c r="O1448" s="1" t="s">
        <v>110971</v>
      </c>
      <c r="P1448" s="1" t="s">
        <v>113</v>
      </c>
      <c r="Q1448" s="1" t="s">
        <v>113</v>
      </c>
      <c r="R1448" s="1" t="s">
        <v>20136</v>
      </c>
      <c r="S1448" s="1" t="s">
        <v>113</v>
      </c>
      <c r="T1448">
        <v>10056611</v>
      </c>
      <c r="U1448" s="1" t="s">
        <v>20137</v>
      </c>
      <c r="V1448" s="1" t="s">
        <v>8553</v>
      </c>
      <c r="W1448" s="2">
        <v>41594</v>
      </c>
      <c r="X1448" s="1" t="s">
        <v>188</v>
      </c>
      <c r="Y1448" s="1" t="s">
        <v>110972</v>
      </c>
      <c r="Z1448" s="1" t="s">
        <v>189</v>
      </c>
      <c r="AA1448" s="1" t="s">
        <v>301</v>
      </c>
      <c r="AB1448" s="1" t="s">
        <v>124</v>
      </c>
      <c r="AC1448" s="1" t="s">
        <v>125</v>
      </c>
      <c r="AD1448" s="1" t="s">
        <v>20138</v>
      </c>
      <c r="AE1448" s="1" t="s">
        <v>20139</v>
      </c>
      <c r="AF1448" s="1" t="s">
        <v>99840</v>
      </c>
      <c r="AG1448">
        <v>2</v>
      </c>
      <c r="AH1448">
        <v>2</v>
      </c>
      <c r="AI1448" s="1" t="s">
        <v>271</v>
      </c>
      <c r="AJ1448" s="1" t="s">
        <v>130</v>
      </c>
      <c r="AK1448" s="1" t="s">
        <v>125</v>
      </c>
      <c r="AL1448" s="1" t="s">
        <v>188</v>
      </c>
      <c r="AM1448" s="1" t="s">
        <v>99840</v>
      </c>
      <c r="AN1448" s="1" t="s">
        <v>1235</v>
      </c>
      <c r="AO1448" s="1" t="s">
        <v>99840</v>
      </c>
      <c r="AP1448" s="1" t="s">
        <v>133</v>
      </c>
      <c r="AQ1448" s="1" t="s">
        <v>367</v>
      </c>
      <c r="AS1448" s="1" t="s">
        <v>133</v>
      </c>
      <c r="AT1448" s="1" t="s">
        <v>135</v>
      </c>
      <c r="AU1448" s="1" t="s">
        <v>136</v>
      </c>
      <c r="AV1448" s="1" t="s">
        <v>137</v>
      </c>
      <c r="AW1448" s="1" t="s">
        <v>3597</v>
      </c>
      <c r="AX1448" s="1" t="s">
        <v>20140</v>
      </c>
      <c r="AY1448" s="1" t="s">
        <v>125</v>
      </c>
      <c r="AZ1448" s="1" t="s">
        <v>140</v>
      </c>
      <c r="BA1448" s="1" t="s">
        <v>200</v>
      </c>
      <c r="BB1448">
        <v>2</v>
      </c>
      <c r="BC1448" s="1" t="s">
        <v>142</v>
      </c>
      <c r="BD1448">
        <v>1</v>
      </c>
      <c r="BE1448">
        <v>1</v>
      </c>
      <c r="BF1448" s="1" t="s">
        <v>143</v>
      </c>
      <c r="BG1448" s="1" t="s">
        <v>20141</v>
      </c>
      <c r="BI1448" s="1" t="s">
        <v>701</v>
      </c>
      <c r="BJ1448" s="1" t="s">
        <v>3313</v>
      </c>
      <c r="BK1448" s="1" t="s">
        <v>525</v>
      </c>
      <c r="BL1448" s="1" t="s">
        <v>113</v>
      </c>
      <c r="BM1448" s="1" t="s">
        <v>348</v>
      </c>
      <c r="BN1448">
        <v>2</v>
      </c>
      <c r="BO1448" s="1" t="s">
        <v>311</v>
      </c>
      <c r="BP1448">
        <v>2</v>
      </c>
      <c r="BQ1448">
        <v>1125</v>
      </c>
      <c r="BR1448">
        <v>2</v>
      </c>
      <c r="BS1448">
        <v>2</v>
      </c>
      <c r="BT1448">
        <v>1125</v>
      </c>
      <c r="BU1448">
        <v>1125</v>
      </c>
      <c r="BV1448" s="1" t="s">
        <v>166</v>
      </c>
      <c r="BW1448" s="1" t="s">
        <v>172</v>
      </c>
      <c r="BX1448" s="1" t="s">
        <v>257</v>
      </c>
      <c r="BY1448" s="1" t="s">
        <v>130</v>
      </c>
      <c r="BZ1448">
        <v>1</v>
      </c>
      <c r="CA1448">
        <v>10</v>
      </c>
      <c r="CB1448">
        <v>40</v>
      </c>
      <c r="CC1448">
        <v>50</v>
      </c>
      <c r="CD1448" s="2">
        <v>43725</v>
      </c>
      <c r="CE1448">
        <v>67</v>
      </c>
      <c r="CF1448">
        <v>13</v>
      </c>
      <c r="CG1448" s="2">
        <v>41754</v>
      </c>
      <c r="CH1448" s="2">
        <v>43710</v>
      </c>
      <c r="CI1448">
        <v>86</v>
      </c>
      <c r="CJ1448">
        <v>9</v>
      </c>
      <c r="CK1448">
        <v>8</v>
      </c>
      <c r="CL1448">
        <v>10</v>
      </c>
      <c r="CM1448">
        <v>10</v>
      </c>
      <c r="CN1448">
        <v>10</v>
      </c>
      <c r="CO1448">
        <v>9</v>
      </c>
      <c r="CP1448" s="1" t="s">
        <v>130</v>
      </c>
      <c r="CQ1448" s="1" t="s">
        <v>113</v>
      </c>
      <c r="CR1448" s="1" t="s">
        <v>113</v>
      </c>
      <c r="CS1448" s="1" t="s">
        <v>125</v>
      </c>
      <c r="CT1448" s="1" t="s">
        <v>125</v>
      </c>
      <c r="CU1448" s="1" t="s">
        <v>207</v>
      </c>
      <c r="CV1448" s="1" t="s">
        <v>125</v>
      </c>
      <c r="CW1448" s="1" t="s">
        <v>125</v>
      </c>
      <c r="CX1448">
        <v>2</v>
      </c>
      <c r="CY1448">
        <v>0</v>
      </c>
      <c r="CZ1448">
        <v>2</v>
      </c>
      <c r="DA1448">
        <v>0</v>
      </c>
      <c r="DB1448" s="1" t="s">
        <v>3757</v>
      </c>
    </row>
    <row r="1449" spans="1:106" x14ac:dyDescent="0.3">
      <c r="A1449">
        <v>1947779</v>
      </c>
      <c r="B1449" s="1" t="s">
        <v>20142</v>
      </c>
      <c r="C1449">
        <v>20190917034823</v>
      </c>
      <c r="D1449" s="2">
        <v>43725</v>
      </c>
      <c r="E1449" s="1" t="s">
        <v>20143</v>
      </c>
      <c r="F1449" s="1" t="s">
        <v>20144</v>
      </c>
      <c r="G1449" s="1" t="s">
        <v>116064</v>
      </c>
      <c r="H1449" s="1" t="s">
        <v>108943</v>
      </c>
      <c r="I1449" s="1" t="s">
        <v>111</v>
      </c>
      <c r="J1449" s="1" t="s">
        <v>110973</v>
      </c>
      <c r="K1449" s="1" t="s">
        <v>20145</v>
      </c>
      <c r="L1449" s="1" t="s">
        <v>110974</v>
      </c>
      <c r="M1449" s="1" t="s">
        <v>113</v>
      </c>
      <c r="N1449" s="1" t="s">
        <v>20146</v>
      </c>
      <c r="O1449" s="1" t="s">
        <v>20147</v>
      </c>
      <c r="P1449" s="1" t="s">
        <v>113</v>
      </c>
      <c r="Q1449" s="1" t="s">
        <v>113</v>
      </c>
      <c r="R1449" s="1" t="s">
        <v>20148</v>
      </c>
      <c r="S1449" s="1" t="s">
        <v>113</v>
      </c>
      <c r="T1449">
        <v>10072858</v>
      </c>
      <c r="U1449" s="1" t="s">
        <v>20149</v>
      </c>
      <c r="V1449" s="1" t="s">
        <v>20150</v>
      </c>
      <c r="W1449" s="2">
        <v>41595</v>
      </c>
      <c r="X1449" s="1" t="s">
        <v>188</v>
      </c>
      <c r="Y1449" s="3" t="s">
        <v>110975</v>
      </c>
      <c r="Z1449" s="1" t="s">
        <v>189</v>
      </c>
      <c r="AA1449" s="1" t="s">
        <v>190</v>
      </c>
      <c r="AB1449" s="1" t="s">
        <v>124</v>
      </c>
      <c r="AC1449" s="1" t="s">
        <v>130</v>
      </c>
      <c r="AD1449" s="1" t="s">
        <v>20151</v>
      </c>
      <c r="AE1449" s="1" t="s">
        <v>20152</v>
      </c>
      <c r="AF1449" s="1" t="s">
        <v>97779</v>
      </c>
      <c r="AG1449">
        <v>1</v>
      </c>
      <c r="AH1449">
        <v>1</v>
      </c>
      <c r="AI1449" s="1" t="s">
        <v>129</v>
      </c>
      <c r="AJ1449" s="1" t="s">
        <v>130</v>
      </c>
      <c r="AK1449" s="1" t="s">
        <v>130</v>
      </c>
      <c r="AL1449" s="1" t="s">
        <v>188</v>
      </c>
      <c r="AM1449" s="1" t="s">
        <v>97779</v>
      </c>
      <c r="AN1449" s="1" t="s">
        <v>97781</v>
      </c>
      <c r="AO1449" s="1" t="s">
        <v>97780</v>
      </c>
      <c r="AP1449" s="1" t="s">
        <v>133</v>
      </c>
      <c r="AQ1449" s="1" t="s">
        <v>367</v>
      </c>
      <c r="AR1449">
        <v>8025</v>
      </c>
      <c r="AS1449" s="1" t="s">
        <v>133</v>
      </c>
      <c r="AT1449" s="1" t="s">
        <v>135</v>
      </c>
      <c r="AU1449" s="1" t="s">
        <v>136</v>
      </c>
      <c r="AV1449" s="1" t="s">
        <v>137</v>
      </c>
      <c r="AW1449" s="1" t="s">
        <v>18480</v>
      </c>
      <c r="AX1449" s="1" t="s">
        <v>20153</v>
      </c>
      <c r="AY1449" s="1" t="s">
        <v>130</v>
      </c>
      <c r="AZ1449" s="1" t="s">
        <v>140</v>
      </c>
      <c r="BA1449" s="1" t="s">
        <v>200</v>
      </c>
      <c r="BB1449">
        <v>1</v>
      </c>
      <c r="BC1449" s="1" t="s">
        <v>166</v>
      </c>
      <c r="BD1449">
        <v>1</v>
      </c>
      <c r="BE1449">
        <v>1</v>
      </c>
      <c r="BF1449" s="1" t="s">
        <v>143</v>
      </c>
      <c r="BG1449" s="1" t="s">
        <v>20154</v>
      </c>
      <c r="BH1449">
        <v>1076</v>
      </c>
      <c r="BI1449" s="1" t="s">
        <v>701</v>
      </c>
      <c r="BJ1449" s="1" t="s">
        <v>145</v>
      </c>
      <c r="BK1449" s="1" t="s">
        <v>760</v>
      </c>
      <c r="BL1449" s="1" t="s">
        <v>311</v>
      </c>
      <c r="BM1449" s="1" t="s">
        <v>204</v>
      </c>
      <c r="BN1449">
        <v>1</v>
      </c>
      <c r="BO1449" s="1" t="s">
        <v>311</v>
      </c>
      <c r="BP1449">
        <v>4</v>
      </c>
      <c r="BQ1449">
        <v>150</v>
      </c>
      <c r="BR1449">
        <v>4</v>
      </c>
      <c r="BS1449">
        <v>4</v>
      </c>
      <c r="BT1449">
        <v>150</v>
      </c>
      <c r="BU1449">
        <v>150</v>
      </c>
      <c r="BV1449" s="1" t="s">
        <v>417</v>
      </c>
      <c r="BW1449" s="1" t="s">
        <v>4353</v>
      </c>
      <c r="BX1449" s="1" t="s">
        <v>173</v>
      </c>
      <c r="BY1449" s="1" t="s">
        <v>130</v>
      </c>
      <c r="BZ1449">
        <v>4</v>
      </c>
      <c r="CA1449">
        <v>8</v>
      </c>
      <c r="CB1449">
        <v>8</v>
      </c>
      <c r="CC1449">
        <v>176</v>
      </c>
      <c r="CD1449" s="2">
        <v>43725</v>
      </c>
      <c r="CE1449">
        <v>76</v>
      </c>
      <c r="CF1449">
        <v>11</v>
      </c>
      <c r="CG1449" s="2">
        <v>41696</v>
      </c>
      <c r="CH1449" s="2">
        <v>43707</v>
      </c>
      <c r="CI1449">
        <v>91</v>
      </c>
      <c r="CJ1449">
        <v>9</v>
      </c>
      <c r="CK1449">
        <v>9</v>
      </c>
      <c r="CL1449">
        <v>10</v>
      </c>
      <c r="CM1449">
        <v>9</v>
      </c>
      <c r="CN1449">
        <v>9</v>
      </c>
      <c r="CO1449">
        <v>9</v>
      </c>
      <c r="CP1449" s="1" t="s">
        <v>130</v>
      </c>
      <c r="CQ1449" s="1" t="s">
        <v>113</v>
      </c>
      <c r="CR1449" s="1" t="s">
        <v>113</v>
      </c>
      <c r="CS1449" s="1" t="s">
        <v>125</v>
      </c>
      <c r="CT1449" s="1" t="s">
        <v>125</v>
      </c>
      <c r="CU1449" s="1" t="s">
        <v>207</v>
      </c>
      <c r="CV1449" s="1" t="s">
        <v>125</v>
      </c>
      <c r="CW1449" s="1" t="s">
        <v>125</v>
      </c>
      <c r="CX1449">
        <v>1</v>
      </c>
      <c r="CY1449">
        <v>0</v>
      </c>
      <c r="CZ1449">
        <v>1</v>
      </c>
      <c r="DA1449">
        <v>0</v>
      </c>
      <c r="DB1449" s="1" t="s">
        <v>4615</v>
      </c>
    </row>
    <row r="1450" spans="1:106" x14ac:dyDescent="0.3">
      <c r="A1450">
        <v>1951405</v>
      </c>
      <c r="B1450" s="1" t="s">
        <v>20155</v>
      </c>
      <c r="C1450">
        <v>20190917034823</v>
      </c>
      <c r="D1450" s="2">
        <v>43725</v>
      </c>
      <c r="E1450" s="1" t="s">
        <v>97384</v>
      </c>
      <c r="F1450" s="1" t="s">
        <v>20156</v>
      </c>
      <c r="G1450" s="1" t="s">
        <v>97385</v>
      </c>
      <c r="H1450" s="1" t="s">
        <v>97386</v>
      </c>
      <c r="I1450" s="1" t="s">
        <v>111</v>
      </c>
      <c r="J1450" s="1" t="s">
        <v>97387</v>
      </c>
      <c r="K1450" s="1" t="s">
        <v>20157</v>
      </c>
      <c r="L1450" s="1" t="s">
        <v>97388</v>
      </c>
      <c r="M1450" s="1" t="s">
        <v>20158</v>
      </c>
      <c r="N1450" s="1" t="s">
        <v>20159</v>
      </c>
      <c r="O1450" s="1" t="s">
        <v>20160</v>
      </c>
      <c r="P1450" s="1" t="s">
        <v>113</v>
      </c>
      <c r="Q1450" s="1" t="s">
        <v>113</v>
      </c>
      <c r="R1450" s="1" t="s">
        <v>20161</v>
      </c>
      <c r="S1450" s="1" t="s">
        <v>113</v>
      </c>
      <c r="T1450">
        <v>2688205</v>
      </c>
      <c r="U1450" s="1" t="s">
        <v>9557</v>
      </c>
      <c r="V1450" s="1" t="s">
        <v>100046</v>
      </c>
      <c r="W1450" s="2">
        <v>41080</v>
      </c>
      <c r="X1450" s="1" t="s">
        <v>103261</v>
      </c>
      <c r="Y1450" s="1" t="s">
        <v>6590</v>
      </c>
      <c r="Z1450" s="1" t="s">
        <v>122</v>
      </c>
      <c r="AA1450" s="1" t="s">
        <v>190</v>
      </c>
      <c r="AB1450" s="1" t="s">
        <v>124</v>
      </c>
      <c r="AC1450" s="1" t="s">
        <v>130</v>
      </c>
      <c r="AD1450" s="1" t="s">
        <v>9558</v>
      </c>
      <c r="AE1450" s="1" t="s">
        <v>9559</v>
      </c>
      <c r="AF1450" s="1" t="s">
        <v>543</v>
      </c>
      <c r="AG1450">
        <v>18</v>
      </c>
      <c r="AH1450">
        <v>18</v>
      </c>
      <c r="AI1450" s="1" t="s">
        <v>129</v>
      </c>
      <c r="AJ1450" s="1" t="s">
        <v>130</v>
      </c>
      <c r="AK1450" s="1" t="s">
        <v>130</v>
      </c>
      <c r="AL1450" s="1" t="s">
        <v>188</v>
      </c>
      <c r="AM1450" s="1" t="s">
        <v>97258</v>
      </c>
      <c r="AN1450" s="1" t="s">
        <v>97257</v>
      </c>
      <c r="AO1450" s="1" t="s">
        <v>97258</v>
      </c>
      <c r="AP1450" s="1" t="s">
        <v>133</v>
      </c>
      <c r="AQ1450" s="1" t="s">
        <v>367</v>
      </c>
      <c r="AR1450">
        <v>8012</v>
      </c>
      <c r="AS1450" s="1" t="s">
        <v>133</v>
      </c>
      <c r="AT1450" s="1" t="s">
        <v>135</v>
      </c>
      <c r="AU1450" s="1" t="s">
        <v>136</v>
      </c>
      <c r="AV1450" s="1" t="s">
        <v>137</v>
      </c>
      <c r="AW1450" s="1" t="s">
        <v>20162</v>
      </c>
      <c r="AX1450" s="1" t="s">
        <v>20163</v>
      </c>
      <c r="AY1450" s="1" t="s">
        <v>130</v>
      </c>
      <c r="AZ1450" s="1" t="s">
        <v>140</v>
      </c>
      <c r="BA1450" s="1" t="s">
        <v>141</v>
      </c>
      <c r="BB1450">
        <v>4</v>
      </c>
      <c r="BC1450" s="1" t="s">
        <v>142</v>
      </c>
      <c r="BD1450">
        <v>1</v>
      </c>
      <c r="BE1450">
        <v>1</v>
      </c>
      <c r="BF1450" s="1" t="s">
        <v>143</v>
      </c>
      <c r="BG1450" s="1" t="s">
        <v>20164</v>
      </c>
      <c r="BI1450" s="1" t="s">
        <v>926</v>
      </c>
      <c r="BJ1450" s="1" t="s">
        <v>481</v>
      </c>
      <c r="BK1450" s="1" t="s">
        <v>20165</v>
      </c>
      <c r="BL1450" s="1" t="s">
        <v>309</v>
      </c>
      <c r="BM1450" s="1" t="s">
        <v>847</v>
      </c>
      <c r="BN1450">
        <v>2</v>
      </c>
      <c r="BO1450" s="1" t="s">
        <v>148</v>
      </c>
      <c r="BP1450">
        <v>3</v>
      </c>
      <c r="BQ1450">
        <v>1000</v>
      </c>
      <c r="BR1450">
        <v>3</v>
      </c>
      <c r="BS1450">
        <v>3</v>
      </c>
      <c r="BT1450">
        <v>1000</v>
      </c>
      <c r="BU1450">
        <v>1000</v>
      </c>
      <c r="BV1450" s="1" t="s">
        <v>149</v>
      </c>
      <c r="BW1450" s="1" t="s">
        <v>984</v>
      </c>
      <c r="BX1450" s="1" t="s">
        <v>173</v>
      </c>
      <c r="BY1450" s="1" t="s">
        <v>130</v>
      </c>
      <c r="BZ1450">
        <v>9</v>
      </c>
      <c r="CA1450">
        <v>29</v>
      </c>
      <c r="CB1450">
        <v>59</v>
      </c>
      <c r="CC1450">
        <v>282</v>
      </c>
      <c r="CD1450" s="2">
        <v>43725</v>
      </c>
      <c r="CE1450">
        <v>182</v>
      </c>
      <c r="CF1450">
        <v>41</v>
      </c>
      <c r="CG1450" s="2">
        <v>41643</v>
      </c>
      <c r="CH1450" s="2">
        <v>43705</v>
      </c>
      <c r="CI1450">
        <v>95</v>
      </c>
      <c r="CJ1450">
        <v>10</v>
      </c>
      <c r="CK1450">
        <v>10</v>
      </c>
      <c r="CL1450">
        <v>10</v>
      </c>
      <c r="CM1450">
        <v>10</v>
      </c>
      <c r="CN1450">
        <v>10</v>
      </c>
      <c r="CO1450">
        <v>9</v>
      </c>
      <c r="CP1450" s="1" t="s">
        <v>130</v>
      </c>
      <c r="CQ1450" s="1" t="s">
        <v>20166</v>
      </c>
      <c r="CR1450" s="1" t="s">
        <v>113</v>
      </c>
      <c r="CS1450" s="1" t="s">
        <v>130</v>
      </c>
      <c r="CT1450" s="1" t="s">
        <v>125</v>
      </c>
      <c r="CU1450" s="1" t="s">
        <v>207</v>
      </c>
      <c r="CV1450" s="1" t="s">
        <v>125</v>
      </c>
      <c r="CW1450" s="1" t="s">
        <v>130</v>
      </c>
      <c r="CX1450">
        <v>16</v>
      </c>
      <c r="CY1450">
        <v>16</v>
      </c>
      <c r="CZ1450">
        <v>0</v>
      </c>
      <c r="DA1450">
        <v>0</v>
      </c>
      <c r="DB1450" s="1" t="s">
        <v>3617</v>
      </c>
    </row>
    <row r="1451" spans="1:106" x14ac:dyDescent="0.3">
      <c r="A1451">
        <v>1957157</v>
      </c>
      <c r="B1451" s="1" t="s">
        <v>20167</v>
      </c>
      <c r="C1451">
        <v>20190917034823</v>
      </c>
      <c r="D1451" s="2">
        <v>43725</v>
      </c>
      <c r="E1451" s="1" t="s">
        <v>20168</v>
      </c>
      <c r="F1451" s="1" t="s">
        <v>20169</v>
      </c>
      <c r="G1451" s="1" t="s">
        <v>113</v>
      </c>
      <c r="H1451" s="1" t="s">
        <v>20169</v>
      </c>
      <c r="I1451" s="1" t="s">
        <v>111</v>
      </c>
      <c r="J1451" s="1" t="s">
        <v>98049</v>
      </c>
      <c r="K1451" s="1" t="s">
        <v>113</v>
      </c>
      <c r="L1451" s="1" t="s">
        <v>113</v>
      </c>
      <c r="M1451" s="1" t="s">
        <v>113</v>
      </c>
      <c r="N1451" s="1" t="s">
        <v>113</v>
      </c>
      <c r="O1451" s="1" t="s">
        <v>113</v>
      </c>
      <c r="P1451" s="1" t="s">
        <v>113</v>
      </c>
      <c r="Q1451" s="1" t="s">
        <v>113</v>
      </c>
      <c r="R1451" s="1" t="s">
        <v>20170</v>
      </c>
      <c r="S1451" s="1" t="s">
        <v>113</v>
      </c>
      <c r="T1451">
        <v>10116421</v>
      </c>
      <c r="U1451" s="1" t="s">
        <v>20171</v>
      </c>
      <c r="V1451" s="1" t="s">
        <v>20172</v>
      </c>
      <c r="W1451" s="2">
        <v>41597</v>
      </c>
      <c r="X1451" s="1" t="s">
        <v>188</v>
      </c>
      <c r="Y1451" s="1" t="s">
        <v>101833</v>
      </c>
      <c r="Z1451" s="1" t="s">
        <v>122</v>
      </c>
      <c r="AA1451" s="1" t="s">
        <v>190</v>
      </c>
      <c r="AB1451" s="1" t="s">
        <v>124</v>
      </c>
      <c r="AC1451" s="1" t="s">
        <v>130</v>
      </c>
      <c r="AD1451" s="1" t="s">
        <v>20173</v>
      </c>
      <c r="AE1451" s="1" t="s">
        <v>20174</v>
      </c>
      <c r="AF1451" s="1" t="s">
        <v>1702</v>
      </c>
      <c r="AG1451">
        <v>5</v>
      </c>
      <c r="AH1451">
        <v>5</v>
      </c>
      <c r="AI1451" s="1" t="s">
        <v>3283</v>
      </c>
      <c r="AJ1451" s="1" t="s">
        <v>130</v>
      </c>
      <c r="AK1451" s="1" t="s">
        <v>130</v>
      </c>
      <c r="AL1451" s="1" t="s">
        <v>135</v>
      </c>
      <c r="AM1451" s="1" t="s">
        <v>1702</v>
      </c>
      <c r="AN1451" s="1" t="s">
        <v>435</v>
      </c>
      <c r="AO1451" s="1" t="s">
        <v>163</v>
      </c>
      <c r="AP1451" s="1" t="s">
        <v>133</v>
      </c>
      <c r="AQ1451" s="1" t="s">
        <v>113</v>
      </c>
      <c r="AR1451">
        <v>8007</v>
      </c>
      <c r="AS1451" s="1" t="s">
        <v>133</v>
      </c>
      <c r="AT1451" s="1" t="s">
        <v>135</v>
      </c>
      <c r="AU1451" s="1" t="s">
        <v>136</v>
      </c>
      <c r="AV1451" s="1" t="s">
        <v>137</v>
      </c>
      <c r="AW1451" s="1" t="s">
        <v>20175</v>
      </c>
      <c r="AX1451" s="1" t="s">
        <v>20176</v>
      </c>
      <c r="AY1451" s="1" t="s">
        <v>130</v>
      </c>
      <c r="AZ1451" s="1" t="s">
        <v>140</v>
      </c>
      <c r="BA1451" s="1" t="s">
        <v>141</v>
      </c>
      <c r="BB1451">
        <v>2</v>
      </c>
      <c r="BC1451" s="1" t="s">
        <v>142</v>
      </c>
      <c r="BD1451">
        <v>1</v>
      </c>
      <c r="BE1451">
        <v>1</v>
      </c>
      <c r="BF1451" s="1" t="s">
        <v>143</v>
      </c>
      <c r="BG1451" s="1" t="s">
        <v>20177</v>
      </c>
      <c r="BI1451" s="1" t="s">
        <v>10214</v>
      </c>
      <c r="BJ1451" s="1" t="s">
        <v>113</v>
      </c>
      <c r="BK1451" s="1" t="s">
        <v>113</v>
      </c>
      <c r="BL1451" s="1" t="s">
        <v>309</v>
      </c>
      <c r="BM1451" s="1" t="s">
        <v>169</v>
      </c>
      <c r="BN1451">
        <v>2</v>
      </c>
      <c r="BO1451" s="1" t="s">
        <v>311</v>
      </c>
      <c r="BP1451">
        <v>2</v>
      </c>
      <c r="BQ1451">
        <v>1123</v>
      </c>
      <c r="BR1451">
        <v>1</v>
      </c>
      <c r="BS1451">
        <v>5</v>
      </c>
      <c r="BT1451">
        <v>1123</v>
      </c>
      <c r="BU1451">
        <v>1123</v>
      </c>
      <c r="BV1451" s="1" t="s">
        <v>1791</v>
      </c>
      <c r="BW1451" s="1" t="s">
        <v>3014</v>
      </c>
      <c r="BX1451" s="1" t="s">
        <v>173</v>
      </c>
      <c r="BY1451" s="1" t="s">
        <v>130</v>
      </c>
      <c r="BZ1451">
        <v>0</v>
      </c>
      <c r="CA1451">
        <v>14</v>
      </c>
      <c r="CB1451">
        <v>44</v>
      </c>
      <c r="CC1451">
        <v>304</v>
      </c>
      <c r="CD1451" s="2">
        <v>43725</v>
      </c>
      <c r="CE1451">
        <v>209</v>
      </c>
      <c r="CF1451">
        <v>51</v>
      </c>
      <c r="CG1451" s="2">
        <v>41964</v>
      </c>
      <c r="CH1451" s="2">
        <v>43716</v>
      </c>
      <c r="CI1451">
        <v>97</v>
      </c>
      <c r="CJ1451">
        <v>10</v>
      </c>
      <c r="CK1451">
        <v>10</v>
      </c>
      <c r="CL1451">
        <v>10</v>
      </c>
      <c r="CM1451">
        <v>10</v>
      </c>
      <c r="CN1451">
        <v>10</v>
      </c>
      <c r="CO1451">
        <v>10</v>
      </c>
      <c r="CP1451" s="1" t="s">
        <v>130</v>
      </c>
      <c r="CQ1451" s="1" t="s">
        <v>20178</v>
      </c>
      <c r="CR1451" s="1" t="s">
        <v>113</v>
      </c>
      <c r="CS1451" s="1" t="s">
        <v>130</v>
      </c>
      <c r="CT1451" s="1" t="s">
        <v>125</v>
      </c>
      <c r="CU1451" s="1" t="s">
        <v>175</v>
      </c>
      <c r="CV1451" s="1" t="s">
        <v>125</v>
      </c>
      <c r="CW1451" s="1" t="s">
        <v>125</v>
      </c>
      <c r="CX1451">
        <v>4</v>
      </c>
      <c r="CY1451">
        <v>4</v>
      </c>
      <c r="CZ1451">
        <v>0</v>
      </c>
      <c r="DA1451">
        <v>0</v>
      </c>
      <c r="DB1451" s="1" t="s">
        <v>20179</v>
      </c>
    </row>
    <row r="1452" spans="1:106" x14ac:dyDescent="0.3">
      <c r="A1452">
        <v>1957893</v>
      </c>
      <c r="B1452" s="1" t="s">
        <v>20180</v>
      </c>
      <c r="C1452">
        <v>20190917034823</v>
      </c>
      <c r="D1452" s="2">
        <v>43725</v>
      </c>
      <c r="E1452" s="1" t="s">
        <v>20181</v>
      </c>
      <c r="F1452" s="1" t="s">
        <v>20182</v>
      </c>
      <c r="G1452" s="1" t="s">
        <v>20183</v>
      </c>
      <c r="H1452" s="1" t="s">
        <v>20184</v>
      </c>
      <c r="I1452" s="1" t="s">
        <v>111</v>
      </c>
      <c r="J1452" s="1" t="s">
        <v>16601</v>
      </c>
      <c r="K1452" s="1" t="s">
        <v>16602</v>
      </c>
      <c r="L1452" s="1" t="s">
        <v>100215</v>
      </c>
      <c r="M1452" s="1" t="s">
        <v>16603</v>
      </c>
      <c r="N1452" s="1" t="s">
        <v>3525</v>
      </c>
      <c r="O1452" s="1" t="s">
        <v>3526</v>
      </c>
      <c r="P1452" s="1" t="s">
        <v>113</v>
      </c>
      <c r="Q1452" s="1" t="s">
        <v>113</v>
      </c>
      <c r="R1452" s="1" t="s">
        <v>20185</v>
      </c>
      <c r="S1452" s="1" t="s">
        <v>113</v>
      </c>
      <c r="T1452">
        <v>3775349</v>
      </c>
      <c r="U1452" s="1" t="s">
        <v>3528</v>
      </c>
      <c r="V1452" s="1" t="s">
        <v>3529</v>
      </c>
      <c r="W1452" s="2">
        <v>41188</v>
      </c>
      <c r="X1452" s="1" t="s">
        <v>103261</v>
      </c>
      <c r="Y1452" s="1" t="s">
        <v>3530</v>
      </c>
      <c r="Z1452" s="1" t="s">
        <v>122</v>
      </c>
      <c r="AA1452" s="1" t="s">
        <v>190</v>
      </c>
      <c r="AB1452" s="1" t="s">
        <v>124</v>
      </c>
      <c r="AC1452" s="1" t="s">
        <v>130</v>
      </c>
      <c r="AD1452" s="1" t="s">
        <v>3531</v>
      </c>
      <c r="AE1452" s="1" t="s">
        <v>3532</v>
      </c>
      <c r="AF1452" s="1" t="s">
        <v>99678</v>
      </c>
      <c r="AG1452">
        <v>37</v>
      </c>
      <c r="AH1452">
        <v>37</v>
      </c>
      <c r="AI1452" s="1" t="s">
        <v>1086</v>
      </c>
      <c r="AJ1452" s="1" t="s">
        <v>130</v>
      </c>
      <c r="AK1452" s="1" t="s">
        <v>130</v>
      </c>
      <c r="AL1452" s="1" t="s">
        <v>188</v>
      </c>
      <c r="AM1452" s="1" t="s">
        <v>390</v>
      </c>
      <c r="AN1452" s="1" t="s">
        <v>519</v>
      </c>
      <c r="AO1452" s="1" t="s">
        <v>390</v>
      </c>
      <c r="AP1452" s="1" t="s">
        <v>133</v>
      </c>
      <c r="AQ1452" s="1" t="s">
        <v>367</v>
      </c>
      <c r="AR1452">
        <v>8003</v>
      </c>
      <c r="AS1452" s="1" t="s">
        <v>133</v>
      </c>
      <c r="AT1452" s="1" t="s">
        <v>135</v>
      </c>
      <c r="AU1452" s="1" t="s">
        <v>136</v>
      </c>
      <c r="AV1452" s="1" t="s">
        <v>137</v>
      </c>
      <c r="AW1452" s="1" t="s">
        <v>20186</v>
      </c>
      <c r="AX1452" s="1" t="s">
        <v>20187</v>
      </c>
      <c r="AY1452" s="1" t="s">
        <v>130</v>
      </c>
      <c r="AZ1452" s="1" t="s">
        <v>781</v>
      </c>
      <c r="BA1452" s="1" t="s">
        <v>141</v>
      </c>
      <c r="BB1452">
        <v>4</v>
      </c>
      <c r="BC1452" s="1" t="s">
        <v>166</v>
      </c>
      <c r="BD1452">
        <v>2</v>
      </c>
      <c r="BE1452">
        <v>4</v>
      </c>
      <c r="BF1452" s="1" t="s">
        <v>143</v>
      </c>
      <c r="BG1452" s="1" t="s">
        <v>20188</v>
      </c>
      <c r="BI1452" s="1" t="s">
        <v>371</v>
      </c>
      <c r="BJ1452" s="1" t="s">
        <v>113</v>
      </c>
      <c r="BK1452" s="1" t="s">
        <v>20189</v>
      </c>
      <c r="BL1452" s="1" t="s">
        <v>927</v>
      </c>
      <c r="BM1452" s="1" t="s">
        <v>203</v>
      </c>
      <c r="BN1452">
        <v>3</v>
      </c>
      <c r="BO1452" s="1" t="s">
        <v>311</v>
      </c>
      <c r="BP1452">
        <v>25</v>
      </c>
      <c r="BQ1452">
        <v>200</v>
      </c>
      <c r="BR1452">
        <v>25</v>
      </c>
      <c r="BS1452">
        <v>25</v>
      </c>
      <c r="BT1452">
        <v>200</v>
      </c>
      <c r="BU1452">
        <v>200</v>
      </c>
      <c r="BV1452" s="1" t="s">
        <v>10708</v>
      </c>
      <c r="BW1452" s="1" t="s">
        <v>6077</v>
      </c>
      <c r="BX1452" s="1" t="s">
        <v>398</v>
      </c>
      <c r="BY1452" s="1" t="s">
        <v>130</v>
      </c>
      <c r="BZ1452">
        <v>0</v>
      </c>
      <c r="CA1452">
        <v>1</v>
      </c>
      <c r="CB1452">
        <v>31</v>
      </c>
      <c r="CC1452">
        <v>306</v>
      </c>
      <c r="CD1452" s="2">
        <v>43725</v>
      </c>
      <c r="CE1452">
        <v>1</v>
      </c>
      <c r="CF1452">
        <v>1</v>
      </c>
      <c r="CG1452" s="2">
        <v>43711</v>
      </c>
      <c r="CH1452" s="2">
        <v>43711</v>
      </c>
      <c r="CI1452">
        <v>100</v>
      </c>
      <c r="CJ1452">
        <v>10</v>
      </c>
      <c r="CK1452">
        <v>10</v>
      </c>
      <c r="CL1452">
        <v>10</v>
      </c>
      <c r="CM1452">
        <v>10</v>
      </c>
      <c r="CN1452">
        <v>10</v>
      </c>
      <c r="CO1452">
        <v>10</v>
      </c>
      <c r="CP1452" s="1" t="s">
        <v>130</v>
      </c>
      <c r="CQ1452" s="1" t="s">
        <v>113</v>
      </c>
      <c r="CR1452" s="1" t="s">
        <v>113</v>
      </c>
      <c r="CS1452" s="1" t="s">
        <v>125</v>
      </c>
      <c r="CT1452" s="1" t="s">
        <v>125</v>
      </c>
      <c r="CU1452" s="1" t="s">
        <v>175</v>
      </c>
      <c r="CV1452" s="1" t="s">
        <v>125</v>
      </c>
      <c r="CW1452" s="1" t="s">
        <v>125</v>
      </c>
      <c r="CX1452">
        <v>29</v>
      </c>
      <c r="CY1452">
        <v>21</v>
      </c>
      <c r="CZ1452">
        <v>0</v>
      </c>
      <c r="DA1452">
        <v>0</v>
      </c>
      <c r="DB1452" s="1" t="s">
        <v>6301</v>
      </c>
    </row>
    <row r="1453" spans="1:106" x14ac:dyDescent="0.3">
      <c r="A1453">
        <v>1958839</v>
      </c>
      <c r="B1453" s="1" t="s">
        <v>20190</v>
      </c>
      <c r="C1453">
        <v>20190917034823</v>
      </c>
      <c r="D1453" s="2">
        <v>43725</v>
      </c>
      <c r="E1453" s="1" t="s">
        <v>20191</v>
      </c>
      <c r="F1453" s="1" t="s">
        <v>113</v>
      </c>
      <c r="G1453" s="1" t="s">
        <v>20192</v>
      </c>
      <c r="H1453" s="1" t="s">
        <v>20192</v>
      </c>
      <c r="I1453" s="1" t="s">
        <v>111</v>
      </c>
      <c r="J1453" s="1" t="s">
        <v>113</v>
      </c>
      <c r="K1453" s="1" t="s">
        <v>113</v>
      </c>
      <c r="L1453" s="1" t="s">
        <v>113</v>
      </c>
      <c r="M1453" s="1" t="s">
        <v>113</v>
      </c>
      <c r="N1453" s="1" t="s">
        <v>113</v>
      </c>
      <c r="O1453" s="1" t="s">
        <v>113</v>
      </c>
      <c r="P1453" s="1" t="s">
        <v>113</v>
      </c>
      <c r="Q1453" s="1" t="s">
        <v>113</v>
      </c>
      <c r="R1453" s="1" t="s">
        <v>20193</v>
      </c>
      <c r="S1453" s="1" t="s">
        <v>113</v>
      </c>
      <c r="T1453">
        <v>3737066</v>
      </c>
      <c r="U1453" s="1" t="s">
        <v>20194</v>
      </c>
      <c r="V1453" s="1" t="s">
        <v>20195</v>
      </c>
      <c r="W1453" s="2">
        <v>41184</v>
      </c>
      <c r="X1453" s="1" t="s">
        <v>103261</v>
      </c>
      <c r="Y1453" s="1" t="s">
        <v>20196</v>
      </c>
      <c r="Z1453" s="1" t="s">
        <v>669</v>
      </c>
      <c r="AA1453" s="1" t="s">
        <v>2087</v>
      </c>
      <c r="AB1453" s="1" t="s">
        <v>124</v>
      </c>
      <c r="AC1453" s="1" t="s">
        <v>125</v>
      </c>
      <c r="AD1453" s="1" t="s">
        <v>20197</v>
      </c>
      <c r="AE1453" s="1" t="s">
        <v>20198</v>
      </c>
      <c r="AF1453" s="1" t="s">
        <v>542</v>
      </c>
      <c r="AG1453">
        <v>1</v>
      </c>
      <c r="AH1453">
        <v>1</v>
      </c>
      <c r="AI1453" s="1" t="s">
        <v>1234</v>
      </c>
      <c r="AJ1453" s="1" t="s">
        <v>130</v>
      </c>
      <c r="AK1453" s="1" t="s">
        <v>130</v>
      </c>
      <c r="AL1453" s="1" t="s">
        <v>188</v>
      </c>
      <c r="AM1453" s="1" t="s">
        <v>542</v>
      </c>
      <c r="AN1453" s="1" t="s">
        <v>542</v>
      </c>
      <c r="AO1453" s="1" t="s">
        <v>163</v>
      </c>
      <c r="AP1453" s="1" t="s">
        <v>133</v>
      </c>
      <c r="AQ1453" s="1" t="s">
        <v>367</v>
      </c>
      <c r="AR1453">
        <v>8010</v>
      </c>
      <c r="AS1453" s="1" t="s">
        <v>133</v>
      </c>
      <c r="AT1453" s="1" t="s">
        <v>135</v>
      </c>
      <c r="AU1453" s="1" t="s">
        <v>136</v>
      </c>
      <c r="AV1453" s="1" t="s">
        <v>137</v>
      </c>
      <c r="AW1453" s="1" t="s">
        <v>20199</v>
      </c>
      <c r="AX1453" s="1" t="s">
        <v>20200</v>
      </c>
      <c r="AY1453" s="1" t="s">
        <v>130</v>
      </c>
      <c r="AZ1453" s="1" t="s">
        <v>140</v>
      </c>
      <c r="BA1453" s="1" t="s">
        <v>141</v>
      </c>
      <c r="BB1453">
        <v>6</v>
      </c>
      <c r="BC1453" s="1" t="s">
        <v>166</v>
      </c>
      <c r="BD1453">
        <v>2</v>
      </c>
      <c r="BE1453">
        <v>3</v>
      </c>
      <c r="BF1453" s="1" t="s">
        <v>143</v>
      </c>
      <c r="BG1453" s="1" t="s">
        <v>20201</v>
      </c>
      <c r="BH1453">
        <v>1399</v>
      </c>
      <c r="BI1453" s="1" t="s">
        <v>1455</v>
      </c>
      <c r="BJ1453" s="1" t="s">
        <v>4352</v>
      </c>
      <c r="BK1453" s="1" t="s">
        <v>113</v>
      </c>
      <c r="BL1453" s="1" t="s">
        <v>146</v>
      </c>
      <c r="BM1453" s="1" t="s">
        <v>168</v>
      </c>
      <c r="BN1453">
        <v>2</v>
      </c>
      <c r="BO1453" s="1" t="s">
        <v>348</v>
      </c>
      <c r="BP1453">
        <v>3</v>
      </c>
      <c r="BQ1453">
        <v>1125</v>
      </c>
      <c r="BR1453">
        <v>3</v>
      </c>
      <c r="BS1453">
        <v>3</v>
      </c>
      <c r="BT1453">
        <v>1125</v>
      </c>
      <c r="BU1453">
        <v>1125</v>
      </c>
      <c r="BV1453" s="1" t="s">
        <v>149</v>
      </c>
      <c r="BW1453" s="1" t="s">
        <v>172</v>
      </c>
      <c r="BX1453" s="1" t="s">
        <v>257</v>
      </c>
      <c r="BY1453" s="1" t="s">
        <v>130</v>
      </c>
      <c r="BZ1453">
        <v>4</v>
      </c>
      <c r="CA1453">
        <v>26</v>
      </c>
      <c r="CB1453">
        <v>53</v>
      </c>
      <c r="CC1453">
        <v>300</v>
      </c>
      <c r="CD1453" s="2">
        <v>43725</v>
      </c>
      <c r="CE1453">
        <v>1</v>
      </c>
      <c r="CF1453">
        <v>1</v>
      </c>
      <c r="CG1453" s="2">
        <v>43613</v>
      </c>
      <c r="CH1453" s="2">
        <v>43613</v>
      </c>
      <c r="CI1453">
        <v>100</v>
      </c>
      <c r="CJ1453">
        <v>10</v>
      </c>
      <c r="CK1453">
        <v>10</v>
      </c>
      <c r="CL1453">
        <v>10</v>
      </c>
      <c r="CM1453">
        <v>10</v>
      </c>
      <c r="CN1453">
        <v>10</v>
      </c>
      <c r="CO1453">
        <v>10</v>
      </c>
      <c r="CP1453" s="1" t="s">
        <v>130</v>
      </c>
      <c r="CQ1453" s="1" t="s">
        <v>20202</v>
      </c>
      <c r="CR1453" s="1" t="s">
        <v>113</v>
      </c>
      <c r="CS1453" s="1" t="s">
        <v>125</v>
      </c>
      <c r="CT1453" s="1" t="s">
        <v>125</v>
      </c>
      <c r="CU1453" s="1" t="s">
        <v>175</v>
      </c>
      <c r="CV1453" s="1" t="s">
        <v>125</v>
      </c>
      <c r="CW1453" s="1" t="s">
        <v>125</v>
      </c>
      <c r="CX1453">
        <v>1</v>
      </c>
      <c r="CY1453">
        <v>1</v>
      </c>
      <c r="CZ1453">
        <v>0</v>
      </c>
      <c r="DA1453">
        <v>0</v>
      </c>
      <c r="DB1453" s="1" t="s">
        <v>2317</v>
      </c>
    </row>
    <row r="1454" spans="1:106" x14ac:dyDescent="0.3">
      <c r="A1454">
        <v>1964595</v>
      </c>
      <c r="B1454" s="1" t="s">
        <v>20203</v>
      </c>
      <c r="C1454">
        <v>20190917034823</v>
      </c>
      <c r="D1454" s="2">
        <v>43725</v>
      </c>
      <c r="E1454" s="1" t="s">
        <v>20204</v>
      </c>
      <c r="F1454" s="1" t="s">
        <v>106703</v>
      </c>
      <c r="G1454" s="1" t="s">
        <v>20205</v>
      </c>
      <c r="H1454" s="1" t="s">
        <v>20205</v>
      </c>
      <c r="I1454" s="1" t="s">
        <v>111</v>
      </c>
      <c r="J1454" s="1" t="s">
        <v>20206</v>
      </c>
      <c r="K1454" s="1" t="s">
        <v>20207</v>
      </c>
      <c r="L1454" s="1" t="s">
        <v>103814</v>
      </c>
      <c r="M1454" s="1" t="s">
        <v>113</v>
      </c>
      <c r="N1454" s="1" t="s">
        <v>20208</v>
      </c>
      <c r="O1454" s="1" t="s">
        <v>20209</v>
      </c>
      <c r="P1454" s="1" t="s">
        <v>113</v>
      </c>
      <c r="Q1454" s="1" t="s">
        <v>113</v>
      </c>
      <c r="R1454" s="1" t="s">
        <v>20210</v>
      </c>
      <c r="S1454" s="1" t="s">
        <v>113</v>
      </c>
      <c r="T1454">
        <v>2537484</v>
      </c>
      <c r="U1454" s="1" t="s">
        <v>12731</v>
      </c>
      <c r="V1454" s="1" t="s">
        <v>12732</v>
      </c>
      <c r="W1454" s="2">
        <v>41063</v>
      </c>
      <c r="X1454" s="1" t="s">
        <v>103261</v>
      </c>
      <c r="Y1454" s="1" t="s">
        <v>12733</v>
      </c>
      <c r="Z1454" s="1" t="s">
        <v>122</v>
      </c>
      <c r="AA1454" s="1" t="s">
        <v>190</v>
      </c>
      <c r="AB1454" s="1" t="s">
        <v>124</v>
      </c>
      <c r="AC1454" s="1" t="s">
        <v>125</v>
      </c>
      <c r="AD1454" s="1" t="s">
        <v>12734</v>
      </c>
      <c r="AE1454" s="1" t="s">
        <v>12735</v>
      </c>
      <c r="AF1454" s="1" t="s">
        <v>97269</v>
      </c>
      <c r="AG1454">
        <v>10</v>
      </c>
      <c r="AH1454">
        <v>10</v>
      </c>
      <c r="AI1454" s="1" t="s">
        <v>938</v>
      </c>
      <c r="AJ1454" s="1" t="s">
        <v>130</v>
      </c>
      <c r="AK1454" s="1" t="s">
        <v>130</v>
      </c>
      <c r="AL1454" s="1" t="s">
        <v>188</v>
      </c>
      <c r="AM1454" s="1" t="s">
        <v>2051</v>
      </c>
      <c r="AN1454" s="1" t="s">
        <v>2051</v>
      </c>
      <c r="AO1454" s="1" t="s">
        <v>97264</v>
      </c>
      <c r="AP1454" s="1" t="s">
        <v>133</v>
      </c>
      <c r="AQ1454" s="1" t="s">
        <v>367</v>
      </c>
      <c r="AR1454">
        <v>8006</v>
      </c>
      <c r="AS1454" s="1" t="s">
        <v>133</v>
      </c>
      <c r="AT1454" s="1" t="s">
        <v>135</v>
      </c>
      <c r="AU1454" s="1" t="s">
        <v>136</v>
      </c>
      <c r="AV1454" s="1" t="s">
        <v>137</v>
      </c>
      <c r="AW1454" s="1" t="s">
        <v>20211</v>
      </c>
      <c r="AX1454" s="1" t="s">
        <v>20212</v>
      </c>
      <c r="AY1454" s="1" t="s">
        <v>130</v>
      </c>
      <c r="AZ1454" s="1" t="s">
        <v>505</v>
      </c>
      <c r="BA1454" s="1" t="s">
        <v>141</v>
      </c>
      <c r="BB1454">
        <v>2</v>
      </c>
      <c r="BC1454" s="1" t="s">
        <v>142</v>
      </c>
      <c r="BD1454">
        <v>0</v>
      </c>
      <c r="BE1454">
        <v>1</v>
      </c>
      <c r="BF1454" s="1" t="s">
        <v>143</v>
      </c>
      <c r="BG1454" s="1" t="s">
        <v>20213</v>
      </c>
      <c r="BI1454" s="1" t="s">
        <v>1068</v>
      </c>
      <c r="BJ1454" s="1" t="s">
        <v>113</v>
      </c>
      <c r="BK1454" s="1" t="s">
        <v>113</v>
      </c>
      <c r="BL1454" s="1" t="s">
        <v>311</v>
      </c>
      <c r="BM1454" s="1" t="s">
        <v>170</v>
      </c>
      <c r="BN1454">
        <v>1</v>
      </c>
      <c r="BO1454" s="1" t="s">
        <v>204</v>
      </c>
      <c r="BP1454">
        <v>1</v>
      </c>
      <c r="BQ1454">
        <v>365</v>
      </c>
      <c r="BR1454">
        <v>1</v>
      </c>
      <c r="BS1454">
        <v>3</v>
      </c>
      <c r="BT1454">
        <v>365</v>
      </c>
      <c r="BU1454">
        <v>365</v>
      </c>
      <c r="BV1454" s="1" t="s">
        <v>6127</v>
      </c>
      <c r="BW1454" s="1" t="s">
        <v>418</v>
      </c>
      <c r="BX1454" s="1" t="s">
        <v>173</v>
      </c>
      <c r="BY1454" s="1" t="s">
        <v>130</v>
      </c>
      <c r="BZ1454">
        <v>1</v>
      </c>
      <c r="CA1454">
        <v>17</v>
      </c>
      <c r="CB1454">
        <v>47</v>
      </c>
      <c r="CC1454">
        <v>322</v>
      </c>
      <c r="CD1454" s="2">
        <v>43725</v>
      </c>
      <c r="CE1454">
        <v>247</v>
      </c>
      <c r="CF1454">
        <v>54</v>
      </c>
      <c r="CG1454" s="2">
        <v>41620</v>
      </c>
      <c r="CH1454" s="2">
        <v>43723</v>
      </c>
      <c r="CI1454">
        <v>86</v>
      </c>
      <c r="CJ1454">
        <v>10</v>
      </c>
      <c r="CK1454">
        <v>9</v>
      </c>
      <c r="CL1454">
        <v>10</v>
      </c>
      <c r="CM1454">
        <v>10</v>
      </c>
      <c r="CN1454">
        <v>10</v>
      </c>
      <c r="CO1454">
        <v>9</v>
      </c>
      <c r="CP1454" s="1" t="s">
        <v>130</v>
      </c>
      <c r="CQ1454" s="1" t="s">
        <v>20207</v>
      </c>
      <c r="CR1454" s="1" t="s">
        <v>113</v>
      </c>
      <c r="CS1454" s="1" t="s">
        <v>130</v>
      </c>
      <c r="CT1454" s="1" t="s">
        <v>125</v>
      </c>
      <c r="CU1454" s="1" t="s">
        <v>207</v>
      </c>
      <c r="CV1454" s="1" t="s">
        <v>125</v>
      </c>
      <c r="CW1454" s="1" t="s">
        <v>125</v>
      </c>
      <c r="CX1454">
        <v>5</v>
      </c>
      <c r="CY1454">
        <v>5</v>
      </c>
      <c r="CZ1454">
        <v>0</v>
      </c>
      <c r="DA1454">
        <v>0</v>
      </c>
      <c r="DB1454" s="1" t="s">
        <v>4661</v>
      </c>
    </row>
    <row r="1455" spans="1:106" x14ac:dyDescent="0.3">
      <c r="A1455">
        <v>1966739</v>
      </c>
      <c r="B1455" s="1" t="s">
        <v>20214</v>
      </c>
      <c r="C1455">
        <v>20190917034823</v>
      </c>
      <c r="D1455" s="2">
        <v>43725</v>
      </c>
      <c r="E1455" s="1" t="s">
        <v>20215</v>
      </c>
      <c r="F1455" s="1" t="s">
        <v>20216</v>
      </c>
      <c r="G1455" s="1" t="s">
        <v>20217</v>
      </c>
      <c r="H1455" s="1" t="s">
        <v>20218</v>
      </c>
      <c r="I1455" s="1" t="s">
        <v>111</v>
      </c>
      <c r="J1455" s="1" t="s">
        <v>113</v>
      </c>
      <c r="K1455" s="1" t="s">
        <v>20219</v>
      </c>
      <c r="L1455" s="1" t="s">
        <v>113</v>
      </c>
      <c r="M1455" s="1" t="s">
        <v>20220</v>
      </c>
      <c r="N1455" s="1" t="s">
        <v>113</v>
      </c>
      <c r="O1455" s="1" t="s">
        <v>20221</v>
      </c>
      <c r="P1455" s="1" t="s">
        <v>113</v>
      </c>
      <c r="Q1455" s="1" t="s">
        <v>113</v>
      </c>
      <c r="R1455" s="1" t="s">
        <v>20222</v>
      </c>
      <c r="S1455" s="1" t="s">
        <v>113</v>
      </c>
      <c r="T1455">
        <v>2366949</v>
      </c>
      <c r="U1455" s="1" t="s">
        <v>9612</v>
      </c>
      <c r="V1455" s="1" t="s">
        <v>4565</v>
      </c>
      <c r="W1455" s="2">
        <v>41043</v>
      </c>
      <c r="X1455" s="1" t="s">
        <v>188</v>
      </c>
      <c r="Y1455" s="3" t="s">
        <v>106520</v>
      </c>
      <c r="Z1455" s="1" t="s">
        <v>669</v>
      </c>
      <c r="AA1455" s="1" t="s">
        <v>895</v>
      </c>
      <c r="AB1455" s="1" t="s">
        <v>124</v>
      </c>
      <c r="AC1455" s="1" t="s">
        <v>125</v>
      </c>
      <c r="AD1455" s="1" t="s">
        <v>9613</v>
      </c>
      <c r="AE1455" s="1" t="s">
        <v>9614</v>
      </c>
      <c r="AF1455" s="1" t="s">
        <v>434</v>
      </c>
      <c r="AG1455">
        <v>19</v>
      </c>
      <c r="AH1455">
        <v>19</v>
      </c>
      <c r="AI1455" s="1" t="s">
        <v>1234</v>
      </c>
      <c r="AJ1455" s="1" t="s">
        <v>130</v>
      </c>
      <c r="AK1455" s="1" t="s">
        <v>130</v>
      </c>
      <c r="AL1455" s="1" t="s">
        <v>252</v>
      </c>
      <c r="AM1455" s="1" t="s">
        <v>341</v>
      </c>
      <c r="AN1455" s="1" t="s">
        <v>342</v>
      </c>
      <c r="AO1455" s="1" t="s">
        <v>341</v>
      </c>
      <c r="AP1455" s="1" t="s">
        <v>133</v>
      </c>
      <c r="AQ1455" s="1" t="s">
        <v>133</v>
      </c>
      <c r="AR1455">
        <v>8029</v>
      </c>
      <c r="AS1455" s="1" t="s">
        <v>133</v>
      </c>
      <c r="AT1455" s="1" t="s">
        <v>135</v>
      </c>
      <c r="AU1455" s="1" t="s">
        <v>136</v>
      </c>
      <c r="AV1455" s="1" t="s">
        <v>137</v>
      </c>
      <c r="AW1455" s="1" t="s">
        <v>20223</v>
      </c>
      <c r="AX1455" s="1" t="s">
        <v>20224</v>
      </c>
      <c r="AY1455" s="1" t="s">
        <v>130</v>
      </c>
      <c r="AZ1455" s="1" t="s">
        <v>781</v>
      </c>
      <c r="BA1455" s="1" t="s">
        <v>141</v>
      </c>
      <c r="BB1455">
        <v>6</v>
      </c>
      <c r="BC1455" s="1" t="s">
        <v>166</v>
      </c>
      <c r="BD1455">
        <v>3</v>
      </c>
      <c r="BE1455">
        <v>3</v>
      </c>
      <c r="BF1455" s="1" t="s">
        <v>143</v>
      </c>
      <c r="BG1455" s="1" t="s">
        <v>20225</v>
      </c>
      <c r="BH1455">
        <v>0</v>
      </c>
      <c r="BI1455" s="1" t="s">
        <v>145</v>
      </c>
      <c r="BJ1455" s="1" t="s">
        <v>113</v>
      </c>
      <c r="BK1455" s="1" t="s">
        <v>113</v>
      </c>
      <c r="BL1455" s="1" t="s">
        <v>233</v>
      </c>
      <c r="BM1455" s="1" t="s">
        <v>372</v>
      </c>
      <c r="BN1455">
        <v>2</v>
      </c>
      <c r="BO1455" s="1" t="s">
        <v>204</v>
      </c>
      <c r="BP1455">
        <v>3</v>
      </c>
      <c r="BQ1455">
        <v>30</v>
      </c>
      <c r="BR1455">
        <v>3</v>
      </c>
      <c r="BS1455">
        <v>3</v>
      </c>
      <c r="BT1455">
        <v>30</v>
      </c>
      <c r="BU1455">
        <v>30</v>
      </c>
      <c r="BV1455" s="1" t="s">
        <v>149</v>
      </c>
      <c r="BW1455" s="1" t="s">
        <v>549</v>
      </c>
      <c r="BX1455" s="1" t="s">
        <v>398</v>
      </c>
      <c r="BY1455" s="1" t="s">
        <v>130</v>
      </c>
      <c r="BZ1455">
        <v>4</v>
      </c>
      <c r="CA1455">
        <v>26</v>
      </c>
      <c r="CB1455">
        <v>56</v>
      </c>
      <c r="CC1455">
        <v>331</v>
      </c>
      <c r="CD1455" s="2">
        <v>43725</v>
      </c>
      <c r="CE1455">
        <v>85</v>
      </c>
      <c r="CF1455">
        <v>15</v>
      </c>
      <c r="CG1455" s="2">
        <v>41652</v>
      </c>
      <c r="CH1455" s="2">
        <v>43703</v>
      </c>
      <c r="CI1455">
        <v>92</v>
      </c>
      <c r="CJ1455">
        <v>10</v>
      </c>
      <c r="CK1455">
        <v>10</v>
      </c>
      <c r="CL1455">
        <v>10</v>
      </c>
      <c r="CM1455">
        <v>10</v>
      </c>
      <c r="CN1455">
        <v>9</v>
      </c>
      <c r="CO1455">
        <v>9</v>
      </c>
      <c r="CP1455" s="1" t="s">
        <v>130</v>
      </c>
      <c r="CQ1455" s="1" t="s">
        <v>20226</v>
      </c>
      <c r="CR1455" s="1" t="s">
        <v>113</v>
      </c>
      <c r="CS1455" s="1" t="s">
        <v>125</v>
      </c>
      <c r="CT1455" s="1" t="s">
        <v>125</v>
      </c>
      <c r="CU1455" s="1" t="s">
        <v>175</v>
      </c>
      <c r="CV1455" s="1" t="s">
        <v>125</v>
      </c>
      <c r="CW1455" s="1" t="s">
        <v>130</v>
      </c>
      <c r="CX1455">
        <v>12</v>
      </c>
      <c r="CY1455">
        <v>12</v>
      </c>
      <c r="CZ1455">
        <v>0</v>
      </c>
      <c r="DA1455">
        <v>0</v>
      </c>
      <c r="DB1455" s="1" t="s">
        <v>4015</v>
      </c>
    </row>
    <row r="1456" spans="1:106" x14ac:dyDescent="0.3">
      <c r="A1456">
        <v>1968717</v>
      </c>
      <c r="B1456" s="1" t="s">
        <v>20227</v>
      </c>
      <c r="C1456">
        <v>20190917034823</v>
      </c>
      <c r="D1456" s="2">
        <v>43725</v>
      </c>
      <c r="E1456" s="1" t="s">
        <v>20228</v>
      </c>
      <c r="F1456" s="1" t="s">
        <v>100439</v>
      </c>
      <c r="G1456" s="1" t="s">
        <v>20229</v>
      </c>
      <c r="H1456" s="1" t="s">
        <v>100440</v>
      </c>
      <c r="I1456" s="1" t="s">
        <v>111</v>
      </c>
      <c r="J1456" s="1" t="s">
        <v>20230</v>
      </c>
      <c r="K1456" s="1" t="s">
        <v>14658</v>
      </c>
      <c r="L1456" s="1" t="s">
        <v>20231</v>
      </c>
      <c r="M1456" s="1" t="s">
        <v>20232</v>
      </c>
      <c r="N1456" s="1" t="s">
        <v>19695</v>
      </c>
      <c r="O1456" s="1" t="s">
        <v>20233</v>
      </c>
      <c r="P1456" s="1" t="s">
        <v>113</v>
      </c>
      <c r="Q1456" s="1" t="s">
        <v>113</v>
      </c>
      <c r="R1456" s="1" t="s">
        <v>20234</v>
      </c>
      <c r="S1456" s="1" t="s">
        <v>113</v>
      </c>
      <c r="T1456">
        <v>299462</v>
      </c>
      <c r="U1456" s="1" t="s">
        <v>7892</v>
      </c>
      <c r="V1456" s="1" t="s">
        <v>7893</v>
      </c>
      <c r="W1456" s="2">
        <v>40508</v>
      </c>
      <c r="X1456" s="1" t="s">
        <v>103261</v>
      </c>
      <c r="Y1456" s="1" t="s">
        <v>7894</v>
      </c>
      <c r="Z1456" s="1" t="s">
        <v>122</v>
      </c>
      <c r="AA1456" s="1" t="s">
        <v>895</v>
      </c>
      <c r="AB1456" s="1" t="s">
        <v>124</v>
      </c>
      <c r="AC1456" s="1" t="s">
        <v>125</v>
      </c>
      <c r="AD1456" s="1" t="s">
        <v>7895</v>
      </c>
      <c r="AE1456" s="1" t="s">
        <v>7896</v>
      </c>
      <c r="AF1456" s="1" t="s">
        <v>2051</v>
      </c>
      <c r="AG1456">
        <v>119</v>
      </c>
      <c r="AH1456">
        <v>119</v>
      </c>
      <c r="AI1456" s="1" t="s">
        <v>2279</v>
      </c>
      <c r="AJ1456" s="1" t="s">
        <v>130</v>
      </c>
      <c r="AK1456" s="1" t="s">
        <v>130</v>
      </c>
      <c r="AL1456" s="1" t="s">
        <v>188</v>
      </c>
      <c r="AM1456" s="1" t="s">
        <v>97258</v>
      </c>
      <c r="AN1456" s="1" t="s">
        <v>97257</v>
      </c>
      <c r="AO1456" s="1" t="s">
        <v>97258</v>
      </c>
      <c r="AP1456" s="1" t="s">
        <v>133</v>
      </c>
      <c r="AQ1456" s="1" t="s">
        <v>367</v>
      </c>
      <c r="AR1456">
        <v>8012</v>
      </c>
      <c r="AS1456" s="1" t="s">
        <v>133</v>
      </c>
      <c r="AT1456" s="1" t="s">
        <v>135</v>
      </c>
      <c r="AU1456" s="1" t="s">
        <v>136</v>
      </c>
      <c r="AV1456" s="1" t="s">
        <v>137</v>
      </c>
      <c r="AW1456" s="1" t="s">
        <v>20235</v>
      </c>
      <c r="AX1456" s="1" t="s">
        <v>18699</v>
      </c>
      <c r="AY1456" s="1" t="s">
        <v>130</v>
      </c>
      <c r="AZ1456" s="1" t="s">
        <v>140</v>
      </c>
      <c r="BA1456" s="1" t="s">
        <v>141</v>
      </c>
      <c r="BB1456">
        <v>4</v>
      </c>
      <c r="BC1456" s="1" t="s">
        <v>142</v>
      </c>
      <c r="BD1456">
        <v>0</v>
      </c>
      <c r="BE1456">
        <v>1</v>
      </c>
      <c r="BF1456" s="1" t="s">
        <v>783</v>
      </c>
      <c r="BG1456" s="1" t="s">
        <v>20236</v>
      </c>
      <c r="BI1456" s="1" t="s">
        <v>3313</v>
      </c>
      <c r="BJ1456" s="1" t="s">
        <v>113</v>
      </c>
      <c r="BK1456" s="1" t="s">
        <v>113</v>
      </c>
      <c r="BL1456" s="1" t="s">
        <v>311</v>
      </c>
      <c r="BM1456" s="1" t="s">
        <v>621</v>
      </c>
      <c r="BN1456">
        <v>2</v>
      </c>
      <c r="BO1456" s="1" t="s">
        <v>7059</v>
      </c>
      <c r="BP1456">
        <v>3</v>
      </c>
      <c r="BQ1456">
        <v>31</v>
      </c>
      <c r="BR1456">
        <v>1</v>
      </c>
      <c r="BS1456">
        <v>5</v>
      </c>
      <c r="BT1456">
        <v>31</v>
      </c>
      <c r="BU1456">
        <v>31</v>
      </c>
      <c r="BV1456" s="1" t="s">
        <v>149</v>
      </c>
      <c r="BW1456" s="1" t="s">
        <v>374</v>
      </c>
      <c r="BX1456" s="1" t="s">
        <v>173</v>
      </c>
      <c r="BY1456" s="1" t="s">
        <v>130</v>
      </c>
      <c r="BZ1456">
        <v>0</v>
      </c>
      <c r="CA1456">
        <v>0</v>
      </c>
      <c r="CB1456">
        <v>1</v>
      </c>
      <c r="CC1456">
        <v>236</v>
      </c>
      <c r="CD1456" s="2">
        <v>43725</v>
      </c>
      <c r="CE1456">
        <v>173</v>
      </c>
      <c r="CF1456">
        <v>50</v>
      </c>
      <c r="CG1456" s="2">
        <v>41623</v>
      </c>
      <c r="CH1456" s="2">
        <v>43721</v>
      </c>
      <c r="CI1456">
        <v>91</v>
      </c>
      <c r="CJ1456">
        <v>10</v>
      </c>
      <c r="CK1456">
        <v>9</v>
      </c>
      <c r="CL1456">
        <v>10</v>
      </c>
      <c r="CM1456">
        <v>10</v>
      </c>
      <c r="CN1456">
        <v>10</v>
      </c>
      <c r="CO1456">
        <v>9</v>
      </c>
      <c r="CP1456" s="1" t="s">
        <v>130</v>
      </c>
      <c r="CQ1456" s="1" t="s">
        <v>20237</v>
      </c>
      <c r="CR1456" s="1" t="s">
        <v>113</v>
      </c>
      <c r="CS1456" s="1" t="s">
        <v>130</v>
      </c>
      <c r="CT1456" s="1" t="s">
        <v>125</v>
      </c>
      <c r="CU1456" s="1" t="s">
        <v>175</v>
      </c>
      <c r="CV1456" s="1" t="s">
        <v>125</v>
      </c>
      <c r="CW1456" s="1" t="s">
        <v>125</v>
      </c>
      <c r="CX1456">
        <v>90</v>
      </c>
      <c r="CY1456">
        <v>88</v>
      </c>
      <c r="CZ1456">
        <v>1</v>
      </c>
      <c r="DA1456">
        <v>0</v>
      </c>
      <c r="DB1456" s="1" t="s">
        <v>8113</v>
      </c>
    </row>
    <row r="1457" spans="1:106" x14ac:dyDescent="0.3">
      <c r="A1457">
        <v>1973410</v>
      </c>
      <c r="B1457" s="1" t="s">
        <v>20238</v>
      </c>
      <c r="C1457">
        <v>20190917034823</v>
      </c>
      <c r="D1457" s="2">
        <v>43725</v>
      </c>
      <c r="E1457" s="1" t="s">
        <v>20239</v>
      </c>
      <c r="F1457" s="1" t="s">
        <v>20240</v>
      </c>
      <c r="G1457" s="1" t="s">
        <v>101834</v>
      </c>
      <c r="H1457" s="1" t="s">
        <v>101835</v>
      </c>
      <c r="I1457" s="1" t="s">
        <v>111</v>
      </c>
      <c r="J1457" s="1" t="s">
        <v>103815</v>
      </c>
      <c r="K1457" s="1" t="s">
        <v>20241</v>
      </c>
      <c r="L1457" s="1" t="s">
        <v>103816</v>
      </c>
      <c r="M1457" s="1" t="s">
        <v>20242</v>
      </c>
      <c r="N1457" s="1" t="s">
        <v>20243</v>
      </c>
      <c r="O1457" s="1" t="s">
        <v>20244</v>
      </c>
      <c r="P1457" s="1" t="s">
        <v>113</v>
      </c>
      <c r="Q1457" s="1" t="s">
        <v>113</v>
      </c>
      <c r="R1457" s="1" t="s">
        <v>20245</v>
      </c>
      <c r="S1457" s="1" t="s">
        <v>113</v>
      </c>
      <c r="T1457">
        <v>4325571</v>
      </c>
      <c r="U1457" s="1" t="s">
        <v>20246</v>
      </c>
      <c r="V1457" s="1" t="s">
        <v>20247</v>
      </c>
      <c r="W1457" s="2">
        <v>41247</v>
      </c>
      <c r="X1457" s="1" t="s">
        <v>188</v>
      </c>
      <c r="Y1457" s="1" t="s">
        <v>20248</v>
      </c>
      <c r="Z1457" s="1" t="s">
        <v>189</v>
      </c>
      <c r="AA1457" s="1" t="s">
        <v>190</v>
      </c>
      <c r="AB1457" s="1" t="s">
        <v>124</v>
      </c>
      <c r="AC1457" s="1" t="s">
        <v>130</v>
      </c>
      <c r="AD1457" s="1" t="s">
        <v>20249</v>
      </c>
      <c r="AE1457" s="1" t="s">
        <v>20250</v>
      </c>
      <c r="AF1457" s="1" t="s">
        <v>957</v>
      </c>
      <c r="AG1457">
        <v>2</v>
      </c>
      <c r="AH1457">
        <v>2</v>
      </c>
      <c r="AI1457" s="1" t="s">
        <v>999</v>
      </c>
      <c r="AJ1457" s="1" t="s">
        <v>130</v>
      </c>
      <c r="AK1457" s="1" t="s">
        <v>125</v>
      </c>
      <c r="AL1457" s="1" t="s">
        <v>252</v>
      </c>
      <c r="AM1457" s="1" t="s">
        <v>957</v>
      </c>
      <c r="AN1457" s="1" t="s">
        <v>957</v>
      </c>
      <c r="AO1457" s="1" t="s">
        <v>163</v>
      </c>
      <c r="AP1457" s="1" t="s">
        <v>133</v>
      </c>
      <c r="AQ1457" s="1" t="s">
        <v>133</v>
      </c>
      <c r="AR1457">
        <v>8011</v>
      </c>
      <c r="AS1457" s="1" t="s">
        <v>133</v>
      </c>
      <c r="AT1457" s="1" t="s">
        <v>135</v>
      </c>
      <c r="AU1457" s="1" t="s">
        <v>136</v>
      </c>
      <c r="AV1457" s="1" t="s">
        <v>137</v>
      </c>
      <c r="AW1457" s="1" t="s">
        <v>20251</v>
      </c>
      <c r="AX1457" s="1" t="s">
        <v>20252</v>
      </c>
      <c r="AY1457" s="1" t="s">
        <v>130</v>
      </c>
      <c r="AZ1457" s="1" t="s">
        <v>140</v>
      </c>
      <c r="BA1457" s="1" t="s">
        <v>200</v>
      </c>
      <c r="BB1457">
        <v>2</v>
      </c>
      <c r="BC1457" s="1" t="s">
        <v>321</v>
      </c>
      <c r="BD1457">
        <v>1</v>
      </c>
      <c r="BE1457">
        <v>1</v>
      </c>
      <c r="BF1457" s="1" t="s">
        <v>143</v>
      </c>
      <c r="BG1457" s="1" t="s">
        <v>20253</v>
      </c>
      <c r="BH1457">
        <v>0</v>
      </c>
      <c r="BI1457" s="1" t="s">
        <v>256</v>
      </c>
      <c r="BJ1457" s="1" t="s">
        <v>113</v>
      </c>
      <c r="BK1457" s="1" t="s">
        <v>2707</v>
      </c>
      <c r="BL1457" s="1" t="s">
        <v>113</v>
      </c>
      <c r="BM1457" s="1" t="s">
        <v>113</v>
      </c>
      <c r="BN1457">
        <v>1</v>
      </c>
      <c r="BO1457" s="1" t="s">
        <v>348</v>
      </c>
      <c r="BP1457">
        <v>1</v>
      </c>
      <c r="BQ1457">
        <v>365</v>
      </c>
      <c r="BR1457">
        <v>1</v>
      </c>
      <c r="BS1457">
        <v>1</v>
      </c>
      <c r="BT1457">
        <v>365</v>
      </c>
      <c r="BU1457">
        <v>365</v>
      </c>
      <c r="BV1457" s="1" t="s">
        <v>142</v>
      </c>
      <c r="BW1457" s="1" t="s">
        <v>418</v>
      </c>
      <c r="BX1457" s="1" t="s">
        <v>151</v>
      </c>
      <c r="BY1457" s="1" t="s">
        <v>130</v>
      </c>
      <c r="BZ1457">
        <v>3</v>
      </c>
      <c r="CA1457">
        <v>12</v>
      </c>
      <c r="CB1457">
        <v>34</v>
      </c>
      <c r="CC1457">
        <v>285</v>
      </c>
      <c r="CD1457" s="2">
        <v>43725</v>
      </c>
      <c r="CE1457">
        <v>234</v>
      </c>
      <c r="CF1457">
        <v>36</v>
      </c>
      <c r="CG1457" s="2">
        <v>41779</v>
      </c>
      <c r="CH1457" s="2">
        <v>43718</v>
      </c>
      <c r="CI1457">
        <v>94</v>
      </c>
      <c r="CJ1457">
        <v>10</v>
      </c>
      <c r="CK1457">
        <v>10</v>
      </c>
      <c r="CL1457">
        <v>10</v>
      </c>
      <c r="CM1457">
        <v>10</v>
      </c>
      <c r="CN1457">
        <v>10</v>
      </c>
      <c r="CO1457">
        <v>9</v>
      </c>
      <c r="CP1457" s="1" t="s">
        <v>130</v>
      </c>
      <c r="CQ1457" s="1" t="s">
        <v>399</v>
      </c>
      <c r="CR1457" s="1" t="s">
        <v>113</v>
      </c>
      <c r="CS1457" s="1" t="s">
        <v>125</v>
      </c>
      <c r="CT1457" s="1" t="s">
        <v>125</v>
      </c>
      <c r="CU1457" s="1" t="s">
        <v>175</v>
      </c>
      <c r="CV1457" s="1" t="s">
        <v>125</v>
      </c>
      <c r="CW1457" s="1" t="s">
        <v>125</v>
      </c>
      <c r="CX1457">
        <v>2</v>
      </c>
      <c r="CY1457">
        <v>0</v>
      </c>
      <c r="CZ1457">
        <v>2</v>
      </c>
      <c r="DA1457">
        <v>0</v>
      </c>
      <c r="DB1457" s="1" t="s">
        <v>7666</v>
      </c>
    </row>
    <row r="1458" spans="1:106" x14ac:dyDescent="0.3">
      <c r="A1458">
        <v>1978060</v>
      </c>
      <c r="B1458" s="1" t="s">
        <v>20254</v>
      </c>
      <c r="C1458">
        <v>20190917034823</v>
      </c>
      <c r="D1458" s="2">
        <v>43725</v>
      </c>
      <c r="E1458" s="1" t="s">
        <v>116869</v>
      </c>
      <c r="F1458" s="1" t="s">
        <v>103817</v>
      </c>
      <c r="G1458" s="1" t="s">
        <v>110976</v>
      </c>
      <c r="H1458" s="1" t="s">
        <v>110977</v>
      </c>
      <c r="I1458" s="1" t="s">
        <v>111</v>
      </c>
      <c r="J1458" s="1" t="s">
        <v>106704</v>
      </c>
      <c r="K1458" s="1" t="s">
        <v>110978</v>
      </c>
      <c r="L1458" s="1" t="s">
        <v>108944</v>
      </c>
      <c r="M1458" s="1" t="s">
        <v>110979</v>
      </c>
      <c r="N1458" s="1" t="s">
        <v>110980</v>
      </c>
      <c r="O1458" s="1" t="s">
        <v>106705</v>
      </c>
      <c r="P1458" s="1" t="s">
        <v>113</v>
      </c>
      <c r="Q1458" s="1" t="s">
        <v>113</v>
      </c>
      <c r="R1458" s="1" t="s">
        <v>20255</v>
      </c>
      <c r="S1458" s="1" t="s">
        <v>113</v>
      </c>
      <c r="T1458">
        <v>10209492</v>
      </c>
      <c r="U1458" s="1" t="s">
        <v>20256</v>
      </c>
      <c r="V1458" s="1" t="s">
        <v>4946</v>
      </c>
      <c r="W1458" s="2">
        <v>41601</v>
      </c>
      <c r="X1458" s="1" t="s">
        <v>188</v>
      </c>
      <c r="Y1458" s="3" t="s">
        <v>110981</v>
      </c>
      <c r="Z1458" s="1" t="s">
        <v>122</v>
      </c>
      <c r="AA1458" s="1" t="s">
        <v>190</v>
      </c>
      <c r="AB1458" s="1" t="s">
        <v>124</v>
      </c>
      <c r="AC1458" s="1" t="s">
        <v>130</v>
      </c>
      <c r="AD1458" s="1" t="s">
        <v>20257</v>
      </c>
      <c r="AE1458" s="1" t="s">
        <v>20258</v>
      </c>
      <c r="AF1458" s="1" t="s">
        <v>99840</v>
      </c>
      <c r="AG1458">
        <v>3</v>
      </c>
      <c r="AH1458">
        <v>3</v>
      </c>
      <c r="AI1458" s="1" t="s">
        <v>20259</v>
      </c>
      <c r="AJ1458" s="1" t="s">
        <v>130</v>
      </c>
      <c r="AK1458" s="1" t="s">
        <v>130</v>
      </c>
      <c r="AL1458" s="1" t="s">
        <v>188</v>
      </c>
      <c r="AM1458" s="1" t="s">
        <v>99840</v>
      </c>
      <c r="AN1458" s="1" t="s">
        <v>3296</v>
      </c>
      <c r="AO1458" s="1" t="s">
        <v>99840</v>
      </c>
      <c r="AP1458" s="1" t="s">
        <v>133</v>
      </c>
      <c r="AQ1458" s="1" t="s">
        <v>367</v>
      </c>
      <c r="AR1458">
        <v>8014</v>
      </c>
      <c r="AS1458" s="1" t="s">
        <v>133</v>
      </c>
      <c r="AT1458" s="1" t="s">
        <v>135</v>
      </c>
      <c r="AU1458" s="1" t="s">
        <v>136</v>
      </c>
      <c r="AV1458" s="1" t="s">
        <v>137</v>
      </c>
      <c r="AW1458" s="1" t="s">
        <v>20260</v>
      </c>
      <c r="AX1458" s="1" t="s">
        <v>20261</v>
      </c>
      <c r="AY1458" s="1" t="s">
        <v>130</v>
      </c>
      <c r="AZ1458" s="1" t="s">
        <v>140</v>
      </c>
      <c r="BA1458" s="1" t="s">
        <v>141</v>
      </c>
      <c r="BB1458">
        <v>6</v>
      </c>
      <c r="BC1458" s="1" t="s">
        <v>166</v>
      </c>
      <c r="BD1458">
        <v>3</v>
      </c>
      <c r="BE1458">
        <v>5</v>
      </c>
      <c r="BF1458" s="1" t="s">
        <v>143</v>
      </c>
      <c r="BG1458" s="1" t="s">
        <v>20262</v>
      </c>
      <c r="BI1458" s="1" t="s">
        <v>847</v>
      </c>
      <c r="BJ1458" s="1" t="s">
        <v>113</v>
      </c>
      <c r="BK1458" s="1" t="s">
        <v>113</v>
      </c>
      <c r="BL1458" s="1" t="s">
        <v>146</v>
      </c>
      <c r="BM1458" s="1" t="s">
        <v>396</v>
      </c>
      <c r="BN1458">
        <v>3</v>
      </c>
      <c r="BO1458" s="1" t="s">
        <v>204</v>
      </c>
      <c r="BP1458">
        <v>2</v>
      </c>
      <c r="BQ1458">
        <v>21</v>
      </c>
      <c r="BR1458">
        <v>2</v>
      </c>
      <c r="BS1458">
        <v>2</v>
      </c>
      <c r="BT1458">
        <v>21</v>
      </c>
      <c r="BU1458">
        <v>21</v>
      </c>
      <c r="BV1458" s="1" t="s">
        <v>166</v>
      </c>
      <c r="BW1458" s="1" t="s">
        <v>2190</v>
      </c>
      <c r="BX1458" s="1" t="s">
        <v>439</v>
      </c>
      <c r="BY1458" s="1" t="s">
        <v>130</v>
      </c>
      <c r="BZ1458">
        <v>5</v>
      </c>
      <c r="CA1458">
        <v>15</v>
      </c>
      <c r="CB1458">
        <v>33</v>
      </c>
      <c r="CC1458">
        <v>287</v>
      </c>
      <c r="CD1458" s="2">
        <v>43725</v>
      </c>
      <c r="CE1458">
        <v>65</v>
      </c>
      <c r="CF1458">
        <v>15</v>
      </c>
      <c r="CG1458" s="2">
        <v>41642</v>
      </c>
      <c r="CH1458" s="2">
        <v>43719</v>
      </c>
      <c r="CI1458">
        <v>95</v>
      </c>
      <c r="CJ1458">
        <v>10</v>
      </c>
      <c r="CK1458">
        <v>10</v>
      </c>
      <c r="CL1458">
        <v>10</v>
      </c>
      <c r="CM1458">
        <v>10</v>
      </c>
      <c r="CN1458">
        <v>9</v>
      </c>
      <c r="CO1458">
        <v>10</v>
      </c>
      <c r="CP1458" s="1" t="s">
        <v>130</v>
      </c>
      <c r="CQ1458" s="1" t="s">
        <v>20263</v>
      </c>
      <c r="CR1458" s="1" t="s">
        <v>113</v>
      </c>
      <c r="CS1458" s="1" t="s">
        <v>125</v>
      </c>
      <c r="CT1458" s="1" t="s">
        <v>125</v>
      </c>
      <c r="CU1458" s="1" t="s">
        <v>175</v>
      </c>
      <c r="CV1458" s="1" t="s">
        <v>125</v>
      </c>
      <c r="CW1458" s="1" t="s">
        <v>125</v>
      </c>
      <c r="CX1458">
        <v>1</v>
      </c>
      <c r="CY1458">
        <v>1</v>
      </c>
      <c r="CZ1458">
        <v>0</v>
      </c>
      <c r="DA1458">
        <v>0</v>
      </c>
      <c r="DB1458" s="1" t="s">
        <v>7293</v>
      </c>
    </row>
    <row r="1459" spans="1:106" x14ac:dyDescent="0.3">
      <c r="A1459">
        <v>1978145</v>
      </c>
      <c r="B1459" s="1" t="s">
        <v>20264</v>
      </c>
      <c r="C1459">
        <v>20190917034823</v>
      </c>
      <c r="D1459" s="2">
        <v>43725</v>
      </c>
      <c r="E1459" s="1" t="s">
        <v>20265</v>
      </c>
      <c r="F1459" s="1" t="s">
        <v>20266</v>
      </c>
      <c r="G1459" s="1" t="s">
        <v>20267</v>
      </c>
      <c r="H1459" s="1" t="s">
        <v>100441</v>
      </c>
      <c r="I1459" s="1" t="s">
        <v>111</v>
      </c>
      <c r="J1459" s="1" t="s">
        <v>100442</v>
      </c>
      <c r="K1459" s="1" t="s">
        <v>113</v>
      </c>
      <c r="L1459" s="1" t="s">
        <v>20268</v>
      </c>
      <c r="M1459" s="1" t="s">
        <v>20269</v>
      </c>
      <c r="N1459" s="1" t="s">
        <v>20270</v>
      </c>
      <c r="O1459" s="1" t="s">
        <v>20271</v>
      </c>
      <c r="P1459" s="1" t="s">
        <v>113</v>
      </c>
      <c r="Q1459" s="1" t="s">
        <v>113</v>
      </c>
      <c r="R1459" s="1" t="s">
        <v>20272</v>
      </c>
      <c r="S1459" s="1" t="s">
        <v>113</v>
      </c>
      <c r="T1459">
        <v>7496141</v>
      </c>
      <c r="U1459" s="1" t="s">
        <v>20273</v>
      </c>
      <c r="V1459" s="1" t="s">
        <v>20274</v>
      </c>
      <c r="W1459" s="2">
        <v>41470</v>
      </c>
      <c r="X1459" s="1" t="s">
        <v>188</v>
      </c>
      <c r="Y1459" s="1" t="s">
        <v>113</v>
      </c>
      <c r="Z1459" s="1" t="s">
        <v>124</v>
      </c>
      <c r="AA1459" s="1" t="s">
        <v>124</v>
      </c>
      <c r="AB1459" s="1" t="s">
        <v>124</v>
      </c>
      <c r="AC1459" s="1" t="s">
        <v>125</v>
      </c>
      <c r="AD1459" s="1" t="s">
        <v>20275</v>
      </c>
      <c r="AE1459" s="1" t="s">
        <v>20276</v>
      </c>
      <c r="AF1459" s="1" t="s">
        <v>500</v>
      </c>
      <c r="AG1459">
        <v>2</v>
      </c>
      <c r="AH1459">
        <v>2</v>
      </c>
      <c r="AI1459" s="1" t="s">
        <v>129</v>
      </c>
      <c r="AJ1459" s="1" t="s">
        <v>130</v>
      </c>
      <c r="AK1459" s="1" t="s">
        <v>130</v>
      </c>
      <c r="AL1459" s="1" t="s">
        <v>252</v>
      </c>
      <c r="AM1459" s="1" t="s">
        <v>163</v>
      </c>
      <c r="AN1459" s="1" t="s">
        <v>502</v>
      </c>
      <c r="AO1459" s="1" t="s">
        <v>163</v>
      </c>
      <c r="AP1459" s="1" t="s">
        <v>133</v>
      </c>
      <c r="AQ1459" s="1" t="s">
        <v>133</v>
      </c>
      <c r="AR1459">
        <v>8037</v>
      </c>
      <c r="AS1459" s="1" t="s">
        <v>133</v>
      </c>
      <c r="AT1459" s="1" t="s">
        <v>135</v>
      </c>
      <c r="AU1459" s="1" t="s">
        <v>136</v>
      </c>
      <c r="AV1459" s="1" t="s">
        <v>137</v>
      </c>
      <c r="AW1459" s="1" t="s">
        <v>20277</v>
      </c>
      <c r="AX1459" s="1" t="s">
        <v>9838</v>
      </c>
      <c r="AY1459" s="1" t="s">
        <v>130</v>
      </c>
      <c r="AZ1459" s="1" t="s">
        <v>140</v>
      </c>
      <c r="BA1459" s="1" t="s">
        <v>200</v>
      </c>
      <c r="BB1459">
        <v>3</v>
      </c>
      <c r="BC1459" s="1" t="s">
        <v>142</v>
      </c>
      <c r="BD1459">
        <v>1</v>
      </c>
      <c r="BE1459">
        <v>3</v>
      </c>
      <c r="BF1459" s="1" t="s">
        <v>143</v>
      </c>
      <c r="BG1459" s="1" t="s">
        <v>20278</v>
      </c>
      <c r="BI1459" s="1" t="s">
        <v>8575</v>
      </c>
      <c r="BJ1459" s="1" t="s">
        <v>525</v>
      </c>
      <c r="BK1459" s="1" t="s">
        <v>113</v>
      </c>
      <c r="BL1459" s="1" t="s">
        <v>113</v>
      </c>
      <c r="BM1459" s="1" t="s">
        <v>113</v>
      </c>
      <c r="BN1459">
        <v>1</v>
      </c>
      <c r="BO1459" s="1" t="s">
        <v>311</v>
      </c>
      <c r="BP1459">
        <v>1</v>
      </c>
      <c r="BQ1459">
        <v>1125</v>
      </c>
      <c r="BR1459">
        <v>1</v>
      </c>
      <c r="BS1459">
        <v>1</v>
      </c>
      <c r="BT1459">
        <v>1125</v>
      </c>
      <c r="BU1459">
        <v>1125</v>
      </c>
      <c r="BV1459" s="1" t="s">
        <v>142</v>
      </c>
      <c r="BW1459" s="1" t="s">
        <v>172</v>
      </c>
      <c r="BX1459" s="1" t="s">
        <v>20279</v>
      </c>
      <c r="BY1459" s="1" t="s">
        <v>130</v>
      </c>
      <c r="BZ1459">
        <v>0</v>
      </c>
      <c r="CA1459">
        <v>0</v>
      </c>
      <c r="CB1459">
        <v>0</v>
      </c>
      <c r="CC1459">
        <v>0</v>
      </c>
      <c r="CD1459" s="2">
        <v>43725</v>
      </c>
      <c r="CE1459">
        <v>0</v>
      </c>
      <c r="CF1459">
        <v>0</v>
      </c>
      <c r="CG1459" s="2"/>
      <c r="CH1459" s="2"/>
      <c r="CP1459" s="1" t="s">
        <v>130</v>
      </c>
      <c r="CQ1459" s="1" t="s">
        <v>113</v>
      </c>
      <c r="CR1459" s="1" t="s">
        <v>113</v>
      </c>
      <c r="CS1459" s="1" t="s">
        <v>130</v>
      </c>
      <c r="CT1459" s="1" t="s">
        <v>125</v>
      </c>
      <c r="CU1459" s="1" t="s">
        <v>153</v>
      </c>
      <c r="CV1459" s="1" t="s">
        <v>125</v>
      </c>
      <c r="CW1459" s="1" t="s">
        <v>125</v>
      </c>
      <c r="CX1459">
        <v>2</v>
      </c>
      <c r="CY1459">
        <v>0</v>
      </c>
      <c r="CZ1459">
        <v>2</v>
      </c>
      <c r="DA1459">
        <v>0</v>
      </c>
      <c r="DB1459" s="1" t="s">
        <v>113</v>
      </c>
    </row>
    <row r="1460" spans="1:106" x14ac:dyDescent="0.3">
      <c r="A1460">
        <v>1986164</v>
      </c>
      <c r="B1460" s="1" t="s">
        <v>20280</v>
      </c>
      <c r="C1460">
        <v>20190917034823</v>
      </c>
      <c r="D1460" s="2">
        <v>43725</v>
      </c>
      <c r="E1460" s="1" t="s">
        <v>20281</v>
      </c>
      <c r="F1460" s="1" t="s">
        <v>20282</v>
      </c>
      <c r="G1460" s="1" t="s">
        <v>20283</v>
      </c>
      <c r="H1460" s="1" t="s">
        <v>20284</v>
      </c>
      <c r="I1460" s="1" t="s">
        <v>111</v>
      </c>
      <c r="J1460" s="1" t="s">
        <v>103818</v>
      </c>
      <c r="K1460" s="1" t="s">
        <v>103819</v>
      </c>
      <c r="L1460" s="1" t="s">
        <v>20285</v>
      </c>
      <c r="M1460" s="1" t="s">
        <v>20286</v>
      </c>
      <c r="N1460" s="1" t="s">
        <v>20287</v>
      </c>
      <c r="O1460" s="1" t="s">
        <v>20288</v>
      </c>
      <c r="P1460" s="1" t="s">
        <v>113</v>
      </c>
      <c r="Q1460" s="1" t="s">
        <v>113</v>
      </c>
      <c r="R1460" s="1" t="s">
        <v>20289</v>
      </c>
      <c r="S1460" s="1" t="s">
        <v>113</v>
      </c>
      <c r="T1460">
        <v>8964574</v>
      </c>
      <c r="U1460" s="1" t="s">
        <v>20290</v>
      </c>
      <c r="V1460" s="1" t="s">
        <v>20291</v>
      </c>
      <c r="W1460" s="2">
        <v>41538</v>
      </c>
      <c r="X1460" s="1" t="s">
        <v>188</v>
      </c>
      <c r="Y1460" s="1" t="s">
        <v>20292</v>
      </c>
      <c r="Z1460" s="1" t="s">
        <v>122</v>
      </c>
      <c r="AA1460" s="1" t="s">
        <v>1061</v>
      </c>
      <c r="AB1460" s="1" t="s">
        <v>124</v>
      </c>
      <c r="AC1460" s="1" t="s">
        <v>125</v>
      </c>
      <c r="AD1460" s="1" t="s">
        <v>20293</v>
      </c>
      <c r="AE1460" s="1" t="s">
        <v>20294</v>
      </c>
      <c r="AF1460" s="1" t="s">
        <v>99840</v>
      </c>
      <c r="AG1460">
        <v>7</v>
      </c>
      <c r="AH1460">
        <v>7</v>
      </c>
      <c r="AI1460" s="1" t="s">
        <v>129</v>
      </c>
      <c r="AJ1460" s="1" t="s">
        <v>130</v>
      </c>
      <c r="AK1460" s="1" t="s">
        <v>130</v>
      </c>
      <c r="AL1460" s="1" t="s">
        <v>188</v>
      </c>
      <c r="AM1460" s="1" t="s">
        <v>99840</v>
      </c>
      <c r="AN1460" s="1" t="s">
        <v>3081</v>
      </c>
      <c r="AO1460" s="1" t="s">
        <v>99840</v>
      </c>
      <c r="AP1460" s="1" t="s">
        <v>133</v>
      </c>
      <c r="AQ1460" s="1" t="s">
        <v>367</v>
      </c>
      <c r="AR1460">
        <v>8014</v>
      </c>
      <c r="AS1460" s="1" t="s">
        <v>133</v>
      </c>
      <c r="AT1460" s="1" t="s">
        <v>135</v>
      </c>
      <c r="AU1460" s="1" t="s">
        <v>136</v>
      </c>
      <c r="AV1460" s="1" t="s">
        <v>137</v>
      </c>
      <c r="AW1460" s="1" t="s">
        <v>20295</v>
      </c>
      <c r="AX1460" s="1" t="s">
        <v>20296</v>
      </c>
      <c r="AY1460" s="1" t="s">
        <v>130</v>
      </c>
      <c r="AZ1460" s="1" t="s">
        <v>140</v>
      </c>
      <c r="BA1460" s="1" t="s">
        <v>141</v>
      </c>
      <c r="BB1460">
        <v>5</v>
      </c>
      <c r="BC1460" s="1" t="s">
        <v>142</v>
      </c>
      <c r="BD1460">
        <v>1</v>
      </c>
      <c r="BE1460">
        <v>3</v>
      </c>
      <c r="BF1460" s="1" t="s">
        <v>783</v>
      </c>
      <c r="BG1460" s="1" t="s">
        <v>20297</v>
      </c>
      <c r="BH1460">
        <v>484</v>
      </c>
      <c r="BI1460" s="1" t="s">
        <v>15696</v>
      </c>
      <c r="BJ1460" s="1" t="s">
        <v>113</v>
      </c>
      <c r="BK1460" s="1" t="s">
        <v>113</v>
      </c>
      <c r="BL1460" s="1" t="s">
        <v>203</v>
      </c>
      <c r="BM1460" s="1" t="s">
        <v>396</v>
      </c>
      <c r="BN1460">
        <v>1</v>
      </c>
      <c r="BO1460" s="1" t="s">
        <v>373</v>
      </c>
      <c r="BP1460">
        <v>3</v>
      </c>
      <c r="BQ1460">
        <v>90</v>
      </c>
      <c r="BR1460">
        <v>3</v>
      </c>
      <c r="BS1460">
        <v>3</v>
      </c>
      <c r="BT1460">
        <v>90</v>
      </c>
      <c r="BU1460">
        <v>90</v>
      </c>
      <c r="BV1460" s="1" t="s">
        <v>149</v>
      </c>
      <c r="BW1460" s="1" t="s">
        <v>598</v>
      </c>
      <c r="BX1460" s="1" t="s">
        <v>257</v>
      </c>
      <c r="BY1460" s="1" t="s">
        <v>130</v>
      </c>
      <c r="BZ1460">
        <v>6</v>
      </c>
      <c r="CA1460">
        <v>27</v>
      </c>
      <c r="CB1460">
        <v>57</v>
      </c>
      <c r="CC1460">
        <v>57</v>
      </c>
      <c r="CD1460" s="2">
        <v>43725</v>
      </c>
      <c r="CE1460">
        <v>2</v>
      </c>
      <c r="CF1460">
        <v>0</v>
      </c>
      <c r="CG1460" s="2">
        <v>42808</v>
      </c>
      <c r="CH1460" s="2">
        <v>43045</v>
      </c>
      <c r="CI1460">
        <v>90</v>
      </c>
      <c r="CJ1460">
        <v>10</v>
      </c>
      <c r="CK1460">
        <v>10</v>
      </c>
      <c r="CL1460">
        <v>9</v>
      </c>
      <c r="CM1460">
        <v>10</v>
      </c>
      <c r="CN1460">
        <v>9</v>
      </c>
      <c r="CO1460">
        <v>9</v>
      </c>
      <c r="CP1460" s="1" t="s">
        <v>130</v>
      </c>
      <c r="CQ1460" s="1" t="s">
        <v>20298</v>
      </c>
      <c r="CR1460" s="1" t="s">
        <v>113</v>
      </c>
      <c r="CS1460" s="1" t="s">
        <v>125</v>
      </c>
      <c r="CT1460" s="1" t="s">
        <v>125</v>
      </c>
      <c r="CU1460" s="1" t="s">
        <v>175</v>
      </c>
      <c r="CV1460" s="1" t="s">
        <v>125</v>
      </c>
      <c r="CW1460" s="1" t="s">
        <v>125</v>
      </c>
      <c r="CX1460">
        <v>4</v>
      </c>
      <c r="CY1460">
        <v>3</v>
      </c>
      <c r="CZ1460">
        <v>1</v>
      </c>
      <c r="DA1460">
        <v>0</v>
      </c>
      <c r="DB1460" s="1" t="s">
        <v>400</v>
      </c>
    </row>
    <row r="1461" spans="1:106" x14ac:dyDescent="0.3">
      <c r="A1461">
        <v>1986412</v>
      </c>
      <c r="B1461" s="1" t="s">
        <v>20299</v>
      </c>
      <c r="C1461">
        <v>20190917034823</v>
      </c>
      <c r="D1461" s="2">
        <v>43725</v>
      </c>
      <c r="E1461" s="1" t="s">
        <v>20300</v>
      </c>
      <c r="F1461" s="1" t="s">
        <v>20301</v>
      </c>
      <c r="G1461" s="1" t="s">
        <v>106706</v>
      </c>
      <c r="H1461" s="1" t="s">
        <v>110982</v>
      </c>
      <c r="I1461" s="1" t="s">
        <v>111</v>
      </c>
      <c r="J1461" s="1" t="s">
        <v>110983</v>
      </c>
      <c r="K1461" s="1" t="s">
        <v>106707</v>
      </c>
      <c r="L1461" s="1" t="s">
        <v>110984</v>
      </c>
      <c r="M1461" s="1" t="s">
        <v>110985</v>
      </c>
      <c r="N1461" s="1" t="s">
        <v>110986</v>
      </c>
      <c r="O1461" s="1" t="s">
        <v>106708</v>
      </c>
      <c r="P1461" s="1" t="s">
        <v>113</v>
      </c>
      <c r="Q1461" s="1" t="s">
        <v>113</v>
      </c>
      <c r="R1461" s="1" t="s">
        <v>20302</v>
      </c>
      <c r="S1461" s="1" t="s">
        <v>113</v>
      </c>
      <c r="T1461">
        <v>10091776</v>
      </c>
      <c r="U1461" s="1" t="s">
        <v>20303</v>
      </c>
      <c r="V1461" s="1" t="s">
        <v>20304</v>
      </c>
      <c r="W1461" s="2">
        <v>41596</v>
      </c>
      <c r="X1461" s="1" t="s">
        <v>188</v>
      </c>
      <c r="Y1461" s="1" t="s">
        <v>116065</v>
      </c>
      <c r="Z1461" s="1" t="s">
        <v>122</v>
      </c>
      <c r="AA1461" s="1" t="s">
        <v>190</v>
      </c>
      <c r="AB1461" s="1" t="s">
        <v>124</v>
      </c>
      <c r="AC1461" s="1" t="s">
        <v>130</v>
      </c>
      <c r="AD1461" s="1" t="s">
        <v>20305</v>
      </c>
      <c r="AE1461" s="1" t="s">
        <v>20306</v>
      </c>
      <c r="AF1461" s="1" t="s">
        <v>543</v>
      </c>
      <c r="AG1461">
        <v>2</v>
      </c>
      <c r="AH1461">
        <v>2</v>
      </c>
      <c r="AI1461" s="1" t="s">
        <v>129</v>
      </c>
      <c r="AJ1461" s="1" t="s">
        <v>130</v>
      </c>
      <c r="AK1461" s="1" t="s">
        <v>130</v>
      </c>
      <c r="AL1461" s="1" t="s">
        <v>188</v>
      </c>
      <c r="AM1461" s="1" t="s">
        <v>543</v>
      </c>
      <c r="AN1461" s="1" t="s">
        <v>544</v>
      </c>
      <c r="AO1461" s="1" t="s">
        <v>99840</v>
      </c>
      <c r="AP1461" s="1" t="s">
        <v>133</v>
      </c>
      <c r="AQ1461" s="1" t="s">
        <v>367</v>
      </c>
      <c r="AR1461">
        <v>8004</v>
      </c>
      <c r="AS1461" s="1" t="s">
        <v>133</v>
      </c>
      <c r="AT1461" s="1" t="s">
        <v>135</v>
      </c>
      <c r="AU1461" s="1" t="s">
        <v>136</v>
      </c>
      <c r="AV1461" s="1" t="s">
        <v>137</v>
      </c>
      <c r="AW1461" s="1" t="s">
        <v>20307</v>
      </c>
      <c r="AX1461" s="1" t="s">
        <v>14472</v>
      </c>
      <c r="AY1461" s="1" t="s">
        <v>130</v>
      </c>
      <c r="AZ1461" s="1" t="s">
        <v>140</v>
      </c>
      <c r="BA1461" s="1" t="s">
        <v>141</v>
      </c>
      <c r="BB1461">
        <v>4</v>
      </c>
      <c r="BC1461" s="1" t="s">
        <v>142</v>
      </c>
      <c r="BD1461">
        <v>2</v>
      </c>
      <c r="BE1461">
        <v>3</v>
      </c>
      <c r="BF1461" s="1" t="s">
        <v>143</v>
      </c>
      <c r="BG1461" s="1" t="s">
        <v>20308</v>
      </c>
      <c r="BI1461" s="1" t="s">
        <v>234</v>
      </c>
      <c r="BJ1461" s="1" t="s">
        <v>113</v>
      </c>
      <c r="BK1461" s="1" t="s">
        <v>113</v>
      </c>
      <c r="BL1461" s="1" t="s">
        <v>203</v>
      </c>
      <c r="BM1461" s="1" t="s">
        <v>508</v>
      </c>
      <c r="BN1461">
        <v>2</v>
      </c>
      <c r="BO1461" s="1" t="s">
        <v>348</v>
      </c>
      <c r="BP1461">
        <v>4</v>
      </c>
      <c r="BQ1461">
        <v>120</v>
      </c>
      <c r="BR1461">
        <v>4</v>
      </c>
      <c r="BS1461">
        <v>4</v>
      </c>
      <c r="BT1461">
        <v>120</v>
      </c>
      <c r="BU1461">
        <v>120</v>
      </c>
      <c r="BV1461" s="1" t="s">
        <v>417</v>
      </c>
      <c r="BW1461" s="1" t="s">
        <v>2730</v>
      </c>
      <c r="BX1461" s="1" t="s">
        <v>1330</v>
      </c>
      <c r="BY1461" s="1" t="s">
        <v>130</v>
      </c>
      <c r="BZ1461">
        <v>6</v>
      </c>
      <c r="CA1461">
        <v>10</v>
      </c>
      <c r="CB1461">
        <v>24</v>
      </c>
      <c r="CC1461">
        <v>234</v>
      </c>
      <c r="CD1461" s="2">
        <v>43725</v>
      </c>
      <c r="CE1461">
        <v>355</v>
      </c>
      <c r="CF1461">
        <v>56</v>
      </c>
      <c r="CG1461" s="2">
        <v>41638</v>
      </c>
      <c r="CH1461" s="2">
        <v>43710</v>
      </c>
      <c r="CI1461">
        <v>97</v>
      </c>
      <c r="CJ1461">
        <v>10</v>
      </c>
      <c r="CK1461">
        <v>9</v>
      </c>
      <c r="CL1461">
        <v>10</v>
      </c>
      <c r="CM1461">
        <v>10</v>
      </c>
      <c r="CN1461">
        <v>10</v>
      </c>
      <c r="CO1461">
        <v>9</v>
      </c>
      <c r="CP1461" s="1" t="s">
        <v>130</v>
      </c>
      <c r="CQ1461" s="1" t="s">
        <v>20309</v>
      </c>
      <c r="CR1461" s="1" t="s">
        <v>113</v>
      </c>
      <c r="CS1461" s="1" t="s">
        <v>130</v>
      </c>
      <c r="CT1461" s="1" t="s">
        <v>125</v>
      </c>
      <c r="CU1461" s="1" t="s">
        <v>207</v>
      </c>
      <c r="CV1461" s="1" t="s">
        <v>125</v>
      </c>
      <c r="CW1461" s="1" t="s">
        <v>125</v>
      </c>
      <c r="CX1461">
        <v>1</v>
      </c>
      <c r="CY1461">
        <v>1</v>
      </c>
      <c r="CZ1461">
        <v>0</v>
      </c>
      <c r="DA1461">
        <v>0</v>
      </c>
      <c r="DB1461" s="1" t="s">
        <v>20310</v>
      </c>
    </row>
    <row r="1462" spans="1:106" x14ac:dyDescent="0.3">
      <c r="A1462">
        <v>1987048</v>
      </c>
      <c r="B1462" s="1" t="s">
        <v>20311</v>
      </c>
      <c r="C1462">
        <v>20190917034823</v>
      </c>
      <c r="D1462" s="2">
        <v>43725</v>
      </c>
      <c r="E1462" s="1" t="s">
        <v>20312</v>
      </c>
      <c r="F1462" s="1" t="s">
        <v>20313</v>
      </c>
      <c r="G1462" s="1" t="s">
        <v>20314</v>
      </c>
      <c r="H1462" s="1" t="s">
        <v>20315</v>
      </c>
      <c r="I1462" s="1" t="s">
        <v>111</v>
      </c>
      <c r="J1462" s="1" t="s">
        <v>20316</v>
      </c>
      <c r="K1462" s="1" t="s">
        <v>20317</v>
      </c>
      <c r="L1462" s="1" t="s">
        <v>113</v>
      </c>
      <c r="M1462" s="1" t="s">
        <v>113</v>
      </c>
      <c r="N1462" s="1" t="s">
        <v>20318</v>
      </c>
      <c r="O1462" s="1" t="s">
        <v>20319</v>
      </c>
      <c r="P1462" s="1" t="s">
        <v>113</v>
      </c>
      <c r="Q1462" s="1" t="s">
        <v>113</v>
      </c>
      <c r="R1462" s="1" t="s">
        <v>20320</v>
      </c>
      <c r="S1462" s="1" t="s">
        <v>113</v>
      </c>
      <c r="T1462">
        <v>2810950</v>
      </c>
      <c r="U1462" s="1" t="s">
        <v>20321</v>
      </c>
      <c r="V1462" s="1" t="s">
        <v>20322</v>
      </c>
      <c r="W1462" s="2">
        <v>41092</v>
      </c>
      <c r="X1462" s="1" t="s">
        <v>103261</v>
      </c>
      <c r="Y1462" s="1" t="s">
        <v>20323</v>
      </c>
      <c r="Z1462" s="1" t="s">
        <v>189</v>
      </c>
      <c r="AA1462" s="1" t="s">
        <v>1530</v>
      </c>
      <c r="AB1462" s="1" t="s">
        <v>124</v>
      </c>
      <c r="AC1462" s="1" t="s">
        <v>125</v>
      </c>
      <c r="AD1462" s="1" t="s">
        <v>20324</v>
      </c>
      <c r="AE1462" s="1" t="s">
        <v>20325</v>
      </c>
      <c r="AF1462" s="1" t="s">
        <v>500</v>
      </c>
      <c r="AG1462">
        <v>1</v>
      </c>
      <c r="AH1462">
        <v>1</v>
      </c>
      <c r="AI1462" s="1" t="s">
        <v>4678</v>
      </c>
      <c r="AJ1462" s="1" t="s">
        <v>130</v>
      </c>
      <c r="AK1462" s="1" t="s">
        <v>130</v>
      </c>
      <c r="AL1462" s="1" t="s">
        <v>195</v>
      </c>
      <c r="AM1462" s="1" t="s">
        <v>1830</v>
      </c>
      <c r="AN1462" s="1" t="s">
        <v>519</v>
      </c>
      <c r="AO1462" s="1" t="s">
        <v>390</v>
      </c>
      <c r="AP1462" s="1" t="s">
        <v>133</v>
      </c>
      <c r="AQ1462" s="1" t="s">
        <v>197</v>
      </c>
      <c r="AR1462">
        <v>8010</v>
      </c>
      <c r="AS1462" s="1" t="s">
        <v>133</v>
      </c>
      <c r="AT1462" s="1" t="s">
        <v>135</v>
      </c>
      <c r="AU1462" s="1" t="s">
        <v>136</v>
      </c>
      <c r="AV1462" s="1" t="s">
        <v>137</v>
      </c>
      <c r="AW1462" s="1" t="s">
        <v>18451</v>
      </c>
      <c r="AX1462" s="1" t="s">
        <v>10612</v>
      </c>
      <c r="AY1462" s="1" t="s">
        <v>130</v>
      </c>
      <c r="AZ1462" s="1" t="s">
        <v>140</v>
      </c>
      <c r="BA1462" s="1" t="s">
        <v>141</v>
      </c>
      <c r="BB1462">
        <v>4</v>
      </c>
      <c r="BC1462" s="1" t="s">
        <v>142</v>
      </c>
      <c r="BD1462">
        <v>1</v>
      </c>
      <c r="BE1462">
        <v>2</v>
      </c>
      <c r="BF1462" s="1" t="s">
        <v>143</v>
      </c>
      <c r="BG1462" s="1" t="s">
        <v>20326</v>
      </c>
      <c r="BH1462">
        <v>0</v>
      </c>
      <c r="BI1462" s="1" t="s">
        <v>168</v>
      </c>
      <c r="BJ1462" s="1" t="s">
        <v>113</v>
      </c>
      <c r="BK1462" s="1" t="s">
        <v>5229</v>
      </c>
      <c r="BL1462" s="1" t="s">
        <v>146</v>
      </c>
      <c r="BM1462" s="1" t="s">
        <v>396</v>
      </c>
      <c r="BN1462">
        <v>2</v>
      </c>
      <c r="BO1462" s="1" t="s">
        <v>373</v>
      </c>
      <c r="BP1462">
        <v>2</v>
      </c>
      <c r="BQ1462">
        <v>1125</v>
      </c>
      <c r="BR1462">
        <v>2</v>
      </c>
      <c r="BS1462">
        <v>2</v>
      </c>
      <c r="BT1462">
        <v>1125</v>
      </c>
      <c r="BU1462">
        <v>1125</v>
      </c>
      <c r="BV1462" s="1" t="s">
        <v>166</v>
      </c>
      <c r="BW1462" s="1" t="s">
        <v>172</v>
      </c>
      <c r="BX1462" s="1" t="s">
        <v>2420</v>
      </c>
      <c r="BY1462" s="1" t="s">
        <v>130</v>
      </c>
      <c r="BZ1462">
        <v>4</v>
      </c>
      <c r="CA1462">
        <v>8</v>
      </c>
      <c r="CB1462">
        <v>16</v>
      </c>
      <c r="CC1462">
        <v>145</v>
      </c>
      <c r="CD1462" s="2">
        <v>43725</v>
      </c>
      <c r="CE1462">
        <v>205</v>
      </c>
      <c r="CF1462">
        <v>42</v>
      </c>
      <c r="CG1462" s="2">
        <v>41777</v>
      </c>
      <c r="CH1462" s="2">
        <v>43710</v>
      </c>
      <c r="CI1462">
        <v>93</v>
      </c>
      <c r="CJ1462">
        <v>10</v>
      </c>
      <c r="CK1462">
        <v>10</v>
      </c>
      <c r="CL1462">
        <v>10</v>
      </c>
      <c r="CM1462">
        <v>10</v>
      </c>
      <c r="CN1462">
        <v>10</v>
      </c>
      <c r="CO1462">
        <v>9</v>
      </c>
      <c r="CP1462" s="1" t="s">
        <v>130</v>
      </c>
      <c r="CQ1462" s="1" t="s">
        <v>20327</v>
      </c>
      <c r="CR1462" s="1" t="s">
        <v>113</v>
      </c>
      <c r="CS1462" s="1" t="s">
        <v>125</v>
      </c>
      <c r="CT1462" s="1" t="s">
        <v>125</v>
      </c>
      <c r="CU1462" s="1" t="s">
        <v>175</v>
      </c>
      <c r="CV1462" s="1" t="s">
        <v>125</v>
      </c>
      <c r="CW1462" s="1" t="s">
        <v>125</v>
      </c>
      <c r="CX1462">
        <v>1</v>
      </c>
      <c r="CY1462">
        <v>1</v>
      </c>
      <c r="CZ1462">
        <v>0</v>
      </c>
      <c r="DA1462">
        <v>0</v>
      </c>
      <c r="DB1462" s="1" t="s">
        <v>14173</v>
      </c>
    </row>
    <row r="1463" spans="1:106" x14ac:dyDescent="0.3">
      <c r="A1463">
        <v>1996319</v>
      </c>
      <c r="B1463" s="1" t="s">
        <v>20328</v>
      </c>
      <c r="C1463">
        <v>20190917034823</v>
      </c>
      <c r="D1463" s="2">
        <v>43725</v>
      </c>
      <c r="E1463" s="1" t="s">
        <v>20329</v>
      </c>
      <c r="F1463" s="1" t="s">
        <v>20330</v>
      </c>
      <c r="G1463" s="1" t="s">
        <v>20331</v>
      </c>
      <c r="H1463" s="1" t="s">
        <v>20332</v>
      </c>
      <c r="I1463" s="1" t="s">
        <v>111</v>
      </c>
      <c r="J1463" s="1" t="s">
        <v>20333</v>
      </c>
      <c r="K1463" s="1" t="s">
        <v>20334</v>
      </c>
      <c r="L1463" s="1" t="s">
        <v>101836</v>
      </c>
      <c r="M1463" s="1" t="s">
        <v>20335</v>
      </c>
      <c r="N1463" s="1" t="s">
        <v>20336</v>
      </c>
      <c r="O1463" s="1" t="s">
        <v>20337</v>
      </c>
      <c r="P1463" s="1" t="s">
        <v>113</v>
      </c>
      <c r="Q1463" s="1" t="s">
        <v>113</v>
      </c>
      <c r="R1463" s="1" t="s">
        <v>20338</v>
      </c>
      <c r="S1463" s="1" t="s">
        <v>113</v>
      </c>
      <c r="T1463">
        <v>2688205</v>
      </c>
      <c r="U1463" s="1" t="s">
        <v>9557</v>
      </c>
      <c r="V1463" s="1" t="s">
        <v>100046</v>
      </c>
      <c r="W1463" s="2">
        <v>41080</v>
      </c>
      <c r="X1463" s="1" t="s">
        <v>103261</v>
      </c>
      <c r="Y1463" s="1" t="s">
        <v>6590</v>
      </c>
      <c r="Z1463" s="1" t="s">
        <v>122</v>
      </c>
      <c r="AA1463" s="1" t="s">
        <v>190</v>
      </c>
      <c r="AB1463" s="1" t="s">
        <v>124</v>
      </c>
      <c r="AC1463" s="1" t="s">
        <v>130</v>
      </c>
      <c r="AD1463" s="1" t="s">
        <v>9558</v>
      </c>
      <c r="AE1463" s="1" t="s">
        <v>9559</v>
      </c>
      <c r="AF1463" s="1" t="s">
        <v>543</v>
      </c>
      <c r="AG1463">
        <v>18</v>
      </c>
      <c r="AH1463">
        <v>18</v>
      </c>
      <c r="AI1463" s="1" t="s">
        <v>129</v>
      </c>
      <c r="AJ1463" s="1" t="s">
        <v>130</v>
      </c>
      <c r="AK1463" s="1" t="s">
        <v>130</v>
      </c>
      <c r="AL1463" s="1" t="s">
        <v>188</v>
      </c>
      <c r="AM1463" s="1" t="s">
        <v>341</v>
      </c>
      <c r="AN1463" s="1" t="s">
        <v>342</v>
      </c>
      <c r="AO1463" s="1" t="s">
        <v>341</v>
      </c>
      <c r="AP1463" s="1" t="s">
        <v>133</v>
      </c>
      <c r="AQ1463" s="1" t="s">
        <v>367</v>
      </c>
      <c r="AR1463">
        <v>8028</v>
      </c>
      <c r="AS1463" s="1" t="s">
        <v>133</v>
      </c>
      <c r="AT1463" s="1" t="s">
        <v>135</v>
      </c>
      <c r="AU1463" s="1" t="s">
        <v>136</v>
      </c>
      <c r="AV1463" s="1" t="s">
        <v>137</v>
      </c>
      <c r="AW1463" s="1" t="s">
        <v>19852</v>
      </c>
      <c r="AX1463" s="1" t="s">
        <v>20339</v>
      </c>
      <c r="AY1463" s="1" t="s">
        <v>130</v>
      </c>
      <c r="AZ1463" s="1" t="s">
        <v>140</v>
      </c>
      <c r="BA1463" s="1" t="s">
        <v>141</v>
      </c>
      <c r="BB1463">
        <v>6</v>
      </c>
      <c r="BC1463" s="1" t="s">
        <v>166</v>
      </c>
      <c r="BD1463">
        <v>4</v>
      </c>
      <c r="BE1463">
        <v>4</v>
      </c>
      <c r="BF1463" s="1" t="s">
        <v>143</v>
      </c>
      <c r="BG1463" s="1" t="s">
        <v>20340</v>
      </c>
      <c r="BI1463" s="1" t="s">
        <v>1508</v>
      </c>
      <c r="BJ1463" s="1" t="s">
        <v>2833</v>
      </c>
      <c r="BK1463" s="1" t="s">
        <v>5796</v>
      </c>
      <c r="BL1463" s="1" t="s">
        <v>309</v>
      </c>
      <c r="BM1463" s="1" t="s">
        <v>372</v>
      </c>
      <c r="BN1463">
        <v>2</v>
      </c>
      <c r="BO1463" s="1" t="s">
        <v>373</v>
      </c>
      <c r="BP1463">
        <v>3</v>
      </c>
      <c r="BQ1463">
        <v>1000</v>
      </c>
      <c r="BR1463">
        <v>3</v>
      </c>
      <c r="BS1463">
        <v>3</v>
      </c>
      <c r="BT1463">
        <v>1000</v>
      </c>
      <c r="BU1463">
        <v>1000</v>
      </c>
      <c r="BV1463" s="1" t="s">
        <v>149</v>
      </c>
      <c r="BW1463" s="1" t="s">
        <v>984</v>
      </c>
      <c r="BX1463" s="1" t="s">
        <v>257</v>
      </c>
      <c r="BY1463" s="1" t="s">
        <v>130</v>
      </c>
      <c r="BZ1463">
        <v>9</v>
      </c>
      <c r="CA1463">
        <v>36</v>
      </c>
      <c r="CB1463">
        <v>66</v>
      </c>
      <c r="CC1463">
        <v>341</v>
      </c>
      <c r="CD1463" s="2">
        <v>43725</v>
      </c>
      <c r="CE1463">
        <v>99</v>
      </c>
      <c r="CF1463">
        <v>23</v>
      </c>
      <c r="CG1463" s="2">
        <v>41986</v>
      </c>
      <c r="CH1463" s="2">
        <v>43701</v>
      </c>
      <c r="CI1463">
        <v>93</v>
      </c>
      <c r="CJ1463">
        <v>10</v>
      </c>
      <c r="CK1463">
        <v>10</v>
      </c>
      <c r="CL1463">
        <v>10</v>
      </c>
      <c r="CM1463">
        <v>10</v>
      </c>
      <c r="CN1463">
        <v>10</v>
      </c>
      <c r="CO1463">
        <v>9</v>
      </c>
      <c r="CP1463" s="1" t="s">
        <v>130</v>
      </c>
      <c r="CQ1463" s="1" t="s">
        <v>20341</v>
      </c>
      <c r="CR1463" s="1" t="s">
        <v>113</v>
      </c>
      <c r="CS1463" s="1" t="s">
        <v>130</v>
      </c>
      <c r="CT1463" s="1" t="s">
        <v>125</v>
      </c>
      <c r="CU1463" s="1" t="s">
        <v>207</v>
      </c>
      <c r="CV1463" s="1" t="s">
        <v>125</v>
      </c>
      <c r="CW1463" s="1" t="s">
        <v>130</v>
      </c>
      <c r="CX1463">
        <v>16</v>
      </c>
      <c r="CY1463">
        <v>16</v>
      </c>
      <c r="CZ1463">
        <v>0</v>
      </c>
      <c r="DA1463">
        <v>0</v>
      </c>
      <c r="DB1463" s="1" t="s">
        <v>314</v>
      </c>
    </row>
    <row r="1464" spans="1:106" x14ac:dyDescent="0.3">
      <c r="A1464">
        <v>1996730</v>
      </c>
      <c r="B1464" s="1" t="s">
        <v>20342</v>
      </c>
      <c r="C1464">
        <v>20190917034823</v>
      </c>
      <c r="D1464" s="2">
        <v>43725</v>
      </c>
      <c r="E1464" s="1" t="s">
        <v>20343</v>
      </c>
      <c r="F1464" s="1" t="s">
        <v>14425</v>
      </c>
      <c r="G1464" s="1" t="s">
        <v>20344</v>
      </c>
      <c r="H1464" s="1" t="s">
        <v>20345</v>
      </c>
      <c r="I1464" s="1" t="s">
        <v>111</v>
      </c>
      <c r="J1464" s="1" t="s">
        <v>14428</v>
      </c>
      <c r="K1464" s="1" t="s">
        <v>20346</v>
      </c>
      <c r="L1464" s="1" t="s">
        <v>20347</v>
      </c>
      <c r="M1464" s="1" t="s">
        <v>20348</v>
      </c>
      <c r="N1464" s="1" t="s">
        <v>14432</v>
      </c>
      <c r="O1464" s="1" t="s">
        <v>14433</v>
      </c>
      <c r="P1464" s="1" t="s">
        <v>113</v>
      </c>
      <c r="Q1464" s="1" t="s">
        <v>113</v>
      </c>
      <c r="R1464" s="1" t="s">
        <v>20349</v>
      </c>
      <c r="S1464" s="1" t="s">
        <v>113</v>
      </c>
      <c r="T1464">
        <v>522656</v>
      </c>
      <c r="U1464" s="1" t="s">
        <v>14435</v>
      </c>
      <c r="V1464" s="1" t="s">
        <v>14436</v>
      </c>
      <c r="W1464" s="2">
        <v>40653</v>
      </c>
      <c r="X1464" s="1" t="s">
        <v>188</v>
      </c>
      <c r="Y1464" s="1" t="s">
        <v>14437</v>
      </c>
      <c r="Z1464" s="1" t="s">
        <v>124</v>
      </c>
      <c r="AA1464" s="1" t="s">
        <v>124</v>
      </c>
      <c r="AB1464" s="1" t="s">
        <v>124</v>
      </c>
      <c r="AC1464" s="1" t="s">
        <v>125</v>
      </c>
      <c r="AD1464" s="1" t="s">
        <v>14438</v>
      </c>
      <c r="AE1464" s="1" t="s">
        <v>14439</v>
      </c>
      <c r="AF1464" s="1" t="s">
        <v>99678</v>
      </c>
      <c r="AG1464">
        <v>4</v>
      </c>
      <c r="AH1464">
        <v>4</v>
      </c>
      <c r="AI1464" s="1" t="s">
        <v>14440</v>
      </c>
      <c r="AJ1464" s="1" t="s">
        <v>130</v>
      </c>
      <c r="AK1464" s="1" t="s">
        <v>130</v>
      </c>
      <c r="AL1464" s="1" t="s">
        <v>188</v>
      </c>
      <c r="AM1464" s="1" t="s">
        <v>390</v>
      </c>
      <c r="AN1464" s="1" t="s">
        <v>99679</v>
      </c>
      <c r="AO1464" s="1" t="s">
        <v>390</v>
      </c>
      <c r="AP1464" s="1" t="s">
        <v>133</v>
      </c>
      <c r="AQ1464" s="1" t="s">
        <v>367</v>
      </c>
      <c r="AR1464">
        <v>8002</v>
      </c>
      <c r="AS1464" s="1" t="s">
        <v>133</v>
      </c>
      <c r="AT1464" s="1" t="s">
        <v>135</v>
      </c>
      <c r="AU1464" s="1" t="s">
        <v>136</v>
      </c>
      <c r="AV1464" s="1" t="s">
        <v>137</v>
      </c>
      <c r="AW1464" s="1" t="s">
        <v>20350</v>
      </c>
      <c r="AX1464" s="1" t="s">
        <v>7184</v>
      </c>
      <c r="AY1464" s="1" t="s">
        <v>130</v>
      </c>
      <c r="AZ1464" s="1" t="s">
        <v>140</v>
      </c>
      <c r="BA1464" s="1" t="s">
        <v>200</v>
      </c>
      <c r="BB1464">
        <v>3</v>
      </c>
      <c r="BC1464" s="1" t="s">
        <v>142</v>
      </c>
      <c r="BD1464">
        <v>1</v>
      </c>
      <c r="BE1464">
        <v>2</v>
      </c>
      <c r="BF1464" s="1" t="s">
        <v>143</v>
      </c>
      <c r="BG1464" s="1" t="s">
        <v>20351</v>
      </c>
      <c r="BI1464" s="1" t="s">
        <v>169</v>
      </c>
      <c r="BJ1464" s="1" t="s">
        <v>4099</v>
      </c>
      <c r="BK1464" s="1" t="s">
        <v>20352</v>
      </c>
      <c r="BL1464" s="1" t="s">
        <v>309</v>
      </c>
      <c r="BM1464" s="1" t="s">
        <v>170</v>
      </c>
      <c r="BN1464">
        <v>2</v>
      </c>
      <c r="BO1464" s="1" t="s">
        <v>373</v>
      </c>
      <c r="BP1464">
        <v>2</v>
      </c>
      <c r="BQ1464">
        <v>45</v>
      </c>
      <c r="BR1464">
        <v>2</v>
      </c>
      <c r="BS1464">
        <v>2</v>
      </c>
      <c r="BT1464">
        <v>45</v>
      </c>
      <c r="BU1464">
        <v>45</v>
      </c>
      <c r="BV1464" s="1" t="s">
        <v>166</v>
      </c>
      <c r="BW1464" s="1" t="s">
        <v>1406</v>
      </c>
      <c r="BX1464" s="1" t="s">
        <v>14443</v>
      </c>
      <c r="BY1464" s="1" t="s">
        <v>130</v>
      </c>
      <c r="BZ1464">
        <v>0</v>
      </c>
      <c r="CA1464">
        <v>0</v>
      </c>
      <c r="CB1464">
        <v>0</v>
      </c>
      <c r="CC1464">
        <v>0</v>
      </c>
      <c r="CD1464" s="2">
        <v>43725</v>
      </c>
      <c r="CE1464">
        <v>78</v>
      </c>
      <c r="CF1464">
        <v>3</v>
      </c>
      <c r="CG1464" s="2">
        <v>42202</v>
      </c>
      <c r="CH1464" s="2">
        <v>43379</v>
      </c>
      <c r="CI1464">
        <v>88</v>
      </c>
      <c r="CJ1464">
        <v>9</v>
      </c>
      <c r="CK1464">
        <v>8</v>
      </c>
      <c r="CL1464">
        <v>10</v>
      </c>
      <c r="CM1464">
        <v>10</v>
      </c>
      <c r="CN1464">
        <v>10</v>
      </c>
      <c r="CO1464">
        <v>8</v>
      </c>
      <c r="CP1464" s="1" t="s">
        <v>130</v>
      </c>
      <c r="CQ1464" s="1" t="s">
        <v>113</v>
      </c>
      <c r="CR1464" s="1" t="s">
        <v>113</v>
      </c>
      <c r="CS1464" s="1" t="s">
        <v>130</v>
      </c>
      <c r="CT1464" s="1" t="s">
        <v>125</v>
      </c>
      <c r="CU1464" s="1" t="s">
        <v>175</v>
      </c>
      <c r="CV1464" s="1" t="s">
        <v>125</v>
      </c>
      <c r="CW1464" s="1" t="s">
        <v>125</v>
      </c>
      <c r="CX1464">
        <v>4</v>
      </c>
      <c r="CY1464">
        <v>0</v>
      </c>
      <c r="CZ1464">
        <v>4</v>
      </c>
      <c r="DA1464">
        <v>0</v>
      </c>
      <c r="DB1464" s="1" t="s">
        <v>20353</v>
      </c>
    </row>
    <row r="1465" spans="1:106" x14ac:dyDescent="0.3">
      <c r="A1465">
        <v>2001671</v>
      </c>
      <c r="B1465" s="1" t="s">
        <v>20354</v>
      </c>
      <c r="C1465">
        <v>20190917034823</v>
      </c>
      <c r="D1465" s="2">
        <v>43725</v>
      </c>
      <c r="E1465" s="1" t="s">
        <v>20355</v>
      </c>
      <c r="F1465" s="1" t="s">
        <v>110987</v>
      </c>
      <c r="G1465" s="1" t="s">
        <v>100443</v>
      </c>
      <c r="H1465" s="1" t="s">
        <v>110988</v>
      </c>
      <c r="I1465" s="1" t="s">
        <v>111</v>
      </c>
      <c r="J1465" s="1" t="s">
        <v>110989</v>
      </c>
      <c r="K1465" s="1" t="s">
        <v>20356</v>
      </c>
      <c r="L1465" s="1" t="s">
        <v>110990</v>
      </c>
      <c r="M1465" s="1" t="s">
        <v>20357</v>
      </c>
      <c r="N1465" s="1" t="s">
        <v>20358</v>
      </c>
      <c r="O1465" s="1" t="s">
        <v>110991</v>
      </c>
      <c r="P1465" s="1" t="s">
        <v>113</v>
      </c>
      <c r="Q1465" s="1" t="s">
        <v>113</v>
      </c>
      <c r="R1465" s="1" t="s">
        <v>20359</v>
      </c>
      <c r="S1465" s="1" t="s">
        <v>113</v>
      </c>
      <c r="T1465">
        <v>5559536</v>
      </c>
      <c r="U1465" s="1" t="s">
        <v>13455</v>
      </c>
      <c r="V1465" s="1" t="s">
        <v>13456</v>
      </c>
      <c r="W1465" s="2">
        <v>41354</v>
      </c>
      <c r="X1465" s="1" t="s">
        <v>188</v>
      </c>
      <c r="Y1465" s="1" t="s">
        <v>13457</v>
      </c>
      <c r="Z1465" s="1" t="s">
        <v>122</v>
      </c>
      <c r="AA1465" s="1" t="s">
        <v>190</v>
      </c>
      <c r="AB1465" s="1" t="s">
        <v>124</v>
      </c>
      <c r="AC1465" s="1" t="s">
        <v>130</v>
      </c>
      <c r="AD1465" s="1" t="s">
        <v>13458</v>
      </c>
      <c r="AE1465" s="1" t="s">
        <v>13459</v>
      </c>
      <c r="AF1465" s="1" t="s">
        <v>1702</v>
      </c>
      <c r="AG1465">
        <v>3</v>
      </c>
      <c r="AH1465">
        <v>3</v>
      </c>
      <c r="AI1465" s="1" t="s">
        <v>8279</v>
      </c>
      <c r="AJ1465" s="1" t="s">
        <v>130</v>
      </c>
      <c r="AK1465" s="1" t="s">
        <v>130</v>
      </c>
      <c r="AL1465" s="1" t="s">
        <v>188</v>
      </c>
      <c r="AM1465" s="1" t="s">
        <v>1702</v>
      </c>
      <c r="AN1465" s="1" t="s">
        <v>435</v>
      </c>
      <c r="AO1465" s="1" t="s">
        <v>163</v>
      </c>
      <c r="AP1465" s="1" t="s">
        <v>133</v>
      </c>
      <c r="AQ1465" s="1" t="s">
        <v>367</v>
      </c>
      <c r="AR1465">
        <v>8011</v>
      </c>
      <c r="AS1465" s="1" t="s">
        <v>133</v>
      </c>
      <c r="AT1465" s="1" t="s">
        <v>135</v>
      </c>
      <c r="AU1465" s="1" t="s">
        <v>136</v>
      </c>
      <c r="AV1465" s="1" t="s">
        <v>137</v>
      </c>
      <c r="AW1465" s="1" t="s">
        <v>13936</v>
      </c>
      <c r="AX1465" s="1" t="s">
        <v>20360</v>
      </c>
      <c r="AY1465" s="1" t="s">
        <v>130</v>
      </c>
      <c r="AZ1465" s="1" t="s">
        <v>140</v>
      </c>
      <c r="BA1465" s="1" t="s">
        <v>200</v>
      </c>
      <c r="BB1465">
        <v>2</v>
      </c>
      <c r="BC1465" s="1" t="s">
        <v>321</v>
      </c>
      <c r="BD1465">
        <v>1</v>
      </c>
      <c r="BE1465">
        <v>1</v>
      </c>
      <c r="BF1465" s="1" t="s">
        <v>143</v>
      </c>
      <c r="BG1465" s="1" t="s">
        <v>20361</v>
      </c>
      <c r="BI1465" s="1" t="s">
        <v>2672</v>
      </c>
      <c r="BJ1465" s="1" t="s">
        <v>113</v>
      </c>
      <c r="BK1465" s="1" t="s">
        <v>2074</v>
      </c>
      <c r="BL1465" s="1" t="s">
        <v>311</v>
      </c>
      <c r="BM1465" s="1" t="s">
        <v>311</v>
      </c>
      <c r="BN1465">
        <v>1</v>
      </c>
      <c r="BO1465" s="1" t="s">
        <v>148</v>
      </c>
      <c r="BP1465">
        <v>4</v>
      </c>
      <c r="BQ1465">
        <v>90</v>
      </c>
      <c r="BR1465">
        <v>4</v>
      </c>
      <c r="BS1465">
        <v>4</v>
      </c>
      <c r="BT1465">
        <v>90</v>
      </c>
      <c r="BU1465">
        <v>90</v>
      </c>
      <c r="BV1465" s="1" t="s">
        <v>417</v>
      </c>
      <c r="BW1465" s="1" t="s">
        <v>598</v>
      </c>
      <c r="BX1465" s="1" t="s">
        <v>398</v>
      </c>
      <c r="BY1465" s="1" t="s">
        <v>130</v>
      </c>
      <c r="BZ1465">
        <v>1</v>
      </c>
      <c r="CA1465">
        <v>24</v>
      </c>
      <c r="CB1465">
        <v>54</v>
      </c>
      <c r="CC1465">
        <v>75</v>
      </c>
      <c r="CD1465" s="2">
        <v>43725</v>
      </c>
      <c r="CE1465">
        <v>126</v>
      </c>
      <c r="CF1465">
        <v>45</v>
      </c>
      <c r="CG1465" s="2">
        <v>42234</v>
      </c>
      <c r="CH1465" s="2">
        <v>43719</v>
      </c>
      <c r="CI1465">
        <v>97</v>
      </c>
      <c r="CJ1465">
        <v>10</v>
      </c>
      <c r="CK1465">
        <v>10</v>
      </c>
      <c r="CL1465">
        <v>10</v>
      </c>
      <c r="CM1465">
        <v>10</v>
      </c>
      <c r="CN1465">
        <v>10</v>
      </c>
      <c r="CO1465">
        <v>10</v>
      </c>
      <c r="CP1465" s="1" t="s">
        <v>130</v>
      </c>
      <c r="CQ1465" s="1" t="s">
        <v>399</v>
      </c>
      <c r="CR1465" s="1" t="s">
        <v>113</v>
      </c>
      <c r="CS1465" s="1" t="s">
        <v>125</v>
      </c>
      <c r="CT1465" s="1" t="s">
        <v>125</v>
      </c>
      <c r="CU1465" s="1" t="s">
        <v>175</v>
      </c>
      <c r="CV1465" s="1" t="s">
        <v>125</v>
      </c>
      <c r="CW1465" s="1" t="s">
        <v>125</v>
      </c>
      <c r="CX1465">
        <v>2</v>
      </c>
      <c r="CY1465">
        <v>0</v>
      </c>
      <c r="CZ1465">
        <v>2</v>
      </c>
      <c r="DA1465">
        <v>0</v>
      </c>
      <c r="DB1465" s="1" t="s">
        <v>9723</v>
      </c>
    </row>
    <row r="1466" spans="1:106" x14ac:dyDescent="0.3">
      <c r="A1466">
        <v>2003655</v>
      </c>
      <c r="B1466" s="1" t="s">
        <v>20362</v>
      </c>
      <c r="C1466">
        <v>20190917034823</v>
      </c>
      <c r="D1466" s="2">
        <v>43725</v>
      </c>
      <c r="E1466" s="1" t="s">
        <v>20363</v>
      </c>
      <c r="F1466" s="1" t="s">
        <v>20364</v>
      </c>
      <c r="G1466" s="1" t="s">
        <v>20365</v>
      </c>
      <c r="H1466" s="1" t="s">
        <v>20366</v>
      </c>
      <c r="I1466" s="1" t="s">
        <v>111</v>
      </c>
      <c r="J1466" s="1" t="s">
        <v>20367</v>
      </c>
      <c r="K1466" s="1" t="s">
        <v>20368</v>
      </c>
      <c r="L1466" s="1" t="s">
        <v>20369</v>
      </c>
      <c r="M1466" s="1" t="s">
        <v>20370</v>
      </c>
      <c r="N1466" s="1" t="s">
        <v>20371</v>
      </c>
      <c r="O1466" s="1" t="s">
        <v>20372</v>
      </c>
      <c r="P1466" s="1" t="s">
        <v>113</v>
      </c>
      <c r="Q1466" s="1" t="s">
        <v>113</v>
      </c>
      <c r="R1466" s="1" t="s">
        <v>20373</v>
      </c>
      <c r="S1466" s="1" t="s">
        <v>113</v>
      </c>
      <c r="T1466">
        <v>9991796</v>
      </c>
      <c r="U1466" s="1" t="s">
        <v>20374</v>
      </c>
      <c r="V1466" s="1" t="s">
        <v>20375</v>
      </c>
      <c r="W1466" s="2">
        <v>41591</v>
      </c>
      <c r="X1466" s="1" t="s">
        <v>136</v>
      </c>
      <c r="Y1466" s="1" t="s">
        <v>113</v>
      </c>
      <c r="Z1466" s="1" t="s">
        <v>669</v>
      </c>
      <c r="AA1466" s="1" t="s">
        <v>190</v>
      </c>
      <c r="AB1466" s="1" t="s">
        <v>124</v>
      </c>
      <c r="AC1466" s="1" t="s">
        <v>125</v>
      </c>
      <c r="AD1466" s="1" t="s">
        <v>20376</v>
      </c>
      <c r="AE1466" s="1" t="s">
        <v>20377</v>
      </c>
      <c r="AF1466" s="1" t="s">
        <v>691</v>
      </c>
      <c r="AG1466">
        <v>1</v>
      </c>
      <c r="AH1466">
        <v>1</v>
      </c>
      <c r="AI1466" s="1" t="s">
        <v>271</v>
      </c>
      <c r="AJ1466" s="1" t="s">
        <v>130</v>
      </c>
      <c r="AK1466" s="1" t="s">
        <v>125</v>
      </c>
      <c r="AL1466" s="1" t="s">
        <v>188</v>
      </c>
      <c r="AM1466" s="1" t="s">
        <v>390</v>
      </c>
      <c r="AN1466" s="1" t="s">
        <v>693</v>
      </c>
      <c r="AO1466" s="1" t="s">
        <v>390</v>
      </c>
      <c r="AP1466" s="1" t="s">
        <v>133</v>
      </c>
      <c r="AQ1466" s="1" t="s">
        <v>367</v>
      </c>
      <c r="AR1466">
        <v>8001</v>
      </c>
      <c r="AS1466" s="1" t="s">
        <v>133</v>
      </c>
      <c r="AT1466" s="1" t="s">
        <v>135</v>
      </c>
      <c r="AU1466" s="1" t="s">
        <v>136</v>
      </c>
      <c r="AV1466" s="1" t="s">
        <v>137</v>
      </c>
      <c r="AW1466" s="1" t="s">
        <v>7056</v>
      </c>
      <c r="AX1466" s="1" t="s">
        <v>20378</v>
      </c>
      <c r="AY1466" s="1" t="s">
        <v>130</v>
      </c>
      <c r="AZ1466" s="1" t="s">
        <v>140</v>
      </c>
      <c r="BA1466" s="1" t="s">
        <v>200</v>
      </c>
      <c r="BB1466">
        <v>2</v>
      </c>
      <c r="BC1466" s="1" t="s">
        <v>321</v>
      </c>
      <c r="BD1466">
        <v>1</v>
      </c>
      <c r="BE1466">
        <v>1</v>
      </c>
      <c r="BF1466" s="1" t="s">
        <v>783</v>
      </c>
      <c r="BG1466" s="1" t="s">
        <v>20379</v>
      </c>
      <c r="BI1466" s="1" t="s">
        <v>396</v>
      </c>
      <c r="BJ1466" s="1" t="s">
        <v>146</v>
      </c>
      <c r="BK1466" s="1" t="s">
        <v>2074</v>
      </c>
      <c r="BL1466" s="1" t="s">
        <v>113</v>
      </c>
      <c r="BM1466" s="1" t="s">
        <v>204</v>
      </c>
      <c r="BN1466">
        <v>1</v>
      </c>
      <c r="BO1466" s="1" t="s">
        <v>348</v>
      </c>
      <c r="BP1466">
        <v>2</v>
      </c>
      <c r="BQ1466">
        <v>8</v>
      </c>
      <c r="BR1466">
        <v>2</v>
      </c>
      <c r="BS1466">
        <v>2</v>
      </c>
      <c r="BT1466">
        <v>8</v>
      </c>
      <c r="BU1466">
        <v>8</v>
      </c>
      <c r="BV1466" s="1" t="s">
        <v>166</v>
      </c>
      <c r="BW1466" s="1" t="s">
        <v>3244</v>
      </c>
      <c r="BX1466" s="1" t="s">
        <v>398</v>
      </c>
      <c r="BY1466" s="1" t="s">
        <v>130</v>
      </c>
      <c r="BZ1466">
        <v>17</v>
      </c>
      <c r="CA1466">
        <v>32</v>
      </c>
      <c r="CB1466">
        <v>32</v>
      </c>
      <c r="CC1466">
        <v>32</v>
      </c>
      <c r="CD1466" s="2">
        <v>43725</v>
      </c>
      <c r="CE1466">
        <v>48</v>
      </c>
      <c r="CF1466">
        <v>8</v>
      </c>
      <c r="CG1466" s="2">
        <v>42157</v>
      </c>
      <c r="CH1466" s="2">
        <v>43715</v>
      </c>
      <c r="CI1466">
        <v>93</v>
      </c>
      <c r="CJ1466">
        <v>10</v>
      </c>
      <c r="CK1466">
        <v>10</v>
      </c>
      <c r="CL1466">
        <v>10</v>
      </c>
      <c r="CM1466">
        <v>10</v>
      </c>
      <c r="CN1466">
        <v>10</v>
      </c>
      <c r="CO1466">
        <v>9</v>
      </c>
      <c r="CP1466" s="1" t="s">
        <v>130</v>
      </c>
      <c r="CQ1466" s="1" t="s">
        <v>113</v>
      </c>
      <c r="CR1466" s="1" t="s">
        <v>113</v>
      </c>
      <c r="CS1466" s="1" t="s">
        <v>125</v>
      </c>
      <c r="CT1466" s="1" t="s">
        <v>125</v>
      </c>
      <c r="CU1466" s="1" t="s">
        <v>20380</v>
      </c>
      <c r="CV1466" s="1" t="s">
        <v>125</v>
      </c>
      <c r="CW1466" s="1" t="s">
        <v>125</v>
      </c>
      <c r="CX1466">
        <v>1</v>
      </c>
      <c r="CY1466">
        <v>0</v>
      </c>
      <c r="CZ1466">
        <v>1</v>
      </c>
      <c r="DA1466">
        <v>0</v>
      </c>
      <c r="DB1466" s="1" t="s">
        <v>8040</v>
      </c>
    </row>
    <row r="1467" spans="1:106" x14ac:dyDescent="0.3">
      <c r="A1467">
        <v>2005972</v>
      </c>
      <c r="B1467" s="1" t="s">
        <v>20381</v>
      </c>
      <c r="C1467">
        <v>20190917034823</v>
      </c>
      <c r="D1467" s="2">
        <v>43725</v>
      </c>
      <c r="E1467" s="1" t="s">
        <v>20382</v>
      </c>
      <c r="F1467" s="1" t="s">
        <v>113</v>
      </c>
      <c r="G1467" s="1" t="s">
        <v>97389</v>
      </c>
      <c r="H1467" s="1" t="s">
        <v>97389</v>
      </c>
      <c r="I1467" s="1" t="s">
        <v>111</v>
      </c>
      <c r="J1467" s="1" t="s">
        <v>113</v>
      </c>
      <c r="K1467" s="1" t="s">
        <v>113</v>
      </c>
      <c r="L1467" s="1" t="s">
        <v>113</v>
      </c>
      <c r="M1467" s="1" t="s">
        <v>113</v>
      </c>
      <c r="N1467" s="1" t="s">
        <v>113</v>
      </c>
      <c r="O1467" s="1" t="s">
        <v>20383</v>
      </c>
      <c r="P1467" s="1" t="s">
        <v>113</v>
      </c>
      <c r="Q1467" s="1" t="s">
        <v>113</v>
      </c>
      <c r="R1467" s="1" t="s">
        <v>20384</v>
      </c>
      <c r="S1467" s="1" t="s">
        <v>113</v>
      </c>
      <c r="T1467">
        <v>8232918</v>
      </c>
      <c r="U1467" s="1" t="s">
        <v>20385</v>
      </c>
      <c r="V1467" s="1" t="s">
        <v>20386</v>
      </c>
      <c r="W1467" s="2">
        <v>41504</v>
      </c>
      <c r="X1467" s="1" t="s">
        <v>188</v>
      </c>
      <c r="Y1467" s="1" t="s">
        <v>20387</v>
      </c>
      <c r="Z1467" s="1" t="s">
        <v>669</v>
      </c>
      <c r="AA1467" s="1" t="s">
        <v>190</v>
      </c>
      <c r="AB1467" s="1" t="s">
        <v>124</v>
      </c>
      <c r="AC1467" s="1" t="s">
        <v>125</v>
      </c>
      <c r="AD1467" s="1" t="s">
        <v>20388</v>
      </c>
      <c r="AE1467" s="1" t="s">
        <v>20389</v>
      </c>
      <c r="AF1467" s="1" t="s">
        <v>99840</v>
      </c>
      <c r="AG1467">
        <v>1</v>
      </c>
      <c r="AH1467">
        <v>1</v>
      </c>
      <c r="AI1467" s="1" t="s">
        <v>740</v>
      </c>
      <c r="AJ1467" s="1" t="s">
        <v>130</v>
      </c>
      <c r="AK1467" s="1" t="s">
        <v>130</v>
      </c>
      <c r="AL1467" s="1" t="s">
        <v>252</v>
      </c>
      <c r="AM1467" s="1" t="s">
        <v>99840</v>
      </c>
      <c r="AN1467" s="1" t="s">
        <v>1235</v>
      </c>
      <c r="AO1467" s="1" t="s">
        <v>99840</v>
      </c>
      <c r="AP1467" s="1" t="s">
        <v>133</v>
      </c>
      <c r="AQ1467" s="1" t="s">
        <v>133</v>
      </c>
      <c r="AR1467">
        <v>8014</v>
      </c>
      <c r="AS1467" s="1" t="s">
        <v>133</v>
      </c>
      <c r="AT1467" s="1" t="s">
        <v>135</v>
      </c>
      <c r="AU1467" s="1" t="s">
        <v>136</v>
      </c>
      <c r="AV1467" s="1" t="s">
        <v>137</v>
      </c>
      <c r="AW1467" s="1" t="s">
        <v>20390</v>
      </c>
      <c r="AX1467" s="1" t="s">
        <v>20391</v>
      </c>
      <c r="AY1467" s="1" t="s">
        <v>130</v>
      </c>
      <c r="AZ1467" s="1" t="s">
        <v>140</v>
      </c>
      <c r="BA1467" s="1" t="s">
        <v>141</v>
      </c>
      <c r="BB1467">
        <v>5</v>
      </c>
      <c r="BC1467" s="1" t="s">
        <v>142</v>
      </c>
      <c r="BD1467">
        <v>3</v>
      </c>
      <c r="BE1467">
        <v>4</v>
      </c>
      <c r="BF1467" s="1" t="s">
        <v>143</v>
      </c>
      <c r="BG1467" s="1" t="s">
        <v>20392</v>
      </c>
      <c r="BI1467" s="1" t="s">
        <v>761</v>
      </c>
      <c r="BJ1467" s="1" t="s">
        <v>13390</v>
      </c>
      <c r="BK1467" s="1" t="s">
        <v>927</v>
      </c>
      <c r="BL1467" s="1" t="s">
        <v>309</v>
      </c>
      <c r="BM1467" s="1" t="s">
        <v>113</v>
      </c>
      <c r="BN1467">
        <v>3</v>
      </c>
      <c r="BO1467" s="1" t="s">
        <v>373</v>
      </c>
      <c r="BP1467">
        <v>4</v>
      </c>
      <c r="BQ1467">
        <v>1125</v>
      </c>
      <c r="BR1467">
        <v>4</v>
      </c>
      <c r="BS1467">
        <v>4</v>
      </c>
      <c r="BT1467">
        <v>1125</v>
      </c>
      <c r="BU1467">
        <v>1125</v>
      </c>
      <c r="BV1467" s="1" t="s">
        <v>417</v>
      </c>
      <c r="BW1467" s="1" t="s">
        <v>172</v>
      </c>
      <c r="BX1467" s="1" t="s">
        <v>151</v>
      </c>
      <c r="BY1467" s="1" t="s">
        <v>130</v>
      </c>
      <c r="BZ1467">
        <v>5</v>
      </c>
      <c r="CA1467">
        <v>24</v>
      </c>
      <c r="CB1467">
        <v>39</v>
      </c>
      <c r="CC1467">
        <v>294</v>
      </c>
      <c r="CD1467" s="2">
        <v>43725</v>
      </c>
      <c r="CE1467">
        <v>41</v>
      </c>
      <c r="CF1467">
        <v>14</v>
      </c>
      <c r="CG1467" s="2">
        <v>41698</v>
      </c>
      <c r="CH1467" s="2">
        <v>43720</v>
      </c>
      <c r="CI1467">
        <v>90</v>
      </c>
      <c r="CJ1467">
        <v>10</v>
      </c>
      <c r="CK1467">
        <v>9</v>
      </c>
      <c r="CL1467">
        <v>10</v>
      </c>
      <c r="CM1467">
        <v>10</v>
      </c>
      <c r="CN1467">
        <v>9</v>
      </c>
      <c r="CO1467">
        <v>9</v>
      </c>
      <c r="CP1467" s="1" t="s">
        <v>130</v>
      </c>
      <c r="CQ1467" s="1" t="s">
        <v>20393</v>
      </c>
      <c r="CR1467" s="1" t="s">
        <v>113</v>
      </c>
      <c r="CS1467" s="1" t="s">
        <v>125</v>
      </c>
      <c r="CT1467" s="1" t="s">
        <v>125</v>
      </c>
      <c r="CU1467" s="1" t="s">
        <v>175</v>
      </c>
      <c r="CV1467" s="1" t="s">
        <v>125</v>
      </c>
      <c r="CW1467" s="1" t="s">
        <v>125</v>
      </c>
      <c r="CX1467">
        <v>1</v>
      </c>
      <c r="CY1467">
        <v>1</v>
      </c>
      <c r="CZ1467">
        <v>0</v>
      </c>
      <c r="DA1467">
        <v>0</v>
      </c>
      <c r="DB1467" s="1" t="s">
        <v>623</v>
      </c>
    </row>
    <row r="1468" spans="1:106" x14ac:dyDescent="0.3">
      <c r="A1468">
        <v>2015385</v>
      </c>
      <c r="B1468" s="1" t="s">
        <v>20394</v>
      </c>
      <c r="C1468">
        <v>20190917034823</v>
      </c>
      <c r="D1468" s="2">
        <v>43725</v>
      </c>
      <c r="E1468" s="1" t="s">
        <v>98050</v>
      </c>
      <c r="F1468" s="1" t="s">
        <v>103820</v>
      </c>
      <c r="G1468" s="1" t="s">
        <v>98051</v>
      </c>
      <c r="H1468" s="1" t="s">
        <v>110992</v>
      </c>
      <c r="I1468" s="1" t="s">
        <v>111</v>
      </c>
      <c r="J1468" s="1" t="s">
        <v>20395</v>
      </c>
      <c r="K1468" s="1" t="s">
        <v>108945</v>
      </c>
      <c r="L1468" s="1" t="s">
        <v>108946</v>
      </c>
      <c r="M1468" s="1" t="s">
        <v>20396</v>
      </c>
      <c r="N1468" s="1" t="s">
        <v>110993</v>
      </c>
      <c r="O1468" s="1" t="s">
        <v>110994</v>
      </c>
      <c r="P1468" s="1" t="s">
        <v>113</v>
      </c>
      <c r="Q1468" s="1" t="s">
        <v>113</v>
      </c>
      <c r="R1468" s="1" t="s">
        <v>20397</v>
      </c>
      <c r="S1468" s="1" t="s">
        <v>113</v>
      </c>
      <c r="T1468">
        <v>10056611</v>
      </c>
      <c r="U1468" s="1" t="s">
        <v>20137</v>
      </c>
      <c r="V1468" s="1" t="s">
        <v>8553</v>
      </c>
      <c r="W1468" s="2">
        <v>41594</v>
      </c>
      <c r="X1468" s="1" t="s">
        <v>188</v>
      </c>
      <c r="Y1468" s="1" t="s">
        <v>110972</v>
      </c>
      <c r="Z1468" s="1" t="s">
        <v>189</v>
      </c>
      <c r="AA1468" s="1" t="s">
        <v>301</v>
      </c>
      <c r="AB1468" s="1" t="s">
        <v>124</v>
      </c>
      <c r="AC1468" s="1" t="s">
        <v>125</v>
      </c>
      <c r="AD1468" s="1" t="s">
        <v>20138</v>
      </c>
      <c r="AE1468" s="1" t="s">
        <v>20139</v>
      </c>
      <c r="AF1468" s="1" t="s">
        <v>99840</v>
      </c>
      <c r="AG1468">
        <v>2</v>
      </c>
      <c r="AH1468">
        <v>2</v>
      </c>
      <c r="AI1468" s="1" t="s">
        <v>271</v>
      </c>
      <c r="AJ1468" s="1" t="s">
        <v>130</v>
      </c>
      <c r="AK1468" s="1" t="s">
        <v>125</v>
      </c>
      <c r="AL1468" s="1" t="s">
        <v>252</v>
      </c>
      <c r="AM1468" s="1" t="s">
        <v>99840</v>
      </c>
      <c r="AN1468" s="1" t="s">
        <v>1235</v>
      </c>
      <c r="AO1468" s="1" t="s">
        <v>99840</v>
      </c>
      <c r="AP1468" s="1" t="s">
        <v>133</v>
      </c>
      <c r="AQ1468" s="1" t="s">
        <v>133</v>
      </c>
      <c r="AR1468">
        <v>8028</v>
      </c>
      <c r="AS1468" s="1" t="s">
        <v>133</v>
      </c>
      <c r="AT1468" s="1" t="s">
        <v>135</v>
      </c>
      <c r="AU1468" s="1" t="s">
        <v>136</v>
      </c>
      <c r="AV1468" s="1" t="s">
        <v>137</v>
      </c>
      <c r="AW1468" s="1" t="s">
        <v>20398</v>
      </c>
      <c r="AX1468" s="1" t="s">
        <v>20399</v>
      </c>
      <c r="AY1468" s="1" t="s">
        <v>130</v>
      </c>
      <c r="AZ1468" s="1" t="s">
        <v>140</v>
      </c>
      <c r="BA1468" s="1" t="s">
        <v>200</v>
      </c>
      <c r="BB1468">
        <v>2</v>
      </c>
      <c r="BC1468" s="1" t="s">
        <v>142</v>
      </c>
      <c r="BD1468">
        <v>1</v>
      </c>
      <c r="BE1468">
        <v>2</v>
      </c>
      <c r="BF1468" s="1" t="s">
        <v>143</v>
      </c>
      <c r="BG1468" s="1" t="s">
        <v>20400</v>
      </c>
      <c r="BI1468" s="1" t="s">
        <v>2931</v>
      </c>
      <c r="BJ1468" s="1" t="s">
        <v>113</v>
      </c>
      <c r="BK1468" s="1" t="s">
        <v>2005</v>
      </c>
      <c r="BL1468" s="1" t="s">
        <v>311</v>
      </c>
      <c r="BM1468" s="1" t="s">
        <v>348</v>
      </c>
      <c r="BN1468">
        <v>2</v>
      </c>
      <c r="BO1468" s="1" t="s">
        <v>204</v>
      </c>
      <c r="BP1468">
        <v>3</v>
      </c>
      <c r="BQ1468">
        <v>1125</v>
      </c>
      <c r="BR1468">
        <v>3</v>
      </c>
      <c r="BS1468">
        <v>3</v>
      </c>
      <c r="BT1468">
        <v>1125</v>
      </c>
      <c r="BU1468">
        <v>1125</v>
      </c>
      <c r="BV1468" s="1" t="s">
        <v>149</v>
      </c>
      <c r="BW1468" s="1" t="s">
        <v>172</v>
      </c>
      <c r="BX1468" s="1" t="s">
        <v>257</v>
      </c>
      <c r="BY1468" s="1" t="s">
        <v>130</v>
      </c>
      <c r="BZ1468">
        <v>4</v>
      </c>
      <c r="CA1468">
        <v>12</v>
      </c>
      <c r="CB1468">
        <v>42</v>
      </c>
      <c r="CC1468">
        <v>274</v>
      </c>
      <c r="CD1468" s="2">
        <v>43725</v>
      </c>
      <c r="CE1468">
        <v>65</v>
      </c>
      <c r="CF1468">
        <v>29</v>
      </c>
      <c r="CG1468" s="2">
        <v>41697</v>
      </c>
      <c r="CH1468" s="2">
        <v>43699</v>
      </c>
      <c r="CI1468">
        <v>90</v>
      </c>
      <c r="CJ1468">
        <v>10</v>
      </c>
      <c r="CK1468">
        <v>9</v>
      </c>
      <c r="CL1468">
        <v>10</v>
      </c>
      <c r="CM1468">
        <v>9</v>
      </c>
      <c r="CN1468">
        <v>10</v>
      </c>
      <c r="CO1468">
        <v>9</v>
      </c>
      <c r="CP1468" s="1" t="s">
        <v>130</v>
      </c>
      <c r="CQ1468" s="1" t="s">
        <v>113</v>
      </c>
      <c r="CR1468" s="1" t="s">
        <v>113</v>
      </c>
      <c r="CS1468" s="1" t="s">
        <v>125</v>
      </c>
      <c r="CT1468" s="1" t="s">
        <v>125</v>
      </c>
      <c r="CU1468" s="1" t="s">
        <v>207</v>
      </c>
      <c r="CV1468" s="1" t="s">
        <v>125</v>
      </c>
      <c r="CW1468" s="1" t="s">
        <v>125</v>
      </c>
      <c r="CX1468">
        <v>2</v>
      </c>
      <c r="CY1468">
        <v>0</v>
      </c>
      <c r="CZ1468">
        <v>2</v>
      </c>
      <c r="DA1468">
        <v>0</v>
      </c>
      <c r="DB1468" s="1" t="s">
        <v>2908</v>
      </c>
    </row>
    <row r="1469" spans="1:106" x14ac:dyDescent="0.3">
      <c r="A1469">
        <v>2018439</v>
      </c>
      <c r="B1469" s="1" t="s">
        <v>20401</v>
      </c>
      <c r="C1469">
        <v>20190917034823</v>
      </c>
      <c r="D1469" s="2">
        <v>43725</v>
      </c>
      <c r="E1469" s="1" t="s">
        <v>20402</v>
      </c>
      <c r="F1469" s="1" t="s">
        <v>20403</v>
      </c>
      <c r="G1469" s="1" t="s">
        <v>20404</v>
      </c>
      <c r="H1469" s="1" t="s">
        <v>20405</v>
      </c>
      <c r="I1469" s="1" t="s">
        <v>111</v>
      </c>
      <c r="J1469" s="1" t="s">
        <v>3089</v>
      </c>
      <c r="K1469" s="1" t="s">
        <v>20406</v>
      </c>
      <c r="L1469" s="1" t="s">
        <v>3137</v>
      </c>
      <c r="M1469" s="1" t="s">
        <v>113</v>
      </c>
      <c r="N1469" s="1" t="s">
        <v>113</v>
      </c>
      <c r="O1469" s="1" t="s">
        <v>3138</v>
      </c>
      <c r="P1469" s="1" t="s">
        <v>113</v>
      </c>
      <c r="Q1469" s="1" t="s">
        <v>113</v>
      </c>
      <c r="R1469" s="1" t="s">
        <v>20407</v>
      </c>
      <c r="S1469" s="1" t="s">
        <v>113</v>
      </c>
      <c r="T1469">
        <v>1744516</v>
      </c>
      <c r="U1469" s="1" t="s">
        <v>3094</v>
      </c>
      <c r="V1469" s="1" t="s">
        <v>101565</v>
      </c>
      <c r="W1469" s="2">
        <v>40952</v>
      </c>
      <c r="X1469" s="1" t="s">
        <v>188</v>
      </c>
      <c r="Y1469" s="1" t="s">
        <v>3095</v>
      </c>
      <c r="Z1469" s="1" t="s">
        <v>122</v>
      </c>
      <c r="AA1469" s="1" t="s">
        <v>190</v>
      </c>
      <c r="AB1469" s="1" t="s">
        <v>124</v>
      </c>
      <c r="AC1469" s="1" t="s">
        <v>125</v>
      </c>
      <c r="AD1469" s="1" t="s">
        <v>3096</v>
      </c>
      <c r="AE1469" s="1" t="s">
        <v>3097</v>
      </c>
      <c r="AF1469" s="1" t="s">
        <v>97256</v>
      </c>
      <c r="AG1469">
        <v>22</v>
      </c>
      <c r="AH1469">
        <v>22</v>
      </c>
      <c r="AI1469" s="1" t="s">
        <v>3098</v>
      </c>
      <c r="AJ1469" s="1" t="s">
        <v>130</v>
      </c>
      <c r="AK1469" s="1" t="s">
        <v>125</v>
      </c>
      <c r="AL1469" s="1" t="s">
        <v>188</v>
      </c>
      <c r="AM1469" s="1" t="s">
        <v>97256</v>
      </c>
      <c r="AN1469" s="1" t="s">
        <v>97257</v>
      </c>
      <c r="AO1469" s="1" t="s">
        <v>97258</v>
      </c>
      <c r="AP1469" s="1" t="s">
        <v>133</v>
      </c>
      <c r="AQ1469" s="1" t="s">
        <v>367</v>
      </c>
      <c r="AR1469">
        <v>8012</v>
      </c>
      <c r="AS1469" s="1" t="s">
        <v>133</v>
      </c>
      <c r="AT1469" s="1" t="s">
        <v>135</v>
      </c>
      <c r="AU1469" s="1" t="s">
        <v>136</v>
      </c>
      <c r="AV1469" s="1" t="s">
        <v>137</v>
      </c>
      <c r="AW1469" s="1" t="s">
        <v>20408</v>
      </c>
      <c r="AX1469" s="1" t="s">
        <v>20409</v>
      </c>
      <c r="AY1469" s="1" t="s">
        <v>130</v>
      </c>
      <c r="AZ1469" s="1" t="s">
        <v>140</v>
      </c>
      <c r="BA1469" s="1" t="s">
        <v>141</v>
      </c>
      <c r="BB1469">
        <v>4</v>
      </c>
      <c r="BC1469" s="1" t="s">
        <v>321</v>
      </c>
      <c r="BD1469">
        <v>1</v>
      </c>
      <c r="BE1469">
        <v>1</v>
      </c>
      <c r="BF1469" s="1" t="s">
        <v>143</v>
      </c>
      <c r="BG1469" s="1" t="s">
        <v>20410</v>
      </c>
      <c r="BI1469" s="1" t="s">
        <v>146</v>
      </c>
      <c r="BJ1469" s="1" t="s">
        <v>113</v>
      </c>
      <c r="BK1469" s="1" t="s">
        <v>113</v>
      </c>
      <c r="BL1469" s="1" t="s">
        <v>309</v>
      </c>
      <c r="BM1469" s="1" t="s">
        <v>169</v>
      </c>
      <c r="BN1469">
        <v>2</v>
      </c>
      <c r="BO1469" s="1" t="s">
        <v>373</v>
      </c>
      <c r="BP1469">
        <v>3</v>
      </c>
      <c r="BQ1469">
        <v>1125</v>
      </c>
      <c r="BR1469">
        <v>1</v>
      </c>
      <c r="BS1469">
        <v>3</v>
      </c>
      <c r="BT1469">
        <v>1125</v>
      </c>
      <c r="BU1469">
        <v>1125</v>
      </c>
      <c r="BV1469" s="1" t="s">
        <v>149</v>
      </c>
      <c r="BW1469" s="1" t="s">
        <v>172</v>
      </c>
      <c r="BX1469" s="1" t="s">
        <v>173</v>
      </c>
      <c r="BY1469" s="1" t="s">
        <v>130</v>
      </c>
      <c r="BZ1469">
        <v>5</v>
      </c>
      <c r="CA1469">
        <v>25</v>
      </c>
      <c r="CB1469">
        <v>55</v>
      </c>
      <c r="CC1469">
        <v>330</v>
      </c>
      <c r="CD1469" s="2">
        <v>43725</v>
      </c>
      <c r="CE1469">
        <v>87</v>
      </c>
      <c r="CF1469">
        <v>20</v>
      </c>
      <c r="CG1469" s="2">
        <v>41642</v>
      </c>
      <c r="CH1469" s="2">
        <v>43701</v>
      </c>
      <c r="CI1469">
        <v>96</v>
      </c>
      <c r="CJ1469">
        <v>10</v>
      </c>
      <c r="CK1469">
        <v>10</v>
      </c>
      <c r="CL1469">
        <v>10</v>
      </c>
      <c r="CM1469">
        <v>10</v>
      </c>
      <c r="CN1469">
        <v>10</v>
      </c>
      <c r="CO1469">
        <v>9</v>
      </c>
      <c r="CP1469" s="1" t="s">
        <v>130</v>
      </c>
      <c r="CQ1469" s="1" t="s">
        <v>20411</v>
      </c>
      <c r="CR1469" s="1" t="s">
        <v>113</v>
      </c>
      <c r="CS1469" s="1" t="s">
        <v>130</v>
      </c>
      <c r="CT1469" s="1" t="s">
        <v>125</v>
      </c>
      <c r="CU1469" s="1" t="s">
        <v>175</v>
      </c>
      <c r="CV1469" s="1" t="s">
        <v>125</v>
      </c>
      <c r="CW1469" s="1" t="s">
        <v>125</v>
      </c>
      <c r="CX1469">
        <v>21</v>
      </c>
      <c r="CY1469">
        <v>21</v>
      </c>
      <c r="CZ1469">
        <v>0</v>
      </c>
      <c r="DA1469">
        <v>0</v>
      </c>
      <c r="DB1469" s="1" t="s">
        <v>1273</v>
      </c>
    </row>
    <row r="1470" spans="1:106" x14ac:dyDescent="0.3">
      <c r="A1470">
        <v>2019256</v>
      </c>
      <c r="B1470" s="1" t="s">
        <v>20412</v>
      </c>
      <c r="C1470">
        <v>20190917034823</v>
      </c>
      <c r="D1470" s="2">
        <v>43725</v>
      </c>
      <c r="E1470" s="1" t="s">
        <v>20413</v>
      </c>
      <c r="F1470" s="1" t="s">
        <v>110995</v>
      </c>
      <c r="G1470" s="1" t="s">
        <v>20414</v>
      </c>
      <c r="H1470" s="1" t="s">
        <v>110996</v>
      </c>
      <c r="I1470" s="1" t="s">
        <v>111</v>
      </c>
      <c r="J1470" s="1" t="s">
        <v>110997</v>
      </c>
      <c r="K1470" s="1" t="s">
        <v>113</v>
      </c>
      <c r="L1470" s="1" t="s">
        <v>106709</v>
      </c>
      <c r="M1470" s="1" t="s">
        <v>106710</v>
      </c>
      <c r="N1470" s="1" t="s">
        <v>110998</v>
      </c>
      <c r="O1470" s="1" t="s">
        <v>20415</v>
      </c>
      <c r="P1470" s="1" t="s">
        <v>113</v>
      </c>
      <c r="Q1470" s="1" t="s">
        <v>113</v>
      </c>
      <c r="R1470" s="1" t="s">
        <v>20416</v>
      </c>
      <c r="S1470" s="1" t="s">
        <v>113</v>
      </c>
      <c r="T1470">
        <v>10381830</v>
      </c>
      <c r="U1470" s="1" t="s">
        <v>20417</v>
      </c>
      <c r="V1470" s="1" t="s">
        <v>2434</v>
      </c>
      <c r="W1470" s="2">
        <v>41610</v>
      </c>
      <c r="X1470" s="1" t="s">
        <v>188</v>
      </c>
      <c r="Y1470" s="1" t="s">
        <v>113</v>
      </c>
      <c r="Z1470" s="1" t="s">
        <v>122</v>
      </c>
      <c r="AA1470" s="1" t="s">
        <v>190</v>
      </c>
      <c r="AB1470" s="1" t="s">
        <v>124</v>
      </c>
      <c r="AC1470" s="1" t="s">
        <v>125</v>
      </c>
      <c r="AD1470" s="1" t="s">
        <v>20418</v>
      </c>
      <c r="AE1470" s="1" t="s">
        <v>20419</v>
      </c>
      <c r="AF1470" s="1" t="s">
        <v>193</v>
      </c>
      <c r="AG1470">
        <v>1</v>
      </c>
      <c r="AH1470">
        <v>1</v>
      </c>
      <c r="AI1470" s="1" t="s">
        <v>129</v>
      </c>
      <c r="AJ1470" s="1" t="s">
        <v>130</v>
      </c>
      <c r="AK1470" s="1" t="s">
        <v>130</v>
      </c>
      <c r="AL1470" s="1" t="s">
        <v>188</v>
      </c>
      <c r="AM1470" s="1" t="s">
        <v>100131</v>
      </c>
      <c r="AN1470" s="1" t="s">
        <v>196</v>
      </c>
      <c r="AO1470" s="1" t="s">
        <v>100131</v>
      </c>
      <c r="AP1470" s="1" t="s">
        <v>133</v>
      </c>
      <c r="AQ1470" s="1" t="s">
        <v>367</v>
      </c>
      <c r="AR1470">
        <v>8005</v>
      </c>
      <c r="AS1470" s="1" t="s">
        <v>133</v>
      </c>
      <c r="AT1470" s="1" t="s">
        <v>135</v>
      </c>
      <c r="AU1470" s="1" t="s">
        <v>136</v>
      </c>
      <c r="AV1470" s="1" t="s">
        <v>137</v>
      </c>
      <c r="AW1470" s="1" t="s">
        <v>3099</v>
      </c>
      <c r="AX1470" s="1" t="s">
        <v>20420</v>
      </c>
      <c r="AY1470" s="1" t="s">
        <v>130</v>
      </c>
      <c r="AZ1470" s="1" t="s">
        <v>505</v>
      </c>
      <c r="BA1470" s="1" t="s">
        <v>200</v>
      </c>
      <c r="BB1470">
        <v>3</v>
      </c>
      <c r="BC1470" s="1" t="s">
        <v>142</v>
      </c>
      <c r="BD1470">
        <v>1</v>
      </c>
      <c r="BE1470">
        <v>2</v>
      </c>
      <c r="BF1470" s="1" t="s">
        <v>143</v>
      </c>
      <c r="BG1470" s="1" t="s">
        <v>20421</v>
      </c>
      <c r="BI1470" s="1" t="s">
        <v>2367</v>
      </c>
      <c r="BJ1470" s="1" t="s">
        <v>113</v>
      </c>
      <c r="BK1470" s="1" t="s">
        <v>113</v>
      </c>
      <c r="BL1470" s="1" t="s">
        <v>113</v>
      </c>
      <c r="BM1470" s="1" t="s">
        <v>373</v>
      </c>
      <c r="BN1470">
        <v>1</v>
      </c>
      <c r="BO1470" s="1" t="s">
        <v>148</v>
      </c>
      <c r="BP1470">
        <v>2</v>
      </c>
      <c r="BQ1470">
        <v>1125</v>
      </c>
      <c r="BR1470">
        <v>2</v>
      </c>
      <c r="BS1470">
        <v>2</v>
      </c>
      <c r="BT1470">
        <v>1125</v>
      </c>
      <c r="BU1470">
        <v>1125</v>
      </c>
      <c r="BV1470" s="1" t="s">
        <v>166</v>
      </c>
      <c r="BW1470" s="1" t="s">
        <v>172</v>
      </c>
      <c r="BX1470" s="1" t="s">
        <v>151</v>
      </c>
      <c r="BY1470" s="1" t="s">
        <v>130</v>
      </c>
      <c r="BZ1470">
        <v>11</v>
      </c>
      <c r="CA1470">
        <v>34</v>
      </c>
      <c r="CB1470">
        <v>56</v>
      </c>
      <c r="CC1470">
        <v>331</v>
      </c>
      <c r="CD1470" s="2">
        <v>43725</v>
      </c>
      <c r="CE1470">
        <v>66</v>
      </c>
      <c r="CF1470">
        <v>8</v>
      </c>
      <c r="CG1470" s="2">
        <v>41708</v>
      </c>
      <c r="CH1470" s="2">
        <v>43693</v>
      </c>
      <c r="CI1470">
        <v>94</v>
      </c>
      <c r="CJ1470">
        <v>10</v>
      </c>
      <c r="CK1470">
        <v>9</v>
      </c>
      <c r="CL1470">
        <v>10</v>
      </c>
      <c r="CM1470">
        <v>10</v>
      </c>
      <c r="CN1470">
        <v>9</v>
      </c>
      <c r="CO1470">
        <v>9</v>
      </c>
      <c r="CP1470" s="1" t="s">
        <v>130</v>
      </c>
      <c r="CQ1470" s="1" t="s">
        <v>113</v>
      </c>
      <c r="CR1470" s="1" t="s">
        <v>113</v>
      </c>
      <c r="CS1470" s="1" t="s">
        <v>125</v>
      </c>
      <c r="CT1470" s="1" t="s">
        <v>125</v>
      </c>
      <c r="CU1470" s="1" t="s">
        <v>207</v>
      </c>
      <c r="CV1470" s="1" t="s">
        <v>125</v>
      </c>
      <c r="CW1470" s="1" t="s">
        <v>125</v>
      </c>
      <c r="CX1470">
        <v>1</v>
      </c>
      <c r="CY1470">
        <v>0</v>
      </c>
      <c r="CZ1470">
        <v>1</v>
      </c>
      <c r="DA1470">
        <v>0</v>
      </c>
      <c r="DB1470" s="1" t="s">
        <v>2021</v>
      </c>
    </row>
    <row r="1471" spans="1:106" x14ac:dyDescent="0.3">
      <c r="A1471">
        <v>2019384</v>
      </c>
      <c r="B1471" s="1" t="s">
        <v>20422</v>
      </c>
      <c r="C1471">
        <v>20190917034823</v>
      </c>
      <c r="D1471" s="2">
        <v>43725</v>
      </c>
      <c r="E1471" s="1" t="s">
        <v>20423</v>
      </c>
      <c r="F1471" s="1" t="s">
        <v>20424</v>
      </c>
      <c r="G1471" s="1" t="s">
        <v>20425</v>
      </c>
      <c r="H1471" s="1" t="s">
        <v>20426</v>
      </c>
      <c r="I1471" s="1" t="s">
        <v>111</v>
      </c>
      <c r="J1471" s="1" t="s">
        <v>20427</v>
      </c>
      <c r="K1471" s="1" t="s">
        <v>6096</v>
      </c>
      <c r="L1471" s="1" t="s">
        <v>20428</v>
      </c>
      <c r="M1471" s="1" t="s">
        <v>20429</v>
      </c>
      <c r="N1471" s="1" t="s">
        <v>20430</v>
      </c>
      <c r="O1471" s="1" t="s">
        <v>20431</v>
      </c>
      <c r="P1471" s="1" t="s">
        <v>113</v>
      </c>
      <c r="Q1471" s="1" t="s">
        <v>113</v>
      </c>
      <c r="R1471" s="1" t="s">
        <v>20432</v>
      </c>
      <c r="S1471" s="1" t="s">
        <v>113</v>
      </c>
      <c r="T1471">
        <v>3039107</v>
      </c>
      <c r="U1471" s="1" t="s">
        <v>6102</v>
      </c>
      <c r="V1471" s="1" t="s">
        <v>6103</v>
      </c>
      <c r="W1471" s="2">
        <v>41114</v>
      </c>
      <c r="X1471" s="1" t="s">
        <v>103261</v>
      </c>
      <c r="Y1471" s="3" t="s">
        <v>110224</v>
      </c>
      <c r="Z1471" s="1" t="s">
        <v>122</v>
      </c>
      <c r="AA1471" s="1" t="s">
        <v>190</v>
      </c>
      <c r="AB1471" s="1" t="s">
        <v>124</v>
      </c>
      <c r="AC1471" s="1" t="s">
        <v>125</v>
      </c>
      <c r="AD1471" s="1" t="s">
        <v>6104</v>
      </c>
      <c r="AE1471" s="1" t="s">
        <v>6105</v>
      </c>
      <c r="AF1471" s="1" t="s">
        <v>2051</v>
      </c>
      <c r="AG1471">
        <v>37</v>
      </c>
      <c r="AH1471">
        <v>37</v>
      </c>
      <c r="AI1471" s="1" t="s">
        <v>3283</v>
      </c>
      <c r="AJ1471" s="1" t="s">
        <v>130</v>
      </c>
      <c r="AK1471" s="1" t="s">
        <v>130</v>
      </c>
      <c r="AL1471" s="1" t="s">
        <v>252</v>
      </c>
      <c r="AM1471" s="1" t="s">
        <v>163</v>
      </c>
      <c r="AN1471" s="1" t="s">
        <v>502</v>
      </c>
      <c r="AO1471" s="1" t="s">
        <v>163</v>
      </c>
      <c r="AP1471" s="1" t="s">
        <v>133</v>
      </c>
      <c r="AQ1471" s="1" t="s">
        <v>133</v>
      </c>
      <c r="AR1471">
        <v>8008</v>
      </c>
      <c r="AS1471" s="1" t="s">
        <v>133</v>
      </c>
      <c r="AT1471" s="1" t="s">
        <v>135</v>
      </c>
      <c r="AU1471" s="1" t="s">
        <v>136</v>
      </c>
      <c r="AV1471" s="1" t="s">
        <v>137</v>
      </c>
      <c r="AW1471" s="1" t="s">
        <v>8142</v>
      </c>
      <c r="AX1471" s="1" t="s">
        <v>20433</v>
      </c>
      <c r="AY1471" s="1" t="s">
        <v>130</v>
      </c>
      <c r="AZ1471" s="1" t="s">
        <v>140</v>
      </c>
      <c r="BA1471" s="1" t="s">
        <v>141</v>
      </c>
      <c r="BB1471">
        <v>2</v>
      </c>
      <c r="BC1471" s="1" t="s">
        <v>142</v>
      </c>
      <c r="BD1471">
        <v>1</v>
      </c>
      <c r="BE1471">
        <v>1</v>
      </c>
      <c r="BF1471" s="1" t="s">
        <v>143</v>
      </c>
      <c r="BG1471" s="1" t="s">
        <v>20434</v>
      </c>
      <c r="BI1471" s="1" t="s">
        <v>4324</v>
      </c>
      <c r="BJ1471" s="1" t="s">
        <v>1090</v>
      </c>
      <c r="BK1471" s="1" t="s">
        <v>3926</v>
      </c>
      <c r="BL1471" s="1" t="s">
        <v>346</v>
      </c>
      <c r="BM1471" s="1" t="s">
        <v>508</v>
      </c>
      <c r="BN1471">
        <v>1</v>
      </c>
      <c r="BO1471" s="1" t="s">
        <v>311</v>
      </c>
      <c r="BP1471">
        <v>2</v>
      </c>
      <c r="BQ1471">
        <v>300</v>
      </c>
      <c r="BR1471">
        <v>2</v>
      </c>
      <c r="BS1471">
        <v>5</v>
      </c>
      <c r="BT1471">
        <v>300</v>
      </c>
      <c r="BU1471">
        <v>300</v>
      </c>
      <c r="BV1471" s="1" t="s">
        <v>205</v>
      </c>
      <c r="BW1471" s="1" t="s">
        <v>3815</v>
      </c>
      <c r="BX1471" s="1" t="s">
        <v>1069</v>
      </c>
      <c r="BY1471" s="1" t="s">
        <v>130</v>
      </c>
      <c r="BZ1471">
        <v>8</v>
      </c>
      <c r="CA1471">
        <v>24</v>
      </c>
      <c r="CB1471">
        <v>54</v>
      </c>
      <c r="CC1471">
        <v>310</v>
      </c>
      <c r="CD1471" s="2">
        <v>43725</v>
      </c>
      <c r="CE1471">
        <v>119</v>
      </c>
      <c r="CF1471">
        <v>27</v>
      </c>
      <c r="CG1471" s="2">
        <v>41701</v>
      </c>
      <c r="CH1471" s="2">
        <v>43674</v>
      </c>
      <c r="CI1471">
        <v>86</v>
      </c>
      <c r="CJ1471">
        <v>9</v>
      </c>
      <c r="CK1471">
        <v>9</v>
      </c>
      <c r="CL1471">
        <v>9</v>
      </c>
      <c r="CM1471">
        <v>10</v>
      </c>
      <c r="CN1471">
        <v>10</v>
      </c>
      <c r="CO1471">
        <v>9</v>
      </c>
      <c r="CP1471" s="1" t="s">
        <v>130</v>
      </c>
      <c r="CQ1471" s="1" t="s">
        <v>20435</v>
      </c>
      <c r="CR1471" s="1" t="s">
        <v>113</v>
      </c>
      <c r="CS1471" s="1" t="s">
        <v>130</v>
      </c>
      <c r="CT1471" s="1" t="s">
        <v>125</v>
      </c>
      <c r="CU1471" s="1" t="s">
        <v>153</v>
      </c>
      <c r="CV1471" s="1" t="s">
        <v>125</v>
      </c>
      <c r="CW1471" s="1" t="s">
        <v>125</v>
      </c>
      <c r="CX1471">
        <v>31</v>
      </c>
      <c r="CY1471">
        <v>31</v>
      </c>
      <c r="CZ1471">
        <v>0</v>
      </c>
      <c r="DA1471">
        <v>0</v>
      </c>
      <c r="DB1471" s="1" t="s">
        <v>2262</v>
      </c>
    </row>
    <row r="1472" spans="1:106" x14ac:dyDescent="0.3">
      <c r="A1472">
        <v>2020602</v>
      </c>
      <c r="B1472" s="1" t="s">
        <v>20436</v>
      </c>
      <c r="C1472">
        <v>20190917034823</v>
      </c>
      <c r="D1472" s="2">
        <v>43725</v>
      </c>
      <c r="E1472" s="1" t="s">
        <v>20437</v>
      </c>
      <c r="F1472" s="1" t="s">
        <v>20438</v>
      </c>
      <c r="G1472" s="1" t="s">
        <v>20439</v>
      </c>
      <c r="H1472" s="1" t="s">
        <v>20438</v>
      </c>
      <c r="I1472" s="1" t="s">
        <v>111</v>
      </c>
      <c r="J1472" s="1" t="s">
        <v>20440</v>
      </c>
      <c r="K1472" s="1" t="s">
        <v>20441</v>
      </c>
      <c r="L1472" s="1" t="s">
        <v>116066</v>
      </c>
      <c r="M1472" s="1" t="s">
        <v>20442</v>
      </c>
      <c r="N1472" s="1" t="s">
        <v>20443</v>
      </c>
      <c r="O1472" s="1" t="s">
        <v>20444</v>
      </c>
      <c r="P1472" s="1" t="s">
        <v>113</v>
      </c>
      <c r="Q1472" s="1" t="s">
        <v>113</v>
      </c>
      <c r="R1472" s="1" t="s">
        <v>20445</v>
      </c>
      <c r="S1472" s="1" t="s">
        <v>113</v>
      </c>
      <c r="T1472">
        <v>10386323</v>
      </c>
      <c r="U1472" s="1" t="s">
        <v>20446</v>
      </c>
      <c r="V1472" s="1" t="s">
        <v>1265</v>
      </c>
      <c r="W1472" s="2">
        <v>41610</v>
      </c>
      <c r="X1472" s="1" t="s">
        <v>188</v>
      </c>
      <c r="Y1472" s="3" t="s">
        <v>110999</v>
      </c>
      <c r="Z1472" s="1" t="s">
        <v>122</v>
      </c>
      <c r="AA1472" s="1" t="s">
        <v>190</v>
      </c>
      <c r="AB1472" s="1" t="s">
        <v>124</v>
      </c>
      <c r="AC1472" s="1" t="s">
        <v>130</v>
      </c>
      <c r="AD1472" s="1" t="s">
        <v>20447</v>
      </c>
      <c r="AE1472" s="1" t="s">
        <v>20448</v>
      </c>
      <c r="AF1472" s="1" t="s">
        <v>97259</v>
      </c>
      <c r="AG1472">
        <v>1</v>
      </c>
      <c r="AH1472">
        <v>1</v>
      </c>
      <c r="AI1472" s="1" t="s">
        <v>129</v>
      </c>
      <c r="AJ1472" s="1" t="s">
        <v>130</v>
      </c>
      <c r="AK1472" s="1" t="s">
        <v>130</v>
      </c>
      <c r="AL1472" s="1" t="s">
        <v>195</v>
      </c>
      <c r="AM1472" s="1" t="s">
        <v>97259</v>
      </c>
      <c r="AN1472" s="1" t="s">
        <v>97260</v>
      </c>
      <c r="AO1472" s="1" t="s">
        <v>97258</v>
      </c>
      <c r="AP1472" s="1" t="s">
        <v>133</v>
      </c>
      <c r="AQ1472" s="1" t="s">
        <v>197</v>
      </c>
      <c r="AR1472">
        <v>8024</v>
      </c>
      <c r="AS1472" s="1" t="s">
        <v>133</v>
      </c>
      <c r="AT1472" s="1" t="s">
        <v>135</v>
      </c>
      <c r="AU1472" s="1" t="s">
        <v>136</v>
      </c>
      <c r="AV1472" s="1" t="s">
        <v>137</v>
      </c>
      <c r="AW1472" s="1" t="s">
        <v>20449</v>
      </c>
      <c r="AX1472" s="1" t="s">
        <v>20450</v>
      </c>
      <c r="AY1472" s="1" t="s">
        <v>130</v>
      </c>
      <c r="AZ1472" s="1" t="s">
        <v>140</v>
      </c>
      <c r="BA1472" s="1" t="s">
        <v>141</v>
      </c>
      <c r="BB1472">
        <v>8</v>
      </c>
      <c r="BC1472" s="1" t="s">
        <v>166</v>
      </c>
      <c r="BD1472">
        <v>3</v>
      </c>
      <c r="BE1472">
        <v>6</v>
      </c>
      <c r="BF1472" s="1" t="s">
        <v>143</v>
      </c>
      <c r="BG1472" s="1" t="s">
        <v>20451</v>
      </c>
      <c r="BI1472" s="1" t="s">
        <v>232</v>
      </c>
      <c r="BJ1472" s="1" t="s">
        <v>1046</v>
      </c>
      <c r="BK1472" s="1" t="s">
        <v>2305</v>
      </c>
      <c r="BL1472" s="1" t="s">
        <v>309</v>
      </c>
      <c r="BM1472" s="1" t="s">
        <v>881</v>
      </c>
      <c r="BN1472">
        <v>5</v>
      </c>
      <c r="BO1472" s="1" t="s">
        <v>373</v>
      </c>
      <c r="BP1472">
        <v>3</v>
      </c>
      <c r="BQ1472">
        <v>1125</v>
      </c>
      <c r="BR1472">
        <v>3</v>
      </c>
      <c r="BS1472">
        <v>3</v>
      </c>
      <c r="BT1472">
        <v>1125</v>
      </c>
      <c r="BU1472">
        <v>1125</v>
      </c>
      <c r="BV1472" s="1" t="s">
        <v>149</v>
      </c>
      <c r="BW1472" s="1" t="s">
        <v>172</v>
      </c>
      <c r="BX1472" s="1" t="s">
        <v>702</v>
      </c>
      <c r="BY1472" s="1" t="s">
        <v>130</v>
      </c>
      <c r="BZ1472">
        <v>1</v>
      </c>
      <c r="CA1472">
        <v>14</v>
      </c>
      <c r="CB1472">
        <v>37</v>
      </c>
      <c r="CC1472">
        <v>226</v>
      </c>
      <c r="CD1472" s="2">
        <v>43725</v>
      </c>
      <c r="CE1472">
        <v>129</v>
      </c>
      <c r="CF1472">
        <v>41</v>
      </c>
      <c r="CG1472" s="2">
        <v>42555</v>
      </c>
      <c r="CH1472" s="2">
        <v>43711</v>
      </c>
      <c r="CI1472">
        <v>99</v>
      </c>
      <c r="CJ1472">
        <v>10</v>
      </c>
      <c r="CK1472">
        <v>10</v>
      </c>
      <c r="CL1472">
        <v>10</v>
      </c>
      <c r="CM1472">
        <v>10</v>
      </c>
      <c r="CN1472">
        <v>10</v>
      </c>
      <c r="CO1472">
        <v>10</v>
      </c>
      <c r="CP1472" s="1" t="s">
        <v>130</v>
      </c>
      <c r="CQ1472" s="1" t="s">
        <v>20452</v>
      </c>
      <c r="CR1472" s="1" t="s">
        <v>113</v>
      </c>
      <c r="CS1472" s="1" t="s">
        <v>130</v>
      </c>
      <c r="CT1472" s="1" t="s">
        <v>125</v>
      </c>
      <c r="CU1472" s="1" t="s">
        <v>207</v>
      </c>
      <c r="CV1472" s="1" t="s">
        <v>125</v>
      </c>
      <c r="CW1472" s="1" t="s">
        <v>125</v>
      </c>
      <c r="CX1472">
        <v>1</v>
      </c>
      <c r="CY1472">
        <v>1</v>
      </c>
      <c r="CZ1472">
        <v>0</v>
      </c>
      <c r="DA1472">
        <v>0</v>
      </c>
      <c r="DB1472" s="1" t="s">
        <v>3559</v>
      </c>
    </row>
    <row r="1473" spans="1:106" x14ac:dyDescent="0.3">
      <c r="A1473">
        <v>2020743</v>
      </c>
      <c r="B1473" s="1" t="s">
        <v>20453</v>
      </c>
      <c r="C1473">
        <v>20190917034823</v>
      </c>
      <c r="D1473" s="2">
        <v>43725</v>
      </c>
      <c r="E1473" s="1" t="s">
        <v>20454</v>
      </c>
      <c r="F1473" s="1" t="s">
        <v>116067</v>
      </c>
      <c r="G1473" s="1" t="s">
        <v>116068</v>
      </c>
      <c r="H1473" s="1" t="s">
        <v>116069</v>
      </c>
      <c r="I1473" s="1" t="s">
        <v>111</v>
      </c>
      <c r="J1473" s="1" t="s">
        <v>97390</v>
      </c>
      <c r="K1473" s="1" t="s">
        <v>20455</v>
      </c>
      <c r="L1473" s="1" t="s">
        <v>20456</v>
      </c>
      <c r="M1473" s="1" t="s">
        <v>98052</v>
      </c>
      <c r="N1473" s="1" t="s">
        <v>20457</v>
      </c>
      <c r="O1473" s="1" t="s">
        <v>20458</v>
      </c>
      <c r="P1473" s="1" t="s">
        <v>113</v>
      </c>
      <c r="Q1473" s="1" t="s">
        <v>113</v>
      </c>
      <c r="R1473" s="1" t="s">
        <v>20459</v>
      </c>
      <c r="S1473" s="1" t="s">
        <v>113</v>
      </c>
      <c r="T1473">
        <v>10386910</v>
      </c>
      <c r="U1473" s="1" t="s">
        <v>20460</v>
      </c>
      <c r="V1473" s="1" t="s">
        <v>20461</v>
      </c>
      <c r="W1473" s="2">
        <v>41610</v>
      </c>
      <c r="X1473" s="1" t="s">
        <v>20462</v>
      </c>
      <c r="Y1473" s="1" t="s">
        <v>20463</v>
      </c>
      <c r="Z1473" s="1" t="s">
        <v>122</v>
      </c>
      <c r="AA1473" s="1" t="s">
        <v>190</v>
      </c>
      <c r="AB1473" s="1" t="s">
        <v>124</v>
      </c>
      <c r="AC1473" s="1" t="s">
        <v>125</v>
      </c>
      <c r="AD1473" s="1" t="s">
        <v>20464</v>
      </c>
      <c r="AE1473" s="1" t="s">
        <v>20465</v>
      </c>
      <c r="AF1473" s="1" t="s">
        <v>1882</v>
      </c>
      <c r="AG1473">
        <v>1</v>
      </c>
      <c r="AH1473">
        <v>1</v>
      </c>
      <c r="AI1473" s="1" t="s">
        <v>225</v>
      </c>
      <c r="AJ1473" s="1" t="s">
        <v>130</v>
      </c>
      <c r="AK1473" s="1" t="s">
        <v>130</v>
      </c>
      <c r="AL1473" s="1" t="s">
        <v>188</v>
      </c>
      <c r="AM1473" s="1" t="s">
        <v>97258</v>
      </c>
      <c r="AN1473" s="1" t="s">
        <v>1884</v>
      </c>
      <c r="AO1473" s="1" t="s">
        <v>97258</v>
      </c>
      <c r="AP1473" s="1" t="s">
        <v>133</v>
      </c>
      <c r="AQ1473" s="1" t="s">
        <v>367</v>
      </c>
      <c r="AR1473">
        <v>8024</v>
      </c>
      <c r="AS1473" s="1" t="s">
        <v>133</v>
      </c>
      <c r="AT1473" s="1" t="s">
        <v>135</v>
      </c>
      <c r="AU1473" s="1" t="s">
        <v>136</v>
      </c>
      <c r="AV1473" s="1" t="s">
        <v>137</v>
      </c>
      <c r="AW1473" s="1" t="s">
        <v>20466</v>
      </c>
      <c r="AX1473" s="1" t="s">
        <v>20467</v>
      </c>
      <c r="AY1473" s="1" t="s">
        <v>130</v>
      </c>
      <c r="AZ1473" s="1" t="s">
        <v>140</v>
      </c>
      <c r="BA1473" s="1" t="s">
        <v>141</v>
      </c>
      <c r="BB1473">
        <v>5</v>
      </c>
      <c r="BC1473" s="1" t="s">
        <v>142</v>
      </c>
      <c r="BD1473">
        <v>2</v>
      </c>
      <c r="BE1473">
        <v>3</v>
      </c>
      <c r="BF1473" s="1" t="s">
        <v>143</v>
      </c>
      <c r="BG1473" s="1" t="s">
        <v>20468</v>
      </c>
      <c r="BI1473" s="1" t="s">
        <v>5590</v>
      </c>
      <c r="BJ1473" s="1" t="s">
        <v>2707</v>
      </c>
      <c r="BK1473" s="1" t="s">
        <v>9354</v>
      </c>
      <c r="BL1473" s="1" t="s">
        <v>146</v>
      </c>
      <c r="BM1473" s="1" t="s">
        <v>113</v>
      </c>
      <c r="BN1473">
        <v>2</v>
      </c>
      <c r="BO1473" s="1" t="s">
        <v>204</v>
      </c>
      <c r="BP1473">
        <v>3</v>
      </c>
      <c r="BQ1473">
        <v>1125</v>
      </c>
      <c r="BR1473">
        <v>3</v>
      </c>
      <c r="BS1473">
        <v>3</v>
      </c>
      <c r="BT1473">
        <v>1125</v>
      </c>
      <c r="BU1473">
        <v>1125</v>
      </c>
      <c r="BV1473" s="1" t="s">
        <v>149</v>
      </c>
      <c r="BW1473" s="1" t="s">
        <v>172</v>
      </c>
      <c r="BX1473" s="1" t="s">
        <v>2513</v>
      </c>
      <c r="BY1473" s="1" t="s">
        <v>130</v>
      </c>
      <c r="BZ1473">
        <v>0</v>
      </c>
      <c r="CA1473">
        <v>16</v>
      </c>
      <c r="CB1473">
        <v>46</v>
      </c>
      <c r="CC1473">
        <v>308</v>
      </c>
      <c r="CD1473" s="2">
        <v>43725</v>
      </c>
      <c r="CE1473">
        <v>187</v>
      </c>
      <c r="CF1473">
        <v>28</v>
      </c>
      <c r="CG1473" s="2">
        <v>41642</v>
      </c>
      <c r="CH1473" s="2">
        <v>43716</v>
      </c>
      <c r="CI1473">
        <v>93</v>
      </c>
      <c r="CJ1473">
        <v>10</v>
      </c>
      <c r="CK1473">
        <v>10</v>
      </c>
      <c r="CL1473">
        <v>10</v>
      </c>
      <c r="CM1473">
        <v>10</v>
      </c>
      <c r="CN1473">
        <v>9</v>
      </c>
      <c r="CO1473">
        <v>9</v>
      </c>
      <c r="CP1473" s="1" t="s">
        <v>130</v>
      </c>
      <c r="CQ1473" s="1" t="s">
        <v>20469</v>
      </c>
      <c r="CR1473" s="1" t="s">
        <v>113</v>
      </c>
      <c r="CS1473" s="1" t="s">
        <v>130</v>
      </c>
      <c r="CT1473" s="1" t="s">
        <v>125</v>
      </c>
      <c r="CU1473" s="1" t="s">
        <v>175</v>
      </c>
      <c r="CV1473" s="1" t="s">
        <v>125</v>
      </c>
      <c r="CW1473" s="1" t="s">
        <v>125</v>
      </c>
      <c r="CX1473">
        <v>1</v>
      </c>
      <c r="CY1473">
        <v>1</v>
      </c>
      <c r="CZ1473">
        <v>0</v>
      </c>
      <c r="DA1473">
        <v>0</v>
      </c>
      <c r="DB1473" s="1" t="s">
        <v>1587</v>
      </c>
    </row>
    <row r="1474" spans="1:106" x14ac:dyDescent="0.3">
      <c r="A1474">
        <v>2026106</v>
      </c>
      <c r="B1474" s="1" t="s">
        <v>20470</v>
      </c>
      <c r="C1474">
        <v>20190917034823</v>
      </c>
      <c r="D1474" s="2">
        <v>43725</v>
      </c>
      <c r="E1474" s="1" t="s">
        <v>20471</v>
      </c>
      <c r="F1474" s="1" t="s">
        <v>98053</v>
      </c>
      <c r="G1474" s="1" t="s">
        <v>20472</v>
      </c>
      <c r="H1474" s="1" t="s">
        <v>98054</v>
      </c>
      <c r="I1474" s="1" t="s">
        <v>111</v>
      </c>
      <c r="J1474" s="1" t="s">
        <v>113</v>
      </c>
      <c r="K1474" s="1" t="s">
        <v>20473</v>
      </c>
      <c r="L1474" s="1" t="s">
        <v>113</v>
      </c>
      <c r="M1474" s="1" t="s">
        <v>113</v>
      </c>
      <c r="N1474" s="1" t="s">
        <v>113</v>
      </c>
      <c r="O1474" s="1" t="s">
        <v>20474</v>
      </c>
      <c r="P1474" s="1" t="s">
        <v>113</v>
      </c>
      <c r="Q1474" s="1" t="s">
        <v>113</v>
      </c>
      <c r="R1474" s="1" t="s">
        <v>20475</v>
      </c>
      <c r="S1474" s="1" t="s">
        <v>113</v>
      </c>
      <c r="T1474">
        <v>10223142</v>
      </c>
      <c r="U1474" s="1" t="s">
        <v>11576</v>
      </c>
      <c r="V1474" s="1" t="s">
        <v>4255</v>
      </c>
      <c r="W1474" s="2">
        <v>41602</v>
      </c>
      <c r="X1474" s="1" t="s">
        <v>188</v>
      </c>
      <c r="Y1474" s="3" t="s">
        <v>110462</v>
      </c>
      <c r="Z1474" s="1" t="s">
        <v>669</v>
      </c>
      <c r="AA1474" s="1" t="s">
        <v>2229</v>
      </c>
      <c r="AB1474" s="1" t="s">
        <v>124</v>
      </c>
      <c r="AC1474" s="1" t="s">
        <v>125</v>
      </c>
      <c r="AD1474" s="1" t="s">
        <v>11577</v>
      </c>
      <c r="AE1474" s="1" t="s">
        <v>11578</v>
      </c>
      <c r="AF1474" s="1" t="s">
        <v>1165</v>
      </c>
      <c r="AG1474">
        <v>5</v>
      </c>
      <c r="AH1474">
        <v>5</v>
      </c>
      <c r="AI1474" s="1" t="s">
        <v>129</v>
      </c>
      <c r="AJ1474" s="1" t="s">
        <v>130</v>
      </c>
      <c r="AK1474" s="1" t="s">
        <v>130</v>
      </c>
      <c r="AL1474" s="1" t="s">
        <v>188</v>
      </c>
      <c r="AM1474" s="1" t="s">
        <v>99719</v>
      </c>
      <c r="AN1474" s="1" t="s">
        <v>1165</v>
      </c>
      <c r="AO1474" s="1" t="s">
        <v>163</v>
      </c>
      <c r="AP1474" s="1" t="s">
        <v>133</v>
      </c>
      <c r="AQ1474" s="1" t="s">
        <v>367</v>
      </c>
      <c r="AR1474">
        <v>8025</v>
      </c>
      <c r="AS1474" s="1" t="s">
        <v>133</v>
      </c>
      <c r="AT1474" s="1" t="s">
        <v>135</v>
      </c>
      <c r="AU1474" s="1" t="s">
        <v>136</v>
      </c>
      <c r="AV1474" s="1" t="s">
        <v>137</v>
      </c>
      <c r="AW1474" s="1" t="s">
        <v>16854</v>
      </c>
      <c r="AX1474" s="1" t="s">
        <v>20476</v>
      </c>
      <c r="AY1474" s="1" t="s">
        <v>130</v>
      </c>
      <c r="AZ1474" s="1" t="s">
        <v>140</v>
      </c>
      <c r="BA1474" s="1" t="s">
        <v>141</v>
      </c>
      <c r="BB1474">
        <v>5</v>
      </c>
      <c r="BC1474" s="1" t="s">
        <v>166</v>
      </c>
      <c r="BD1474">
        <v>2</v>
      </c>
      <c r="BE1474">
        <v>3</v>
      </c>
      <c r="BF1474" s="1" t="s">
        <v>143</v>
      </c>
      <c r="BG1474" s="1" t="s">
        <v>11593</v>
      </c>
      <c r="BI1474" s="1" t="s">
        <v>309</v>
      </c>
      <c r="BJ1474" s="1" t="s">
        <v>113</v>
      </c>
      <c r="BK1474" s="1" t="s">
        <v>113</v>
      </c>
      <c r="BL1474" s="1" t="s">
        <v>309</v>
      </c>
      <c r="BM1474" s="1" t="s">
        <v>11582</v>
      </c>
      <c r="BN1474">
        <v>1</v>
      </c>
      <c r="BO1474" s="1" t="s">
        <v>311</v>
      </c>
      <c r="BP1474">
        <v>3</v>
      </c>
      <c r="BQ1474">
        <v>365</v>
      </c>
      <c r="BR1474">
        <v>3</v>
      </c>
      <c r="BS1474">
        <v>3</v>
      </c>
      <c r="BT1474">
        <v>365</v>
      </c>
      <c r="BU1474">
        <v>365</v>
      </c>
      <c r="BV1474" s="1" t="s">
        <v>149</v>
      </c>
      <c r="BW1474" s="1" t="s">
        <v>418</v>
      </c>
      <c r="BX1474" s="1" t="s">
        <v>173</v>
      </c>
      <c r="BY1474" s="1" t="s">
        <v>130</v>
      </c>
      <c r="BZ1474">
        <v>0</v>
      </c>
      <c r="CA1474">
        <v>18</v>
      </c>
      <c r="CB1474">
        <v>48</v>
      </c>
      <c r="CC1474">
        <v>70</v>
      </c>
      <c r="CD1474" s="2">
        <v>43725</v>
      </c>
      <c r="CE1474">
        <v>11</v>
      </c>
      <c r="CF1474">
        <v>9</v>
      </c>
      <c r="CG1474" s="2">
        <v>42139</v>
      </c>
      <c r="CH1474" s="2">
        <v>43609</v>
      </c>
      <c r="CI1474">
        <v>78</v>
      </c>
      <c r="CJ1474">
        <v>9</v>
      </c>
      <c r="CK1474">
        <v>9</v>
      </c>
      <c r="CL1474">
        <v>8</v>
      </c>
      <c r="CM1474">
        <v>7</v>
      </c>
      <c r="CN1474">
        <v>9</v>
      </c>
      <c r="CO1474">
        <v>8</v>
      </c>
      <c r="CP1474" s="1" t="s">
        <v>130</v>
      </c>
      <c r="CQ1474" s="1" t="s">
        <v>20477</v>
      </c>
      <c r="CR1474" s="1" t="s">
        <v>113</v>
      </c>
      <c r="CS1474" s="1" t="s">
        <v>125</v>
      </c>
      <c r="CT1474" s="1" t="s">
        <v>125</v>
      </c>
      <c r="CU1474" s="1" t="s">
        <v>207</v>
      </c>
      <c r="CV1474" s="1" t="s">
        <v>125</v>
      </c>
      <c r="CW1474" s="1" t="s">
        <v>125</v>
      </c>
      <c r="CX1474">
        <v>5</v>
      </c>
      <c r="CY1474">
        <v>5</v>
      </c>
      <c r="CZ1474">
        <v>0</v>
      </c>
      <c r="DA1474">
        <v>0</v>
      </c>
      <c r="DB1474" s="1" t="s">
        <v>176</v>
      </c>
    </row>
    <row r="1475" spans="1:106" x14ac:dyDescent="0.3">
      <c r="A1475">
        <v>2029502</v>
      </c>
      <c r="B1475" s="1" t="s">
        <v>20478</v>
      </c>
      <c r="C1475">
        <v>20190917034823</v>
      </c>
      <c r="D1475" s="2">
        <v>43725</v>
      </c>
      <c r="E1475" s="1" t="s">
        <v>20479</v>
      </c>
      <c r="F1475" s="1" t="s">
        <v>113</v>
      </c>
      <c r="G1475" s="1" t="s">
        <v>20480</v>
      </c>
      <c r="H1475" s="1" t="s">
        <v>20481</v>
      </c>
      <c r="I1475" s="1" t="s">
        <v>111</v>
      </c>
      <c r="J1475" s="1" t="s">
        <v>20482</v>
      </c>
      <c r="K1475" s="1" t="s">
        <v>113</v>
      </c>
      <c r="L1475" s="1" t="s">
        <v>20483</v>
      </c>
      <c r="M1475" s="1" t="s">
        <v>20484</v>
      </c>
      <c r="N1475" s="1" t="s">
        <v>20485</v>
      </c>
      <c r="O1475" s="1" t="s">
        <v>113</v>
      </c>
      <c r="P1475" s="1" t="s">
        <v>113</v>
      </c>
      <c r="Q1475" s="1" t="s">
        <v>113</v>
      </c>
      <c r="R1475" s="1" t="s">
        <v>20486</v>
      </c>
      <c r="S1475" s="1" t="s">
        <v>113</v>
      </c>
      <c r="T1475">
        <v>4989233</v>
      </c>
      <c r="U1475" s="1" t="s">
        <v>20487</v>
      </c>
      <c r="V1475" s="1" t="s">
        <v>20488</v>
      </c>
      <c r="W1475" s="2">
        <v>41311</v>
      </c>
      <c r="X1475" s="1" t="s">
        <v>188</v>
      </c>
      <c r="Y1475" s="1" t="s">
        <v>20489</v>
      </c>
      <c r="Z1475" s="1" t="s">
        <v>124</v>
      </c>
      <c r="AA1475" s="1" t="s">
        <v>124</v>
      </c>
      <c r="AB1475" s="1" t="s">
        <v>124</v>
      </c>
      <c r="AC1475" s="1" t="s">
        <v>125</v>
      </c>
      <c r="AD1475" s="1" t="s">
        <v>20490</v>
      </c>
      <c r="AE1475" s="1" t="s">
        <v>20491</v>
      </c>
      <c r="AF1475" s="1" t="s">
        <v>113</v>
      </c>
      <c r="AG1475">
        <v>1</v>
      </c>
      <c r="AH1475">
        <v>1</v>
      </c>
      <c r="AI1475" s="1" t="s">
        <v>129</v>
      </c>
      <c r="AJ1475" s="1" t="s">
        <v>130</v>
      </c>
      <c r="AK1475" s="1" t="s">
        <v>130</v>
      </c>
      <c r="AL1475" s="1" t="s">
        <v>188</v>
      </c>
      <c r="AM1475" s="1" t="s">
        <v>390</v>
      </c>
      <c r="AN1475" s="1" t="s">
        <v>476</v>
      </c>
      <c r="AO1475" s="1" t="s">
        <v>390</v>
      </c>
      <c r="AP1475" s="1" t="s">
        <v>133</v>
      </c>
      <c r="AQ1475" s="1" t="s">
        <v>367</v>
      </c>
      <c r="AR1475">
        <v>8003</v>
      </c>
      <c r="AS1475" s="1" t="s">
        <v>133</v>
      </c>
      <c r="AT1475" s="1" t="s">
        <v>135</v>
      </c>
      <c r="AU1475" s="1" t="s">
        <v>136</v>
      </c>
      <c r="AV1475" s="1" t="s">
        <v>137</v>
      </c>
      <c r="AW1475" s="1" t="s">
        <v>20492</v>
      </c>
      <c r="AX1475" s="1" t="s">
        <v>18990</v>
      </c>
      <c r="AY1475" s="1" t="s">
        <v>125</v>
      </c>
      <c r="AZ1475" s="1" t="s">
        <v>140</v>
      </c>
      <c r="BA1475" s="1" t="s">
        <v>200</v>
      </c>
      <c r="BB1475">
        <v>2</v>
      </c>
      <c r="BC1475" s="1" t="s">
        <v>166</v>
      </c>
      <c r="BD1475">
        <v>1</v>
      </c>
      <c r="BE1475">
        <v>1</v>
      </c>
      <c r="BF1475" s="1" t="s">
        <v>143</v>
      </c>
      <c r="BG1475" s="1" t="s">
        <v>20493</v>
      </c>
      <c r="BI1475" s="1" t="s">
        <v>961</v>
      </c>
      <c r="BJ1475" s="1" t="s">
        <v>113</v>
      </c>
      <c r="BK1475" s="1" t="s">
        <v>113</v>
      </c>
      <c r="BL1475" s="1" t="s">
        <v>113</v>
      </c>
      <c r="BM1475" s="1" t="s">
        <v>373</v>
      </c>
      <c r="BN1475">
        <v>1</v>
      </c>
      <c r="BO1475" s="1" t="s">
        <v>373</v>
      </c>
      <c r="BP1475">
        <v>4</v>
      </c>
      <c r="BQ1475">
        <v>1125</v>
      </c>
      <c r="BR1475">
        <v>4</v>
      </c>
      <c r="BS1475">
        <v>4</v>
      </c>
      <c r="BT1475">
        <v>1125</v>
      </c>
      <c r="BU1475">
        <v>1125</v>
      </c>
      <c r="BV1475" s="1" t="s">
        <v>417</v>
      </c>
      <c r="BW1475" s="1" t="s">
        <v>172</v>
      </c>
      <c r="BX1475" s="1" t="s">
        <v>20494</v>
      </c>
      <c r="BY1475" s="1" t="s">
        <v>130</v>
      </c>
      <c r="BZ1475">
        <v>0</v>
      </c>
      <c r="CA1475">
        <v>0</v>
      </c>
      <c r="CB1475">
        <v>0</v>
      </c>
      <c r="CC1475">
        <v>0</v>
      </c>
      <c r="CD1475" s="2">
        <v>43725</v>
      </c>
      <c r="CE1475">
        <v>3</v>
      </c>
      <c r="CF1475">
        <v>0</v>
      </c>
      <c r="CG1475" s="2">
        <v>41792</v>
      </c>
      <c r="CH1475" s="2">
        <v>41924</v>
      </c>
      <c r="CI1475">
        <v>100</v>
      </c>
      <c r="CJ1475">
        <v>9</v>
      </c>
      <c r="CK1475">
        <v>8</v>
      </c>
      <c r="CL1475">
        <v>10</v>
      </c>
      <c r="CM1475">
        <v>9</v>
      </c>
      <c r="CN1475">
        <v>10</v>
      </c>
      <c r="CO1475">
        <v>9</v>
      </c>
      <c r="CP1475" s="1" t="s">
        <v>130</v>
      </c>
      <c r="CQ1475" s="1" t="s">
        <v>113</v>
      </c>
      <c r="CR1475" s="1" t="s">
        <v>113</v>
      </c>
      <c r="CS1475" s="1" t="s">
        <v>125</v>
      </c>
      <c r="CT1475" s="1" t="s">
        <v>125</v>
      </c>
      <c r="CU1475" s="1" t="s">
        <v>153</v>
      </c>
      <c r="CV1475" s="1" t="s">
        <v>125</v>
      </c>
      <c r="CW1475" s="1" t="s">
        <v>125</v>
      </c>
      <c r="CX1475">
        <v>1</v>
      </c>
      <c r="CY1475">
        <v>0</v>
      </c>
      <c r="CZ1475">
        <v>1</v>
      </c>
      <c r="DA1475">
        <v>0</v>
      </c>
      <c r="DB1475" s="1" t="s">
        <v>2689</v>
      </c>
    </row>
    <row r="1476" spans="1:106" x14ac:dyDescent="0.3">
      <c r="A1476">
        <v>2029507</v>
      </c>
      <c r="B1476" s="1" t="s">
        <v>20495</v>
      </c>
      <c r="C1476">
        <v>20190917034823</v>
      </c>
      <c r="D1476" s="2">
        <v>43725</v>
      </c>
      <c r="E1476" s="1" t="s">
        <v>20496</v>
      </c>
      <c r="F1476" s="1" t="s">
        <v>20497</v>
      </c>
      <c r="G1476" s="1" t="s">
        <v>103821</v>
      </c>
      <c r="H1476" s="1" t="s">
        <v>103822</v>
      </c>
      <c r="I1476" s="1" t="s">
        <v>111</v>
      </c>
      <c r="J1476" s="1" t="s">
        <v>111000</v>
      </c>
      <c r="K1476" s="1" t="s">
        <v>20498</v>
      </c>
      <c r="L1476" s="1" t="s">
        <v>113</v>
      </c>
      <c r="M1476" s="1" t="s">
        <v>20499</v>
      </c>
      <c r="N1476" s="1" t="s">
        <v>20500</v>
      </c>
      <c r="O1476" s="1" t="s">
        <v>20501</v>
      </c>
      <c r="P1476" s="1" t="s">
        <v>113</v>
      </c>
      <c r="Q1476" s="1" t="s">
        <v>113</v>
      </c>
      <c r="R1476" s="1" t="s">
        <v>20502</v>
      </c>
      <c r="S1476" s="1" t="s">
        <v>113</v>
      </c>
      <c r="T1476">
        <v>6361457</v>
      </c>
      <c r="U1476" s="1" t="s">
        <v>20503</v>
      </c>
      <c r="V1476" s="1" t="s">
        <v>4828</v>
      </c>
      <c r="W1476" s="2">
        <v>41407</v>
      </c>
      <c r="X1476" s="1" t="s">
        <v>188</v>
      </c>
      <c r="Y1476" s="1" t="s">
        <v>20504</v>
      </c>
      <c r="Z1476" s="1" t="s">
        <v>122</v>
      </c>
      <c r="AA1476" s="1" t="s">
        <v>190</v>
      </c>
      <c r="AB1476" s="1" t="s">
        <v>124</v>
      </c>
      <c r="AC1476" s="1" t="s">
        <v>125</v>
      </c>
      <c r="AD1476" s="1" t="s">
        <v>20505</v>
      </c>
      <c r="AE1476" s="1" t="s">
        <v>20506</v>
      </c>
      <c r="AF1476" s="1" t="s">
        <v>99678</v>
      </c>
      <c r="AG1476">
        <v>1</v>
      </c>
      <c r="AH1476">
        <v>1</v>
      </c>
      <c r="AI1476" s="1" t="s">
        <v>225</v>
      </c>
      <c r="AJ1476" s="1" t="s">
        <v>130</v>
      </c>
      <c r="AK1476" s="1" t="s">
        <v>130</v>
      </c>
      <c r="AL1476" s="1" t="s">
        <v>188</v>
      </c>
      <c r="AM1476" s="1" t="s">
        <v>390</v>
      </c>
      <c r="AN1476" s="1" t="s">
        <v>99679</v>
      </c>
      <c r="AO1476" s="1" t="s">
        <v>390</v>
      </c>
      <c r="AP1476" s="1" t="s">
        <v>133</v>
      </c>
      <c r="AQ1476" s="1" t="s">
        <v>367</v>
      </c>
      <c r="AR1476">
        <v>8002</v>
      </c>
      <c r="AS1476" s="1" t="s">
        <v>133</v>
      </c>
      <c r="AT1476" s="1" t="s">
        <v>135</v>
      </c>
      <c r="AU1476" s="1" t="s">
        <v>136</v>
      </c>
      <c r="AV1476" s="1" t="s">
        <v>137</v>
      </c>
      <c r="AW1476" s="1" t="s">
        <v>20507</v>
      </c>
      <c r="AX1476" s="1" t="s">
        <v>20508</v>
      </c>
      <c r="AY1476" s="1" t="s">
        <v>130</v>
      </c>
      <c r="AZ1476" s="1" t="s">
        <v>140</v>
      </c>
      <c r="BA1476" s="1" t="s">
        <v>141</v>
      </c>
      <c r="BB1476">
        <v>4</v>
      </c>
      <c r="BC1476" s="1" t="s">
        <v>166</v>
      </c>
      <c r="BD1476">
        <v>2</v>
      </c>
      <c r="BE1476">
        <v>3</v>
      </c>
      <c r="BF1476" s="1" t="s">
        <v>143</v>
      </c>
      <c r="BG1476" s="1" t="s">
        <v>20509</v>
      </c>
      <c r="BH1476">
        <v>646</v>
      </c>
      <c r="BI1476" s="1" t="s">
        <v>9911</v>
      </c>
      <c r="BJ1476" s="1" t="s">
        <v>113</v>
      </c>
      <c r="BK1476" s="1" t="s">
        <v>113</v>
      </c>
      <c r="BL1476" s="1" t="s">
        <v>881</v>
      </c>
      <c r="BM1476" s="1" t="s">
        <v>761</v>
      </c>
      <c r="BN1476">
        <v>1</v>
      </c>
      <c r="BO1476" s="1" t="s">
        <v>311</v>
      </c>
      <c r="BP1476">
        <v>3</v>
      </c>
      <c r="BQ1476">
        <v>1125</v>
      </c>
      <c r="BR1476">
        <v>2</v>
      </c>
      <c r="BS1476">
        <v>6</v>
      </c>
      <c r="BT1476">
        <v>1125</v>
      </c>
      <c r="BU1476">
        <v>1125</v>
      </c>
      <c r="BV1476" s="1" t="s">
        <v>149</v>
      </c>
      <c r="BW1476" s="1" t="s">
        <v>172</v>
      </c>
      <c r="BX1476" s="1" t="s">
        <v>1069</v>
      </c>
      <c r="BY1476" s="1" t="s">
        <v>130</v>
      </c>
      <c r="BZ1476">
        <v>3</v>
      </c>
      <c r="CA1476">
        <v>13</v>
      </c>
      <c r="CB1476">
        <v>27</v>
      </c>
      <c r="CC1476">
        <v>237</v>
      </c>
      <c r="CD1476" s="2">
        <v>43725</v>
      </c>
      <c r="CE1476">
        <v>230</v>
      </c>
      <c r="CF1476">
        <v>57</v>
      </c>
      <c r="CG1476" s="2">
        <v>41633</v>
      </c>
      <c r="CH1476" s="2">
        <v>43711</v>
      </c>
      <c r="CI1476">
        <v>89</v>
      </c>
      <c r="CJ1476">
        <v>9</v>
      </c>
      <c r="CK1476">
        <v>9</v>
      </c>
      <c r="CL1476">
        <v>10</v>
      </c>
      <c r="CM1476">
        <v>10</v>
      </c>
      <c r="CN1476">
        <v>10</v>
      </c>
      <c r="CO1476">
        <v>9</v>
      </c>
      <c r="CP1476" s="1" t="s">
        <v>130</v>
      </c>
      <c r="CQ1476" s="1" t="s">
        <v>20510</v>
      </c>
      <c r="CR1476" s="1" t="s">
        <v>113</v>
      </c>
      <c r="CS1476" s="1" t="s">
        <v>130</v>
      </c>
      <c r="CT1476" s="1" t="s">
        <v>125</v>
      </c>
      <c r="CU1476" s="1" t="s">
        <v>175</v>
      </c>
      <c r="CV1476" s="1" t="s">
        <v>125</v>
      </c>
      <c r="CW1476" s="1" t="s">
        <v>125</v>
      </c>
      <c r="CX1476">
        <v>1</v>
      </c>
      <c r="CY1476">
        <v>1</v>
      </c>
      <c r="CZ1476">
        <v>0</v>
      </c>
      <c r="DA1476">
        <v>0</v>
      </c>
      <c r="DB1476" s="1" t="s">
        <v>3559</v>
      </c>
    </row>
    <row r="1477" spans="1:106" x14ac:dyDescent="0.3">
      <c r="A1477">
        <v>2029840</v>
      </c>
      <c r="B1477" s="1" t="s">
        <v>20511</v>
      </c>
      <c r="C1477">
        <v>20190917034823</v>
      </c>
      <c r="D1477" s="2">
        <v>43725</v>
      </c>
      <c r="E1477" s="1" t="s">
        <v>20512</v>
      </c>
      <c r="F1477" s="1" t="s">
        <v>20513</v>
      </c>
      <c r="G1477" s="1" t="s">
        <v>108947</v>
      </c>
      <c r="H1477" s="1" t="s">
        <v>108948</v>
      </c>
      <c r="I1477" s="1" t="s">
        <v>111</v>
      </c>
      <c r="J1477" s="1" t="s">
        <v>113</v>
      </c>
      <c r="K1477" s="1" t="s">
        <v>113</v>
      </c>
      <c r="L1477" s="1" t="s">
        <v>113</v>
      </c>
      <c r="M1477" s="1" t="s">
        <v>113</v>
      </c>
      <c r="N1477" s="1" t="s">
        <v>113</v>
      </c>
      <c r="O1477" s="1" t="s">
        <v>20514</v>
      </c>
      <c r="P1477" s="1" t="s">
        <v>113</v>
      </c>
      <c r="Q1477" s="1" t="s">
        <v>113</v>
      </c>
      <c r="R1477" s="1" t="s">
        <v>20515</v>
      </c>
      <c r="S1477" s="1" t="s">
        <v>113</v>
      </c>
      <c r="T1477">
        <v>1310304</v>
      </c>
      <c r="U1477" s="1" t="s">
        <v>2064</v>
      </c>
      <c r="V1477" s="1" t="s">
        <v>2065</v>
      </c>
      <c r="W1477" s="2">
        <v>40835</v>
      </c>
      <c r="X1477" s="1" t="s">
        <v>188</v>
      </c>
      <c r="Y1477" s="1" t="s">
        <v>2066</v>
      </c>
      <c r="Z1477" s="1" t="s">
        <v>669</v>
      </c>
      <c r="AA1477" s="1" t="s">
        <v>1061</v>
      </c>
      <c r="AB1477" s="1" t="s">
        <v>124</v>
      </c>
      <c r="AC1477" s="1" t="s">
        <v>125</v>
      </c>
      <c r="AD1477" s="1" t="s">
        <v>2067</v>
      </c>
      <c r="AE1477" s="1" t="s">
        <v>2068</v>
      </c>
      <c r="AF1477" s="1" t="s">
        <v>99678</v>
      </c>
      <c r="AG1477">
        <v>32</v>
      </c>
      <c r="AH1477">
        <v>32</v>
      </c>
      <c r="AI1477" s="1" t="s">
        <v>1064</v>
      </c>
      <c r="AJ1477" s="1" t="s">
        <v>130</v>
      </c>
      <c r="AK1477" s="1" t="s">
        <v>125</v>
      </c>
      <c r="AL1477" s="1" t="s">
        <v>188</v>
      </c>
      <c r="AM1477" s="1" t="s">
        <v>99678</v>
      </c>
      <c r="AN1477" s="1" t="s">
        <v>99679</v>
      </c>
      <c r="AO1477" s="1" t="s">
        <v>390</v>
      </c>
      <c r="AP1477" s="1" t="s">
        <v>133</v>
      </c>
      <c r="AQ1477" s="1" t="s">
        <v>367</v>
      </c>
      <c r="AR1477">
        <v>8002</v>
      </c>
      <c r="AS1477" s="1" t="s">
        <v>133</v>
      </c>
      <c r="AT1477" s="1" t="s">
        <v>135</v>
      </c>
      <c r="AU1477" s="1" t="s">
        <v>136</v>
      </c>
      <c r="AV1477" s="1" t="s">
        <v>137</v>
      </c>
      <c r="AW1477" s="1" t="s">
        <v>20516</v>
      </c>
      <c r="AX1477" s="1" t="s">
        <v>20517</v>
      </c>
      <c r="AY1477" s="1" t="s">
        <v>130</v>
      </c>
      <c r="AZ1477" s="1" t="s">
        <v>140</v>
      </c>
      <c r="BA1477" s="1" t="s">
        <v>141</v>
      </c>
      <c r="BB1477">
        <v>5</v>
      </c>
      <c r="BC1477" s="1" t="s">
        <v>142</v>
      </c>
      <c r="BD1477">
        <v>2</v>
      </c>
      <c r="BE1477">
        <v>4</v>
      </c>
      <c r="BF1477" s="1" t="s">
        <v>143</v>
      </c>
      <c r="BG1477" s="1" t="s">
        <v>20518</v>
      </c>
      <c r="BH1477">
        <v>807</v>
      </c>
      <c r="BI1477" s="1" t="s">
        <v>2991</v>
      </c>
      <c r="BJ1477" s="1" t="s">
        <v>4210</v>
      </c>
      <c r="BK1477" s="1" t="s">
        <v>113</v>
      </c>
      <c r="BL1477" s="1" t="s">
        <v>233</v>
      </c>
      <c r="BM1477" s="1" t="s">
        <v>311</v>
      </c>
      <c r="BN1477">
        <v>3</v>
      </c>
      <c r="BO1477" s="1" t="s">
        <v>2128</v>
      </c>
      <c r="BP1477">
        <v>32</v>
      </c>
      <c r="BQ1477">
        <v>330</v>
      </c>
      <c r="BR1477">
        <v>32</v>
      </c>
      <c r="BS1477">
        <v>32</v>
      </c>
      <c r="BT1477">
        <v>330</v>
      </c>
      <c r="BU1477">
        <v>330</v>
      </c>
      <c r="BV1477" s="1" t="s">
        <v>526</v>
      </c>
      <c r="BW1477" s="1" t="s">
        <v>527</v>
      </c>
      <c r="BX1477" s="1" t="s">
        <v>257</v>
      </c>
      <c r="BY1477" s="1" t="s">
        <v>130</v>
      </c>
      <c r="BZ1477">
        <v>2</v>
      </c>
      <c r="CA1477">
        <v>2</v>
      </c>
      <c r="CB1477">
        <v>18</v>
      </c>
      <c r="CC1477">
        <v>293</v>
      </c>
      <c r="CD1477" s="2">
        <v>43725</v>
      </c>
      <c r="CE1477">
        <v>17</v>
      </c>
      <c r="CF1477">
        <v>1</v>
      </c>
      <c r="CG1477" s="2">
        <v>41642</v>
      </c>
      <c r="CH1477" s="2">
        <v>43638</v>
      </c>
      <c r="CI1477">
        <v>77</v>
      </c>
      <c r="CJ1477">
        <v>8</v>
      </c>
      <c r="CK1477">
        <v>7</v>
      </c>
      <c r="CL1477">
        <v>8</v>
      </c>
      <c r="CM1477">
        <v>8</v>
      </c>
      <c r="CN1477">
        <v>9</v>
      </c>
      <c r="CO1477">
        <v>7</v>
      </c>
      <c r="CP1477" s="1" t="s">
        <v>130</v>
      </c>
      <c r="CQ1477" s="1" t="s">
        <v>113</v>
      </c>
      <c r="CR1477" s="1" t="s">
        <v>113</v>
      </c>
      <c r="CS1477" s="1" t="s">
        <v>130</v>
      </c>
      <c r="CT1477" s="1" t="s">
        <v>125</v>
      </c>
      <c r="CU1477" s="1" t="s">
        <v>207</v>
      </c>
      <c r="CV1477" s="1" t="s">
        <v>125</v>
      </c>
      <c r="CW1477" s="1" t="s">
        <v>125</v>
      </c>
      <c r="CX1477">
        <v>31</v>
      </c>
      <c r="CY1477">
        <v>30</v>
      </c>
      <c r="CZ1477">
        <v>1</v>
      </c>
      <c r="DA1477">
        <v>0</v>
      </c>
      <c r="DB1477" s="1" t="s">
        <v>2286</v>
      </c>
    </row>
    <row r="1478" spans="1:106" x14ac:dyDescent="0.3">
      <c r="A1478">
        <v>2031134</v>
      </c>
      <c r="B1478" s="1" t="s">
        <v>20519</v>
      </c>
      <c r="C1478">
        <v>20190917034823</v>
      </c>
      <c r="D1478" s="2">
        <v>43725</v>
      </c>
      <c r="E1478" s="1" t="s">
        <v>20520</v>
      </c>
      <c r="F1478" s="1" t="s">
        <v>20521</v>
      </c>
      <c r="G1478" s="1" t="s">
        <v>101837</v>
      </c>
      <c r="H1478" s="1" t="s">
        <v>101838</v>
      </c>
      <c r="I1478" s="1" t="s">
        <v>111</v>
      </c>
      <c r="J1478" s="1" t="s">
        <v>20522</v>
      </c>
      <c r="K1478" s="1" t="s">
        <v>20523</v>
      </c>
      <c r="L1478" s="1" t="s">
        <v>20524</v>
      </c>
      <c r="M1478" s="1" t="s">
        <v>20525</v>
      </c>
      <c r="N1478" s="1" t="s">
        <v>20526</v>
      </c>
      <c r="O1478" s="1" t="s">
        <v>108949</v>
      </c>
      <c r="P1478" s="1" t="s">
        <v>113</v>
      </c>
      <c r="Q1478" s="1" t="s">
        <v>113</v>
      </c>
      <c r="R1478" s="1" t="s">
        <v>20527</v>
      </c>
      <c r="S1478" s="1" t="s">
        <v>113</v>
      </c>
      <c r="T1478">
        <v>9100900</v>
      </c>
      <c r="U1478" s="1" t="s">
        <v>20528</v>
      </c>
      <c r="V1478" s="1" t="s">
        <v>2939</v>
      </c>
      <c r="W1478" s="2">
        <v>41545</v>
      </c>
      <c r="X1478" s="1" t="s">
        <v>188</v>
      </c>
      <c r="Y1478" s="3" t="s">
        <v>106711</v>
      </c>
      <c r="Z1478" s="1" t="s">
        <v>122</v>
      </c>
      <c r="AA1478" s="1" t="s">
        <v>190</v>
      </c>
      <c r="AB1478" s="1" t="s">
        <v>124</v>
      </c>
      <c r="AC1478" s="1" t="s">
        <v>125</v>
      </c>
      <c r="AD1478" s="1" t="s">
        <v>20529</v>
      </c>
      <c r="AE1478" s="1" t="s">
        <v>20530</v>
      </c>
      <c r="AF1478" s="1" t="s">
        <v>542</v>
      </c>
      <c r="AG1478">
        <v>1</v>
      </c>
      <c r="AH1478">
        <v>1</v>
      </c>
      <c r="AI1478" s="1" t="s">
        <v>129</v>
      </c>
      <c r="AJ1478" s="1" t="s">
        <v>130</v>
      </c>
      <c r="AK1478" s="1" t="s">
        <v>130</v>
      </c>
      <c r="AL1478" s="1" t="s">
        <v>103279</v>
      </c>
      <c r="AM1478" s="1" t="s">
        <v>163</v>
      </c>
      <c r="AN1478" s="1" t="s">
        <v>542</v>
      </c>
      <c r="AO1478" s="1" t="s">
        <v>163</v>
      </c>
      <c r="AP1478" s="1" t="s">
        <v>133</v>
      </c>
      <c r="AQ1478" s="1" t="s">
        <v>103280</v>
      </c>
      <c r="AR1478">
        <v>8013</v>
      </c>
      <c r="AS1478" s="1" t="s">
        <v>133</v>
      </c>
      <c r="AT1478" s="1" t="s">
        <v>135</v>
      </c>
      <c r="AU1478" s="1" t="s">
        <v>136</v>
      </c>
      <c r="AV1478" s="1" t="s">
        <v>137</v>
      </c>
      <c r="AW1478" s="1" t="s">
        <v>1848</v>
      </c>
      <c r="AX1478" s="1" t="s">
        <v>20531</v>
      </c>
      <c r="AY1478" s="1" t="s">
        <v>130</v>
      </c>
      <c r="AZ1478" s="1" t="s">
        <v>140</v>
      </c>
      <c r="BA1478" s="1" t="s">
        <v>141</v>
      </c>
      <c r="BB1478">
        <v>4</v>
      </c>
      <c r="BC1478" s="1" t="s">
        <v>142</v>
      </c>
      <c r="BD1478">
        <v>2</v>
      </c>
      <c r="BE1478">
        <v>3</v>
      </c>
      <c r="BF1478" s="1" t="s">
        <v>143</v>
      </c>
      <c r="BG1478" s="1" t="s">
        <v>20532</v>
      </c>
      <c r="BI1478" s="1" t="s">
        <v>2729</v>
      </c>
      <c r="BJ1478" s="1" t="s">
        <v>677</v>
      </c>
      <c r="BK1478" s="1" t="s">
        <v>8542</v>
      </c>
      <c r="BL1478" s="1" t="s">
        <v>203</v>
      </c>
      <c r="BM1478" s="1" t="s">
        <v>396</v>
      </c>
      <c r="BN1478">
        <v>2</v>
      </c>
      <c r="BO1478" s="1" t="s">
        <v>348</v>
      </c>
      <c r="BP1478">
        <v>2</v>
      </c>
      <c r="BQ1478">
        <v>150</v>
      </c>
      <c r="BR1478">
        <v>2</v>
      </c>
      <c r="BS1478">
        <v>2</v>
      </c>
      <c r="BT1478">
        <v>150</v>
      </c>
      <c r="BU1478">
        <v>150</v>
      </c>
      <c r="BV1478" s="1" t="s">
        <v>166</v>
      </c>
      <c r="BW1478" s="1" t="s">
        <v>4353</v>
      </c>
      <c r="BX1478" s="1" t="s">
        <v>257</v>
      </c>
      <c r="BY1478" s="1" t="s">
        <v>130</v>
      </c>
      <c r="BZ1478">
        <v>3</v>
      </c>
      <c r="CA1478">
        <v>17</v>
      </c>
      <c r="CB1478">
        <v>43</v>
      </c>
      <c r="CC1478">
        <v>291</v>
      </c>
      <c r="CD1478" s="2">
        <v>43725</v>
      </c>
      <c r="CE1478">
        <v>200</v>
      </c>
      <c r="CF1478">
        <v>48</v>
      </c>
      <c r="CG1478" s="2">
        <v>41700</v>
      </c>
      <c r="CH1478" s="2">
        <v>43717</v>
      </c>
      <c r="CI1478">
        <v>95</v>
      </c>
      <c r="CJ1478">
        <v>10</v>
      </c>
      <c r="CK1478">
        <v>9</v>
      </c>
      <c r="CL1478">
        <v>10</v>
      </c>
      <c r="CM1478">
        <v>10</v>
      </c>
      <c r="CN1478">
        <v>9</v>
      </c>
      <c r="CO1478">
        <v>9</v>
      </c>
      <c r="CP1478" s="1" t="s">
        <v>130</v>
      </c>
      <c r="CQ1478" s="1" t="s">
        <v>20533</v>
      </c>
      <c r="CR1478" s="1" t="s">
        <v>113</v>
      </c>
      <c r="CS1478" s="1" t="s">
        <v>130</v>
      </c>
      <c r="CT1478" s="1" t="s">
        <v>125</v>
      </c>
      <c r="CU1478" s="1" t="s">
        <v>175</v>
      </c>
      <c r="CV1478" s="1" t="s">
        <v>125</v>
      </c>
      <c r="CW1478" s="1" t="s">
        <v>125</v>
      </c>
      <c r="CX1478">
        <v>1</v>
      </c>
      <c r="CY1478">
        <v>1</v>
      </c>
      <c r="CZ1478">
        <v>0</v>
      </c>
      <c r="DA1478">
        <v>0</v>
      </c>
      <c r="DB1478" s="1" t="s">
        <v>7209</v>
      </c>
    </row>
    <row r="1479" spans="1:106" x14ac:dyDescent="0.3">
      <c r="A1479">
        <v>2034675</v>
      </c>
      <c r="B1479" s="1" t="s">
        <v>20534</v>
      </c>
      <c r="C1479">
        <v>20190917034823</v>
      </c>
      <c r="D1479" s="2">
        <v>43725</v>
      </c>
      <c r="E1479" s="1" t="s">
        <v>20535</v>
      </c>
      <c r="F1479" s="1" t="s">
        <v>20536</v>
      </c>
      <c r="G1479" s="1" t="s">
        <v>20537</v>
      </c>
      <c r="H1479" s="1" t="s">
        <v>20538</v>
      </c>
      <c r="I1479" s="1" t="s">
        <v>111</v>
      </c>
      <c r="J1479" s="1" t="s">
        <v>100444</v>
      </c>
      <c r="K1479" s="1" t="s">
        <v>20539</v>
      </c>
      <c r="L1479" s="1" t="s">
        <v>100445</v>
      </c>
      <c r="M1479" s="1" t="s">
        <v>20540</v>
      </c>
      <c r="N1479" s="1" t="s">
        <v>20541</v>
      </c>
      <c r="O1479" s="1" t="s">
        <v>20542</v>
      </c>
      <c r="P1479" s="1" t="s">
        <v>113</v>
      </c>
      <c r="Q1479" s="1" t="s">
        <v>113</v>
      </c>
      <c r="R1479" s="1" t="s">
        <v>20543</v>
      </c>
      <c r="S1479" s="1" t="s">
        <v>113</v>
      </c>
      <c r="T1479">
        <v>10443875</v>
      </c>
      <c r="U1479" s="1" t="s">
        <v>20544</v>
      </c>
      <c r="V1479" s="1" t="s">
        <v>1279</v>
      </c>
      <c r="W1479" s="2">
        <v>41613</v>
      </c>
      <c r="X1479" s="1" t="s">
        <v>188</v>
      </c>
      <c r="Y1479" s="3" t="s">
        <v>106712</v>
      </c>
      <c r="Z1479" s="1" t="s">
        <v>122</v>
      </c>
      <c r="AA1479" s="1" t="s">
        <v>190</v>
      </c>
      <c r="AB1479" s="1" t="s">
        <v>124</v>
      </c>
      <c r="AC1479" s="1" t="s">
        <v>130</v>
      </c>
      <c r="AD1479" s="1" t="s">
        <v>20545</v>
      </c>
      <c r="AE1479" s="1" t="s">
        <v>20546</v>
      </c>
      <c r="AF1479" s="1" t="s">
        <v>500</v>
      </c>
      <c r="AG1479">
        <v>1</v>
      </c>
      <c r="AH1479">
        <v>1</v>
      </c>
      <c r="AI1479" s="1" t="s">
        <v>225</v>
      </c>
      <c r="AJ1479" s="1" t="s">
        <v>130</v>
      </c>
      <c r="AK1479" s="1" t="s">
        <v>125</v>
      </c>
      <c r="AL1479" s="1" t="s">
        <v>188</v>
      </c>
      <c r="AM1479" s="1" t="s">
        <v>500</v>
      </c>
      <c r="AN1479" s="1" t="s">
        <v>502</v>
      </c>
      <c r="AO1479" s="1" t="s">
        <v>163</v>
      </c>
      <c r="AP1479" s="1" t="s">
        <v>133</v>
      </c>
      <c r="AQ1479" s="1" t="s">
        <v>367</v>
      </c>
      <c r="AR1479">
        <v>8010</v>
      </c>
      <c r="AS1479" s="1" t="s">
        <v>133</v>
      </c>
      <c r="AT1479" s="1" t="s">
        <v>135</v>
      </c>
      <c r="AU1479" s="1" t="s">
        <v>136</v>
      </c>
      <c r="AV1479" s="1" t="s">
        <v>137</v>
      </c>
      <c r="AW1479" s="1" t="s">
        <v>20547</v>
      </c>
      <c r="AX1479" s="1" t="s">
        <v>14887</v>
      </c>
      <c r="AY1479" s="1" t="s">
        <v>130</v>
      </c>
      <c r="AZ1479" s="1" t="s">
        <v>140</v>
      </c>
      <c r="BA1479" s="1" t="s">
        <v>141</v>
      </c>
      <c r="BB1479">
        <v>5</v>
      </c>
      <c r="BC1479" s="1" t="s">
        <v>142</v>
      </c>
      <c r="BD1479">
        <v>2</v>
      </c>
      <c r="BE1479">
        <v>5</v>
      </c>
      <c r="BF1479" s="1" t="s">
        <v>143</v>
      </c>
      <c r="BG1479" s="1" t="s">
        <v>20548</v>
      </c>
      <c r="BI1479" s="1" t="s">
        <v>203</v>
      </c>
      <c r="BJ1479" s="1" t="s">
        <v>113</v>
      </c>
      <c r="BK1479" s="1" t="s">
        <v>113</v>
      </c>
      <c r="BL1479" s="1" t="s">
        <v>146</v>
      </c>
      <c r="BM1479" s="1" t="s">
        <v>396</v>
      </c>
      <c r="BN1479">
        <v>2</v>
      </c>
      <c r="BO1479" s="1" t="s">
        <v>170</v>
      </c>
      <c r="BP1479">
        <v>2</v>
      </c>
      <c r="BQ1479">
        <v>1125</v>
      </c>
      <c r="BR1479">
        <v>2</v>
      </c>
      <c r="BS1479">
        <v>2</v>
      </c>
      <c r="BT1479">
        <v>1125</v>
      </c>
      <c r="BU1479">
        <v>1125</v>
      </c>
      <c r="BV1479" s="1" t="s">
        <v>166</v>
      </c>
      <c r="BW1479" s="1" t="s">
        <v>172</v>
      </c>
      <c r="BX1479" s="1" t="s">
        <v>702</v>
      </c>
      <c r="BY1479" s="1" t="s">
        <v>130</v>
      </c>
      <c r="BZ1479">
        <v>1</v>
      </c>
      <c r="CA1479">
        <v>2</v>
      </c>
      <c r="CB1479">
        <v>13</v>
      </c>
      <c r="CC1479">
        <v>162</v>
      </c>
      <c r="CD1479" s="2">
        <v>43725</v>
      </c>
      <c r="CE1479">
        <v>337</v>
      </c>
      <c r="CF1479">
        <v>53</v>
      </c>
      <c r="CG1479" s="2">
        <v>41638</v>
      </c>
      <c r="CH1479" s="2">
        <v>43724</v>
      </c>
      <c r="CI1479">
        <v>97</v>
      </c>
      <c r="CJ1479">
        <v>10</v>
      </c>
      <c r="CK1479">
        <v>10</v>
      </c>
      <c r="CL1479">
        <v>10</v>
      </c>
      <c r="CM1479">
        <v>10</v>
      </c>
      <c r="CN1479">
        <v>10</v>
      </c>
      <c r="CO1479">
        <v>9</v>
      </c>
      <c r="CP1479" s="1" t="s">
        <v>130</v>
      </c>
      <c r="CQ1479" s="1" t="s">
        <v>20549</v>
      </c>
      <c r="CR1479" s="1" t="s">
        <v>113</v>
      </c>
      <c r="CS1479" s="1" t="s">
        <v>130</v>
      </c>
      <c r="CT1479" s="1" t="s">
        <v>125</v>
      </c>
      <c r="CU1479" s="1" t="s">
        <v>207</v>
      </c>
      <c r="CV1479" s="1" t="s">
        <v>125</v>
      </c>
      <c r="CW1479" s="1" t="s">
        <v>125</v>
      </c>
      <c r="CX1479">
        <v>1</v>
      </c>
      <c r="CY1479">
        <v>1</v>
      </c>
      <c r="CZ1479">
        <v>0</v>
      </c>
      <c r="DA1479">
        <v>0</v>
      </c>
      <c r="DB1479" s="1" t="s">
        <v>20550</v>
      </c>
    </row>
    <row r="1480" spans="1:106" x14ac:dyDescent="0.3">
      <c r="A1480">
        <v>2036662</v>
      </c>
      <c r="B1480" s="1" t="s">
        <v>20551</v>
      </c>
      <c r="C1480">
        <v>20190917034823</v>
      </c>
      <c r="D1480" s="2">
        <v>43725</v>
      </c>
      <c r="E1480" s="1" t="s">
        <v>20552</v>
      </c>
      <c r="F1480" s="1" t="s">
        <v>20553</v>
      </c>
      <c r="G1480" s="1" t="s">
        <v>20554</v>
      </c>
      <c r="H1480" s="1" t="s">
        <v>20555</v>
      </c>
      <c r="I1480" s="1" t="s">
        <v>111</v>
      </c>
      <c r="J1480" s="1" t="s">
        <v>20556</v>
      </c>
      <c r="K1480" s="1" t="s">
        <v>113</v>
      </c>
      <c r="L1480" s="1" t="s">
        <v>20557</v>
      </c>
      <c r="M1480" s="1" t="s">
        <v>20558</v>
      </c>
      <c r="N1480" s="1" t="s">
        <v>20559</v>
      </c>
      <c r="O1480" s="1" t="s">
        <v>20560</v>
      </c>
      <c r="P1480" s="1" t="s">
        <v>113</v>
      </c>
      <c r="Q1480" s="1" t="s">
        <v>113</v>
      </c>
      <c r="R1480" s="1" t="s">
        <v>20561</v>
      </c>
      <c r="S1480" s="1" t="s">
        <v>113</v>
      </c>
      <c r="T1480">
        <v>4039955</v>
      </c>
      <c r="U1480" s="1" t="s">
        <v>20562</v>
      </c>
      <c r="V1480" s="1" t="s">
        <v>20563</v>
      </c>
      <c r="W1480" s="2">
        <v>41215</v>
      </c>
      <c r="X1480" s="1" t="s">
        <v>14756</v>
      </c>
      <c r="Y1480" s="1" t="s">
        <v>113</v>
      </c>
      <c r="Z1480" s="1" t="s">
        <v>122</v>
      </c>
      <c r="AA1480" s="1" t="s">
        <v>190</v>
      </c>
      <c r="AB1480" s="1" t="s">
        <v>124</v>
      </c>
      <c r="AC1480" s="1" t="s">
        <v>125</v>
      </c>
      <c r="AD1480" s="1" t="s">
        <v>20564</v>
      </c>
      <c r="AE1480" s="1" t="s">
        <v>20565</v>
      </c>
      <c r="AF1480" s="1" t="s">
        <v>1702</v>
      </c>
      <c r="AG1480">
        <v>1</v>
      </c>
      <c r="AH1480">
        <v>1</v>
      </c>
      <c r="AI1480" s="1" t="s">
        <v>2299</v>
      </c>
      <c r="AJ1480" s="1" t="s">
        <v>130</v>
      </c>
      <c r="AK1480" s="1" t="s">
        <v>125</v>
      </c>
      <c r="AL1480" s="1" t="s">
        <v>103279</v>
      </c>
      <c r="AM1480" s="1" t="s">
        <v>163</v>
      </c>
      <c r="AN1480" s="1" t="s">
        <v>435</v>
      </c>
      <c r="AO1480" s="1" t="s">
        <v>163</v>
      </c>
      <c r="AP1480" s="1" t="s">
        <v>133</v>
      </c>
      <c r="AQ1480" s="1" t="s">
        <v>103280</v>
      </c>
      <c r="AR1480">
        <v>8011</v>
      </c>
      <c r="AS1480" s="1" t="s">
        <v>133</v>
      </c>
      <c r="AT1480" s="1" t="s">
        <v>135</v>
      </c>
      <c r="AU1480" s="1" t="s">
        <v>136</v>
      </c>
      <c r="AV1480" s="1" t="s">
        <v>137</v>
      </c>
      <c r="AW1480" s="1" t="s">
        <v>20566</v>
      </c>
      <c r="AX1480" s="1" t="s">
        <v>20567</v>
      </c>
      <c r="AY1480" s="1" t="s">
        <v>130</v>
      </c>
      <c r="AZ1480" s="1" t="s">
        <v>140</v>
      </c>
      <c r="BA1480" s="1" t="s">
        <v>141</v>
      </c>
      <c r="BB1480">
        <v>4</v>
      </c>
      <c r="BC1480" s="1" t="s">
        <v>142</v>
      </c>
      <c r="BD1480">
        <v>2</v>
      </c>
      <c r="BE1480">
        <v>5</v>
      </c>
      <c r="BF1480" s="1" t="s">
        <v>143</v>
      </c>
      <c r="BG1480" s="1" t="s">
        <v>20568</v>
      </c>
      <c r="BH1480">
        <v>538</v>
      </c>
      <c r="BI1480" s="1" t="s">
        <v>926</v>
      </c>
      <c r="BJ1480" s="1" t="s">
        <v>113</v>
      </c>
      <c r="BK1480" s="1" t="s">
        <v>4510</v>
      </c>
      <c r="BL1480" s="1" t="s">
        <v>2351</v>
      </c>
      <c r="BM1480" s="1" t="s">
        <v>169</v>
      </c>
      <c r="BN1480">
        <v>1</v>
      </c>
      <c r="BO1480" s="1" t="s">
        <v>311</v>
      </c>
      <c r="BP1480">
        <v>2</v>
      </c>
      <c r="BQ1480">
        <v>1125</v>
      </c>
      <c r="BR1480">
        <v>2</v>
      </c>
      <c r="BS1480">
        <v>2</v>
      </c>
      <c r="BT1480">
        <v>1125</v>
      </c>
      <c r="BU1480">
        <v>1125</v>
      </c>
      <c r="BV1480" s="1" t="s">
        <v>166</v>
      </c>
      <c r="BW1480" s="1" t="s">
        <v>172</v>
      </c>
      <c r="BX1480" s="1" t="s">
        <v>257</v>
      </c>
      <c r="BY1480" s="1" t="s">
        <v>130</v>
      </c>
      <c r="BZ1480">
        <v>2</v>
      </c>
      <c r="CA1480">
        <v>16</v>
      </c>
      <c r="CB1480">
        <v>28</v>
      </c>
      <c r="CC1480">
        <v>149</v>
      </c>
      <c r="CD1480" s="2">
        <v>43725</v>
      </c>
      <c r="CE1480">
        <v>240</v>
      </c>
      <c r="CF1480">
        <v>60</v>
      </c>
      <c r="CG1480" s="2">
        <v>41911</v>
      </c>
      <c r="CH1480" s="2">
        <v>43720</v>
      </c>
      <c r="CI1480">
        <v>95</v>
      </c>
      <c r="CJ1480">
        <v>10</v>
      </c>
      <c r="CK1480">
        <v>9</v>
      </c>
      <c r="CL1480">
        <v>10</v>
      </c>
      <c r="CM1480">
        <v>10</v>
      </c>
      <c r="CN1480">
        <v>10</v>
      </c>
      <c r="CO1480">
        <v>9</v>
      </c>
      <c r="CP1480" s="1" t="s">
        <v>130</v>
      </c>
      <c r="CQ1480" s="1" t="s">
        <v>20569</v>
      </c>
      <c r="CR1480" s="1" t="s">
        <v>113</v>
      </c>
      <c r="CS1480" s="1" t="s">
        <v>130</v>
      </c>
      <c r="CT1480" s="1" t="s">
        <v>125</v>
      </c>
      <c r="CU1480" s="1" t="s">
        <v>175</v>
      </c>
      <c r="CV1480" s="1" t="s">
        <v>125</v>
      </c>
      <c r="CW1480" s="1" t="s">
        <v>125</v>
      </c>
      <c r="CX1480">
        <v>1</v>
      </c>
      <c r="CY1480">
        <v>1</v>
      </c>
      <c r="CZ1480">
        <v>0</v>
      </c>
      <c r="DA1480">
        <v>0</v>
      </c>
      <c r="DB1480" s="1" t="s">
        <v>11749</v>
      </c>
    </row>
    <row r="1481" spans="1:106" x14ac:dyDescent="0.3">
      <c r="A1481">
        <v>2040320</v>
      </c>
      <c r="B1481" s="1" t="s">
        <v>20570</v>
      </c>
      <c r="C1481">
        <v>20190917034823</v>
      </c>
      <c r="D1481" s="2">
        <v>43725</v>
      </c>
      <c r="E1481" s="1" t="s">
        <v>20571</v>
      </c>
      <c r="F1481" s="1" t="s">
        <v>14425</v>
      </c>
      <c r="G1481" s="1" t="s">
        <v>20572</v>
      </c>
      <c r="H1481" s="1" t="s">
        <v>20573</v>
      </c>
      <c r="I1481" s="1" t="s">
        <v>111</v>
      </c>
      <c r="J1481" s="1" t="s">
        <v>20574</v>
      </c>
      <c r="K1481" s="1" t="s">
        <v>14429</v>
      </c>
      <c r="L1481" s="1" t="s">
        <v>20575</v>
      </c>
      <c r="M1481" s="1" t="s">
        <v>20576</v>
      </c>
      <c r="N1481" s="1" t="s">
        <v>20577</v>
      </c>
      <c r="O1481" s="1" t="s">
        <v>14433</v>
      </c>
      <c r="P1481" s="1" t="s">
        <v>113</v>
      </c>
      <c r="Q1481" s="1" t="s">
        <v>113</v>
      </c>
      <c r="R1481" s="1" t="s">
        <v>20578</v>
      </c>
      <c r="S1481" s="1" t="s">
        <v>113</v>
      </c>
      <c r="T1481">
        <v>522656</v>
      </c>
      <c r="U1481" s="1" t="s">
        <v>14435</v>
      </c>
      <c r="V1481" s="1" t="s">
        <v>14436</v>
      </c>
      <c r="W1481" s="2">
        <v>40653</v>
      </c>
      <c r="X1481" s="1" t="s">
        <v>188</v>
      </c>
      <c r="Y1481" s="1" t="s">
        <v>14437</v>
      </c>
      <c r="Z1481" s="1" t="s">
        <v>124</v>
      </c>
      <c r="AA1481" s="1" t="s">
        <v>124</v>
      </c>
      <c r="AB1481" s="1" t="s">
        <v>124</v>
      </c>
      <c r="AC1481" s="1" t="s">
        <v>125</v>
      </c>
      <c r="AD1481" s="1" t="s">
        <v>14438</v>
      </c>
      <c r="AE1481" s="1" t="s">
        <v>14439</v>
      </c>
      <c r="AF1481" s="1" t="s">
        <v>99678</v>
      </c>
      <c r="AG1481">
        <v>4</v>
      </c>
      <c r="AH1481">
        <v>4</v>
      </c>
      <c r="AI1481" s="1" t="s">
        <v>14440</v>
      </c>
      <c r="AJ1481" s="1" t="s">
        <v>130</v>
      </c>
      <c r="AK1481" s="1" t="s">
        <v>130</v>
      </c>
      <c r="AL1481" s="1" t="s">
        <v>188</v>
      </c>
      <c r="AM1481" s="1" t="s">
        <v>99678</v>
      </c>
      <c r="AN1481" s="1" t="s">
        <v>99679</v>
      </c>
      <c r="AO1481" s="1" t="s">
        <v>390</v>
      </c>
      <c r="AP1481" s="1" t="s">
        <v>133</v>
      </c>
      <c r="AQ1481" s="1" t="s">
        <v>367</v>
      </c>
      <c r="AR1481">
        <v>8002</v>
      </c>
      <c r="AS1481" s="1" t="s">
        <v>133</v>
      </c>
      <c r="AT1481" s="1" t="s">
        <v>135</v>
      </c>
      <c r="AU1481" s="1" t="s">
        <v>136</v>
      </c>
      <c r="AV1481" s="1" t="s">
        <v>137</v>
      </c>
      <c r="AW1481" s="1" t="s">
        <v>11198</v>
      </c>
      <c r="AX1481" s="1" t="s">
        <v>7184</v>
      </c>
      <c r="AY1481" s="1" t="s">
        <v>130</v>
      </c>
      <c r="AZ1481" s="1" t="s">
        <v>140</v>
      </c>
      <c r="BA1481" s="1" t="s">
        <v>200</v>
      </c>
      <c r="BB1481">
        <v>4</v>
      </c>
      <c r="BC1481" s="1" t="s">
        <v>142</v>
      </c>
      <c r="BD1481">
        <v>1</v>
      </c>
      <c r="BE1481">
        <v>3</v>
      </c>
      <c r="BF1481" s="1" t="s">
        <v>143</v>
      </c>
      <c r="BG1481" s="1" t="s">
        <v>20579</v>
      </c>
      <c r="BI1481" s="1" t="s">
        <v>621</v>
      </c>
      <c r="BJ1481" s="1" t="s">
        <v>525</v>
      </c>
      <c r="BK1481" s="1" t="s">
        <v>883</v>
      </c>
      <c r="BL1481" s="1" t="s">
        <v>309</v>
      </c>
      <c r="BM1481" s="1" t="s">
        <v>170</v>
      </c>
      <c r="BN1481">
        <v>2</v>
      </c>
      <c r="BO1481" s="1" t="s">
        <v>373</v>
      </c>
      <c r="BP1481">
        <v>2</v>
      </c>
      <c r="BQ1481">
        <v>30</v>
      </c>
      <c r="BR1481">
        <v>2</v>
      </c>
      <c r="BS1481">
        <v>2</v>
      </c>
      <c r="BT1481">
        <v>30</v>
      </c>
      <c r="BU1481">
        <v>30</v>
      </c>
      <c r="BV1481" s="1" t="s">
        <v>166</v>
      </c>
      <c r="BW1481" s="1" t="s">
        <v>549</v>
      </c>
      <c r="BX1481" s="1" t="s">
        <v>14443</v>
      </c>
      <c r="BY1481" s="1" t="s">
        <v>130</v>
      </c>
      <c r="BZ1481">
        <v>0</v>
      </c>
      <c r="CA1481">
        <v>0</v>
      </c>
      <c r="CB1481">
        <v>0</v>
      </c>
      <c r="CC1481">
        <v>0</v>
      </c>
      <c r="CD1481" s="2">
        <v>43725</v>
      </c>
      <c r="CE1481">
        <v>35</v>
      </c>
      <c r="CF1481">
        <v>3</v>
      </c>
      <c r="CG1481" s="2">
        <v>42292</v>
      </c>
      <c r="CH1481" s="2">
        <v>43381</v>
      </c>
      <c r="CI1481">
        <v>78</v>
      </c>
      <c r="CJ1481">
        <v>8</v>
      </c>
      <c r="CK1481">
        <v>8</v>
      </c>
      <c r="CL1481">
        <v>9</v>
      </c>
      <c r="CM1481">
        <v>9</v>
      </c>
      <c r="CN1481">
        <v>10</v>
      </c>
      <c r="CO1481">
        <v>8</v>
      </c>
      <c r="CP1481" s="1" t="s">
        <v>130</v>
      </c>
      <c r="CQ1481" s="1" t="s">
        <v>113</v>
      </c>
      <c r="CR1481" s="1" t="s">
        <v>113</v>
      </c>
      <c r="CS1481" s="1" t="s">
        <v>130</v>
      </c>
      <c r="CT1481" s="1" t="s">
        <v>125</v>
      </c>
      <c r="CU1481" s="1" t="s">
        <v>175</v>
      </c>
      <c r="CV1481" s="1" t="s">
        <v>125</v>
      </c>
      <c r="CW1481" s="1" t="s">
        <v>125</v>
      </c>
      <c r="CX1481">
        <v>4</v>
      </c>
      <c r="CY1481">
        <v>0</v>
      </c>
      <c r="CZ1481">
        <v>4</v>
      </c>
      <c r="DA1481">
        <v>0</v>
      </c>
      <c r="DB1481" s="1" t="s">
        <v>2093</v>
      </c>
    </row>
    <row r="1482" spans="1:106" x14ac:dyDescent="0.3">
      <c r="A1482">
        <v>2044947</v>
      </c>
      <c r="B1482" s="1" t="s">
        <v>20580</v>
      </c>
      <c r="C1482">
        <v>20190917034823</v>
      </c>
      <c r="D1482" s="2">
        <v>43725</v>
      </c>
      <c r="E1482" s="1" t="s">
        <v>20581</v>
      </c>
      <c r="F1482" s="1" t="s">
        <v>20582</v>
      </c>
      <c r="G1482" s="1" t="s">
        <v>113</v>
      </c>
      <c r="H1482" s="1" t="s">
        <v>20582</v>
      </c>
      <c r="I1482" s="1" t="s">
        <v>111</v>
      </c>
      <c r="J1482" s="1" t="s">
        <v>113</v>
      </c>
      <c r="K1482" s="1" t="s">
        <v>113</v>
      </c>
      <c r="L1482" s="1" t="s">
        <v>113</v>
      </c>
      <c r="M1482" s="1" t="s">
        <v>113</v>
      </c>
      <c r="N1482" s="1" t="s">
        <v>113</v>
      </c>
      <c r="O1482" s="1" t="s">
        <v>113</v>
      </c>
      <c r="P1482" s="1" t="s">
        <v>113</v>
      </c>
      <c r="Q1482" s="1" t="s">
        <v>113</v>
      </c>
      <c r="R1482" s="1" t="s">
        <v>20583</v>
      </c>
      <c r="S1482" s="1" t="s">
        <v>113</v>
      </c>
      <c r="T1482">
        <v>8681658</v>
      </c>
      <c r="U1482" s="1" t="s">
        <v>20584</v>
      </c>
      <c r="V1482" s="1" t="s">
        <v>7626</v>
      </c>
      <c r="W1482" s="2">
        <v>41524</v>
      </c>
      <c r="X1482" s="1" t="s">
        <v>20585</v>
      </c>
      <c r="Y1482" s="1" t="s">
        <v>106713</v>
      </c>
      <c r="Z1482" s="1" t="s">
        <v>122</v>
      </c>
      <c r="AA1482" s="1" t="s">
        <v>190</v>
      </c>
      <c r="AB1482" s="1" t="s">
        <v>124</v>
      </c>
      <c r="AC1482" s="1" t="s">
        <v>125</v>
      </c>
      <c r="AD1482" s="1" t="s">
        <v>20586</v>
      </c>
      <c r="AE1482" s="1" t="s">
        <v>20587</v>
      </c>
      <c r="AF1482" s="1" t="s">
        <v>691</v>
      </c>
      <c r="AG1482">
        <v>1</v>
      </c>
      <c r="AH1482">
        <v>1</v>
      </c>
      <c r="AI1482" s="1" t="s">
        <v>194</v>
      </c>
      <c r="AJ1482" s="1" t="s">
        <v>130</v>
      </c>
      <c r="AK1482" s="1" t="s">
        <v>125</v>
      </c>
      <c r="AL1482" s="1" t="s">
        <v>188</v>
      </c>
      <c r="AM1482" s="1" t="s">
        <v>390</v>
      </c>
      <c r="AN1482" s="1" t="s">
        <v>693</v>
      </c>
      <c r="AO1482" s="1" t="s">
        <v>390</v>
      </c>
      <c r="AP1482" s="1" t="s">
        <v>133</v>
      </c>
      <c r="AQ1482" s="1" t="s">
        <v>367</v>
      </c>
      <c r="AR1482">
        <v>8001</v>
      </c>
      <c r="AS1482" s="1" t="s">
        <v>133</v>
      </c>
      <c r="AT1482" s="1" t="s">
        <v>135</v>
      </c>
      <c r="AU1482" s="1" t="s">
        <v>136</v>
      </c>
      <c r="AV1482" s="1" t="s">
        <v>137</v>
      </c>
      <c r="AW1482" s="1" t="s">
        <v>6037</v>
      </c>
      <c r="AX1482" s="1" t="s">
        <v>20588</v>
      </c>
      <c r="AY1482" s="1" t="s">
        <v>130</v>
      </c>
      <c r="AZ1482" s="1" t="s">
        <v>140</v>
      </c>
      <c r="BA1482" s="1" t="s">
        <v>200</v>
      </c>
      <c r="BB1482">
        <v>2</v>
      </c>
      <c r="BC1482" s="1" t="s">
        <v>321</v>
      </c>
      <c r="BD1482">
        <v>1</v>
      </c>
      <c r="BE1482">
        <v>1</v>
      </c>
      <c r="BF1482" s="1" t="s">
        <v>143</v>
      </c>
      <c r="BG1482" s="1" t="s">
        <v>20589</v>
      </c>
      <c r="BI1482" s="1" t="s">
        <v>508</v>
      </c>
      <c r="BJ1482" s="1" t="s">
        <v>113</v>
      </c>
      <c r="BK1482" s="1" t="s">
        <v>113</v>
      </c>
      <c r="BL1482" s="1" t="s">
        <v>203</v>
      </c>
      <c r="BM1482" s="1" t="s">
        <v>348</v>
      </c>
      <c r="BN1482">
        <v>2</v>
      </c>
      <c r="BO1482" s="1" t="s">
        <v>348</v>
      </c>
      <c r="BP1482">
        <v>1</v>
      </c>
      <c r="BQ1482">
        <v>1125</v>
      </c>
      <c r="BR1482">
        <v>1</v>
      </c>
      <c r="BS1482">
        <v>1</v>
      </c>
      <c r="BT1482">
        <v>1125</v>
      </c>
      <c r="BU1482">
        <v>1125</v>
      </c>
      <c r="BV1482" s="1" t="s">
        <v>142</v>
      </c>
      <c r="BW1482" s="1" t="s">
        <v>172</v>
      </c>
      <c r="BX1482" s="1" t="s">
        <v>720</v>
      </c>
      <c r="BY1482" s="1" t="s">
        <v>130</v>
      </c>
      <c r="BZ1482">
        <v>1</v>
      </c>
      <c r="CA1482">
        <v>6</v>
      </c>
      <c r="CB1482">
        <v>20</v>
      </c>
      <c r="CC1482">
        <v>244</v>
      </c>
      <c r="CD1482" s="2">
        <v>43725</v>
      </c>
      <c r="CE1482">
        <v>329</v>
      </c>
      <c r="CF1482">
        <v>74</v>
      </c>
      <c r="CG1482" s="2">
        <v>41635</v>
      </c>
      <c r="CH1482" s="2">
        <v>43709</v>
      </c>
      <c r="CI1482">
        <v>91</v>
      </c>
      <c r="CJ1482">
        <v>10</v>
      </c>
      <c r="CK1482">
        <v>9</v>
      </c>
      <c r="CL1482">
        <v>10</v>
      </c>
      <c r="CM1482">
        <v>10</v>
      </c>
      <c r="CN1482">
        <v>10</v>
      </c>
      <c r="CO1482">
        <v>9</v>
      </c>
      <c r="CP1482" s="1" t="s">
        <v>130</v>
      </c>
      <c r="CQ1482" s="1" t="s">
        <v>113</v>
      </c>
      <c r="CR1482" s="1" t="s">
        <v>113</v>
      </c>
      <c r="CS1482" s="1" t="s">
        <v>130</v>
      </c>
      <c r="CT1482" s="1" t="s">
        <v>125</v>
      </c>
      <c r="CU1482" s="1" t="s">
        <v>175</v>
      </c>
      <c r="CV1482" s="1" t="s">
        <v>125</v>
      </c>
      <c r="CW1482" s="1" t="s">
        <v>125</v>
      </c>
      <c r="CX1482">
        <v>1</v>
      </c>
      <c r="CY1482">
        <v>0</v>
      </c>
      <c r="CZ1482">
        <v>1</v>
      </c>
      <c r="DA1482">
        <v>0</v>
      </c>
      <c r="DB1482" s="1" t="s">
        <v>20590</v>
      </c>
    </row>
    <row r="1483" spans="1:106" x14ac:dyDescent="0.3">
      <c r="A1483">
        <v>2045063</v>
      </c>
      <c r="B1483" s="1" t="s">
        <v>20591</v>
      </c>
      <c r="C1483">
        <v>20190917034823</v>
      </c>
      <c r="D1483" s="2">
        <v>43725</v>
      </c>
      <c r="E1483" s="1" t="s">
        <v>20592</v>
      </c>
      <c r="F1483" s="1" t="s">
        <v>20593</v>
      </c>
      <c r="G1483" s="1" t="s">
        <v>20594</v>
      </c>
      <c r="H1483" s="1" t="s">
        <v>20593</v>
      </c>
      <c r="I1483" s="1" t="s">
        <v>111</v>
      </c>
      <c r="J1483" s="1" t="s">
        <v>20595</v>
      </c>
      <c r="K1483" s="1" t="s">
        <v>20596</v>
      </c>
      <c r="L1483" s="1" t="s">
        <v>20597</v>
      </c>
      <c r="M1483" s="1" t="s">
        <v>113</v>
      </c>
      <c r="N1483" s="1" t="s">
        <v>20598</v>
      </c>
      <c r="O1483" s="1" t="s">
        <v>20599</v>
      </c>
      <c r="P1483" s="1" t="s">
        <v>113</v>
      </c>
      <c r="Q1483" s="1" t="s">
        <v>113</v>
      </c>
      <c r="R1483" s="1" t="s">
        <v>20600</v>
      </c>
      <c r="S1483" s="1" t="s">
        <v>113</v>
      </c>
      <c r="T1483">
        <v>10485472</v>
      </c>
      <c r="U1483" s="1" t="s">
        <v>20601</v>
      </c>
      <c r="V1483" s="1" t="s">
        <v>20602</v>
      </c>
      <c r="W1483" s="2">
        <v>41615</v>
      </c>
      <c r="X1483" s="1" t="s">
        <v>17392</v>
      </c>
      <c r="Y1483" s="1" t="s">
        <v>20603</v>
      </c>
      <c r="Z1483" s="1" t="s">
        <v>122</v>
      </c>
      <c r="AA1483" s="1" t="s">
        <v>190</v>
      </c>
      <c r="AB1483" s="1" t="s">
        <v>124</v>
      </c>
      <c r="AC1483" s="1" t="s">
        <v>130</v>
      </c>
      <c r="AD1483" s="1" t="s">
        <v>20604</v>
      </c>
      <c r="AE1483" s="1" t="s">
        <v>20605</v>
      </c>
      <c r="AF1483" s="1" t="s">
        <v>434</v>
      </c>
      <c r="AG1483">
        <v>3</v>
      </c>
      <c r="AH1483">
        <v>3</v>
      </c>
      <c r="AI1483" s="1" t="s">
        <v>194</v>
      </c>
      <c r="AJ1483" s="1" t="s">
        <v>130</v>
      </c>
      <c r="AK1483" s="1" t="s">
        <v>130</v>
      </c>
      <c r="AL1483" s="1" t="s">
        <v>188</v>
      </c>
      <c r="AM1483" s="1" t="s">
        <v>163</v>
      </c>
      <c r="AN1483" s="1" t="s">
        <v>435</v>
      </c>
      <c r="AO1483" s="1" t="s">
        <v>163</v>
      </c>
      <c r="AP1483" s="1" t="s">
        <v>133</v>
      </c>
      <c r="AQ1483" s="1" t="s">
        <v>367</v>
      </c>
      <c r="AR1483">
        <v>8007</v>
      </c>
      <c r="AS1483" s="1" t="s">
        <v>133</v>
      </c>
      <c r="AT1483" s="1" t="s">
        <v>135</v>
      </c>
      <c r="AU1483" s="1" t="s">
        <v>136</v>
      </c>
      <c r="AV1483" s="1" t="s">
        <v>137</v>
      </c>
      <c r="AW1483" s="1" t="s">
        <v>20606</v>
      </c>
      <c r="AX1483" s="1" t="s">
        <v>20607</v>
      </c>
      <c r="AY1483" s="1" t="s">
        <v>130</v>
      </c>
      <c r="AZ1483" s="1" t="s">
        <v>140</v>
      </c>
      <c r="BA1483" s="1" t="s">
        <v>141</v>
      </c>
      <c r="BB1483">
        <v>4</v>
      </c>
      <c r="BC1483" s="1" t="s">
        <v>166</v>
      </c>
      <c r="BD1483">
        <v>2</v>
      </c>
      <c r="BE1483">
        <v>2</v>
      </c>
      <c r="BF1483" s="1" t="s">
        <v>143</v>
      </c>
      <c r="BG1483" s="1" t="s">
        <v>20608</v>
      </c>
      <c r="BH1483">
        <v>850</v>
      </c>
      <c r="BI1483" s="1" t="s">
        <v>17054</v>
      </c>
      <c r="BJ1483" s="1" t="s">
        <v>113</v>
      </c>
      <c r="BK1483" s="1" t="s">
        <v>113</v>
      </c>
      <c r="BL1483" s="1" t="s">
        <v>1090</v>
      </c>
      <c r="BM1483" s="1" t="s">
        <v>1567</v>
      </c>
      <c r="BN1483">
        <v>1</v>
      </c>
      <c r="BO1483" s="1" t="s">
        <v>311</v>
      </c>
      <c r="BP1483">
        <v>3</v>
      </c>
      <c r="BQ1483">
        <v>29</v>
      </c>
      <c r="BR1483">
        <v>3</v>
      </c>
      <c r="BS1483">
        <v>3</v>
      </c>
      <c r="BT1483">
        <v>29</v>
      </c>
      <c r="BU1483">
        <v>29</v>
      </c>
      <c r="BV1483" s="1" t="s">
        <v>149</v>
      </c>
      <c r="BW1483" s="1" t="s">
        <v>349</v>
      </c>
      <c r="BX1483" s="1" t="s">
        <v>173</v>
      </c>
      <c r="BY1483" s="1" t="s">
        <v>130</v>
      </c>
      <c r="BZ1483">
        <v>4</v>
      </c>
      <c r="CA1483">
        <v>17</v>
      </c>
      <c r="CB1483">
        <v>18</v>
      </c>
      <c r="CC1483">
        <v>203</v>
      </c>
      <c r="CD1483" s="2">
        <v>43725</v>
      </c>
      <c r="CE1483">
        <v>159</v>
      </c>
      <c r="CF1483">
        <v>29</v>
      </c>
      <c r="CG1483" s="2">
        <v>41737</v>
      </c>
      <c r="CH1483" s="2">
        <v>43721</v>
      </c>
      <c r="CI1483">
        <v>99</v>
      </c>
      <c r="CJ1483">
        <v>10</v>
      </c>
      <c r="CK1483">
        <v>10</v>
      </c>
      <c r="CL1483">
        <v>10</v>
      </c>
      <c r="CM1483">
        <v>10</v>
      </c>
      <c r="CN1483">
        <v>10</v>
      </c>
      <c r="CO1483">
        <v>10</v>
      </c>
      <c r="CP1483" s="1" t="s">
        <v>130</v>
      </c>
      <c r="CQ1483" s="1" t="s">
        <v>20609</v>
      </c>
      <c r="CR1483" s="1" t="s">
        <v>113</v>
      </c>
      <c r="CS1483" s="1" t="s">
        <v>130</v>
      </c>
      <c r="CT1483" s="1" t="s">
        <v>125</v>
      </c>
      <c r="CU1483" s="1" t="s">
        <v>207</v>
      </c>
      <c r="CV1483" s="1" t="s">
        <v>125</v>
      </c>
      <c r="CW1483" s="1" t="s">
        <v>125</v>
      </c>
      <c r="CX1483">
        <v>1</v>
      </c>
      <c r="CY1483">
        <v>1</v>
      </c>
      <c r="CZ1483">
        <v>0</v>
      </c>
      <c r="DA1483">
        <v>0</v>
      </c>
      <c r="DB1483" s="1" t="s">
        <v>14708</v>
      </c>
    </row>
    <row r="1484" spans="1:106" x14ac:dyDescent="0.3">
      <c r="A1484">
        <v>2046026</v>
      </c>
      <c r="B1484" s="1" t="s">
        <v>20610</v>
      </c>
      <c r="C1484">
        <v>20190917034823</v>
      </c>
      <c r="D1484" s="2">
        <v>43725</v>
      </c>
      <c r="E1484" s="1" t="s">
        <v>20611</v>
      </c>
      <c r="F1484" s="1" t="s">
        <v>20612</v>
      </c>
      <c r="G1484" s="1" t="s">
        <v>100054</v>
      </c>
      <c r="H1484" s="1" t="s">
        <v>100055</v>
      </c>
      <c r="I1484" s="1" t="s">
        <v>111</v>
      </c>
      <c r="J1484" s="1" t="s">
        <v>113</v>
      </c>
      <c r="K1484" s="1" t="s">
        <v>20613</v>
      </c>
      <c r="L1484" s="1" t="s">
        <v>103823</v>
      </c>
      <c r="M1484" s="1" t="s">
        <v>113</v>
      </c>
      <c r="N1484" s="1" t="s">
        <v>20614</v>
      </c>
      <c r="O1484" s="1" t="s">
        <v>20615</v>
      </c>
      <c r="P1484" s="1" t="s">
        <v>113</v>
      </c>
      <c r="Q1484" s="1" t="s">
        <v>113</v>
      </c>
      <c r="R1484" s="1" t="s">
        <v>20616</v>
      </c>
      <c r="S1484" s="1" t="s">
        <v>113</v>
      </c>
      <c r="T1484">
        <v>2489110</v>
      </c>
      <c r="U1484" s="1" t="s">
        <v>20617</v>
      </c>
      <c r="V1484" s="1" t="s">
        <v>8503</v>
      </c>
      <c r="W1484" s="2">
        <v>41058</v>
      </c>
      <c r="X1484" s="1" t="s">
        <v>103261</v>
      </c>
      <c r="Y1484" s="3" t="s">
        <v>111001</v>
      </c>
      <c r="Z1484" s="1" t="s">
        <v>189</v>
      </c>
      <c r="AA1484" s="1" t="s">
        <v>190</v>
      </c>
      <c r="AB1484" s="1" t="s">
        <v>124</v>
      </c>
      <c r="AC1484" s="1" t="s">
        <v>125</v>
      </c>
      <c r="AD1484" s="1" t="s">
        <v>20618</v>
      </c>
      <c r="AE1484" s="1" t="s">
        <v>20619</v>
      </c>
      <c r="AF1484" s="1" t="s">
        <v>113</v>
      </c>
      <c r="AG1484">
        <v>1</v>
      </c>
      <c r="AH1484">
        <v>1</v>
      </c>
      <c r="AI1484" s="1" t="s">
        <v>225</v>
      </c>
      <c r="AJ1484" s="1" t="s">
        <v>130</v>
      </c>
      <c r="AK1484" s="1" t="s">
        <v>125</v>
      </c>
      <c r="AL1484" s="1" t="s">
        <v>188</v>
      </c>
      <c r="AM1484" s="1" t="s">
        <v>99840</v>
      </c>
      <c r="AN1484" s="1" t="s">
        <v>544</v>
      </c>
      <c r="AO1484" s="1" t="s">
        <v>99840</v>
      </c>
      <c r="AP1484" s="1" t="s">
        <v>133</v>
      </c>
      <c r="AQ1484" s="1" t="s">
        <v>367</v>
      </c>
      <c r="AR1484">
        <v>8004</v>
      </c>
      <c r="AS1484" s="1" t="s">
        <v>133</v>
      </c>
      <c r="AT1484" s="1" t="s">
        <v>135</v>
      </c>
      <c r="AU1484" s="1" t="s">
        <v>136</v>
      </c>
      <c r="AV1484" s="1" t="s">
        <v>137</v>
      </c>
      <c r="AW1484" s="1" t="s">
        <v>11044</v>
      </c>
      <c r="AX1484" s="1" t="s">
        <v>20620</v>
      </c>
      <c r="AY1484" s="1" t="s">
        <v>125</v>
      </c>
      <c r="AZ1484" s="1" t="s">
        <v>140</v>
      </c>
      <c r="BA1484" s="1" t="s">
        <v>141</v>
      </c>
      <c r="BB1484">
        <v>5</v>
      </c>
      <c r="BC1484" s="1" t="s">
        <v>142</v>
      </c>
      <c r="BD1484">
        <v>2</v>
      </c>
      <c r="BE1484">
        <v>4</v>
      </c>
      <c r="BF1484" s="1" t="s">
        <v>143</v>
      </c>
      <c r="BG1484" s="1" t="s">
        <v>20621</v>
      </c>
      <c r="BI1484" s="1" t="s">
        <v>203</v>
      </c>
      <c r="BJ1484" s="1" t="s">
        <v>113</v>
      </c>
      <c r="BK1484" s="1" t="s">
        <v>113</v>
      </c>
      <c r="BL1484" s="1" t="s">
        <v>203</v>
      </c>
      <c r="BM1484" s="1" t="s">
        <v>113</v>
      </c>
      <c r="BN1484">
        <v>4</v>
      </c>
      <c r="BO1484" s="1" t="s">
        <v>373</v>
      </c>
      <c r="BP1484">
        <v>5</v>
      </c>
      <c r="BQ1484">
        <v>30</v>
      </c>
      <c r="BR1484">
        <v>3</v>
      </c>
      <c r="BS1484">
        <v>5</v>
      </c>
      <c r="BT1484">
        <v>30</v>
      </c>
      <c r="BU1484">
        <v>30</v>
      </c>
      <c r="BV1484" s="1" t="s">
        <v>13870</v>
      </c>
      <c r="BW1484" s="1" t="s">
        <v>549</v>
      </c>
      <c r="BX1484" s="1" t="s">
        <v>276</v>
      </c>
      <c r="BY1484" s="1" t="s">
        <v>130</v>
      </c>
      <c r="BZ1484">
        <v>3</v>
      </c>
      <c r="CA1484">
        <v>10</v>
      </c>
      <c r="CB1484">
        <v>40</v>
      </c>
      <c r="CC1484">
        <v>94</v>
      </c>
      <c r="CD1484" s="2">
        <v>43725</v>
      </c>
      <c r="CE1484">
        <v>163</v>
      </c>
      <c r="CF1484">
        <v>35</v>
      </c>
      <c r="CG1484" s="2">
        <v>41818</v>
      </c>
      <c r="CH1484" s="2">
        <v>43711</v>
      </c>
      <c r="CI1484">
        <v>93</v>
      </c>
      <c r="CJ1484">
        <v>10</v>
      </c>
      <c r="CK1484">
        <v>9</v>
      </c>
      <c r="CL1484">
        <v>10</v>
      </c>
      <c r="CM1484">
        <v>10</v>
      </c>
      <c r="CN1484">
        <v>10</v>
      </c>
      <c r="CO1484">
        <v>9</v>
      </c>
      <c r="CP1484" s="1" t="s">
        <v>130</v>
      </c>
      <c r="CQ1484" s="1" t="s">
        <v>20622</v>
      </c>
      <c r="CR1484" s="1" t="s">
        <v>113</v>
      </c>
      <c r="CS1484" s="1" t="s">
        <v>125</v>
      </c>
      <c r="CT1484" s="1" t="s">
        <v>125</v>
      </c>
      <c r="CU1484" s="1" t="s">
        <v>175</v>
      </c>
      <c r="CV1484" s="1" t="s">
        <v>125</v>
      </c>
      <c r="CW1484" s="1" t="s">
        <v>125</v>
      </c>
      <c r="CX1484">
        <v>1</v>
      </c>
      <c r="CY1484">
        <v>1</v>
      </c>
      <c r="CZ1484">
        <v>0</v>
      </c>
      <c r="DA1484">
        <v>0</v>
      </c>
      <c r="DB1484" s="1" t="s">
        <v>8389</v>
      </c>
    </row>
    <row r="1485" spans="1:106" x14ac:dyDescent="0.3">
      <c r="A1485">
        <v>2048372</v>
      </c>
      <c r="B1485" s="1" t="s">
        <v>20623</v>
      </c>
      <c r="C1485">
        <v>20190917034823</v>
      </c>
      <c r="D1485" s="2">
        <v>43725</v>
      </c>
      <c r="E1485" s="1" t="s">
        <v>20624</v>
      </c>
      <c r="F1485" s="1" t="s">
        <v>20625</v>
      </c>
      <c r="G1485" s="1" t="s">
        <v>20626</v>
      </c>
      <c r="H1485" s="1" t="s">
        <v>20627</v>
      </c>
      <c r="I1485" s="1" t="s">
        <v>111</v>
      </c>
      <c r="J1485" s="1" t="s">
        <v>111002</v>
      </c>
      <c r="K1485" s="1" t="s">
        <v>20628</v>
      </c>
      <c r="L1485" s="1" t="s">
        <v>111003</v>
      </c>
      <c r="M1485" s="1" t="s">
        <v>20629</v>
      </c>
      <c r="N1485" s="1" t="s">
        <v>20630</v>
      </c>
      <c r="O1485" s="1" t="s">
        <v>20631</v>
      </c>
      <c r="P1485" s="1" t="s">
        <v>113</v>
      </c>
      <c r="Q1485" s="1" t="s">
        <v>113</v>
      </c>
      <c r="R1485" s="1" t="s">
        <v>20632</v>
      </c>
      <c r="S1485" s="1" t="s">
        <v>113</v>
      </c>
      <c r="T1485">
        <v>10380563</v>
      </c>
      <c r="U1485" s="1" t="s">
        <v>20633</v>
      </c>
      <c r="V1485" s="1" t="s">
        <v>20634</v>
      </c>
      <c r="W1485" s="2">
        <v>41610</v>
      </c>
      <c r="X1485" s="1" t="s">
        <v>188</v>
      </c>
      <c r="Y1485" s="1" t="s">
        <v>20635</v>
      </c>
      <c r="Z1485" s="1" t="s">
        <v>122</v>
      </c>
      <c r="AA1485" s="1" t="s">
        <v>2107</v>
      </c>
      <c r="AB1485" s="1" t="s">
        <v>124</v>
      </c>
      <c r="AC1485" s="1" t="s">
        <v>125</v>
      </c>
      <c r="AD1485" s="1" t="s">
        <v>20636</v>
      </c>
      <c r="AE1485" s="1" t="s">
        <v>20637</v>
      </c>
      <c r="AF1485" s="1" t="s">
        <v>500</v>
      </c>
      <c r="AG1485">
        <v>78</v>
      </c>
      <c r="AH1485">
        <v>78</v>
      </c>
      <c r="AI1485" s="1" t="s">
        <v>20638</v>
      </c>
      <c r="AJ1485" s="1" t="s">
        <v>130</v>
      </c>
      <c r="AK1485" s="1" t="s">
        <v>125</v>
      </c>
      <c r="AL1485" s="1" t="s">
        <v>188</v>
      </c>
      <c r="AM1485" s="1" t="s">
        <v>163</v>
      </c>
      <c r="AN1485" s="1" t="s">
        <v>502</v>
      </c>
      <c r="AO1485" s="1" t="s">
        <v>163</v>
      </c>
      <c r="AP1485" s="1" t="s">
        <v>133</v>
      </c>
      <c r="AQ1485" s="1" t="s">
        <v>367</v>
      </c>
      <c r="AR1485">
        <v>8007</v>
      </c>
      <c r="AS1485" s="1" t="s">
        <v>133</v>
      </c>
      <c r="AT1485" s="1" t="s">
        <v>135</v>
      </c>
      <c r="AU1485" s="1" t="s">
        <v>136</v>
      </c>
      <c r="AV1485" s="1" t="s">
        <v>137</v>
      </c>
      <c r="AW1485" s="1" t="s">
        <v>20639</v>
      </c>
      <c r="AX1485" s="1" t="s">
        <v>940</v>
      </c>
      <c r="AY1485" s="1" t="s">
        <v>130</v>
      </c>
      <c r="AZ1485" s="1" t="s">
        <v>140</v>
      </c>
      <c r="BA1485" s="1" t="s">
        <v>141</v>
      </c>
      <c r="BB1485">
        <v>5</v>
      </c>
      <c r="BC1485" s="1" t="s">
        <v>142</v>
      </c>
      <c r="BD1485">
        <v>1</v>
      </c>
      <c r="BE1485">
        <v>3</v>
      </c>
      <c r="BF1485" s="1" t="s">
        <v>143</v>
      </c>
      <c r="BG1485" s="1" t="s">
        <v>20640</v>
      </c>
      <c r="BI1485" s="1" t="s">
        <v>4953</v>
      </c>
      <c r="BJ1485" s="1" t="s">
        <v>113</v>
      </c>
      <c r="BK1485" s="1" t="s">
        <v>113</v>
      </c>
      <c r="BL1485" s="1" t="s">
        <v>309</v>
      </c>
      <c r="BM1485" s="1" t="s">
        <v>203</v>
      </c>
      <c r="BN1485">
        <v>4</v>
      </c>
      <c r="BO1485" s="1" t="s">
        <v>311</v>
      </c>
      <c r="BP1485">
        <v>3</v>
      </c>
      <c r="BQ1485">
        <v>300</v>
      </c>
      <c r="BR1485">
        <v>3</v>
      </c>
      <c r="BS1485">
        <v>5</v>
      </c>
      <c r="BT1485">
        <v>300</v>
      </c>
      <c r="BU1485">
        <v>300</v>
      </c>
      <c r="BV1485" s="1" t="s">
        <v>235</v>
      </c>
      <c r="BW1485" s="1" t="s">
        <v>3815</v>
      </c>
      <c r="BX1485" s="1" t="s">
        <v>1069</v>
      </c>
      <c r="BY1485" s="1" t="s">
        <v>130</v>
      </c>
      <c r="BZ1485">
        <v>1</v>
      </c>
      <c r="CA1485">
        <v>12</v>
      </c>
      <c r="CB1485">
        <v>23</v>
      </c>
      <c r="CC1485">
        <v>43</v>
      </c>
      <c r="CD1485" s="2">
        <v>43725</v>
      </c>
      <c r="CE1485">
        <v>40</v>
      </c>
      <c r="CF1485">
        <v>16</v>
      </c>
      <c r="CG1485" s="2">
        <v>41954</v>
      </c>
      <c r="CH1485" s="2">
        <v>43699</v>
      </c>
      <c r="CI1485">
        <v>89</v>
      </c>
      <c r="CJ1485">
        <v>9</v>
      </c>
      <c r="CK1485">
        <v>9</v>
      </c>
      <c r="CL1485">
        <v>9</v>
      </c>
      <c r="CM1485">
        <v>9</v>
      </c>
      <c r="CN1485">
        <v>10</v>
      </c>
      <c r="CO1485">
        <v>9</v>
      </c>
      <c r="CP1485" s="1" t="s">
        <v>130</v>
      </c>
      <c r="CQ1485" s="1" t="s">
        <v>20641</v>
      </c>
      <c r="CR1485" s="1" t="s">
        <v>113</v>
      </c>
      <c r="CS1485" s="1" t="s">
        <v>130</v>
      </c>
      <c r="CT1485" s="1" t="s">
        <v>125</v>
      </c>
      <c r="CU1485" s="1" t="s">
        <v>175</v>
      </c>
      <c r="CV1485" s="1" t="s">
        <v>125</v>
      </c>
      <c r="CW1485" s="1" t="s">
        <v>125</v>
      </c>
      <c r="CX1485">
        <v>44</v>
      </c>
      <c r="CY1485">
        <v>44</v>
      </c>
      <c r="CZ1485">
        <v>0</v>
      </c>
      <c r="DA1485">
        <v>0</v>
      </c>
      <c r="DB1485" s="1" t="s">
        <v>1539</v>
      </c>
    </row>
    <row r="1486" spans="1:106" x14ac:dyDescent="0.3">
      <c r="A1486">
        <v>2048590</v>
      </c>
      <c r="B1486" s="1" t="s">
        <v>20642</v>
      </c>
      <c r="C1486">
        <v>20190917034823</v>
      </c>
      <c r="D1486" s="2">
        <v>43725</v>
      </c>
      <c r="E1486" s="1" t="s">
        <v>20643</v>
      </c>
      <c r="F1486" s="1" t="s">
        <v>20644</v>
      </c>
      <c r="G1486" s="1" t="s">
        <v>20645</v>
      </c>
      <c r="H1486" s="1" t="s">
        <v>20646</v>
      </c>
      <c r="I1486" s="1" t="s">
        <v>111</v>
      </c>
      <c r="J1486" s="1" t="s">
        <v>111004</v>
      </c>
      <c r="K1486" s="1" t="s">
        <v>20647</v>
      </c>
      <c r="L1486" s="1" t="s">
        <v>111003</v>
      </c>
      <c r="M1486" s="1" t="s">
        <v>20648</v>
      </c>
      <c r="N1486" s="1" t="s">
        <v>20649</v>
      </c>
      <c r="O1486" s="1" t="s">
        <v>20631</v>
      </c>
      <c r="P1486" s="1" t="s">
        <v>113</v>
      </c>
      <c r="Q1486" s="1" t="s">
        <v>113</v>
      </c>
      <c r="R1486" s="1" t="s">
        <v>20650</v>
      </c>
      <c r="S1486" s="1" t="s">
        <v>113</v>
      </c>
      <c r="T1486">
        <v>10380563</v>
      </c>
      <c r="U1486" s="1" t="s">
        <v>20633</v>
      </c>
      <c r="V1486" s="1" t="s">
        <v>20634</v>
      </c>
      <c r="W1486" s="2">
        <v>41610</v>
      </c>
      <c r="X1486" s="1" t="s">
        <v>188</v>
      </c>
      <c r="Y1486" s="1" t="s">
        <v>20635</v>
      </c>
      <c r="Z1486" s="1" t="s">
        <v>122</v>
      </c>
      <c r="AA1486" s="1" t="s">
        <v>2107</v>
      </c>
      <c r="AB1486" s="1" t="s">
        <v>124</v>
      </c>
      <c r="AC1486" s="1" t="s">
        <v>125</v>
      </c>
      <c r="AD1486" s="1" t="s">
        <v>20636</v>
      </c>
      <c r="AE1486" s="1" t="s">
        <v>20637</v>
      </c>
      <c r="AF1486" s="1" t="s">
        <v>500</v>
      </c>
      <c r="AG1486">
        <v>78</v>
      </c>
      <c r="AH1486">
        <v>78</v>
      </c>
      <c r="AI1486" s="1" t="s">
        <v>20638</v>
      </c>
      <c r="AJ1486" s="1" t="s">
        <v>130</v>
      </c>
      <c r="AK1486" s="1" t="s">
        <v>125</v>
      </c>
      <c r="AL1486" s="1" t="s">
        <v>188</v>
      </c>
      <c r="AM1486" s="1" t="s">
        <v>500</v>
      </c>
      <c r="AN1486" s="1" t="s">
        <v>502</v>
      </c>
      <c r="AO1486" s="1" t="s">
        <v>163</v>
      </c>
      <c r="AP1486" s="1" t="s">
        <v>133</v>
      </c>
      <c r="AQ1486" s="1" t="s">
        <v>367</v>
      </c>
      <c r="AR1486">
        <v>8007</v>
      </c>
      <c r="AS1486" s="1" t="s">
        <v>133</v>
      </c>
      <c r="AT1486" s="1" t="s">
        <v>135</v>
      </c>
      <c r="AU1486" s="1" t="s">
        <v>136</v>
      </c>
      <c r="AV1486" s="1" t="s">
        <v>137</v>
      </c>
      <c r="AW1486" s="1" t="s">
        <v>20651</v>
      </c>
      <c r="AX1486" s="1" t="s">
        <v>18217</v>
      </c>
      <c r="AY1486" s="1" t="s">
        <v>130</v>
      </c>
      <c r="AZ1486" s="1" t="s">
        <v>140</v>
      </c>
      <c r="BA1486" s="1" t="s">
        <v>141</v>
      </c>
      <c r="BB1486">
        <v>4</v>
      </c>
      <c r="BC1486" s="1" t="s">
        <v>142</v>
      </c>
      <c r="BD1486">
        <v>1</v>
      </c>
      <c r="BE1486">
        <v>2</v>
      </c>
      <c r="BF1486" s="1" t="s">
        <v>143</v>
      </c>
      <c r="BG1486" s="1" t="s">
        <v>20652</v>
      </c>
      <c r="BI1486" s="1" t="s">
        <v>4953</v>
      </c>
      <c r="BJ1486" s="1" t="s">
        <v>113</v>
      </c>
      <c r="BK1486" s="1" t="s">
        <v>113</v>
      </c>
      <c r="BL1486" s="1" t="s">
        <v>309</v>
      </c>
      <c r="BM1486" s="1" t="s">
        <v>203</v>
      </c>
      <c r="BN1486">
        <v>4</v>
      </c>
      <c r="BO1486" s="1" t="s">
        <v>311</v>
      </c>
      <c r="BP1486">
        <v>3</v>
      </c>
      <c r="BQ1486">
        <v>300</v>
      </c>
      <c r="BR1486">
        <v>3</v>
      </c>
      <c r="BS1486">
        <v>5</v>
      </c>
      <c r="BT1486">
        <v>300</v>
      </c>
      <c r="BU1486">
        <v>300</v>
      </c>
      <c r="BV1486" s="1" t="s">
        <v>235</v>
      </c>
      <c r="BW1486" s="1" t="s">
        <v>3815</v>
      </c>
      <c r="BX1486" s="1" t="s">
        <v>1069</v>
      </c>
      <c r="BY1486" s="1" t="s">
        <v>130</v>
      </c>
      <c r="BZ1486">
        <v>3</v>
      </c>
      <c r="CA1486">
        <v>9</v>
      </c>
      <c r="CB1486">
        <v>21</v>
      </c>
      <c r="CC1486">
        <v>37</v>
      </c>
      <c r="CD1486" s="2">
        <v>43725</v>
      </c>
      <c r="CE1486">
        <v>32</v>
      </c>
      <c r="CF1486">
        <v>22</v>
      </c>
      <c r="CG1486" s="2">
        <v>41676</v>
      </c>
      <c r="CH1486" s="2">
        <v>43705</v>
      </c>
      <c r="CI1486">
        <v>92</v>
      </c>
      <c r="CJ1486">
        <v>10</v>
      </c>
      <c r="CK1486">
        <v>9</v>
      </c>
      <c r="CL1486">
        <v>10</v>
      </c>
      <c r="CM1486">
        <v>10</v>
      </c>
      <c r="CN1486">
        <v>10</v>
      </c>
      <c r="CO1486">
        <v>9</v>
      </c>
      <c r="CP1486" s="1" t="s">
        <v>130</v>
      </c>
      <c r="CQ1486" s="1" t="s">
        <v>20653</v>
      </c>
      <c r="CR1486" s="1" t="s">
        <v>113</v>
      </c>
      <c r="CS1486" s="1" t="s">
        <v>130</v>
      </c>
      <c r="CT1486" s="1" t="s">
        <v>125</v>
      </c>
      <c r="CU1486" s="1" t="s">
        <v>175</v>
      </c>
      <c r="CV1486" s="1" t="s">
        <v>125</v>
      </c>
      <c r="CW1486" s="1" t="s">
        <v>125</v>
      </c>
      <c r="CX1486">
        <v>44</v>
      </c>
      <c r="CY1486">
        <v>44</v>
      </c>
      <c r="CZ1486">
        <v>0</v>
      </c>
      <c r="DA1486">
        <v>0</v>
      </c>
      <c r="DB1486" s="1" t="s">
        <v>238</v>
      </c>
    </row>
    <row r="1487" spans="1:106" x14ac:dyDescent="0.3">
      <c r="A1487">
        <v>2048862</v>
      </c>
      <c r="B1487" s="1" t="s">
        <v>20654</v>
      </c>
      <c r="C1487">
        <v>20190917034823</v>
      </c>
      <c r="D1487" s="2">
        <v>43725</v>
      </c>
      <c r="E1487" s="1" t="s">
        <v>20655</v>
      </c>
      <c r="F1487" s="1" t="s">
        <v>20656</v>
      </c>
      <c r="G1487" s="1" t="s">
        <v>20657</v>
      </c>
      <c r="H1487" s="1" t="s">
        <v>20658</v>
      </c>
      <c r="I1487" s="1" t="s">
        <v>111</v>
      </c>
      <c r="J1487" s="1" t="s">
        <v>108950</v>
      </c>
      <c r="K1487" s="1" t="s">
        <v>20659</v>
      </c>
      <c r="L1487" s="1" t="s">
        <v>100135</v>
      </c>
      <c r="M1487" s="1" t="s">
        <v>20660</v>
      </c>
      <c r="N1487" s="1" t="s">
        <v>20661</v>
      </c>
      <c r="O1487" s="1" t="s">
        <v>20631</v>
      </c>
      <c r="P1487" s="1" t="s">
        <v>113</v>
      </c>
      <c r="Q1487" s="1" t="s">
        <v>113</v>
      </c>
      <c r="R1487" s="1" t="s">
        <v>20662</v>
      </c>
      <c r="S1487" s="1" t="s">
        <v>113</v>
      </c>
      <c r="T1487">
        <v>10380563</v>
      </c>
      <c r="U1487" s="1" t="s">
        <v>20633</v>
      </c>
      <c r="V1487" s="1" t="s">
        <v>20634</v>
      </c>
      <c r="W1487" s="2">
        <v>41610</v>
      </c>
      <c r="X1487" s="1" t="s">
        <v>188</v>
      </c>
      <c r="Y1487" s="1" t="s">
        <v>20635</v>
      </c>
      <c r="Z1487" s="1" t="s">
        <v>122</v>
      </c>
      <c r="AA1487" s="1" t="s">
        <v>2107</v>
      </c>
      <c r="AB1487" s="1" t="s">
        <v>124</v>
      </c>
      <c r="AC1487" s="1" t="s">
        <v>125</v>
      </c>
      <c r="AD1487" s="1" t="s">
        <v>20636</v>
      </c>
      <c r="AE1487" s="1" t="s">
        <v>20637</v>
      </c>
      <c r="AF1487" s="1" t="s">
        <v>500</v>
      </c>
      <c r="AG1487">
        <v>78</v>
      </c>
      <c r="AH1487">
        <v>78</v>
      </c>
      <c r="AI1487" s="1" t="s">
        <v>20638</v>
      </c>
      <c r="AJ1487" s="1" t="s">
        <v>130</v>
      </c>
      <c r="AK1487" s="1" t="s">
        <v>125</v>
      </c>
      <c r="AL1487" s="1" t="s">
        <v>188</v>
      </c>
      <c r="AM1487" s="1" t="s">
        <v>100193</v>
      </c>
      <c r="AN1487" s="1" t="s">
        <v>196</v>
      </c>
      <c r="AO1487" s="1" t="s">
        <v>100131</v>
      </c>
      <c r="AP1487" s="1" t="s">
        <v>133</v>
      </c>
      <c r="AQ1487" s="1" t="s">
        <v>367</v>
      </c>
      <c r="AR1487">
        <v>8019</v>
      </c>
      <c r="AS1487" s="1" t="s">
        <v>133</v>
      </c>
      <c r="AT1487" s="1" t="s">
        <v>135</v>
      </c>
      <c r="AU1487" s="1" t="s">
        <v>136</v>
      </c>
      <c r="AV1487" s="1" t="s">
        <v>137</v>
      </c>
      <c r="AW1487" s="1" t="s">
        <v>20663</v>
      </c>
      <c r="AX1487" s="1" t="s">
        <v>11957</v>
      </c>
      <c r="AY1487" s="1" t="s">
        <v>130</v>
      </c>
      <c r="AZ1487" s="1" t="s">
        <v>140</v>
      </c>
      <c r="BA1487" s="1" t="s">
        <v>141</v>
      </c>
      <c r="BB1487">
        <v>6</v>
      </c>
      <c r="BC1487" s="1" t="s">
        <v>166</v>
      </c>
      <c r="BD1487">
        <v>2</v>
      </c>
      <c r="BE1487">
        <v>4</v>
      </c>
      <c r="BF1487" s="1" t="s">
        <v>143</v>
      </c>
      <c r="BG1487" s="1" t="s">
        <v>20664</v>
      </c>
      <c r="BI1487" s="1" t="s">
        <v>4953</v>
      </c>
      <c r="BJ1487" s="1" t="s">
        <v>113</v>
      </c>
      <c r="BK1487" s="1" t="s">
        <v>113</v>
      </c>
      <c r="BL1487" s="1" t="s">
        <v>309</v>
      </c>
      <c r="BM1487" s="1" t="s">
        <v>203</v>
      </c>
      <c r="BN1487">
        <v>6</v>
      </c>
      <c r="BO1487" s="1" t="s">
        <v>311</v>
      </c>
      <c r="BP1487">
        <v>3</v>
      </c>
      <c r="BQ1487">
        <v>300</v>
      </c>
      <c r="BR1487">
        <v>3</v>
      </c>
      <c r="BS1487">
        <v>5</v>
      </c>
      <c r="BT1487">
        <v>300</v>
      </c>
      <c r="BU1487">
        <v>300</v>
      </c>
      <c r="BV1487" s="1" t="s">
        <v>235</v>
      </c>
      <c r="BW1487" s="1" t="s">
        <v>3815</v>
      </c>
      <c r="BX1487" s="1" t="s">
        <v>1069</v>
      </c>
      <c r="BY1487" s="1" t="s">
        <v>130</v>
      </c>
      <c r="BZ1487">
        <v>6</v>
      </c>
      <c r="CA1487">
        <v>16</v>
      </c>
      <c r="CB1487">
        <v>25</v>
      </c>
      <c r="CC1487">
        <v>45</v>
      </c>
      <c r="CD1487" s="2">
        <v>43725</v>
      </c>
      <c r="CE1487">
        <v>75</v>
      </c>
      <c r="CF1487">
        <v>24</v>
      </c>
      <c r="CG1487" s="2">
        <v>41806</v>
      </c>
      <c r="CH1487" s="2">
        <v>43709</v>
      </c>
      <c r="CI1487">
        <v>86</v>
      </c>
      <c r="CJ1487">
        <v>9</v>
      </c>
      <c r="CK1487">
        <v>9</v>
      </c>
      <c r="CL1487">
        <v>9</v>
      </c>
      <c r="CM1487">
        <v>9</v>
      </c>
      <c r="CN1487">
        <v>10</v>
      </c>
      <c r="CO1487">
        <v>9</v>
      </c>
      <c r="CP1487" s="1" t="s">
        <v>130</v>
      </c>
      <c r="CQ1487" s="1" t="s">
        <v>20665</v>
      </c>
      <c r="CR1487" s="1" t="s">
        <v>113</v>
      </c>
      <c r="CS1487" s="1" t="s">
        <v>130</v>
      </c>
      <c r="CT1487" s="1" t="s">
        <v>125</v>
      </c>
      <c r="CU1487" s="1" t="s">
        <v>175</v>
      </c>
      <c r="CV1487" s="1" t="s">
        <v>125</v>
      </c>
      <c r="CW1487" s="1" t="s">
        <v>125</v>
      </c>
      <c r="CX1487">
        <v>44</v>
      </c>
      <c r="CY1487">
        <v>44</v>
      </c>
      <c r="CZ1487">
        <v>0</v>
      </c>
      <c r="DA1487">
        <v>0</v>
      </c>
      <c r="DB1487" s="1" t="s">
        <v>1424</v>
      </c>
    </row>
    <row r="1488" spans="1:106" x14ac:dyDescent="0.3">
      <c r="A1488">
        <v>2050353</v>
      </c>
      <c r="B1488" s="1" t="s">
        <v>20666</v>
      </c>
      <c r="C1488">
        <v>20190917034823</v>
      </c>
      <c r="D1488" s="2">
        <v>43725</v>
      </c>
      <c r="E1488" s="1" t="s">
        <v>20667</v>
      </c>
      <c r="F1488" s="1" t="s">
        <v>20668</v>
      </c>
      <c r="G1488" s="1" t="s">
        <v>20669</v>
      </c>
      <c r="H1488" s="1" t="s">
        <v>20670</v>
      </c>
      <c r="I1488" s="1" t="s">
        <v>111</v>
      </c>
      <c r="J1488" s="1" t="s">
        <v>98055</v>
      </c>
      <c r="K1488" s="1" t="s">
        <v>101839</v>
      </c>
      <c r="L1488" s="1" t="s">
        <v>98056</v>
      </c>
      <c r="M1488" s="1" t="s">
        <v>20671</v>
      </c>
      <c r="N1488" s="1" t="s">
        <v>106714</v>
      </c>
      <c r="O1488" s="1" t="s">
        <v>20672</v>
      </c>
      <c r="P1488" s="1" t="s">
        <v>113</v>
      </c>
      <c r="Q1488" s="1" t="s">
        <v>113</v>
      </c>
      <c r="R1488" s="1" t="s">
        <v>20673</v>
      </c>
      <c r="S1488" s="1" t="s">
        <v>113</v>
      </c>
      <c r="T1488">
        <v>5277295</v>
      </c>
      <c r="U1488" s="1" t="s">
        <v>20674</v>
      </c>
      <c r="V1488" s="1" t="s">
        <v>20675</v>
      </c>
      <c r="W1488" s="2">
        <v>41334</v>
      </c>
      <c r="X1488" s="1" t="s">
        <v>20676</v>
      </c>
      <c r="Y1488" s="3" t="s">
        <v>98057</v>
      </c>
      <c r="Z1488" s="1" t="s">
        <v>669</v>
      </c>
      <c r="AA1488" s="1" t="s">
        <v>190</v>
      </c>
      <c r="AB1488" s="1" t="s">
        <v>124</v>
      </c>
      <c r="AC1488" s="1" t="s">
        <v>125</v>
      </c>
      <c r="AD1488" s="1" t="s">
        <v>20677</v>
      </c>
      <c r="AE1488" s="1" t="s">
        <v>20678</v>
      </c>
      <c r="AF1488" s="1" t="s">
        <v>1165</v>
      </c>
      <c r="AG1488">
        <v>1</v>
      </c>
      <c r="AH1488">
        <v>1</v>
      </c>
      <c r="AI1488" s="1" t="s">
        <v>129</v>
      </c>
      <c r="AJ1488" s="1" t="s">
        <v>130</v>
      </c>
      <c r="AK1488" s="1" t="s">
        <v>130</v>
      </c>
      <c r="AL1488" s="1" t="s">
        <v>188</v>
      </c>
      <c r="AM1488" s="1" t="s">
        <v>163</v>
      </c>
      <c r="AN1488" s="1" t="s">
        <v>1165</v>
      </c>
      <c r="AO1488" s="1" t="s">
        <v>163</v>
      </c>
      <c r="AP1488" s="1" t="s">
        <v>133</v>
      </c>
      <c r="AQ1488" s="1" t="s">
        <v>367</v>
      </c>
      <c r="AR1488">
        <v>8013</v>
      </c>
      <c r="AS1488" s="1" t="s">
        <v>133</v>
      </c>
      <c r="AT1488" s="1" t="s">
        <v>135</v>
      </c>
      <c r="AU1488" s="1" t="s">
        <v>136</v>
      </c>
      <c r="AV1488" s="1" t="s">
        <v>137</v>
      </c>
      <c r="AW1488" s="1" t="s">
        <v>15049</v>
      </c>
      <c r="AX1488" s="1" t="s">
        <v>20679</v>
      </c>
      <c r="AY1488" s="1" t="s">
        <v>130</v>
      </c>
      <c r="AZ1488" s="1" t="s">
        <v>140</v>
      </c>
      <c r="BA1488" s="1" t="s">
        <v>141</v>
      </c>
      <c r="BB1488">
        <v>8</v>
      </c>
      <c r="BC1488" s="1" t="s">
        <v>142</v>
      </c>
      <c r="BD1488">
        <v>3</v>
      </c>
      <c r="BE1488">
        <v>4</v>
      </c>
      <c r="BF1488" s="1" t="s">
        <v>143</v>
      </c>
      <c r="BG1488" s="1" t="s">
        <v>20680</v>
      </c>
      <c r="BH1488">
        <v>915</v>
      </c>
      <c r="BI1488" s="1" t="s">
        <v>1546</v>
      </c>
      <c r="BJ1488" s="1" t="s">
        <v>113</v>
      </c>
      <c r="BK1488" s="1" t="s">
        <v>113</v>
      </c>
      <c r="BL1488" s="1" t="s">
        <v>113</v>
      </c>
      <c r="BM1488" s="1" t="s">
        <v>396</v>
      </c>
      <c r="BN1488">
        <v>2</v>
      </c>
      <c r="BO1488" s="1" t="s">
        <v>348</v>
      </c>
      <c r="BP1488">
        <v>2</v>
      </c>
      <c r="BQ1488">
        <v>1125</v>
      </c>
      <c r="BR1488">
        <v>2</v>
      </c>
      <c r="BS1488">
        <v>2</v>
      </c>
      <c r="BT1488">
        <v>1125</v>
      </c>
      <c r="BU1488">
        <v>1125</v>
      </c>
      <c r="BV1488" s="1" t="s">
        <v>166</v>
      </c>
      <c r="BW1488" s="1" t="s">
        <v>172</v>
      </c>
      <c r="BX1488" s="1" t="s">
        <v>398</v>
      </c>
      <c r="BY1488" s="1" t="s">
        <v>130</v>
      </c>
      <c r="BZ1488">
        <v>4</v>
      </c>
      <c r="CA1488">
        <v>14</v>
      </c>
      <c r="CB1488">
        <v>44</v>
      </c>
      <c r="CC1488">
        <v>221</v>
      </c>
      <c r="CD1488" s="2">
        <v>43725</v>
      </c>
      <c r="CE1488">
        <v>256</v>
      </c>
      <c r="CF1488">
        <v>50</v>
      </c>
      <c r="CG1488" s="2">
        <v>41638</v>
      </c>
      <c r="CH1488" s="2">
        <v>43709</v>
      </c>
      <c r="CI1488">
        <v>91</v>
      </c>
      <c r="CJ1488">
        <v>10</v>
      </c>
      <c r="CK1488">
        <v>8</v>
      </c>
      <c r="CL1488">
        <v>10</v>
      </c>
      <c r="CM1488">
        <v>10</v>
      </c>
      <c r="CN1488">
        <v>10</v>
      </c>
      <c r="CO1488">
        <v>9</v>
      </c>
      <c r="CP1488" s="1" t="s">
        <v>130</v>
      </c>
      <c r="CQ1488" s="1" t="s">
        <v>20681</v>
      </c>
      <c r="CR1488" s="1" t="s">
        <v>113</v>
      </c>
      <c r="CS1488" s="1" t="s">
        <v>125</v>
      </c>
      <c r="CT1488" s="1" t="s">
        <v>125</v>
      </c>
      <c r="CU1488" s="1" t="s">
        <v>207</v>
      </c>
      <c r="CV1488" s="1" t="s">
        <v>125</v>
      </c>
      <c r="CW1488" s="1" t="s">
        <v>125</v>
      </c>
      <c r="CX1488">
        <v>1</v>
      </c>
      <c r="CY1488">
        <v>1</v>
      </c>
      <c r="CZ1488">
        <v>0</v>
      </c>
      <c r="DA1488">
        <v>0</v>
      </c>
      <c r="DB1488" s="1" t="s">
        <v>14097</v>
      </c>
    </row>
    <row r="1489" spans="1:106" x14ac:dyDescent="0.3">
      <c r="A1489">
        <v>2050662</v>
      </c>
      <c r="B1489" s="1" t="s">
        <v>20682</v>
      </c>
      <c r="C1489">
        <v>20190917034823</v>
      </c>
      <c r="D1489" s="2">
        <v>43725</v>
      </c>
      <c r="E1489" s="1" t="s">
        <v>101840</v>
      </c>
      <c r="F1489" s="1" t="s">
        <v>20683</v>
      </c>
      <c r="G1489" s="1" t="s">
        <v>106715</v>
      </c>
      <c r="H1489" s="1" t="s">
        <v>20684</v>
      </c>
      <c r="I1489" s="1" t="s">
        <v>111</v>
      </c>
      <c r="J1489" s="1" t="s">
        <v>108951</v>
      </c>
      <c r="K1489" s="1" t="s">
        <v>20685</v>
      </c>
      <c r="L1489" s="1" t="s">
        <v>108952</v>
      </c>
      <c r="M1489" s="1" t="s">
        <v>111005</v>
      </c>
      <c r="N1489" s="1" t="s">
        <v>111006</v>
      </c>
      <c r="O1489" s="1" t="s">
        <v>20686</v>
      </c>
      <c r="P1489" s="1" t="s">
        <v>113</v>
      </c>
      <c r="Q1489" s="1" t="s">
        <v>113</v>
      </c>
      <c r="R1489" s="1" t="s">
        <v>20687</v>
      </c>
      <c r="S1489" s="1" t="s">
        <v>113</v>
      </c>
      <c r="T1489">
        <v>10509562</v>
      </c>
      <c r="U1489" s="1" t="s">
        <v>20688</v>
      </c>
      <c r="V1489" s="1" t="s">
        <v>6034</v>
      </c>
      <c r="W1489" s="2">
        <v>41616</v>
      </c>
      <c r="X1489" s="1" t="s">
        <v>20689</v>
      </c>
      <c r="Y1489" s="1" t="s">
        <v>20690</v>
      </c>
      <c r="Z1489" s="1" t="s">
        <v>122</v>
      </c>
      <c r="AA1489" s="1" t="s">
        <v>190</v>
      </c>
      <c r="AB1489" s="1" t="s">
        <v>124</v>
      </c>
      <c r="AC1489" s="1" t="s">
        <v>125</v>
      </c>
      <c r="AD1489" s="1" t="s">
        <v>20691</v>
      </c>
      <c r="AE1489" s="1" t="s">
        <v>20692</v>
      </c>
      <c r="AF1489" s="1" t="s">
        <v>99840</v>
      </c>
      <c r="AG1489">
        <v>1</v>
      </c>
      <c r="AH1489">
        <v>1</v>
      </c>
      <c r="AI1489" s="1" t="s">
        <v>225</v>
      </c>
      <c r="AJ1489" s="1" t="s">
        <v>130</v>
      </c>
      <c r="AK1489" s="1" t="s">
        <v>125</v>
      </c>
      <c r="AL1489" s="1" t="s">
        <v>188</v>
      </c>
      <c r="AM1489" s="1" t="s">
        <v>99840</v>
      </c>
      <c r="AN1489" s="1" t="s">
        <v>3982</v>
      </c>
      <c r="AO1489" s="1" t="s">
        <v>99840</v>
      </c>
      <c r="AP1489" s="1" t="s">
        <v>133</v>
      </c>
      <c r="AQ1489" s="1" t="s">
        <v>367</v>
      </c>
      <c r="AR1489">
        <v>8038</v>
      </c>
      <c r="AS1489" s="1" t="s">
        <v>133</v>
      </c>
      <c r="AT1489" s="1" t="s">
        <v>135</v>
      </c>
      <c r="AU1489" s="1" t="s">
        <v>136</v>
      </c>
      <c r="AV1489" s="1" t="s">
        <v>137</v>
      </c>
      <c r="AW1489" s="1" t="s">
        <v>20693</v>
      </c>
      <c r="AX1489" s="1" t="s">
        <v>20694</v>
      </c>
      <c r="AY1489" s="1" t="s">
        <v>130</v>
      </c>
      <c r="AZ1489" s="1" t="s">
        <v>140</v>
      </c>
      <c r="BA1489" s="1" t="s">
        <v>141</v>
      </c>
      <c r="BB1489">
        <v>6</v>
      </c>
      <c r="BC1489" s="1" t="s">
        <v>142</v>
      </c>
      <c r="BD1489">
        <v>3</v>
      </c>
      <c r="BE1489">
        <v>4</v>
      </c>
      <c r="BF1489" s="1" t="s">
        <v>143</v>
      </c>
      <c r="BG1489" s="1" t="s">
        <v>20695</v>
      </c>
      <c r="BI1489" s="1" t="s">
        <v>651</v>
      </c>
      <c r="BJ1489" s="1" t="s">
        <v>113</v>
      </c>
      <c r="BK1489" s="1" t="s">
        <v>113</v>
      </c>
      <c r="BL1489" s="1" t="s">
        <v>309</v>
      </c>
      <c r="BM1489" s="1" t="s">
        <v>169</v>
      </c>
      <c r="BN1489">
        <v>1</v>
      </c>
      <c r="BO1489" s="1" t="s">
        <v>311</v>
      </c>
      <c r="BP1489">
        <v>2</v>
      </c>
      <c r="BQ1489">
        <v>1125</v>
      </c>
      <c r="BR1489">
        <v>2</v>
      </c>
      <c r="BS1489">
        <v>2</v>
      </c>
      <c r="BT1489">
        <v>1125</v>
      </c>
      <c r="BU1489">
        <v>1125</v>
      </c>
      <c r="BV1489" s="1" t="s">
        <v>166</v>
      </c>
      <c r="BW1489" s="1" t="s">
        <v>172</v>
      </c>
      <c r="BX1489" s="1" t="s">
        <v>257</v>
      </c>
      <c r="BY1489" s="1" t="s">
        <v>130</v>
      </c>
      <c r="BZ1489">
        <v>4</v>
      </c>
      <c r="CA1489">
        <v>15</v>
      </c>
      <c r="CB1489">
        <v>39</v>
      </c>
      <c r="CC1489">
        <v>283</v>
      </c>
      <c r="CD1489" s="2">
        <v>43725</v>
      </c>
      <c r="CE1489">
        <v>176</v>
      </c>
      <c r="CF1489">
        <v>43</v>
      </c>
      <c r="CG1489" s="2">
        <v>41699</v>
      </c>
      <c r="CH1489" s="2">
        <v>43709</v>
      </c>
      <c r="CI1489">
        <v>90</v>
      </c>
      <c r="CJ1489">
        <v>9</v>
      </c>
      <c r="CK1489">
        <v>9</v>
      </c>
      <c r="CL1489">
        <v>9</v>
      </c>
      <c r="CM1489">
        <v>10</v>
      </c>
      <c r="CN1489">
        <v>9</v>
      </c>
      <c r="CO1489">
        <v>9</v>
      </c>
      <c r="CP1489" s="1" t="s">
        <v>130</v>
      </c>
      <c r="CQ1489" s="1" t="s">
        <v>20696</v>
      </c>
      <c r="CR1489" s="1" t="s">
        <v>113</v>
      </c>
      <c r="CS1489" s="1" t="s">
        <v>130</v>
      </c>
      <c r="CT1489" s="1" t="s">
        <v>125</v>
      </c>
      <c r="CU1489" s="1" t="s">
        <v>175</v>
      </c>
      <c r="CV1489" s="1" t="s">
        <v>125</v>
      </c>
      <c r="CW1489" s="1" t="s">
        <v>125</v>
      </c>
      <c r="CX1489">
        <v>1</v>
      </c>
      <c r="CY1489">
        <v>1</v>
      </c>
      <c r="CZ1489">
        <v>0</v>
      </c>
      <c r="DA1489">
        <v>0</v>
      </c>
      <c r="DB1489" s="1" t="s">
        <v>2338</v>
      </c>
    </row>
    <row r="1490" spans="1:106" x14ac:dyDescent="0.3">
      <c r="A1490">
        <v>2052300</v>
      </c>
      <c r="B1490" s="1" t="s">
        <v>20697</v>
      </c>
      <c r="C1490">
        <v>20190917034823</v>
      </c>
      <c r="D1490" s="2">
        <v>43725</v>
      </c>
      <c r="E1490" s="1" t="s">
        <v>20698</v>
      </c>
      <c r="F1490" s="1" t="s">
        <v>20699</v>
      </c>
      <c r="G1490" s="1" t="s">
        <v>20700</v>
      </c>
      <c r="H1490" s="1" t="s">
        <v>20701</v>
      </c>
      <c r="I1490" s="1" t="s">
        <v>111</v>
      </c>
      <c r="J1490" s="1" t="s">
        <v>108950</v>
      </c>
      <c r="K1490" s="1" t="s">
        <v>20702</v>
      </c>
      <c r="L1490" s="1" t="s">
        <v>100135</v>
      </c>
      <c r="M1490" s="1" t="s">
        <v>20660</v>
      </c>
      <c r="N1490" s="1" t="s">
        <v>20661</v>
      </c>
      <c r="O1490" s="1" t="s">
        <v>20631</v>
      </c>
      <c r="P1490" s="1" t="s">
        <v>113</v>
      </c>
      <c r="Q1490" s="1" t="s">
        <v>113</v>
      </c>
      <c r="R1490" s="1" t="s">
        <v>20703</v>
      </c>
      <c r="S1490" s="1" t="s">
        <v>113</v>
      </c>
      <c r="T1490">
        <v>10380563</v>
      </c>
      <c r="U1490" s="1" t="s">
        <v>20633</v>
      </c>
      <c r="V1490" s="1" t="s">
        <v>20634</v>
      </c>
      <c r="W1490" s="2">
        <v>41610</v>
      </c>
      <c r="X1490" s="1" t="s">
        <v>188</v>
      </c>
      <c r="Y1490" s="1" t="s">
        <v>20635</v>
      </c>
      <c r="Z1490" s="1" t="s">
        <v>122</v>
      </c>
      <c r="AA1490" s="1" t="s">
        <v>2107</v>
      </c>
      <c r="AB1490" s="1" t="s">
        <v>124</v>
      </c>
      <c r="AC1490" s="1" t="s">
        <v>125</v>
      </c>
      <c r="AD1490" s="1" t="s">
        <v>20636</v>
      </c>
      <c r="AE1490" s="1" t="s">
        <v>20637</v>
      </c>
      <c r="AF1490" s="1" t="s">
        <v>500</v>
      </c>
      <c r="AG1490">
        <v>78</v>
      </c>
      <c r="AH1490">
        <v>78</v>
      </c>
      <c r="AI1490" s="1" t="s">
        <v>20638</v>
      </c>
      <c r="AJ1490" s="1" t="s">
        <v>130</v>
      </c>
      <c r="AK1490" s="1" t="s">
        <v>125</v>
      </c>
      <c r="AL1490" s="1" t="s">
        <v>252</v>
      </c>
      <c r="AM1490" s="1" t="s">
        <v>100131</v>
      </c>
      <c r="AN1490" s="1" t="s">
        <v>100165</v>
      </c>
      <c r="AO1490" s="1" t="s">
        <v>100131</v>
      </c>
      <c r="AP1490" s="1" t="s">
        <v>133</v>
      </c>
      <c r="AQ1490" s="1" t="s">
        <v>133</v>
      </c>
      <c r="AR1490">
        <v>8019</v>
      </c>
      <c r="AS1490" s="1" t="s">
        <v>133</v>
      </c>
      <c r="AT1490" s="1" t="s">
        <v>135</v>
      </c>
      <c r="AU1490" s="1" t="s">
        <v>136</v>
      </c>
      <c r="AV1490" s="1" t="s">
        <v>137</v>
      </c>
      <c r="AW1490" s="1" t="s">
        <v>20704</v>
      </c>
      <c r="AX1490" s="1" t="s">
        <v>20705</v>
      </c>
      <c r="AY1490" s="1" t="s">
        <v>130</v>
      </c>
      <c r="AZ1490" s="1" t="s">
        <v>140</v>
      </c>
      <c r="BA1490" s="1" t="s">
        <v>141</v>
      </c>
      <c r="BB1490">
        <v>4</v>
      </c>
      <c r="BC1490" s="1" t="s">
        <v>142</v>
      </c>
      <c r="BD1490">
        <v>1</v>
      </c>
      <c r="BE1490">
        <v>2</v>
      </c>
      <c r="BF1490" s="1" t="s">
        <v>143</v>
      </c>
      <c r="BG1490" s="1" t="s">
        <v>20706</v>
      </c>
      <c r="BI1490" s="1" t="s">
        <v>14185</v>
      </c>
      <c r="BJ1490" s="1" t="s">
        <v>113</v>
      </c>
      <c r="BK1490" s="1" t="s">
        <v>113</v>
      </c>
      <c r="BL1490" s="1" t="s">
        <v>309</v>
      </c>
      <c r="BM1490" s="1" t="s">
        <v>203</v>
      </c>
      <c r="BN1490">
        <v>4</v>
      </c>
      <c r="BO1490" s="1" t="s">
        <v>311</v>
      </c>
      <c r="BP1490">
        <v>3</v>
      </c>
      <c r="BQ1490">
        <v>300</v>
      </c>
      <c r="BR1490">
        <v>3</v>
      </c>
      <c r="BS1490">
        <v>5</v>
      </c>
      <c r="BT1490">
        <v>300</v>
      </c>
      <c r="BU1490">
        <v>300</v>
      </c>
      <c r="BV1490" s="1" t="s">
        <v>235</v>
      </c>
      <c r="BW1490" s="1" t="s">
        <v>3815</v>
      </c>
      <c r="BX1490" s="1" t="s">
        <v>1069</v>
      </c>
      <c r="BY1490" s="1" t="s">
        <v>130</v>
      </c>
      <c r="BZ1490">
        <v>6</v>
      </c>
      <c r="CA1490">
        <v>12</v>
      </c>
      <c r="CB1490">
        <v>34</v>
      </c>
      <c r="CC1490">
        <v>54</v>
      </c>
      <c r="CD1490" s="2">
        <v>43725</v>
      </c>
      <c r="CE1490">
        <v>36</v>
      </c>
      <c r="CF1490">
        <v>15</v>
      </c>
      <c r="CG1490" s="2">
        <v>41648</v>
      </c>
      <c r="CH1490" s="2">
        <v>43680</v>
      </c>
      <c r="CI1490">
        <v>85</v>
      </c>
      <c r="CJ1490">
        <v>9</v>
      </c>
      <c r="CK1490">
        <v>9</v>
      </c>
      <c r="CL1490">
        <v>9</v>
      </c>
      <c r="CM1490">
        <v>9</v>
      </c>
      <c r="CN1490">
        <v>9</v>
      </c>
      <c r="CO1490">
        <v>9</v>
      </c>
      <c r="CP1490" s="1" t="s">
        <v>130</v>
      </c>
      <c r="CQ1490" s="1" t="s">
        <v>20707</v>
      </c>
      <c r="CR1490" s="1" t="s">
        <v>113</v>
      </c>
      <c r="CS1490" s="1" t="s">
        <v>130</v>
      </c>
      <c r="CT1490" s="1" t="s">
        <v>125</v>
      </c>
      <c r="CU1490" s="1" t="s">
        <v>175</v>
      </c>
      <c r="CV1490" s="1" t="s">
        <v>125</v>
      </c>
      <c r="CW1490" s="1" t="s">
        <v>125</v>
      </c>
      <c r="CX1490">
        <v>44</v>
      </c>
      <c r="CY1490">
        <v>44</v>
      </c>
      <c r="CZ1490">
        <v>0</v>
      </c>
      <c r="DA1490">
        <v>0</v>
      </c>
      <c r="DB1490" s="1" t="s">
        <v>1495</v>
      </c>
    </row>
    <row r="1491" spans="1:106" x14ac:dyDescent="0.3">
      <c r="A1491">
        <v>2053772</v>
      </c>
      <c r="B1491" s="1" t="s">
        <v>20708</v>
      </c>
      <c r="C1491">
        <v>20190917034823</v>
      </c>
      <c r="D1491" s="2">
        <v>43725</v>
      </c>
      <c r="E1491" s="1" t="s">
        <v>20709</v>
      </c>
      <c r="F1491" s="1" t="s">
        <v>100446</v>
      </c>
      <c r="G1491" s="1" t="s">
        <v>20710</v>
      </c>
      <c r="H1491" s="1" t="s">
        <v>100447</v>
      </c>
      <c r="I1491" s="1" t="s">
        <v>111</v>
      </c>
      <c r="J1491" s="1" t="s">
        <v>101841</v>
      </c>
      <c r="K1491" s="1" t="s">
        <v>20711</v>
      </c>
      <c r="L1491" s="1" t="s">
        <v>20712</v>
      </c>
      <c r="M1491" s="1" t="s">
        <v>20713</v>
      </c>
      <c r="N1491" s="1" t="s">
        <v>20714</v>
      </c>
      <c r="O1491" s="1" t="s">
        <v>20715</v>
      </c>
      <c r="P1491" s="1" t="s">
        <v>113</v>
      </c>
      <c r="Q1491" s="1" t="s">
        <v>113</v>
      </c>
      <c r="R1491" s="1" t="s">
        <v>20716</v>
      </c>
      <c r="S1491" s="1" t="s">
        <v>113</v>
      </c>
      <c r="T1491">
        <v>3038266</v>
      </c>
      <c r="U1491" s="1" t="s">
        <v>20717</v>
      </c>
      <c r="V1491" s="1" t="s">
        <v>18047</v>
      </c>
      <c r="W1491" s="2">
        <v>41114</v>
      </c>
      <c r="X1491" s="1" t="s">
        <v>103261</v>
      </c>
      <c r="Y1491" s="1" t="s">
        <v>20718</v>
      </c>
      <c r="Z1491" s="1" t="s">
        <v>189</v>
      </c>
      <c r="AA1491" s="1" t="s">
        <v>190</v>
      </c>
      <c r="AB1491" s="1" t="s">
        <v>124</v>
      </c>
      <c r="AC1491" s="1" t="s">
        <v>125</v>
      </c>
      <c r="AD1491" s="1" t="s">
        <v>20719</v>
      </c>
      <c r="AE1491" s="1" t="s">
        <v>20720</v>
      </c>
      <c r="AF1491" s="1" t="s">
        <v>99719</v>
      </c>
      <c r="AG1491">
        <v>4</v>
      </c>
      <c r="AH1491">
        <v>4</v>
      </c>
      <c r="AI1491" s="1" t="s">
        <v>1883</v>
      </c>
      <c r="AJ1491" s="1" t="s">
        <v>130</v>
      </c>
      <c r="AK1491" s="1" t="s">
        <v>125</v>
      </c>
      <c r="AL1491" s="1" t="s">
        <v>188</v>
      </c>
      <c r="AM1491" s="1" t="s">
        <v>163</v>
      </c>
      <c r="AN1491" s="1" t="s">
        <v>1165</v>
      </c>
      <c r="AO1491" s="1" t="s">
        <v>163</v>
      </c>
      <c r="AP1491" s="1" t="s">
        <v>133</v>
      </c>
      <c r="AQ1491" s="1" t="s">
        <v>367</v>
      </c>
      <c r="AR1491">
        <v>8025</v>
      </c>
      <c r="AS1491" s="1" t="s">
        <v>133</v>
      </c>
      <c r="AT1491" s="1" t="s">
        <v>135</v>
      </c>
      <c r="AU1491" s="1" t="s">
        <v>136</v>
      </c>
      <c r="AV1491" s="1" t="s">
        <v>137</v>
      </c>
      <c r="AW1491" s="1" t="s">
        <v>1297</v>
      </c>
      <c r="AX1491" s="1" t="s">
        <v>20721</v>
      </c>
      <c r="AY1491" s="1" t="s">
        <v>130</v>
      </c>
      <c r="AZ1491" s="1" t="s">
        <v>140</v>
      </c>
      <c r="BA1491" s="1" t="s">
        <v>141</v>
      </c>
      <c r="BB1491">
        <v>6</v>
      </c>
      <c r="BC1491" s="1" t="s">
        <v>1706</v>
      </c>
      <c r="BD1491">
        <v>3</v>
      </c>
      <c r="BE1491">
        <v>3</v>
      </c>
      <c r="BF1491" s="1" t="s">
        <v>143</v>
      </c>
      <c r="BG1491" s="1" t="s">
        <v>20722</v>
      </c>
      <c r="BH1491">
        <v>1109</v>
      </c>
      <c r="BI1491" s="1" t="s">
        <v>288</v>
      </c>
      <c r="BJ1491" s="1" t="s">
        <v>113</v>
      </c>
      <c r="BK1491" s="1" t="s">
        <v>113</v>
      </c>
      <c r="BL1491" s="1" t="s">
        <v>309</v>
      </c>
      <c r="BM1491" s="1" t="s">
        <v>311</v>
      </c>
      <c r="BN1491">
        <v>3</v>
      </c>
      <c r="BO1491" s="1" t="s">
        <v>396</v>
      </c>
      <c r="BP1491">
        <v>3</v>
      </c>
      <c r="BQ1491">
        <v>1125</v>
      </c>
      <c r="BR1491">
        <v>2</v>
      </c>
      <c r="BS1491">
        <v>3</v>
      </c>
      <c r="BT1491">
        <v>1125</v>
      </c>
      <c r="BU1491">
        <v>1125</v>
      </c>
      <c r="BV1491" s="1" t="s">
        <v>149</v>
      </c>
      <c r="BW1491" s="1" t="s">
        <v>172</v>
      </c>
      <c r="BX1491" s="1" t="s">
        <v>375</v>
      </c>
      <c r="BY1491" s="1" t="s">
        <v>130</v>
      </c>
      <c r="BZ1491">
        <v>14</v>
      </c>
      <c r="CA1491">
        <v>39</v>
      </c>
      <c r="CB1491">
        <v>69</v>
      </c>
      <c r="CC1491">
        <v>88</v>
      </c>
      <c r="CD1491" s="2">
        <v>43725</v>
      </c>
      <c r="CE1491">
        <v>140</v>
      </c>
      <c r="CF1491">
        <v>44</v>
      </c>
      <c r="CG1491" s="2">
        <v>41641</v>
      </c>
      <c r="CH1491" s="2">
        <v>43690</v>
      </c>
      <c r="CI1491">
        <v>95</v>
      </c>
      <c r="CJ1491">
        <v>10</v>
      </c>
      <c r="CK1491">
        <v>10</v>
      </c>
      <c r="CL1491">
        <v>10</v>
      </c>
      <c r="CM1491">
        <v>10</v>
      </c>
      <c r="CN1491">
        <v>10</v>
      </c>
      <c r="CO1491">
        <v>9</v>
      </c>
      <c r="CP1491" s="1" t="s">
        <v>130</v>
      </c>
      <c r="CQ1491" s="1" t="s">
        <v>20723</v>
      </c>
      <c r="CR1491" s="1" t="s">
        <v>113</v>
      </c>
      <c r="CS1491" s="1" t="s">
        <v>125</v>
      </c>
      <c r="CT1491" s="1" t="s">
        <v>125</v>
      </c>
      <c r="CU1491" s="1" t="s">
        <v>207</v>
      </c>
      <c r="CV1491" s="1" t="s">
        <v>125</v>
      </c>
      <c r="CW1491" s="1" t="s">
        <v>125</v>
      </c>
      <c r="CX1491">
        <v>4</v>
      </c>
      <c r="CY1491">
        <v>4</v>
      </c>
      <c r="CZ1491">
        <v>0</v>
      </c>
      <c r="DA1491">
        <v>0</v>
      </c>
      <c r="DB1491" s="1" t="s">
        <v>14288</v>
      </c>
    </row>
    <row r="1492" spans="1:106" x14ac:dyDescent="0.3">
      <c r="A1492">
        <v>2054024</v>
      </c>
      <c r="B1492" s="1" t="s">
        <v>20724</v>
      </c>
      <c r="C1492">
        <v>20190917034823</v>
      </c>
      <c r="D1492" s="2">
        <v>43725</v>
      </c>
      <c r="E1492" s="1" t="s">
        <v>20725</v>
      </c>
      <c r="F1492" s="1" t="s">
        <v>20726</v>
      </c>
      <c r="G1492" s="1" t="s">
        <v>20727</v>
      </c>
      <c r="H1492" s="1" t="s">
        <v>20728</v>
      </c>
      <c r="I1492" s="1" t="s">
        <v>111</v>
      </c>
      <c r="J1492" s="1" t="s">
        <v>3089</v>
      </c>
      <c r="K1492" s="1" t="s">
        <v>20729</v>
      </c>
      <c r="L1492" s="1" t="s">
        <v>20730</v>
      </c>
      <c r="M1492" s="1" t="s">
        <v>113</v>
      </c>
      <c r="N1492" s="1" t="s">
        <v>113</v>
      </c>
      <c r="O1492" s="1" t="s">
        <v>3138</v>
      </c>
      <c r="P1492" s="1" t="s">
        <v>113</v>
      </c>
      <c r="Q1492" s="1" t="s">
        <v>113</v>
      </c>
      <c r="R1492" s="1" t="s">
        <v>20731</v>
      </c>
      <c r="S1492" s="1" t="s">
        <v>113</v>
      </c>
      <c r="T1492">
        <v>1744516</v>
      </c>
      <c r="U1492" s="1" t="s">
        <v>3094</v>
      </c>
      <c r="V1492" s="1" t="s">
        <v>101565</v>
      </c>
      <c r="W1492" s="2">
        <v>40952</v>
      </c>
      <c r="X1492" s="1" t="s">
        <v>188</v>
      </c>
      <c r="Y1492" s="1" t="s">
        <v>3095</v>
      </c>
      <c r="Z1492" s="1" t="s">
        <v>122</v>
      </c>
      <c r="AA1492" s="1" t="s">
        <v>190</v>
      </c>
      <c r="AB1492" s="1" t="s">
        <v>124</v>
      </c>
      <c r="AC1492" s="1" t="s">
        <v>125</v>
      </c>
      <c r="AD1492" s="1" t="s">
        <v>3096</v>
      </c>
      <c r="AE1492" s="1" t="s">
        <v>3097</v>
      </c>
      <c r="AF1492" s="1" t="s">
        <v>97256</v>
      </c>
      <c r="AG1492">
        <v>22</v>
      </c>
      <c r="AH1492">
        <v>22</v>
      </c>
      <c r="AI1492" s="1" t="s">
        <v>3098</v>
      </c>
      <c r="AJ1492" s="1" t="s">
        <v>130</v>
      </c>
      <c r="AK1492" s="1" t="s">
        <v>125</v>
      </c>
      <c r="AL1492" s="1" t="s">
        <v>188</v>
      </c>
      <c r="AM1492" s="1" t="s">
        <v>97256</v>
      </c>
      <c r="AN1492" s="1" t="s">
        <v>97257</v>
      </c>
      <c r="AO1492" s="1" t="s">
        <v>97258</v>
      </c>
      <c r="AP1492" s="1" t="s">
        <v>133</v>
      </c>
      <c r="AQ1492" s="1" t="s">
        <v>367</v>
      </c>
      <c r="AR1492">
        <v>8024</v>
      </c>
      <c r="AS1492" s="1" t="s">
        <v>133</v>
      </c>
      <c r="AT1492" s="1" t="s">
        <v>135</v>
      </c>
      <c r="AU1492" s="1" t="s">
        <v>136</v>
      </c>
      <c r="AV1492" s="1" t="s">
        <v>137</v>
      </c>
      <c r="AW1492" s="1" t="s">
        <v>20732</v>
      </c>
      <c r="AX1492" s="1" t="s">
        <v>20733</v>
      </c>
      <c r="AY1492" s="1" t="s">
        <v>130</v>
      </c>
      <c r="AZ1492" s="1" t="s">
        <v>140</v>
      </c>
      <c r="BA1492" s="1" t="s">
        <v>141</v>
      </c>
      <c r="BB1492">
        <v>7</v>
      </c>
      <c r="BC1492" s="1" t="s">
        <v>166</v>
      </c>
      <c r="BD1492">
        <v>2</v>
      </c>
      <c r="BE1492">
        <v>2</v>
      </c>
      <c r="BF1492" s="1" t="s">
        <v>143</v>
      </c>
      <c r="BG1492" s="1" t="s">
        <v>20734</v>
      </c>
      <c r="BH1492">
        <v>915</v>
      </c>
      <c r="BI1492" s="1" t="s">
        <v>3013</v>
      </c>
      <c r="BJ1492" s="1" t="s">
        <v>113</v>
      </c>
      <c r="BK1492" s="1" t="s">
        <v>113</v>
      </c>
      <c r="BL1492" s="1" t="s">
        <v>309</v>
      </c>
      <c r="BM1492" s="1" t="s">
        <v>169</v>
      </c>
      <c r="BN1492">
        <v>4</v>
      </c>
      <c r="BO1492" s="1" t="s">
        <v>373</v>
      </c>
      <c r="BP1492">
        <v>4</v>
      </c>
      <c r="BQ1492">
        <v>1125</v>
      </c>
      <c r="BR1492">
        <v>2</v>
      </c>
      <c r="BS1492">
        <v>4</v>
      </c>
      <c r="BT1492">
        <v>1125</v>
      </c>
      <c r="BU1492">
        <v>1125</v>
      </c>
      <c r="BV1492" s="1" t="s">
        <v>1169</v>
      </c>
      <c r="BW1492" s="1" t="s">
        <v>172</v>
      </c>
      <c r="BX1492" s="1" t="s">
        <v>599</v>
      </c>
      <c r="BY1492" s="1" t="s">
        <v>130</v>
      </c>
      <c r="BZ1492">
        <v>6</v>
      </c>
      <c r="CA1492">
        <v>25</v>
      </c>
      <c r="CB1492">
        <v>55</v>
      </c>
      <c r="CC1492">
        <v>322</v>
      </c>
      <c r="CD1492" s="2">
        <v>43725</v>
      </c>
      <c r="CE1492">
        <v>15</v>
      </c>
      <c r="CF1492">
        <v>6</v>
      </c>
      <c r="CG1492" s="2">
        <v>41791</v>
      </c>
      <c r="CH1492" s="2">
        <v>43639</v>
      </c>
      <c r="CI1492">
        <v>94</v>
      </c>
      <c r="CJ1492">
        <v>9</v>
      </c>
      <c r="CK1492">
        <v>10</v>
      </c>
      <c r="CL1492">
        <v>9</v>
      </c>
      <c r="CM1492">
        <v>10</v>
      </c>
      <c r="CN1492">
        <v>10</v>
      </c>
      <c r="CO1492">
        <v>9</v>
      </c>
      <c r="CP1492" s="1" t="s">
        <v>130</v>
      </c>
      <c r="CQ1492" s="1" t="s">
        <v>20735</v>
      </c>
      <c r="CR1492" s="1" t="s">
        <v>113</v>
      </c>
      <c r="CS1492" s="1" t="s">
        <v>130</v>
      </c>
      <c r="CT1492" s="1" t="s">
        <v>125</v>
      </c>
      <c r="CU1492" s="1" t="s">
        <v>175</v>
      </c>
      <c r="CV1492" s="1" t="s">
        <v>125</v>
      </c>
      <c r="CW1492" s="1" t="s">
        <v>125</v>
      </c>
      <c r="CX1492">
        <v>21</v>
      </c>
      <c r="CY1492">
        <v>21</v>
      </c>
      <c r="CZ1492">
        <v>0</v>
      </c>
      <c r="DA1492">
        <v>0</v>
      </c>
      <c r="DB1492" s="1" t="s">
        <v>2922</v>
      </c>
    </row>
    <row r="1493" spans="1:106" x14ac:dyDescent="0.3">
      <c r="A1493">
        <v>2054538</v>
      </c>
      <c r="B1493" s="1" t="s">
        <v>20736</v>
      </c>
      <c r="C1493">
        <v>20190917034823</v>
      </c>
      <c r="D1493" s="2">
        <v>43725</v>
      </c>
      <c r="E1493" s="1" t="s">
        <v>116070</v>
      </c>
      <c r="F1493" s="1" t="s">
        <v>98058</v>
      </c>
      <c r="G1493" s="1" t="s">
        <v>20737</v>
      </c>
      <c r="H1493" s="1" t="s">
        <v>98059</v>
      </c>
      <c r="I1493" s="1" t="s">
        <v>111</v>
      </c>
      <c r="J1493" s="1" t="s">
        <v>113</v>
      </c>
      <c r="K1493" s="1" t="s">
        <v>10414</v>
      </c>
      <c r="L1493" s="1" t="s">
        <v>113</v>
      </c>
      <c r="M1493" s="1" t="s">
        <v>113</v>
      </c>
      <c r="N1493" s="1" t="s">
        <v>113</v>
      </c>
      <c r="O1493" s="1" t="s">
        <v>10415</v>
      </c>
      <c r="P1493" s="1" t="s">
        <v>113</v>
      </c>
      <c r="Q1493" s="1" t="s">
        <v>113</v>
      </c>
      <c r="R1493" s="1" t="s">
        <v>20738</v>
      </c>
      <c r="S1493" s="1" t="s">
        <v>113</v>
      </c>
      <c r="T1493">
        <v>5057234</v>
      </c>
      <c r="U1493" s="1" t="s">
        <v>10417</v>
      </c>
      <c r="V1493" s="1" t="s">
        <v>430</v>
      </c>
      <c r="W1493" s="2">
        <v>41317</v>
      </c>
      <c r="X1493" s="1" t="s">
        <v>188</v>
      </c>
      <c r="Y1493" s="1" t="s">
        <v>10418</v>
      </c>
      <c r="Z1493" s="1" t="s">
        <v>122</v>
      </c>
      <c r="AA1493" s="1" t="s">
        <v>190</v>
      </c>
      <c r="AB1493" s="1" t="s">
        <v>124</v>
      </c>
      <c r="AC1493" s="1" t="s">
        <v>130</v>
      </c>
      <c r="AD1493" s="1" t="s">
        <v>10419</v>
      </c>
      <c r="AE1493" s="1" t="s">
        <v>10420</v>
      </c>
      <c r="AF1493" s="1" t="s">
        <v>1882</v>
      </c>
      <c r="AG1493">
        <v>3</v>
      </c>
      <c r="AH1493">
        <v>3</v>
      </c>
      <c r="AI1493" s="1" t="s">
        <v>225</v>
      </c>
      <c r="AJ1493" s="1" t="s">
        <v>130</v>
      </c>
      <c r="AK1493" s="1" t="s">
        <v>125</v>
      </c>
      <c r="AL1493" s="1" t="s">
        <v>188</v>
      </c>
      <c r="AM1493" s="1" t="s">
        <v>97258</v>
      </c>
      <c r="AN1493" s="1" t="s">
        <v>1884</v>
      </c>
      <c r="AO1493" s="1" t="s">
        <v>97258</v>
      </c>
      <c r="AP1493" s="1" t="s">
        <v>133</v>
      </c>
      <c r="AQ1493" s="1" t="s">
        <v>367</v>
      </c>
      <c r="AR1493">
        <v>8024</v>
      </c>
      <c r="AS1493" s="1" t="s">
        <v>133</v>
      </c>
      <c r="AT1493" s="1" t="s">
        <v>135</v>
      </c>
      <c r="AU1493" s="1" t="s">
        <v>136</v>
      </c>
      <c r="AV1493" s="1" t="s">
        <v>137</v>
      </c>
      <c r="AW1493" s="1" t="s">
        <v>20739</v>
      </c>
      <c r="AX1493" s="1" t="s">
        <v>20740</v>
      </c>
      <c r="AY1493" s="1" t="s">
        <v>130</v>
      </c>
      <c r="AZ1493" s="1" t="s">
        <v>140</v>
      </c>
      <c r="BA1493" s="1" t="s">
        <v>141</v>
      </c>
      <c r="BB1493">
        <v>4</v>
      </c>
      <c r="BC1493" s="1" t="s">
        <v>142</v>
      </c>
      <c r="BD1493">
        <v>2</v>
      </c>
      <c r="BE1493">
        <v>3</v>
      </c>
      <c r="BF1493" s="1" t="s">
        <v>143</v>
      </c>
      <c r="BG1493" s="1" t="s">
        <v>20741</v>
      </c>
      <c r="BI1493" s="1" t="s">
        <v>761</v>
      </c>
      <c r="BJ1493" s="1" t="s">
        <v>113</v>
      </c>
      <c r="BK1493" s="1" t="s">
        <v>113</v>
      </c>
      <c r="BL1493" s="1" t="s">
        <v>113</v>
      </c>
      <c r="BM1493" s="1" t="s">
        <v>113</v>
      </c>
      <c r="BN1493">
        <v>2</v>
      </c>
      <c r="BO1493" s="1" t="s">
        <v>311</v>
      </c>
      <c r="BP1493">
        <v>3</v>
      </c>
      <c r="BQ1493">
        <v>100</v>
      </c>
      <c r="BR1493">
        <v>3</v>
      </c>
      <c r="BS1493">
        <v>7</v>
      </c>
      <c r="BT1493">
        <v>100</v>
      </c>
      <c r="BU1493">
        <v>100</v>
      </c>
      <c r="BV1493" s="1" t="s">
        <v>3789</v>
      </c>
      <c r="BW1493" s="1" t="s">
        <v>2584</v>
      </c>
      <c r="BX1493" s="1" t="s">
        <v>151</v>
      </c>
      <c r="BY1493" s="1" t="s">
        <v>130</v>
      </c>
      <c r="BZ1493">
        <v>4</v>
      </c>
      <c r="CA1493">
        <v>17</v>
      </c>
      <c r="CB1493">
        <v>44</v>
      </c>
      <c r="CC1493">
        <v>260</v>
      </c>
      <c r="CD1493" s="2">
        <v>43725</v>
      </c>
      <c r="CE1493">
        <v>171</v>
      </c>
      <c r="CF1493">
        <v>47</v>
      </c>
      <c r="CG1493" s="2">
        <v>41643</v>
      </c>
      <c r="CH1493" s="2">
        <v>43721</v>
      </c>
      <c r="CI1493">
        <v>97</v>
      </c>
      <c r="CJ1493">
        <v>10</v>
      </c>
      <c r="CK1493">
        <v>10</v>
      </c>
      <c r="CL1493">
        <v>10</v>
      </c>
      <c r="CM1493">
        <v>10</v>
      </c>
      <c r="CN1493">
        <v>9</v>
      </c>
      <c r="CO1493">
        <v>10</v>
      </c>
      <c r="CP1493" s="1" t="s">
        <v>130</v>
      </c>
      <c r="CQ1493" s="1" t="s">
        <v>20742</v>
      </c>
      <c r="CR1493" s="1" t="s">
        <v>113</v>
      </c>
      <c r="CS1493" s="1" t="s">
        <v>125</v>
      </c>
      <c r="CT1493" s="1" t="s">
        <v>125</v>
      </c>
      <c r="CU1493" s="1" t="s">
        <v>207</v>
      </c>
      <c r="CV1493" s="1" t="s">
        <v>125</v>
      </c>
      <c r="CW1493" s="1" t="s">
        <v>125</v>
      </c>
      <c r="CX1493">
        <v>3</v>
      </c>
      <c r="CY1493">
        <v>3</v>
      </c>
      <c r="CZ1493">
        <v>0</v>
      </c>
      <c r="DA1493">
        <v>0</v>
      </c>
      <c r="DB1493" s="1" t="s">
        <v>6245</v>
      </c>
    </row>
    <row r="1494" spans="1:106" x14ac:dyDescent="0.3">
      <c r="A1494">
        <v>2058080</v>
      </c>
      <c r="B1494" s="1" t="s">
        <v>20743</v>
      </c>
      <c r="C1494">
        <v>20190917034823</v>
      </c>
      <c r="D1494" s="2">
        <v>43725</v>
      </c>
      <c r="E1494" s="1" t="s">
        <v>97391</v>
      </c>
      <c r="F1494" s="1" t="s">
        <v>20744</v>
      </c>
      <c r="G1494" s="1" t="s">
        <v>20745</v>
      </c>
      <c r="H1494" s="1" t="s">
        <v>20744</v>
      </c>
      <c r="I1494" s="1" t="s">
        <v>111</v>
      </c>
      <c r="J1494" s="1" t="s">
        <v>97392</v>
      </c>
      <c r="K1494" s="1" t="s">
        <v>20746</v>
      </c>
      <c r="L1494" s="1" t="s">
        <v>20747</v>
      </c>
      <c r="M1494" s="1" t="s">
        <v>20748</v>
      </c>
      <c r="N1494" s="1" t="s">
        <v>20749</v>
      </c>
      <c r="O1494" s="1" t="s">
        <v>20750</v>
      </c>
      <c r="P1494" s="1" t="s">
        <v>113</v>
      </c>
      <c r="Q1494" s="1" t="s">
        <v>113</v>
      </c>
      <c r="R1494" s="1" t="s">
        <v>20751</v>
      </c>
      <c r="S1494" s="1" t="s">
        <v>113</v>
      </c>
      <c r="T1494">
        <v>893805</v>
      </c>
      <c r="U1494" s="1" t="s">
        <v>2983</v>
      </c>
      <c r="V1494" s="1" t="s">
        <v>2984</v>
      </c>
      <c r="W1494" s="2">
        <v>40754</v>
      </c>
      <c r="X1494" s="1" t="s">
        <v>103261</v>
      </c>
      <c r="Y1494" s="1" t="s">
        <v>2985</v>
      </c>
      <c r="Z1494" s="1" t="s">
        <v>189</v>
      </c>
      <c r="AA1494" s="1" t="s">
        <v>895</v>
      </c>
      <c r="AB1494" s="1" t="s">
        <v>124</v>
      </c>
      <c r="AC1494" s="1" t="s">
        <v>130</v>
      </c>
      <c r="AD1494" s="1" t="s">
        <v>2986</v>
      </c>
      <c r="AE1494" s="1" t="s">
        <v>2987</v>
      </c>
      <c r="AF1494" s="1" t="s">
        <v>500</v>
      </c>
      <c r="AG1494">
        <v>7</v>
      </c>
      <c r="AH1494">
        <v>7</v>
      </c>
      <c r="AI1494" s="1" t="s">
        <v>194</v>
      </c>
      <c r="AJ1494" s="1" t="s">
        <v>130</v>
      </c>
      <c r="AK1494" s="1" t="s">
        <v>130</v>
      </c>
      <c r="AL1494" s="1" t="s">
        <v>188</v>
      </c>
      <c r="AM1494" s="1" t="s">
        <v>97258</v>
      </c>
      <c r="AN1494" s="1" t="s">
        <v>97257</v>
      </c>
      <c r="AO1494" s="1" t="s">
        <v>97258</v>
      </c>
      <c r="AP1494" s="1" t="s">
        <v>133</v>
      </c>
      <c r="AQ1494" s="1" t="s">
        <v>367</v>
      </c>
      <c r="AR1494">
        <v>8012</v>
      </c>
      <c r="AS1494" s="1" t="s">
        <v>133</v>
      </c>
      <c r="AT1494" s="1" t="s">
        <v>135</v>
      </c>
      <c r="AU1494" s="1" t="s">
        <v>136</v>
      </c>
      <c r="AV1494" s="1" t="s">
        <v>137</v>
      </c>
      <c r="AW1494" s="1" t="s">
        <v>20752</v>
      </c>
      <c r="AX1494" s="1" t="s">
        <v>16718</v>
      </c>
      <c r="AY1494" s="1" t="s">
        <v>130</v>
      </c>
      <c r="AZ1494" s="1" t="s">
        <v>140</v>
      </c>
      <c r="BA1494" s="1" t="s">
        <v>141</v>
      </c>
      <c r="BB1494">
        <v>7</v>
      </c>
      <c r="BC1494" s="1" t="s">
        <v>149</v>
      </c>
      <c r="BD1494">
        <v>3</v>
      </c>
      <c r="BE1494">
        <v>4</v>
      </c>
      <c r="BF1494" s="1" t="s">
        <v>143</v>
      </c>
      <c r="BG1494" s="1" t="s">
        <v>20753</v>
      </c>
      <c r="BI1494" s="1" t="s">
        <v>20754</v>
      </c>
      <c r="BJ1494" s="1" t="s">
        <v>113</v>
      </c>
      <c r="BK1494" s="1" t="s">
        <v>113</v>
      </c>
      <c r="BL1494" s="1" t="s">
        <v>346</v>
      </c>
      <c r="BM1494" s="1" t="s">
        <v>234</v>
      </c>
      <c r="BN1494">
        <v>4</v>
      </c>
      <c r="BO1494" s="1" t="s">
        <v>170</v>
      </c>
      <c r="BP1494">
        <v>2</v>
      </c>
      <c r="BQ1494">
        <v>60</v>
      </c>
      <c r="BR1494">
        <v>2</v>
      </c>
      <c r="BS1494">
        <v>2</v>
      </c>
      <c r="BT1494">
        <v>60</v>
      </c>
      <c r="BU1494">
        <v>60</v>
      </c>
      <c r="BV1494" s="1" t="s">
        <v>166</v>
      </c>
      <c r="BW1494" s="1" t="s">
        <v>350</v>
      </c>
      <c r="BX1494" s="1" t="s">
        <v>599</v>
      </c>
      <c r="BY1494" s="1" t="s">
        <v>130</v>
      </c>
      <c r="BZ1494">
        <v>9</v>
      </c>
      <c r="CA1494">
        <v>32</v>
      </c>
      <c r="CB1494">
        <v>55</v>
      </c>
      <c r="CC1494">
        <v>320</v>
      </c>
      <c r="CD1494" s="2">
        <v>43725</v>
      </c>
      <c r="CE1494">
        <v>283</v>
      </c>
      <c r="CF1494">
        <v>52</v>
      </c>
      <c r="CG1494" s="2">
        <v>41708</v>
      </c>
      <c r="CH1494" s="2">
        <v>43716</v>
      </c>
      <c r="CI1494">
        <v>96</v>
      </c>
      <c r="CJ1494">
        <v>10</v>
      </c>
      <c r="CK1494">
        <v>10</v>
      </c>
      <c r="CL1494">
        <v>10</v>
      </c>
      <c r="CM1494">
        <v>10</v>
      </c>
      <c r="CN1494">
        <v>10</v>
      </c>
      <c r="CO1494">
        <v>10</v>
      </c>
      <c r="CP1494" s="1" t="s">
        <v>130</v>
      </c>
      <c r="CQ1494" s="1" t="s">
        <v>20755</v>
      </c>
      <c r="CR1494" s="1" t="s">
        <v>113</v>
      </c>
      <c r="CS1494" s="1" t="s">
        <v>125</v>
      </c>
      <c r="CT1494" s="1" t="s">
        <v>125</v>
      </c>
      <c r="CU1494" s="1" t="s">
        <v>175</v>
      </c>
      <c r="CV1494" s="1" t="s">
        <v>125</v>
      </c>
      <c r="CW1494" s="1" t="s">
        <v>125</v>
      </c>
      <c r="CX1494">
        <v>7</v>
      </c>
      <c r="CY1494">
        <v>7</v>
      </c>
      <c r="CZ1494">
        <v>0</v>
      </c>
      <c r="DA1494">
        <v>0</v>
      </c>
      <c r="DB1494" s="1" t="s">
        <v>20041</v>
      </c>
    </row>
    <row r="1495" spans="1:106" x14ac:dyDescent="0.3">
      <c r="A1495">
        <v>2059446</v>
      </c>
      <c r="B1495" s="1" t="s">
        <v>20756</v>
      </c>
      <c r="C1495">
        <v>20190917034823</v>
      </c>
      <c r="D1495" s="2">
        <v>43725</v>
      </c>
      <c r="E1495" s="1" t="s">
        <v>20757</v>
      </c>
      <c r="F1495" s="1" t="s">
        <v>103824</v>
      </c>
      <c r="G1495" s="1" t="s">
        <v>103825</v>
      </c>
      <c r="H1495" s="1" t="s">
        <v>103826</v>
      </c>
      <c r="I1495" s="1" t="s">
        <v>111</v>
      </c>
      <c r="J1495" s="1" t="s">
        <v>20758</v>
      </c>
      <c r="K1495" s="1" t="s">
        <v>20759</v>
      </c>
      <c r="L1495" s="1" t="s">
        <v>20760</v>
      </c>
      <c r="M1495" s="1" t="s">
        <v>113</v>
      </c>
      <c r="N1495" s="1" t="s">
        <v>8600</v>
      </c>
      <c r="O1495" s="1" t="s">
        <v>13235</v>
      </c>
      <c r="P1495" s="1" t="s">
        <v>113</v>
      </c>
      <c r="Q1495" s="1" t="s">
        <v>113</v>
      </c>
      <c r="R1495" s="1" t="s">
        <v>20761</v>
      </c>
      <c r="S1495" s="1" t="s">
        <v>113</v>
      </c>
      <c r="T1495">
        <v>4212095</v>
      </c>
      <c r="U1495" s="1" t="s">
        <v>8603</v>
      </c>
      <c r="V1495" s="1" t="s">
        <v>8604</v>
      </c>
      <c r="W1495" s="2">
        <v>41234</v>
      </c>
      <c r="X1495" s="1" t="s">
        <v>103261</v>
      </c>
      <c r="Y1495" s="1" t="s">
        <v>8605</v>
      </c>
      <c r="Z1495" s="1" t="s">
        <v>122</v>
      </c>
      <c r="AA1495" s="1" t="s">
        <v>190</v>
      </c>
      <c r="AB1495" s="1" t="s">
        <v>124</v>
      </c>
      <c r="AC1495" s="1" t="s">
        <v>125</v>
      </c>
      <c r="AD1495" s="1" t="s">
        <v>8606</v>
      </c>
      <c r="AE1495" s="1" t="s">
        <v>8607</v>
      </c>
      <c r="AF1495" s="1" t="s">
        <v>341</v>
      </c>
      <c r="AG1495">
        <v>19</v>
      </c>
      <c r="AH1495">
        <v>19</v>
      </c>
      <c r="AI1495" s="1" t="s">
        <v>740</v>
      </c>
      <c r="AJ1495" s="1" t="s">
        <v>130</v>
      </c>
      <c r="AK1495" s="1" t="s">
        <v>130</v>
      </c>
      <c r="AL1495" s="1" t="s">
        <v>188</v>
      </c>
      <c r="AM1495" s="1" t="s">
        <v>957</v>
      </c>
      <c r="AN1495" s="1" t="s">
        <v>957</v>
      </c>
      <c r="AO1495" s="1" t="s">
        <v>163</v>
      </c>
      <c r="AP1495" s="1" t="s">
        <v>133</v>
      </c>
      <c r="AQ1495" s="1" t="s">
        <v>367</v>
      </c>
      <c r="AR1495">
        <v>8015</v>
      </c>
      <c r="AS1495" s="1" t="s">
        <v>133</v>
      </c>
      <c r="AT1495" s="1" t="s">
        <v>135</v>
      </c>
      <c r="AU1495" s="1" t="s">
        <v>136</v>
      </c>
      <c r="AV1495" s="1" t="s">
        <v>137</v>
      </c>
      <c r="AW1495" s="1" t="s">
        <v>20762</v>
      </c>
      <c r="AX1495" s="1" t="s">
        <v>20763</v>
      </c>
      <c r="AY1495" s="1" t="s">
        <v>130</v>
      </c>
      <c r="AZ1495" s="1" t="s">
        <v>140</v>
      </c>
      <c r="BA1495" s="1" t="s">
        <v>141</v>
      </c>
      <c r="BB1495">
        <v>4</v>
      </c>
      <c r="BC1495" s="1" t="s">
        <v>142</v>
      </c>
      <c r="BD1495">
        <v>2</v>
      </c>
      <c r="BE1495">
        <v>3</v>
      </c>
      <c r="BF1495" s="1" t="s">
        <v>143</v>
      </c>
      <c r="BG1495" s="1" t="s">
        <v>20764</v>
      </c>
      <c r="BH1495">
        <v>0</v>
      </c>
      <c r="BI1495" s="1" t="s">
        <v>203</v>
      </c>
      <c r="BJ1495" s="1" t="s">
        <v>113</v>
      </c>
      <c r="BK1495" s="1" t="s">
        <v>113</v>
      </c>
      <c r="BL1495" s="1" t="s">
        <v>311</v>
      </c>
      <c r="BM1495" s="1" t="s">
        <v>508</v>
      </c>
      <c r="BN1495">
        <v>2</v>
      </c>
      <c r="BO1495" s="1" t="s">
        <v>373</v>
      </c>
      <c r="BP1495">
        <v>2</v>
      </c>
      <c r="BQ1495">
        <v>30</v>
      </c>
      <c r="BR1495">
        <v>1</v>
      </c>
      <c r="BS1495">
        <v>3</v>
      </c>
      <c r="BT1495">
        <v>30</v>
      </c>
      <c r="BU1495">
        <v>30</v>
      </c>
      <c r="BV1495" s="1" t="s">
        <v>1743</v>
      </c>
      <c r="BW1495" s="1" t="s">
        <v>549</v>
      </c>
      <c r="BX1495" s="1" t="s">
        <v>173</v>
      </c>
      <c r="BY1495" s="1" t="s">
        <v>130</v>
      </c>
      <c r="BZ1495">
        <v>9</v>
      </c>
      <c r="CA1495">
        <v>27</v>
      </c>
      <c r="CB1495">
        <v>42</v>
      </c>
      <c r="CC1495">
        <v>42</v>
      </c>
      <c r="CD1495" s="2">
        <v>43725</v>
      </c>
      <c r="CE1495">
        <v>97</v>
      </c>
      <c r="CF1495">
        <v>25</v>
      </c>
      <c r="CG1495" s="2">
        <v>42188</v>
      </c>
      <c r="CH1495" s="2">
        <v>43707</v>
      </c>
      <c r="CI1495">
        <v>92</v>
      </c>
      <c r="CJ1495">
        <v>9</v>
      </c>
      <c r="CK1495">
        <v>10</v>
      </c>
      <c r="CL1495">
        <v>10</v>
      </c>
      <c r="CM1495">
        <v>10</v>
      </c>
      <c r="CN1495">
        <v>10</v>
      </c>
      <c r="CO1495">
        <v>9</v>
      </c>
      <c r="CP1495" s="1" t="s">
        <v>130</v>
      </c>
      <c r="CQ1495" s="1" t="s">
        <v>20765</v>
      </c>
      <c r="CR1495" s="1" t="s">
        <v>113</v>
      </c>
      <c r="CS1495" s="1" t="s">
        <v>130</v>
      </c>
      <c r="CT1495" s="1" t="s">
        <v>125</v>
      </c>
      <c r="CU1495" s="1" t="s">
        <v>207</v>
      </c>
      <c r="CV1495" s="1" t="s">
        <v>125</v>
      </c>
      <c r="CW1495" s="1" t="s">
        <v>125</v>
      </c>
      <c r="CX1495">
        <v>19</v>
      </c>
      <c r="CY1495">
        <v>19</v>
      </c>
      <c r="CZ1495">
        <v>0</v>
      </c>
      <c r="DA1495">
        <v>0</v>
      </c>
      <c r="DB1495" s="1" t="s">
        <v>884</v>
      </c>
    </row>
    <row r="1496" spans="1:106" x14ac:dyDescent="0.3">
      <c r="A1496">
        <v>2059628</v>
      </c>
      <c r="B1496" s="1" t="s">
        <v>20766</v>
      </c>
      <c r="C1496">
        <v>20190917034823</v>
      </c>
      <c r="D1496" s="2">
        <v>43725</v>
      </c>
      <c r="E1496" s="1" t="s">
        <v>20767</v>
      </c>
      <c r="F1496" s="1" t="s">
        <v>16598</v>
      </c>
      <c r="G1496" s="1" t="s">
        <v>20768</v>
      </c>
      <c r="H1496" s="1" t="s">
        <v>20769</v>
      </c>
      <c r="I1496" s="1" t="s">
        <v>111</v>
      </c>
      <c r="J1496" s="1" t="s">
        <v>16601</v>
      </c>
      <c r="K1496" s="1" t="s">
        <v>16602</v>
      </c>
      <c r="L1496" s="1" t="s">
        <v>100215</v>
      </c>
      <c r="M1496" s="1" t="s">
        <v>20770</v>
      </c>
      <c r="N1496" s="1" t="s">
        <v>3525</v>
      </c>
      <c r="O1496" s="1" t="s">
        <v>117055</v>
      </c>
      <c r="P1496" s="1" t="s">
        <v>113</v>
      </c>
      <c r="Q1496" s="1" t="s">
        <v>113</v>
      </c>
      <c r="R1496" s="1" t="s">
        <v>20771</v>
      </c>
      <c r="S1496" s="1" t="s">
        <v>113</v>
      </c>
      <c r="T1496">
        <v>3775349</v>
      </c>
      <c r="U1496" s="1" t="s">
        <v>3528</v>
      </c>
      <c r="V1496" s="1" t="s">
        <v>3529</v>
      </c>
      <c r="W1496" s="2">
        <v>41188</v>
      </c>
      <c r="X1496" s="1" t="s">
        <v>103261</v>
      </c>
      <c r="Y1496" s="1" t="s">
        <v>3530</v>
      </c>
      <c r="Z1496" s="1" t="s">
        <v>122</v>
      </c>
      <c r="AA1496" s="1" t="s">
        <v>190</v>
      </c>
      <c r="AB1496" s="1" t="s">
        <v>124</v>
      </c>
      <c r="AC1496" s="1" t="s">
        <v>130</v>
      </c>
      <c r="AD1496" s="1" t="s">
        <v>3531</v>
      </c>
      <c r="AE1496" s="1" t="s">
        <v>3532</v>
      </c>
      <c r="AF1496" s="1" t="s">
        <v>99678</v>
      </c>
      <c r="AG1496">
        <v>37</v>
      </c>
      <c r="AH1496">
        <v>37</v>
      </c>
      <c r="AI1496" s="1" t="s">
        <v>1086</v>
      </c>
      <c r="AJ1496" s="1" t="s">
        <v>130</v>
      </c>
      <c r="AK1496" s="1" t="s">
        <v>130</v>
      </c>
      <c r="AL1496" s="1" t="s">
        <v>188</v>
      </c>
      <c r="AM1496" s="1" t="s">
        <v>390</v>
      </c>
      <c r="AN1496" s="1" t="s">
        <v>519</v>
      </c>
      <c r="AO1496" s="1" t="s">
        <v>390</v>
      </c>
      <c r="AP1496" s="1" t="s">
        <v>133</v>
      </c>
      <c r="AQ1496" s="1" t="s">
        <v>367</v>
      </c>
      <c r="AR1496">
        <v>8003</v>
      </c>
      <c r="AS1496" s="1" t="s">
        <v>133</v>
      </c>
      <c r="AT1496" s="1" t="s">
        <v>135</v>
      </c>
      <c r="AU1496" s="1" t="s">
        <v>136</v>
      </c>
      <c r="AV1496" s="1" t="s">
        <v>137</v>
      </c>
      <c r="AW1496" s="1" t="s">
        <v>20186</v>
      </c>
      <c r="AX1496" s="1" t="s">
        <v>20772</v>
      </c>
      <c r="AY1496" s="1" t="s">
        <v>130</v>
      </c>
      <c r="AZ1496" s="1" t="s">
        <v>781</v>
      </c>
      <c r="BA1496" s="1" t="s">
        <v>782</v>
      </c>
      <c r="BB1496">
        <v>3</v>
      </c>
      <c r="BC1496" s="1" t="s">
        <v>142</v>
      </c>
      <c r="BD1496">
        <v>1</v>
      </c>
      <c r="BE1496">
        <v>2</v>
      </c>
      <c r="BF1496" s="1" t="s">
        <v>143</v>
      </c>
      <c r="BG1496" s="1" t="s">
        <v>20773</v>
      </c>
      <c r="BI1496" s="1" t="s">
        <v>2351</v>
      </c>
      <c r="BJ1496" s="1" t="s">
        <v>113</v>
      </c>
      <c r="BK1496" s="1" t="s">
        <v>113</v>
      </c>
      <c r="BL1496" s="1" t="s">
        <v>927</v>
      </c>
      <c r="BM1496" s="1" t="s">
        <v>203</v>
      </c>
      <c r="BN1496">
        <v>1</v>
      </c>
      <c r="BO1496" s="1" t="s">
        <v>311</v>
      </c>
      <c r="BP1496">
        <v>20</v>
      </c>
      <c r="BQ1496">
        <v>200</v>
      </c>
      <c r="BR1496">
        <v>20</v>
      </c>
      <c r="BS1496">
        <v>20</v>
      </c>
      <c r="BT1496">
        <v>200</v>
      </c>
      <c r="BU1496">
        <v>200</v>
      </c>
      <c r="BV1496" s="1" t="s">
        <v>2835</v>
      </c>
      <c r="BW1496" s="1" t="s">
        <v>6077</v>
      </c>
      <c r="BX1496" s="1" t="s">
        <v>398</v>
      </c>
      <c r="BY1496" s="1" t="s">
        <v>130</v>
      </c>
      <c r="BZ1496">
        <v>0</v>
      </c>
      <c r="CA1496">
        <v>29</v>
      </c>
      <c r="CB1496">
        <v>59</v>
      </c>
      <c r="CC1496">
        <v>334</v>
      </c>
      <c r="CD1496" s="2">
        <v>43725</v>
      </c>
      <c r="CE1496">
        <v>2</v>
      </c>
      <c r="CF1496">
        <v>0</v>
      </c>
      <c r="CG1496" s="2">
        <v>41644</v>
      </c>
      <c r="CH1496" s="2">
        <v>42538</v>
      </c>
      <c r="CI1496">
        <v>90</v>
      </c>
      <c r="CJ1496">
        <v>8</v>
      </c>
      <c r="CK1496">
        <v>8</v>
      </c>
      <c r="CL1496">
        <v>8</v>
      </c>
      <c r="CM1496">
        <v>10</v>
      </c>
      <c r="CN1496">
        <v>10</v>
      </c>
      <c r="CO1496">
        <v>9</v>
      </c>
      <c r="CP1496" s="1" t="s">
        <v>130</v>
      </c>
      <c r="CQ1496" s="1" t="s">
        <v>113</v>
      </c>
      <c r="CR1496" s="1" t="s">
        <v>113</v>
      </c>
      <c r="CS1496" s="1" t="s">
        <v>130</v>
      </c>
      <c r="CT1496" s="1" t="s">
        <v>125</v>
      </c>
      <c r="CU1496" s="1" t="s">
        <v>175</v>
      </c>
      <c r="CV1496" s="1" t="s">
        <v>125</v>
      </c>
      <c r="CW1496" s="1" t="s">
        <v>125</v>
      </c>
      <c r="CX1496">
        <v>29</v>
      </c>
      <c r="CY1496">
        <v>21</v>
      </c>
      <c r="CZ1496">
        <v>0</v>
      </c>
      <c r="DA1496">
        <v>0</v>
      </c>
      <c r="DB1496" s="1" t="s">
        <v>1650</v>
      </c>
    </row>
    <row r="1497" spans="1:106" ht="230.4" x14ac:dyDescent="0.3">
      <c r="A1497">
        <v>2061767</v>
      </c>
      <c r="B1497" s="1" t="s">
        <v>20774</v>
      </c>
      <c r="C1497">
        <v>20190917034823</v>
      </c>
      <c r="D1497" s="2">
        <v>43725</v>
      </c>
      <c r="E1497" s="1" t="s">
        <v>20775</v>
      </c>
      <c r="F1497" s="1" t="s">
        <v>20776</v>
      </c>
      <c r="G1497" s="1" t="s">
        <v>20777</v>
      </c>
      <c r="H1497" s="1" t="s">
        <v>20778</v>
      </c>
      <c r="I1497" s="1" t="s">
        <v>111</v>
      </c>
      <c r="J1497" s="1" t="s">
        <v>113</v>
      </c>
      <c r="K1497" s="1" t="s">
        <v>113</v>
      </c>
      <c r="L1497" s="1" t="s">
        <v>103099</v>
      </c>
      <c r="M1497" s="1" t="s">
        <v>20779</v>
      </c>
      <c r="N1497" s="1" t="s">
        <v>20780</v>
      </c>
      <c r="O1497" s="1" t="s">
        <v>20781</v>
      </c>
      <c r="P1497" s="1" t="s">
        <v>113</v>
      </c>
      <c r="Q1497" s="1" t="s">
        <v>113</v>
      </c>
      <c r="R1497" s="1" t="s">
        <v>20782</v>
      </c>
      <c r="S1497" s="1" t="s">
        <v>113</v>
      </c>
      <c r="T1497">
        <v>5603130</v>
      </c>
      <c r="U1497" s="1" t="s">
        <v>11726</v>
      </c>
      <c r="V1497" s="1" t="s">
        <v>11727</v>
      </c>
      <c r="W1497" s="2">
        <v>41357</v>
      </c>
      <c r="X1497" s="1" t="s">
        <v>188</v>
      </c>
      <c r="Y1497" s="3" t="s">
        <v>103558</v>
      </c>
      <c r="Z1497" s="1" t="s">
        <v>189</v>
      </c>
      <c r="AA1497" s="1" t="s">
        <v>190</v>
      </c>
      <c r="AB1497" s="1" t="s">
        <v>124</v>
      </c>
      <c r="AC1497" s="1" t="s">
        <v>130</v>
      </c>
      <c r="AD1497" s="1" t="s">
        <v>11728</v>
      </c>
      <c r="AE1497" s="1" t="s">
        <v>11729</v>
      </c>
      <c r="AF1497" s="1" t="s">
        <v>543</v>
      </c>
      <c r="AG1497">
        <v>2</v>
      </c>
      <c r="AH1497">
        <v>2</v>
      </c>
      <c r="AI1497" s="1" t="s">
        <v>225</v>
      </c>
      <c r="AJ1497" s="1" t="s">
        <v>130</v>
      </c>
      <c r="AK1497" s="1" t="s">
        <v>130</v>
      </c>
      <c r="AL1497" s="1" t="s">
        <v>188</v>
      </c>
      <c r="AM1497" s="1" t="s">
        <v>543</v>
      </c>
      <c r="AN1497" s="1" t="s">
        <v>544</v>
      </c>
      <c r="AO1497" s="1" t="s">
        <v>99840</v>
      </c>
      <c r="AP1497" s="1" t="s">
        <v>133</v>
      </c>
      <c r="AQ1497" s="1" t="s">
        <v>367</v>
      </c>
      <c r="AR1497">
        <v>8004</v>
      </c>
      <c r="AS1497" s="1" t="s">
        <v>133</v>
      </c>
      <c r="AT1497" s="1" t="s">
        <v>135</v>
      </c>
      <c r="AU1497" s="1" t="s">
        <v>136</v>
      </c>
      <c r="AV1497" s="1" t="s">
        <v>137</v>
      </c>
      <c r="AW1497" s="1" t="s">
        <v>20783</v>
      </c>
      <c r="AX1497" s="1" t="s">
        <v>20784</v>
      </c>
      <c r="AY1497" s="1" t="s">
        <v>130</v>
      </c>
      <c r="AZ1497" s="1" t="s">
        <v>140</v>
      </c>
      <c r="BA1497" s="1" t="s">
        <v>200</v>
      </c>
      <c r="BB1497">
        <v>2</v>
      </c>
      <c r="BC1497" s="1" t="s">
        <v>142</v>
      </c>
      <c r="BD1497">
        <v>1</v>
      </c>
      <c r="BE1497">
        <v>1</v>
      </c>
      <c r="BF1497" s="1" t="s">
        <v>143</v>
      </c>
      <c r="BG1497" s="1" t="s">
        <v>20785</v>
      </c>
      <c r="BI1497" s="1" t="s">
        <v>2237</v>
      </c>
      <c r="BJ1497" s="1" t="s">
        <v>113</v>
      </c>
      <c r="BK1497" s="1" t="s">
        <v>113</v>
      </c>
      <c r="BL1497" s="1" t="s">
        <v>311</v>
      </c>
      <c r="BM1497" s="1" t="s">
        <v>204</v>
      </c>
      <c r="BN1497">
        <v>1</v>
      </c>
      <c r="BO1497" s="1" t="s">
        <v>2931</v>
      </c>
      <c r="BP1497">
        <v>2</v>
      </c>
      <c r="BQ1497">
        <v>365</v>
      </c>
      <c r="BR1497">
        <v>2</v>
      </c>
      <c r="BS1497">
        <v>5</v>
      </c>
      <c r="BT1497">
        <v>365</v>
      </c>
      <c r="BU1497">
        <v>365</v>
      </c>
      <c r="BV1497" s="1" t="s">
        <v>205</v>
      </c>
      <c r="BW1497" s="1" t="s">
        <v>418</v>
      </c>
      <c r="BX1497" s="1" t="s">
        <v>599</v>
      </c>
      <c r="BY1497" s="1" t="s">
        <v>130</v>
      </c>
      <c r="BZ1497">
        <v>3</v>
      </c>
      <c r="CA1497">
        <v>21</v>
      </c>
      <c r="CB1497">
        <v>51</v>
      </c>
      <c r="CC1497">
        <v>51</v>
      </c>
      <c r="CD1497" s="2">
        <v>43725</v>
      </c>
      <c r="CE1497">
        <v>102</v>
      </c>
      <c r="CF1497">
        <v>22</v>
      </c>
      <c r="CG1497" s="2">
        <v>41719</v>
      </c>
      <c r="CH1497" s="2">
        <v>43722</v>
      </c>
      <c r="CI1497">
        <v>98</v>
      </c>
      <c r="CJ1497">
        <v>10</v>
      </c>
      <c r="CK1497">
        <v>10</v>
      </c>
      <c r="CL1497">
        <v>10</v>
      </c>
      <c r="CM1497">
        <v>10</v>
      </c>
      <c r="CN1497">
        <v>10</v>
      </c>
      <c r="CO1497">
        <v>10</v>
      </c>
      <c r="CP1497" s="1" t="s">
        <v>130</v>
      </c>
      <c r="CQ1497" s="1" t="s">
        <v>113</v>
      </c>
      <c r="CR1497" s="1" t="s">
        <v>113</v>
      </c>
      <c r="CS1497" s="1" t="s">
        <v>125</v>
      </c>
      <c r="CT1497" s="1" t="s">
        <v>125</v>
      </c>
      <c r="CU1497" s="1" t="s">
        <v>175</v>
      </c>
      <c r="CV1497" s="1" t="s">
        <v>125</v>
      </c>
      <c r="CW1497" s="1" t="s">
        <v>125</v>
      </c>
      <c r="CX1497">
        <v>2</v>
      </c>
      <c r="CY1497">
        <v>0</v>
      </c>
      <c r="CZ1497">
        <v>2</v>
      </c>
      <c r="DA1497">
        <v>0</v>
      </c>
      <c r="DB1497" s="1" t="s">
        <v>1256</v>
      </c>
    </row>
    <row r="1498" spans="1:106" x14ac:dyDescent="0.3">
      <c r="A1498">
        <v>2065950</v>
      </c>
      <c r="B1498" s="1" t="s">
        <v>20786</v>
      </c>
      <c r="C1498">
        <v>20190917034823</v>
      </c>
      <c r="D1498" s="2">
        <v>43725</v>
      </c>
      <c r="E1498" s="1" t="s">
        <v>20787</v>
      </c>
      <c r="F1498" s="1" t="s">
        <v>20788</v>
      </c>
      <c r="G1498" s="1" t="s">
        <v>20789</v>
      </c>
      <c r="H1498" s="1" t="s">
        <v>20790</v>
      </c>
      <c r="I1498" s="1" t="s">
        <v>111</v>
      </c>
      <c r="J1498" s="1" t="s">
        <v>20791</v>
      </c>
      <c r="K1498" s="1" t="s">
        <v>20792</v>
      </c>
      <c r="L1498" s="1" t="s">
        <v>20793</v>
      </c>
      <c r="M1498" s="1" t="s">
        <v>20794</v>
      </c>
      <c r="N1498" s="1" t="s">
        <v>17253</v>
      </c>
      <c r="O1498" s="1" t="s">
        <v>20795</v>
      </c>
      <c r="P1498" s="1" t="s">
        <v>113</v>
      </c>
      <c r="Q1498" s="1" t="s">
        <v>113</v>
      </c>
      <c r="R1498" s="1" t="s">
        <v>20796</v>
      </c>
      <c r="S1498" s="1" t="s">
        <v>113</v>
      </c>
      <c r="T1498">
        <v>8130969</v>
      </c>
      <c r="U1498" s="1" t="s">
        <v>17255</v>
      </c>
      <c r="V1498" s="1" t="s">
        <v>2396</v>
      </c>
      <c r="W1498" s="2">
        <v>41499</v>
      </c>
      <c r="X1498" s="1" t="s">
        <v>17256</v>
      </c>
      <c r="Y1498" s="3" t="s">
        <v>97990</v>
      </c>
      <c r="Z1498" s="1" t="s">
        <v>122</v>
      </c>
      <c r="AA1498" s="1" t="s">
        <v>1162</v>
      </c>
      <c r="AB1498" s="1" t="s">
        <v>124</v>
      </c>
      <c r="AC1498" s="1" t="s">
        <v>125</v>
      </c>
      <c r="AD1498" s="1" t="s">
        <v>17257</v>
      </c>
      <c r="AE1498" s="1" t="s">
        <v>17258</v>
      </c>
      <c r="AF1498" s="1" t="s">
        <v>1165</v>
      </c>
      <c r="AG1498">
        <v>4</v>
      </c>
      <c r="AH1498">
        <v>4</v>
      </c>
      <c r="AI1498" s="1" t="s">
        <v>2400</v>
      </c>
      <c r="AJ1498" s="1" t="s">
        <v>130</v>
      </c>
      <c r="AK1498" s="1" t="s">
        <v>130</v>
      </c>
      <c r="AL1498" s="1" t="s">
        <v>252</v>
      </c>
      <c r="AM1498" s="1" t="s">
        <v>163</v>
      </c>
      <c r="AN1498" s="1" t="s">
        <v>435</v>
      </c>
      <c r="AO1498" s="1" t="s">
        <v>163</v>
      </c>
      <c r="AP1498" s="1" t="s">
        <v>133</v>
      </c>
      <c r="AQ1498" s="1" t="s">
        <v>133</v>
      </c>
      <c r="AR1498">
        <v>8036</v>
      </c>
      <c r="AS1498" s="1" t="s">
        <v>133</v>
      </c>
      <c r="AT1498" s="1" t="s">
        <v>135</v>
      </c>
      <c r="AU1498" s="1" t="s">
        <v>136</v>
      </c>
      <c r="AV1498" s="1" t="s">
        <v>137</v>
      </c>
      <c r="AW1498" s="1" t="s">
        <v>6946</v>
      </c>
      <c r="AX1498" s="1" t="s">
        <v>20797</v>
      </c>
      <c r="AY1498" s="1" t="s">
        <v>130</v>
      </c>
      <c r="AZ1498" s="1" t="s">
        <v>140</v>
      </c>
      <c r="BA1498" s="1" t="s">
        <v>141</v>
      </c>
      <c r="BB1498">
        <v>8</v>
      </c>
      <c r="BC1498" s="1" t="s">
        <v>166</v>
      </c>
      <c r="BD1498">
        <v>3</v>
      </c>
      <c r="BE1498">
        <v>4</v>
      </c>
      <c r="BF1498" s="1" t="s">
        <v>143</v>
      </c>
      <c r="BG1498" s="1" t="s">
        <v>20798</v>
      </c>
      <c r="BI1498" s="1" t="s">
        <v>619</v>
      </c>
      <c r="BJ1498" s="1" t="s">
        <v>113</v>
      </c>
      <c r="BK1498" s="1" t="s">
        <v>113</v>
      </c>
      <c r="BL1498" s="1" t="s">
        <v>113</v>
      </c>
      <c r="BM1498" s="1" t="s">
        <v>168</v>
      </c>
      <c r="BN1498">
        <v>6</v>
      </c>
      <c r="BO1498" s="1" t="s">
        <v>275</v>
      </c>
      <c r="BP1498">
        <v>4</v>
      </c>
      <c r="BQ1498">
        <v>90</v>
      </c>
      <c r="BR1498">
        <v>2</v>
      </c>
      <c r="BS1498">
        <v>4</v>
      </c>
      <c r="BT1498">
        <v>90</v>
      </c>
      <c r="BU1498">
        <v>90</v>
      </c>
      <c r="BV1498" s="1" t="s">
        <v>417</v>
      </c>
      <c r="BW1498" s="1" t="s">
        <v>598</v>
      </c>
      <c r="BX1498" s="1" t="s">
        <v>173</v>
      </c>
      <c r="BY1498" s="1" t="s">
        <v>130</v>
      </c>
      <c r="BZ1498">
        <v>0</v>
      </c>
      <c r="CA1498">
        <v>12</v>
      </c>
      <c r="CB1498">
        <v>38</v>
      </c>
      <c r="CC1498">
        <v>302</v>
      </c>
      <c r="CD1498" s="2">
        <v>43725</v>
      </c>
      <c r="CE1498">
        <v>115</v>
      </c>
      <c r="CF1498">
        <v>32</v>
      </c>
      <c r="CG1498" s="2">
        <v>41698</v>
      </c>
      <c r="CH1498" s="2">
        <v>43700</v>
      </c>
      <c r="CI1498">
        <v>92</v>
      </c>
      <c r="CJ1498">
        <v>10</v>
      </c>
      <c r="CK1498">
        <v>10</v>
      </c>
      <c r="CL1498">
        <v>10</v>
      </c>
      <c r="CM1498">
        <v>10</v>
      </c>
      <c r="CN1498">
        <v>10</v>
      </c>
      <c r="CO1498">
        <v>9</v>
      </c>
      <c r="CP1498" s="1" t="s">
        <v>130</v>
      </c>
      <c r="CQ1498" s="1" t="s">
        <v>20799</v>
      </c>
      <c r="CR1498" s="1" t="s">
        <v>113</v>
      </c>
      <c r="CS1498" s="1" t="s">
        <v>125</v>
      </c>
      <c r="CT1498" s="1" t="s">
        <v>125</v>
      </c>
      <c r="CU1498" s="1" t="s">
        <v>207</v>
      </c>
      <c r="CV1498" s="1" t="s">
        <v>125</v>
      </c>
      <c r="CW1498" s="1" t="s">
        <v>125</v>
      </c>
      <c r="CX1498">
        <v>4</v>
      </c>
      <c r="CY1498">
        <v>4</v>
      </c>
      <c r="CZ1498">
        <v>0</v>
      </c>
      <c r="DA1498">
        <v>0</v>
      </c>
      <c r="DB1498" s="1" t="s">
        <v>3691</v>
      </c>
    </row>
    <row r="1499" spans="1:106" x14ac:dyDescent="0.3">
      <c r="A1499">
        <v>2068454</v>
      </c>
      <c r="B1499" s="1" t="s">
        <v>20800</v>
      </c>
      <c r="C1499">
        <v>20190917034823</v>
      </c>
      <c r="D1499" s="2">
        <v>43725</v>
      </c>
      <c r="E1499" s="1" t="s">
        <v>20801</v>
      </c>
      <c r="F1499" s="1" t="s">
        <v>20802</v>
      </c>
      <c r="G1499" s="1" t="s">
        <v>20803</v>
      </c>
      <c r="H1499" s="1" t="s">
        <v>20804</v>
      </c>
      <c r="I1499" s="1" t="s">
        <v>111</v>
      </c>
      <c r="J1499" s="1" t="s">
        <v>20805</v>
      </c>
      <c r="K1499" s="1" t="s">
        <v>110577</v>
      </c>
      <c r="L1499" s="1" t="s">
        <v>113</v>
      </c>
      <c r="M1499" s="1" t="s">
        <v>20806</v>
      </c>
      <c r="N1499" s="1" t="s">
        <v>13015</v>
      </c>
      <c r="O1499" s="1" t="s">
        <v>12977</v>
      </c>
      <c r="P1499" s="1" t="s">
        <v>113</v>
      </c>
      <c r="Q1499" s="1" t="s">
        <v>113</v>
      </c>
      <c r="R1499" s="1" t="s">
        <v>20807</v>
      </c>
      <c r="S1499" s="1" t="s">
        <v>113</v>
      </c>
      <c r="T1499">
        <v>6099660</v>
      </c>
      <c r="U1499" s="1" t="s">
        <v>12979</v>
      </c>
      <c r="V1499" s="1" t="s">
        <v>12980</v>
      </c>
      <c r="W1499" s="2">
        <v>41390</v>
      </c>
      <c r="X1499" s="1" t="s">
        <v>188</v>
      </c>
      <c r="Y1499" s="3" t="s">
        <v>106567</v>
      </c>
      <c r="Z1499" s="1" t="s">
        <v>122</v>
      </c>
      <c r="AA1499" s="1" t="s">
        <v>805</v>
      </c>
      <c r="AB1499" s="1" t="s">
        <v>124</v>
      </c>
      <c r="AC1499" s="1" t="s">
        <v>125</v>
      </c>
      <c r="AD1499" s="1" t="s">
        <v>12981</v>
      </c>
      <c r="AE1499" s="1" t="s">
        <v>12982</v>
      </c>
      <c r="AF1499" s="1" t="s">
        <v>500</v>
      </c>
      <c r="AG1499">
        <v>49</v>
      </c>
      <c r="AH1499">
        <v>49</v>
      </c>
      <c r="AI1499" s="1" t="s">
        <v>129</v>
      </c>
      <c r="AJ1499" s="1" t="s">
        <v>130</v>
      </c>
      <c r="AK1499" s="1" t="s">
        <v>125</v>
      </c>
      <c r="AL1499" s="1" t="s">
        <v>195</v>
      </c>
      <c r="AM1499" s="1" t="s">
        <v>390</v>
      </c>
      <c r="AN1499" s="1" t="s">
        <v>99679</v>
      </c>
      <c r="AO1499" s="1" t="s">
        <v>390</v>
      </c>
      <c r="AP1499" s="1" t="s">
        <v>133</v>
      </c>
      <c r="AQ1499" s="1" t="s">
        <v>197</v>
      </c>
      <c r="AR1499">
        <v>8002</v>
      </c>
      <c r="AS1499" s="1" t="s">
        <v>133</v>
      </c>
      <c r="AT1499" s="1" t="s">
        <v>135</v>
      </c>
      <c r="AU1499" s="1" t="s">
        <v>136</v>
      </c>
      <c r="AV1499" s="1" t="s">
        <v>137</v>
      </c>
      <c r="AW1499" s="1" t="s">
        <v>20808</v>
      </c>
      <c r="AX1499" s="1" t="s">
        <v>20809</v>
      </c>
      <c r="AY1499" s="1" t="s">
        <v>130</v>
      </c>
      <c r="AZ1499" s="1" t="s">
        <v>140</v>
      </c>
      <c r="BA1499" s="1" t="s">
        <v>141</v>
      </c>
      <c r="BB1499">
        <v>4</v>
      </c>
      <c r="BC1499" s="1" t="s">
        <v>142</v>
      </c>
      <c r="BD1499">
        <v>1</v>
      </c>
      <c r="BE1499">
        <v>3</v>
      </c>
      <c r="BF1499" s="1" t="s">
        <v>783</v>
      </c>
      <c r="BG1499" s="1" t="s">
        <v>20810</v>
      </c>
      <c r="BH1499">
        <v>0</v>
      </c>
      <c r="BI1499" s="1" t="s">
        <v>3681</v>
      </c>
      <c r="BJ1499" s="1" t="s">
        <v>113</v>
      </c>
      <c r="BK1499" s="1" t="s">
        <v>113</v>
      </c>
      <c r="BL1499" s="1" t="s">
        <v>233</v>
      </c>
      <c r="BM1499" s="1" t="s">
        <v>396</v>
      </c>
      <c r="BN1499">
        <v>4</v>
      </c>
      <c r="BO1499" s="1" t="s">
        <v>311</v>
      </c>
      <c r="BP1499">
        <v>1</v>
      </c>
      <c r="BQ1499">
        <v>1125</v>
      </c>
      <c r="BR1499">
        <v>1</v>
      </c>
      <c r="BS1499">
        <v>3</v>
      </c>
      <c r="BT1499">
        <v>1125</v>
      </c>
      <c r="BU1499">
        <v>1125</v>
      </c>
      <c r="BV1499" s="1" t="s">
        <v>2368</v>
      </c>
      <c r="BW1499" s="1" t="s">
        <v>172</v>
      </c>
      <c r="BX1499" s="1" t="s">
        <v>173</v>
      </c>
      <c r="BY1499" s="1" t="s">
        <v>130</v>
      </c>
      <c r="BZ1499">
        <v>5</v>
      </c>
      <c r="CA1499">
        <v>12</v>
      </c>
      <c r="CB1499">
        <v>27</v>
      </c>
      <c r="CC1499">
        <v>39</v>
      </c>
      <c r="CD1499" s="2">
        <v>43725</v>
      </c>
      <c r="CE1499">
        <v>42</v>
      </c>
      <c r="CF1499">
        <v>20</v>
      </c>
      <c r="CG1499" s="2">
        <v>41823</v>
      </c>
      <c r="CH1499" s="2">
        <v>43707</v>
      </c>
      <c r="CI1499">
        <v>80</v>
      </c>
      <c r="CJ1499">
        <v>9</v>
      </c>
      <c r="CK1499">
        <v>8</v>
      </c>
      <c r="CL1499">
        <v>9</v>
      </c>
      <c r="CM1499">
        <v>9</v>
      </c>
      <c r="CN1499">
        <v>9</v>
      </c>
      <c r="CO1499">
        <v>8</v>
      </c>
      <c r="CP1499" s="1" t="s">
        <v>130</v>
      </c>
      <c r="CQ1499" s="1" t="s">
        <v>20811</v>
      </c>
      <c r="CR1499" s="1" t="s">
        <v>113</v>
      </c>
      <c r="CS1499" s="1" t="s">
        <v>130</v>
      </c>
      <c r="CT1499" s="1" t="s">
        <v>125</v>
      </c>
      <c r="CU1499" s="1" t="s">
        <v>175</v>
      </c>
      <c r="CV1499" s="1" t="s">
        <v>125</v>
      </c>
      <c r="CW1499" s="1" t="s">
        <v>125</v>
      </c>
      <c r="CX1499">
        <v>49</v>
      </c>
      <c r="CY1499">
        <v>49</v>
      </c>
      <c r="CZ1499">
        <v>0</v>
      </c>
      <c r="DA1499">
        <v>0</v>
      </c>
      <c r="DB1499" s="1" t="s">
        <v>6581</v>
      </c>
    </row>
    <row r="1500" spans="1:106" x14ac:dyDescent="0.3">
      <c r="A1500">
        <v>2068875</v>
      </c>
      <c r="B1500" s="1" t="s">
        <v>20812</v>
      </c>
      <c r="C1500">
        <v>20190917034823</v>
      </c>
      <c r="D1500" s="2">
        <v>43725</v>
      </c>
      <c r="E1500" s="1" t="s">
        <v>20813</v>
      </c>
      <c r="F1500" s="1" t="s">
        <v>110253</v>
      </c>
      <c r="G1500" s="1" t="s">
        <v>20814</v>
      </c>
      <c r="H1500" s="1" t="s">
        <v>111007</v>
      </c>
      <c r="I1500" s="1" t="s">
        <v>111</v>
      </c>
      <c r="J1500" s="1" t="s">
        <v>103827</v>
      </c>
      <c r="K1500" s="1" t="s">
        <v>20815</v>
      </c>
      <c r="L1500" s="1" t="s">
        <v>20816</v>
      </c>
      <c r="M1500" s="1" t="s">
        <v>20817</v>
      </c>
      <c r="N1500" s="1" t="s">
        <v>20818</v>
      </c>
      <c r="O1500" s="1" t="s">
        <v>6814</v>
      </c>
      <c r="P1500" s="1" t="s">
        <v>113</v>
      </c>
      <c r="Q1500" s="1" t="s">
        <v>113</v>
      </c>
      <c r="R1500" s="1" t="s">
        <v>20819</v>
      </c>
      <c r="S1500" s="1" t="s">
        <v>113</v>
      </c>
      <c r="T1500">
        <v>3399123</v>
      </c>
      <c r="U1500" s="1" t="s">
        <v>6816</v>
      </c>
      <c r="V1500" s="1" t="s">
        <v>110255</v>
      </c>
      <c r="W1500" s="2">
        <v>41149</v>
      </c>
      <c r="X1500" s="1" t="s">
        <v>103261</v>
      </c>
      <c r="Y1500" s="3" t="s">
        <v>110256</v>
      </c>
      <c r="Z1500" s="1" t="s">
        <v>122</v>
      </c>
      <c r="AA1500" s="1" t="s">
        <v>190</v>
      </c>
      <c r="AB1500" s="1" t="s">
        <v>124</v>
      </c>
      <c r="AC1500" s="1" t="s">
        <v>125</v>
      </c>
      <c r="AD1500" s="1" t="s">
        <v>6817</v>
      </c>
      <c r="AE1500" s="1" t="s">
        <v>6818</v>
      </c>
      <c r="AF1500" s="1" t="s">
        <v>957</v>
      </c>
      <c r="AG1500">
        <v>22</v>
      </c>
      <c r="AH1500">
        <v>22</v>
      </c>
      <c r="AI1500" s="1" t="s">
        <v>6819</v>
      </c>
      <c r="AJ1500" s="1" t="s">
        <v>130</v>
      </c>
      <c r="AK1500" s="1" t="s">
        <v>130</v>
      </c>
      <c r="AL1500" s="1" t="s">
        <v>195</v>
      </c>
      <c r="AM1500" s="1" t="s">
        <v>99840</v>
      </c>
      <c r="AN1500" s="1" t="s">
        <v>544</v>
      </c>
      <c r="AO1500" s="1" t="s">
        <v>99840</v>
      </c>
      <c r="AP1500" s="1" t="s">
        <v>133</v>
      </c>
      <c r="AQ1500" s="1" t="s">
        <v>197</v>
      </c>
      <c r="AR1500">
        <v>8004</v>
      </c>
      <c r="AS1500" s="1" t="s">
        <v>133</v>
      </c>
      <c r="AT1500" s="1" t="s">
        <v>135</v>
      </c>
      <c r="AU1500" s="1" t="s">
        <v>136</v>
      </c>
      <c r="AV1500" s="1" t="s">
        <v>137</v>
      </c>
      <c r="AW1500" s="1" t="s">
        <v>20820</v>
      </c>
      <c r="AX1500" s="1" t="s">
        <v>7000</v>
      </c>
      <c r="AY1500" s="1" t="s">
        <v>125</v>
      </c>
      <c r="AZ1500" s="1" t="s">
        <v>140</v>
      </c>
      <c r="BA1500" s="1" t="s">
        <v>141</v>
      </c>
      <c r="BB1500">
        <v>2</v>
      </c>
      <c r="BC1500" s="1" t="s">
        <v>142</v>
      </c>
      <c r="BD1500">
        <v>1</v>
      </c>
      <c r="BE1500">
        <v>1</v>
      </c>
      <c r="BF1500" s="1" t="s">
        <v>143</v>
      </c>
      <c r="BG1500" s="1" t="s">
        <v>20821</v>
      </c>
      <c r="BI1500" s="1" t="s">
        <v>1982</v>
      </c>
      <c r="BJ1500" s="1" t="s">
        <v>113</v>
      </c>
      <c r="BK1500" s="1" t="s">
        <v>113</v>
      </c>
      <c r="BL1500" s="1" t="s">
        <v>146</v>
      </c>
      <c r="BM1500" s="1" t="s">
        <v>168</v>
      </c>
      <c r="BN1500">
        <v>1</v>
      </c>
      <c r="BO1500" s="1" t="s">
        <v>311</v>
      </c>
      <c r="BP1500">
        <v>3</v>
      </c>
      <c r="BQ1500">
        <v>30</v>
      </c>
      <c r="BR1500">
        <v>2</v>
      </c>
      <c r="BS1500">
        <v>3</v>
      </c>
      <c r="BT1500">
        <v>30</v>
      </c>
      <c r="BU1500">
        <v>30</v>
      </c>
      <c r="BV1500" s="1" t="s">
        <v>149</v>
      </c>
      <c r="BW1500" s="1" t="s">
        <v>549</v>
      </c>
      <c r="BX1500" s="1" t="s">
        <v>439</v>
      </c>
      <c r="BY1500" s="1" t="s">
        <v>130</v>
      </c>
      <c r="BZ1500">
        <v>4</v>
      </c>
      <c r="CA1500">
        <v>20</v>
      </c>
      <c r="CB1500">
        <v>50</v>
      </c>
      <c r="CC1500">
        <v>325</v>
      </c>
      <c r="CD1500" s="2">
        <v>43725</v>
      </c>
      <c r="CE1500">
        <v>149</v>
      </c>
      <c r="CF1500">
        <v>38</v>
      </c>
      <c r="CG1500" s="2">
        <v>41645</v>
      </c>
      <c r="CH1500" s="2">
        <v>43709</v>
      </c>
      <c r="CI1500">
        <v>88</v>
      </c>
      <c r="CJ1500">
        <v>10</v>
      </c>
      <c r="CK1500">
        <v>9</v>
      </c>
      <c r="CL1500">
        <v>10</v>
      </c>
      <c r="CM1500">
        <v>10</v>
      </c>
      <c r="CN1500">
        <v>10</v>
      </c>
      <c r="CO1500">
        <v>9</v>
      </c>
      <c r="CP1500" s="1" t="s">
        <v>130</v>
      </c>
      <c r="CQ1500" s="1" t="s">
        <v>20822</v>
      </c>
      <c r="CR1500" s="1" t="s">
        <v>113</v>
      </c>
      <c r="CS1500" s="1" t="s">
        <v>130</v>
      </c>
      <c r="CT1500" s="1" t="s">
        <v>125</v>
      </c>
      <c r="CU1500" s="1" t="s">
        <v>207</v>
      </c>
      <c r="CV1500" s="1" t="s">
        <v>125</v>
      </c>
      <c r="CW1500" s="1" t="s">
        <v>125</v>
      </c>
      <c r="CX1500">
        <v>16</v>
      </c>
      <c r="CY1500">
        <v>16</v>
      </c>
      <c r="CZ1500">
        <v>0</v>
      </c>
      <c r="DA1500">
        <v>0</v>
      </c>
      <c r="DB1500" s="1" t="s">
        <v>14643</v>
      </c>
    </row>
    <row r="1501" spans="1:106" x14ac:dyDescent="0.3">
      <c r="A1501">
        <v>2069105</v>
      </c>
      <c r="B1501" s="1" t="s">
        <v>20823</v>
      </c>
      <c r="C1501">
        <v>20190917034823</v>
      </c>
      <c r="D1501" s="2">
        <v>43725</v>
      </c>
      <c r="E1501" s="1" t="s">
        <v>20824</v>
      </c>
      <c r="F1501" s="1" t="s">
        <v>20825</v>
      </c>
      <c r="G1501" s="1" t="s">
        <v>20826</v>
      </c>
      <c r="H1501" s="1" t="s">
        <v>20827</v>
      </c>
      <c r="I1501" s="1" t="s">
        <v>111</v>
      </c>
      <c r="J1501" s="1" t="s">
        <v>106716</v>
      </c>
      <c r="K1501" s="1" t="s">
        <v>110577</v>
      </c>
      <c r="L1501" s="1" t="s">
        <v>116071</v>
      </c>
      <c r="M1501" s="1" t="s">
        <v>106717</v>
      </c>
      <c r="N1501" s="1" t="s">
        <v>111008</v>
      </c>
      <c r="O1501" s="1" t="s">
        <v>20828</v>
      </c>
      <c r="P1501" s="1" t="s">
        <v>113</v>
      </c>
      <c r="Q1501" s="1" t="s">
        <v>113</v>
      </c>
      <c r="R1501" s="1" t="s">
        <v>20829</v>
      </c>
      <c r="S1501" s="1" t="s">
        <v>113</v>
      </c>
      <c r="T1501">
        <v>6099660</v>
      </c>
      <c r="U1501" s="1" t="s">
        <v>12979</v>
      </c>
      <c r="V1501" s="1" t="s">
        <v>12980</v>
      </c>
      <c r="W1501" s="2">
        <v>41390</v>
      </c>
      <c r="X1501" s="1" t="s">
        <v>188</v>
      </c>
      <c r="Y1501" s="3" t="s">
        <v>106567</v>
      </c>
      <c r="Z1501" s="1" t="s">
        <v>122</v>
      </c>
      <c r="AA1501" s="1" t="s">
        <v>805</v>
      </c>
      <c r="AB1501" s="1" t="s">
        <v>124</v>
      </c>
      <c r="AC1501" s="1" t="s">
        <v>125</v>
      </c>
      <c r="AD1501" s="1" t="s">
        <v>12981</v>
      </c>
      <c r="AE1501" s="1" t="s">
        <v>12982</v>
      </c>
      <c r="AF1501" s="1" t="s">
        <v>500</v>
      </c>
      <c r="AG1501">
        <v>49</v>
      </c>
      <c r="AH1501">
        <v>49</v>
      </c>
      <c r="AI1501" s="1" t="s">
        <v>129</v>
      </c>
      <c r="AJ1501" s="1" t="s">
        <v>130</v>
      </c>
      <c r="AK1501" s="1" t="s">
        <v>125</v>
      </c>
      <c r="AL1501" s="1" t="s">
        <v>195</v>
      </c>
      <c r="AM1501" s="1" t="s">
        <v>474</v>
      </c>
      <c r="AN1501" s="1" t="s">
        <v>476</v>
      </c>
      <c r="AO1501" s="1" t="s">
        <v>390</v>
      </c>
      <c r="AP1501" s="1" t="s">
        <v>133</v>
      </c>
      <c r="AQ1501" s="1" t="s">
        <v>197</v>
      </c>
      <c r="AR1501">
        <v>8003</v>
      </c>
      <c r="AS1501" s="1" t="s">
        <v>133</v>
      </c>
      <c r="AT1501" s="1" t="s">
        <v>135</v>
      </c>
      <c r="AU1501" s="1" t="s">
        <v>136</v>
      </c>
      <c r="AV1501" s="1" t="s">
        <v>137</v>
      </c>
      <c r="AW1501" s="1" t="s">
        <v>20830</v>
      </c>
      <c r="AX1501" s="1" t="s">
        <v>20831</v>
      </c>
      <c r="AY1501" s="1" t="s">
        <v>130</v>
      </c>
      <c r="AZ1501" s="1" t="s">
        <v>505</v>
      </c>
      <c r="BA1501" s="1" t="s">
        <v>141</v>
      </c>
      <c r="BB1501">
        <v>2</v>
      </c>
      <c r="BC1501" s="1" t="s">
        <v>142</v>
      </c>
      <c r="BD1501">
        <v>0</v>
      </c>
      <c r="BE1501">
        <v>2</v>
      </c>
      <c r="BF1501" s="1" t="s">
        <v>8821</v>
      </c>
      <c r="BG1501" s="1" t="s">
        <v>20832</v>
      </c>
      <c r="BI1501" s="1" t="s">
        <v>168</v>
      </c>
      <c r="BJ1501" s="1" t="s">
        <v>113</v>
      </c>
      <c r="BK1501" s="1" t="s">
        <v>113</v>
      </c>
      <c r="BL1501" s="1" t="s">
        <v>233</v>
      </c>
      <c r="BM1501" s="1" t="s">
        <v>396</v>
      </c>
      <c r="BN1501">
        <v>2</v>
      </c>
      <c r="BO1501" s="1" t="s">
        <v>311</v>
      </c>
      <c r="BP1501">
        <v>1</v>
      </c>
      <c r="BQ1501">
        <v>1125</v>
      </c>
      <c r="BR1501">
        <v>1</v>
      </c>
      <c r="BS1501">
        <v>3</v>
      </c>
      <c r="BT1501">
        <v>1125</v>
      </c>
      <c r="BU1501">
        <v>1125</v>
      </c>
      <c r="BV1501" s="1" t="s">
        <v>2368</v>
      </c>
      <c r="BW1501" s="1" t="s">
        <v>172</v>
      </c>
      <c r="BX1501" s="1" t="s">
        <v>173</v>
      </c>
      <c r="BY1501" s="1" t="s">
        <v>130</v>
      </c>
      <c r="BZ1501">
        <v>2</v>
      </c>
      <c r="CA1501">
        <v>9</v>
      </c>
      <c r="CB1501">
        <v>16</v>
      </c>
      <c r="CC1501">
        <v>32</v>
      </c>
      <c r="CD1501" s="2">
        <v>43725</v>
      </c>
      <c r="CE1501">
        <v>77</v>
      </c>
      <c r="CF1501">
        <v>35</v>
      </c>
      <c r="CG1501" s="2">
        <v>41655</v>
      </c>
      <c r="CH1501" s="2">
        <v>43694</v>
      </c>
      <c r="CI1501">
        <v>89</v>
      </c>
      <c r="CJ1501">
        <v>9</v>
      </c>
      <c r="CK1501">
        <v>9</v>
      </c>
      <c r="CL1501">
        <v>9</v>
      </c>
      <c r="CM1501">
        <v>9</v>
      </c>
      <c r="CN1501">
        <v>10</v>
      </c>
      <c r="CO1501">
        <v>9</v>
      </c>
      <c r="CP1501" s="1" t="s">
        <v>130</v>
      </c>
      <c r="CQ1501" s="1" t="s">
        <v>20833</v>
      </c>
      <c r="CR1501" s="1" t="s">
        <v>113</v>
      </c>
      <c r="CS1501" s="1" t="s">
        <v>130</v>
      </c>
      <c r="CT1501" s="1" t="s">
        <v>125</v>
      </c>
      <c r="CU1501" s="1" t="s">
        <v>175</v>
      </c>
      <c r="CV1501" s="1" t="s">
        <v>125</v>
      </c>
      <c r="CW1501" s="1" t="s">
        <v>125</v>
      </c>
      <c r="CX1501">
        <v>49</v>
      </c>
      <c r="CY1501">
        <v>49</v>
      </c>
      <c r="CZ1501">
        <v>0</v>
      </c>
      <c r="DA1501">
        <v>0</v>
      </c>
      <c r="DB1501" s="1" t="s">
        <v>4615</v>
      </c>
    </row>
    <row r="1502" spans="1:106" x14ac:dyDescent="0.3">
      <c r="A1502">
        <v>2070094</v>
      </c>
      <c r="B1502" s="1" t="s">
        <v>20834</v>
      </c>
      <c r="C1502">
        <v>20190917034823</v>
      </c>
      <c r="D1502" s="2">
        <v>43725</v>
      </c>
      <c r="E1502" s="1" t="s">
        <v>20835</v>
      </c>
      <c r="F1502" s="1" t="s">
        <v>103828</v>
      </c>
      <c r="G1502" s="1" t="s">
        <v>103825</v>
      </c>
      <c r="H1502" s="1" t="s">
        <v>103829</v>
      </c>
      <c r="I1502" s="1" t="s">
        <v>111</v>
      </c>
      <c r="J1502" s="1" t="s">
        <v>20758</v>
      </c>
      <c r="K1502" s="1" t="s">
        <v>20759</v>
      </c>
      <c r="L1502" s="1" t="s">
        <v>20760</v>
      </c>
      <c r="M1502" s="1" t="s">
        <v>113</v>
      </c>
      <c r="N1502" s="1" t="s">
        <v>8600</v>
      </c>
      <c r="O1502" s="1" t="s">
        <v>13235</v>
      </c>
      <c r="P1502" s="1" t="s">
        <v>113</v>
      </c>
      <c r="Q1502" s="1" t="s">
        <v>113</v>
      </c>
      <c r="R1502" s="1" t="s">
        <v>20836</v>
      </c>
      <c r="S1502" s="1" t="s">
        <v>113</v>
      </c>
      <c r="T1502">
        <v>4212095</v>
      </c>
      <c r="U1502" s="1" t="s">
        <v>8603</v>
      </c>
      <c r="V1502" s="1" t="s">
        <v>8604</v>
      </c>
      <c r="W1502" s="2">
        <v>41234</v>
      </c>
      <c r="X1502" s="1" t="s">
        <v>103261</v>
      </c>
      <c r="Y1502" s="1" t="s">
        <v>8605</v>
      </c>
      <c r="Z1502" s="1" t="s">
        <v>122</v>
      </c>
      <c r="AA1502" s="1" t="s">
        <v>190</v>
      </c>
      <c r="AB1502" s="1" t="s">
        <v>124</v>
      </c>
      <c r="AC1502" s="1" t="s">
        <v>125</v>
      </c>
      <c r="AD1502" s="1" t="s">
        <v>8606</v>
      </c>
      <c r="AE1502" s="1" t="s">
        <v>8607</v>
      </c>
      <c r="AF1502" s="1" t="s">
        <v>341</v>
      </c>
      <c r="AG1502">
        <v>19</v>
      </c>
      <c r="AH1502">
        <v>19</v>
      </c>
      <c r="AI1502" s="1" t="s">
        <v>740</v>
      </c>
      <c r="AJ1502" s="1" t="s">
        <v>130</v>
      </c>
      <c r="AK1502" s="1" t="s">
        <v>130</v>
      </c>
      <c r="AL1502" s="1" t="s">
        <v>188</v>
      </c>
      <c r="AM1502" s="1" t="s">
        <v>163</v>
      </c>
      <c r="AN1502" s="1" t="s">
        <v>957</v>
      </c>
      <c r="AO1502" s="1" t="s">
        <v>163</v>
      </c>
      <c r="AP1502" s="1" t="s">
        <v>133</v>
      </c>
      <c r="AQ1502" s="1" t="s">
        <v>367</v>
      </c>
      <c r="AR1502">
        <v>8015</v>
      </c>
      <c r="AS1502" s="1" t="s">
        <v>133</v>
      </c>
      <c r="AT1502" s="1" t="s">
        <v>135</v>
      </c>
      <c r="AU1502" s="1" t="s">
        <v>136</v>
      </c>
      <c r="AV1502" s="1" t="s">
        <v>137</v>
      </c>
      <c r="AW1502" s="1" t="s">
        <v>20837</v>
      </c>
      <c r="AX1502" s="1" t="s">
        <v>20838</v>
      </c>
      <c r="AY1502" s="1" t="s">
        <v>130</v>
      </c>
      <c r="AZ1502" s="1" t="s">
        <v>140</v>
      </c>
      <c r="BA1502" s="1" t="s">
        <v>141</v>
      </c>
      <c r="BB1502">
        <v>4</v>
      </c>
      <c r="BC1502" s="1" t="s">
        <v>142</v>
      </c>
      <c r="BD1502">
        <v>2</v>
      </c>
      <c r="BE1502">
        <v>3</v>
      </c>
      <c r="BF1502" s="1" t="s">
        <v>143</v>
      </c>
      <c r="BG1502" s="1" t="s">
        <v>20764</v>
      </c>
      <c r="BH1502">
        <v>0</v>
      </c>
      <c r="BI1502" s="1" t="s">
        <v>203</v>
      </c>
      <c r="BJ1502" s="1" t="s">
        <v>113</v>
      </c>
      <c r="BK1502" s="1" t="s">
        <v>113</v>
      </c>
      <c r="BL1502" s="1" t="s">
        <v>311</v>
      </c>
      <c r="BM1502" s="1" t="s">
        <v>508</v>
      </c>
      <c r="BN1502">
        <v>2</v>
      </c>
      <c r="BO1502" s="1" t="s">
        <v>373</v>
      </c>
      <c r="BP1502">
        <v>2</v>
      </c>
      <c r="BQ1502">
        <v>30</v>
      </c>
      <c r="BR1502">
        <v>1</v>
      </c>
      <c r="BS1502">
        <v>3</v>
      </c>
      <c r="BT1502">
        <v>30</v>
      </c>
      <c r="BU1502">
        <v>30</v>
      </c>
      <c r="BV1502" s="1" t="s">
        <v>1743</v>
      </c>
      <c r="BW1502" s="1" t="s">
        <v>549</v>
      </c>
      <c r="BX1502" s="1" t="s">
        <v>173</v>
      </c>
      <c r="BY1502" s="1" t="s">
        <v>130</v>
      </c>
      <c r="BZ1502">
        <v>2</v>
      </c>
      <c r="CA1502">
        <v>27</v>
      </c>
      <c r="CB1502">
        <v>42</v>
      </c>
      <c r="CC1502">
        <v>42</v>
      </c>
      <c r="CD1502" s="2">
        <v>43725</v>
      </c>
      <c r="CE1502">
        <v>114</v>
      </c>
      <c r="CF1502">
        <v>19</v>
      </c>
      <c r="CG1502" s="2">
        <v>41758</v>
      </c>
      <c r="CH1502" s="2">
        <v>43707</v>
      </c>
      <c r="CI1502">
        <v>90</v>
      </c>
      <c r="CJ1502">
        <v>9</v>
      </c>
      <c r="CK1502">
        <v>9</v>
      </c>
      <c r="CL1502">
        <v>10</v>
      </c>
      <c r="CM1502">
        <v>10</v>
      </c>
      <c r="CN1502">
        <v>9</v>
      </c>
      <c r="CO1502">
        <v>9</v>
      </c>
      <c r="CP1502" s="1" t="s">
        <v>130</v>
      </c>
      <c r="CQ1502" s="1" t="s">
        <v>20839</v>
      </c>
      <c r="CR1502" s="1" t="s">
        <v>113</v>
      </c>
      <c r="CS1502" s="1" t="s">
        <v>130</v>
      </c>
      <c r="CT1502" s="1" t="s">
        <v>125</v>
      </c>
      <c r="CU1502" s="1" t="s">
        <v>207</v>
      </c>
      <c r="CV1502" s="1" t="s">
        <v>125</v>
      </c>
      <c r="CW1502" s="1" t="s">
        <v>125</v>
      </c>
      <c r="CX1502">
        <v>19</v>
      </c>
      <c r="CY1502">
        <v>19</v>
      </c>
      <c r="CZ1502">
        <v>0</v>
      </c>
      <c r="DA1502">
        <v>0</v>
      </c>
      <c r="DB1502" s="1" t="s">
        <v>7583</v>
      </c>
    </row>
    <row r="1503" spans="1:106" x14ac:dyDescent="0.3">
      <c r="A1503">
        <v>2070190</v>
      </c>
      <c r="B1503" s="1" t="s">
        <v>20840</v>
      </c>
      <c r="C1503">
        <v>20190917034823</v>
      </c>
      <c r="D1503" s="2">
        <v>43725</v>
      </c>
      <c r="E1503" s="1" t="s">
        <v>20841</v>
      </c>
      <c r="F1503" s="1" t="s">
        <v>100429</v>
      </c>
      <c r="G1503" s="1" t="s">
        <v>100448</v>
      </c>
      <c r="H1503" s="1" t="s">
        <v>100431</v>
      </c>
      <c r="I1503" s="1" t="s">
        <v>111</v>
      </c>
      <c r="J1503" s="1" t="s">
        <v>19756</v>
      </c>
      <c r="K1503" s="1" t="s">
        <v>20842</v>
      </c>
      <c r="L1503" s="1" t="s">
        <v>100449</v>
      </c>
      <c r="M1503" s="1" t="s">
        <v>20843</v>
      </c>
      <c r="N1503" s="1" t="s">
        <v>7673</v>
      </c>
      <c r="O1503" s="1" t="s">
        <v>20844</v>
      </c>
      <c r="P1503" s="1" t="s">
        <v>113</v>
      </c>
      <c r="Q1503" s="1" t="s">
        <v>113</v>
      </c>
      <c r="R1503" s="1" t="s">
        <v>20845</v>
      </c>
      <c r="S1503" s="1" t="s">
        <v>113</v>
      </c>
      <c r="T1503">
        <v>10704</v>
      </c>
      <c r="U1503" s="1" t="s">
        <v>7676</v>
      </c>
      <c r="V1503" s="1" t="s">
        <v>7677</v>
      </c>
      <c r="W1503" s="2">
        <v>39891</v>
      </c>
      <c r="X1503" s="1" t="s">
        <v>103261</v>
      </c>
      <c r="Y1503" s="3" t="s">
        <v>110291</v>
      </c>
      <c r="Z1503" s="1" t="s">
        <v>669</v>
      </c>
      <c r="AA1503" s="1" t="s">
        <v>7678</v>
      </c>
      <c r="AB1503" s="1" t="s">
        <v>124</v>
      </c>
      <c r="AC1503" s="1" t="s">
        <v>125</v>
      </c>
      <c r="AD1503" s="1" t="s">
        <v>7679</v>
      </c>
      <c r="AE1503" s="1" t="s">
        <v>7680</v>
      </c>
      <c r="AF1503" s="1" t="s">
        <v>543</v>
      </c>
      <c r="AG1503">
        <v>77</v>
      </c>
      <c r="AH1503">
        <v>77</v>
      </c>
      <c r="AI1503" s="1" t="s">
        <v>740</v>
      </c>
      <c r="AJ1503" s="1" t="s">
        <v>130</v>
      </c>
      <c r="AK1503" s="1" t="s">
        <v>125</v>
      </c>
      <c r="AL1503" s="1" t="s">
        <v>188</v>
      </c>
      <c r="AM1503" s="1" t="s">
        <v>163</v>
      </c>
      <c r="AN1503" s="1" t="s">
        <v>2333</v>
      </c>
      <c r="AO1503" s="1" t="s">
        <v>163</v>
      </c>
      <c r="AP1503" s="1" t="s">
        <v>133</v>
      </c>
      <c r="AQ1503" s="1" t="s">
        <v>367</v>
      </c>
      <c r="AR1503">
        <v>8029</v>
      </c>
      <c r="AS1503" s="1" t="s">
        <v>133</v>
      </c>
      <c r="AT1503" s="1" t="s">
        <v>135</v>
      </c>
      <c r="AU1503" s="1" t="s">
        <v>136</v>
      </c>
      <c r="AV1503" s="1" t="s">
        <v>137</v>
      </c>
      <c r="AW1503" s="1" t="s">
        <v>20846</v>
      </c>
      <c r="AX1503" s="1" t="s">
        <v>20847</v>
      </c>
      <c r="AY1503" s="1" t="s">
        <v>130</v>
      </c>
      <c r="AZ1503" s="1" t="s">
        <v>140</v>
      </c>
      <c r="BA1503" s="1" t="s">
        <v>141</v>
      </c>
      <c r="BB1503">
        <v>6</v>
      </c>
      <c r="BC1503" s="1" t="s">
        <v>166</v>
      </c>
      <c r="BD1503">
        <v>3</v>
      </c>
      <c r="BE1503">
        <v>5</v>
      </c>
      <c r="BF1503" s="1" t="s">
        <v>143</v>
      </c>
      <c r="BG1503" s="1" t="s">
        <v>19763</v>
      </c>
      <c r="BI1503" s="1" t="s">
        <v>5933</v>
      </c>
      <c r="BJ1503" s="1" t="s">
        <v>113</v>
      </c>
      <c r="BK1503" s="1" t="s">
        <v>883</v>
      </c>
      <c r="BL1503" s="1" t="s">
        <v>203</v>
      </c>
      <c r="BM1503" s="1" t="s">
        <v>311</v>
      </c>
      <c r="BN1503">
        <v>3</v>
      </c>
      <c r="BO1503" s="1" t="s">
        <v>373</v>
      </c>
      <c r="BP1503">
        <v>3</v>
      </c>
      <c r="BQ1503">
        <v>180</v>
      </c>
      <c r="BR1503">
        <v>3</v>
      </c>
      <c r="BS1503">
        <v>3</v>
      </c>
      <c r="BT1503">
        <v>180</v>
      </c>
      <c r="BU1503">
        <v>180</v>
      </c>
      <c r="BV1503" s="1" t="s">
        <v>149</v>
      </c>
      <c r="BW1503" s="1" t="s">
        <v>1047</v>
      </c>
      <c r="BX1503" s="1" t="s">
        <v>257</v>
      </c>
      <c r="BY1503" s="1" t="s">
        <v>130</v>
      </c>
      <c r="BZ1503">
        <v>0</v>
      </c>
      <c r="CA1503">
        <v>0</v>
      </c>
      <c r="CB1503">
        <v>1</v>
      </c>
      <c r="CC1503">
        <v>92</v>
      </c>
      <c r="CD1503" s="2">
        <v>43725</v>
      </c>
      <c r="CE1503">
        <v>16</v>
      </c>
      <c r="CF1503">
        <v>3</v>
      </c>
      <c r="CG1503" s="2">
        <v>42013</v>
      </c>
      <c r="CH1503" s="2">
        <v>43648</v>
      </c>
      <c r="CI1503">
        <v>83</v>
      </c>
      <c r="CJ1503">
        <v>9</v>
      </c>
      <c r="CK1503">
        <v>9</v>
      </c>
      <c r="CL1503">
        <v>9</v>
      </c>
      <c r="CM1503">
        <v>9</v>
      </c>
      <c r="CN1503">
        <v>9</v>
      </c>
      <c r="CO1503">
        <v>8</v>
      </c>
      <c r="CP1503" s="1" t="s">
        <v>130</v>
      </c>
      <c r="CQ1503" s="1" t="s">
        <v>20842</v>
      </c>
      <c r="CR1503" s="1" t="s">
        <v>113</v>
      </c>
      <c r="CS1503" s="1" t="s">
        <v>125</v>
      </c>
      <c r="CT1503" s="1" t="s">
        <v>125</v>
      </c>
      <c r="CU1503" s="1" t="s">
        <v>175</v>
      </c>
      <c r="CV1503" s="1" t="s">
        <v>125</v>
      </c>
      <c r="CW1503" s="1" t="s">
        <v>130</v>
      </c>
      <c r="CX1503">
        <v>70</v>
      </c>
      <c r="CY1503">
        <v>70</v>
      </c>
      <c r="CZ1503">
        <v>0</v>
      </c>
      <c r="DA1503">
        <v>0</v>
      </c>
      <c r="DB1503" s="1" t="s">
        <v>1325</v>
      </c>
    </row>
    <row r="1504" spans="1:106" x14ac:dyDescent="0.3">
      <c r="A1504">
        <v>2073044</v>
      </c>
      <c r="B1504" s="1" t="s">
        <v>20848</v>
      </c>
      <c r="C1504">
        <v>20190917034823</v>
      </c>
      <c r="D1504" s="2">
        <v>43725</v>
      </c>
      <c r="E1504" s="1" t="s">
        <v>20849</v>
      </c>
      <c r="F1504" s="1" t="s">
        <v>103828</v>
      </c>
      <c r="G1504" s="1" t="s">
        <v>103825</v>
      </c>
      <c r="H1504" s="1" t="s">
        <v>103829</v>
      </c>
      <c r="I1504" s="1" t="s">
        <v>111</v>
      </c>
      <c r="J1504" s="1" t="s">
        <v>20758</v>
      </c>
      <c r="K1504" s="1" t="s">
        <v>20759</v>
      </c>
      <c r="L1504" s="1" t="s">
        <v>20760</v>
      </c>
      <c r="M1504" s="1" t="s">
        <v>113</v>
      </c>
      <c r="N1504" s="1" t="s">
        <v>8600</v>
      </c>
      <c r="O1504" s="1" t="s">
        <v>13235</v>
      </c>
      <c r="P1504" s="1" t="s">
        <v>113</v>
      </c>
      <c r="Q1504" s="1" t="s">
        <v>113</v>
      </c>
      <c r="R1504" s="1" t="s">
        <v>20850</v>
      </c>
      <c r="S1504" s="1" t="s">
        <v>113</v>
      </c>
      <c r="T1504">
        <v>4212095</v>
      </c>
      <c r="U1504" s="1" t="s">
        <v>8603</v>
      </c>
      <c r="V1504" s="1" t="s">
        <v>8604</v>
      </c>
      <c r="W1504" s="2">
        <v>41234</v>
      </c>
      <c r="X1504" s="1" t="s">
        <v>103261</v>
      </c>
      <c r="Y1504" s="1" t="s">
        <v>8605</v>
      </c>
      <c r="Z1504" s="1" t="s">
        <v>122</v>
      </c>
      <c r="AA1504" s="1" t="s">
        <v>190</v>
      </c>
      <c r="AB1504" s="1" t="s">
        <v>124</v>
      </c>
      <c r="AC1504" s="1" t="s">
        <v>125</v>
      </c>
      <c r="AD1504" s="1" t="s">
        <v>8606</v>
      </c>
      <c r="AE1504" s="1" t="s">
        <v>8607</v>
      </c>
      <c r="AF1504" s="1" t="s">
        <v>341</v>
      </c>
      <c r="AG1504">
        <v>19</v>
      </c>
      <c r="AH1504">
        <v>19</v>
      </c>
      <c r="AI1504" s="1" t="s">
        <v>740</v>
      </c>
      <c r="AJ1504" s="1" t="s">
        <v>130</v>
      </c>
      <c r="AK1504" s="1" t="s">
        <v>130</v>
      </c>
      <c r="AL1504" s="1" t="s">
        <v>188</v>
      </c>
      <c r="AM1504" s="1" t="s">
        <v>163</v>
      </c>
      <c r="AN1504" s="1" t="s">
        <v>957</v>
      </c>
      <c r="AO1504" s="1" t="s">
        <v>163</v>
      </c>
      <c r="AP1504" s="1" t="s">
        <v>133</v>
      </c>
      <c r="AQ1504" s="1" t="s">
        <v>367</v>
      </c>
      <c r="AR1504">
        <v>8015</v>
      </c>
      <c r="AS1504" s="1" t="s">
        <v>133</v>
      </c>
      <c r="AT1504" s="1" t="s">
        <v>135</v>
      </c>
      <c r="AU1504" s="1" t="s">
        <v>136</v>
      </c>
      <c r="AV1504" s="1" t="s">
        <v>137</v>
      </c>
      <c r="AW1504" s="1" t="s">
        <v>20851</v>
      </c>
      <c r="AX1504" s="1" t="s">
        <v>20852</v>
      </c>
      <c r="AY1504" s="1" t="s">
        <v>130</v>
      </c>
      <c r="AZ1504" s="1" t="s">
        <v>140</v>
      </c>
      <c r="BA1504" s="1" t="s">
        <v>141</v>
      </c>
      <c r="BB1504">
        <v>4</v>
      </c>
      <c r="BC1504" s="1" t="s">
        <v>142</v>
      </c>
      <c r="BD1504">
        <v>2</v>
      </c>
      <c r="BE1504">
        <v>3</v>
      </c>
      <c r="BF1504" s="1" t="s">
        <v>143</v>
      </c>
      <c r="BG1504" s="1" t="s">
        <v>20853</v>
      </c>
      <c r="BI1504" s="1" t="s">
        <v>203</v>
      </c>
      <c r="BJ1504" s="1" t="s">
        <v>113</v>
      </c>
      <c r="BK1504" s="1" t="s">
        <v>113</v>
      </c>
      <c r="BL1504" s="1" t="s">
        <v>311</v>
      </c>
      <c r="BM1504" s="1" t="s">
        <v>508</v>
      </c>
      <c r="BN1504">
        <v>2</v>
      </c>
      <c r="BO1504" s="1" t="s">
        <v>373</v>
      </c>
      <c r="BP1504">
        <v>2</v>
      </c>
      <c r="BQ1504">
        <v>30</v>
      </c>
      <c r="BR1504">
        <v>1</v>
      </c>
      <c r="BS1504">
        <v>3</v>
      </c>
      <c r="BT1504">
        <v>30</v>
      </c>
      <c r="BU1504">
        <v>30</v>
      </c>
      <c r="BV1504" s="1" t="s">
        <v>1743</v>
      </c>
      <c r="BW1504" s="1" t="s">
        <v>549</v>
      </c>
      <c r="BX1504" s="1" t="s">
        <v>173</v>
      </c>
      <c r="BY1504" s="1" t="s">
        <v>130</v>
      </c>
      <c r="BZ1504">
        <v>6</v>
      </c>
      <c r="CA1504">
        <v>27</v>
      </c>
      <c r="CB1504">
        <v>42</v>
      </c>
      <c r="CC1504">
        <v>42</v>
      </c>
      <c r="CD1504" s="2">
        <v>43725</v>
      </c>
      <c r="CE1504">
        <v>178</v>
      </c>
      <c r="CF1504">
        <v>52</v>
      </c>
      <c r="CG1504" s="2">
        <v>41730</v>
      </c>
      <c r="CH1504" s="2">
        <v>43708</v>
      </c>
      <c r="CI1504">
        <v>93</v>
      </c>
      <c r="CJ1504">
        <v>10</v>
      </c>
      <c r="CK1504">
        <v>9</v>
      </c>
      <c r="CL1504">
        <v>10</v>
      </c>
      <c r="CM1504">
        <v>10</v>
      </c>
      <c r="CN1504">
        <v>10</v>
      </c>
      <c r="CO1504">
        <v>9</v>
      </c>
      <c r="CP1504" s="1" t="s">
        <v>130</v>
      </c>
      <c r="CQ1504" s="1" t="s">
        <v>20854</v>
      </c>
      <c r="CR1504" s="1" t="s">
        <v>113</v>
      </c>
      <c r="CS1504" s="1" t="s">
        <v>130</v>
      </c>
      <c r="CT1504" s="1" t="s">
        <v>125</v>
      </c>
      <c r="CU1504" s="1" t="s">
        <v>207</v>
      </c>
      <c r="CV1504" s="1" t="s">
        <v>125</v>
      </c>
      <c r="CW1504" s="1" t="s">
        <v>125</v>
      </c>
      <c r="CX1504">
        <v>19</v>
      </c>
      <c r="CY1504">
        <v>19</v>
      </c>
      <c r="CZ1504">
        <v>0</v>
      </c>
      <c r="DA1504">
        <v>0</v>
      </c>
      <c r="DB1504" s="1" t="s">
        <v>12726</v>
      </c>
    </row>
    <row r="1505" spans="1:106" x14ac:dyDescent="0.3">
      <c r="A1505">
        <v>2077178</v>
      </c>
      <c r="B1505" s="1" t="s">
        <v>20855</v>
      </c>
      <c r="C1505">
        <v>20190917034823</v>
      </c>
      <c r="D1505" s="2">
        <v>43725</v>
      </c>
      <c r="E1505" s="1" t="s">
        <v>20856</v>
      </c>
      <c r="F1505" s="1" t="s">
        <v>20857</v>
      </c>
      <c r="G1505" s="1" t="s">
        <v>108953</v>
      </c>
      <c r="H1505" s="1" t="s">
        <v>20857</v>
      </c>
      <c r="I1505" s="1" t="s">
        <v>111</v>
      </c>
      <c r="J1505" s="1" t="s">
        <v>106718</v>
      </c>
      <c r="K1505" s="1" t="s">
        <v>111009</v>
      </c>
      <c r="L1505" s="1" t="s">
        <v>106719</v>
      </c>
      <c r="M1505" s="1" t="s">
        <v>111010</v>
      </c>
      <c r="N1505" s="1" t="s">
        <v>111011</v>
      </c>
      <c r="O1505" s="1" t="s">
        <v>20858</v>
      </c>
      <c r="P1505" s="1" t="s">
        <v>113</v>
      </c>
      <c r="Q1505" s="1" t="s">
        <v>113</v>
      </c>
      <c r="R1505" s="1" t="s">
        <v>20859</v>
      </c>
      <c r="S1505" s="1" t="s">
        <v>113</v>
      </c>
      <c r="T1505">
        <v>10615008</v>
      </c>
      <c r="U1505" s="1" t="s">
        <v>20860</v>
      </c>
      <c r="V1505" s="1" t="s">
        <v>2086</v>
      </c>
      <c r="W1505" s="2">
        <v>41622</v>
      </c>
      <c r="X1505" s="1" t="s">
        <v>188</v>
      </c>
      <c r="Y1505" s="1" t="s">
        <v>20861</v>
      </c>
      <c r="Z1505" s="1" t="s">
        <v>122</v>
      </c>
      <c r="AA1505" s="1" t="s">
        <v>190</v>
      </c>
      <c r="AB1505" s="1" t="s">
        <v>124</v>
      </c>
      <c r="AC1505" s="1" t="s">
        <v>130</v>
      </c>
      <c r="AD1505" s="1" t="s">
        <v>20862</v>
      </c>
      <c r="AE1505" s="1" t="s">
        <v>20863</v>
      </c>
      <c r="AF1505" s="1" t="s">
        <v>113</v>
      </c>
      <c r="AG1505">
        <v>1</v>
      </c>
      <c r="AH1505">
        <v>1</v>
      </c>
      <c r="AI1505" s="1" t="s">
        <v>225</v>
      </c>
      <c r="AJ1505" s="1" t="s">
        <v>130</v>
      </c>
      <c r="AK1505" s="1" t="s">
        <v>125</v>
      </c>
      <c r="AL1505" s="1" t="s">
        <v>195</v>
      </c>
      <c r="AM1505" s="1" t="s">
        <v>100131</v>
      </c>
      <c r="AN1505" s="1" t="s">
        <v>196</v>
      </c>
      <c r="AO1505" s="1" t="s">
        <v>100131</v>
      </c>
      <c r="AP1505" s="1" t="s">
        <v>133</v>
      </c>
      <c r="AQ1505" s="1" t="s">
        <v>197</v>
      </c>
      <c r="AR1505">
        <v>8005</v>
      </c>
      <c r="AS1505" s="1" t="s">
        <v>133</v>
      </c>
      <c r="AT1505" s="1" t="s">
        <v>135</v>
      </c>
      <c r="AU1505" s="1" t="s">
        <v>136</v>
      </c>
      <c r="AV1505" s="1" t="s">
        <v>137</v>
      </c>
      <c r="AW1505" s="1" t="s">
        <v>6335</v>
      </c>
      <c r="AX1505" s="1" t="s">
        <v>20864</v>
      </c>
      <c r="AY1505" s="1" t="s">
        <v>130</v>
      </c>
      <c r="AZ1505" s="1" t="s">
        <v>140</v>
      </c>
      <c r="BA1505" s="1" t="s">
        <v>141</v>
      </c>
      <c r="BB1505">
        <v>5</v>
      </c>
      <c r="BC1505" s="1" t="s">
        <v>142</v>
      </c>
      <c r="BD1505">
        <v>2</v>
      </c>
      <c r="BE1505">
        <v>4</v>
      </c>
      <c r="BF1505" s="1" t="s">
        <v>143</v>
      </c>
      <c r="BG1505" s="1" t="s">
        <v>20865</v>
      </c>
      <c r="BI1505" s="1" t="s">
        <v>881</v>
      </c>
      <c r="BJ1505" s="1" t="s">
        <v>113</v>
      </c>
      <c r="BK1505" s="1" t="s">
        <v>113</v>
      </c>
      <c r="BL1505" s="1" t="s">
        <v>233</v>
      </c>
      <c r="BM1505" s="1" t="s">
        <v>847</v>
      </c>
      <c r="BN1505">
        <v>1</v>
      </c>
      <c r="BO1505" s="1" t="s">
        <v>170</v>
      </c>
      <c r="BP1505">
        <v>2</v>
      </c>
      <c r="BQ1505">
        <v>1125</v>
      </c>
      <c r="BR1505">
        <v>2</v>
      </c>
      <c r="BS1505">
        <v>2</v>
      </c>
      <c r="BT1505">
        <v>1125</v>
      </c>
      <c r="BU1505">
        <v>1125</v>
      </c>
      <c r="BV1505" s="1" t="s">
        <v>166</v>
      </c>
      <c r="BW1505" s="1" t="s">
        <v>172</v>
      </c>
      <c r="BX1505" s="1" t="s">
        <v>257</v>
      </c>
      <c r="BY1505" s="1" t="s">
        <v>130</v>
      </c>
      <c r="BZ1505">
        <v>11</v>
      </c>
      <c r="CA1505">
        <v>41</v>
      </c>
      <c r="CB1505">
        <v>56</v>
      </c>
      <c r="CC1505">
        <v>56</v>
      </c>
      <c r="CD1505" s="2">
        <v>43725</v>
      </c>
      <c r="CE1505">
        <v>84</v>
      </c>
      <c r="CF1505">
        <v>27</v>
      </c>
      <c r="CG1505" s="2">
        <v>41661</v>
      </c>
      <c r="CH1505" s="2">
        <v>43658</v>
      </c>
      <c r="CI1505">
        <v>96</v>
      </c>
      <c r="CJ1505">
        <v>10</v>
      </c>
      <c r="CK1505">
        <v>10</v>
      </c>
      <c r="CL1505">
        <v>10</v>
      </c>
      <c r="CM1505">
        <v>10</v>
      </c>
      <c r="CN1505">
        <v>10</v>
      </c>
      <c r="CO1505">
        <v>9</v>
      </c>
      <c r="CP1505" s="1" t="s">
        <v>130</v>
      </c>
      <c r="CQ1505" s="1" t="s">
        <v>20866</v>
      </c>
      <c r="CR1505" s="1" t="s">
        <v>113</v>
      </c>
      <c r="CS1505" s="1" t="s">
        <v>130</v>
      </c>
      <c r="CT1505" s="1" t="s">
        <v>125</v>
      </c>
      <c r="CU1505" s="1" t="s">
        <v>175</v>
      </c>
      <c r="CV1505" s="1" t="s">
        <v>125</v>
      </c>
      <c r="CW1505" s="1" t="s">
        <v>125</v>
      </c>
      <c r="CX1505">
        <v>1</v>
      </c>
      <c r="CY1505">
        <v>1</v>
      </c>
      <c r="CZ1505">
        <v>0</v>
      </c>
      <c r="DA1505">
        <v>0</v>
      </c>
      <c r="DB1505" s="1" t="s">
        <v>946</v>
      </c>
    </row>
    <row r="1506" spans="1:106" x14ac:dyDescent="0.3">
      <c r="A1506">
        <v>2077957</v>
      </c>
      <c r="B1506" s="1" t="s">
        <v>20867</v>
      </c>
      <c r="C1506">
        <v>20190917034823</v>
      </c>
      <c r="D1506" s="2">
        <v>43725</v>
      </c>
      <c r="E1506" s="1" t="s">
        <v>20868</v>
      </c>
      <c r="F1506" s="1" t="s">
        <v>20869</v>
      </c>
      <c r="G1506" s="1" t="s">
        <v>97393</v>
      </c>
      <c r="H1506" s="1" t="s">
        <v>97394</v>
      </c>
      <c r="I1506" s="1" t="s">
        <v>111</v>
      </c>
      <c r="J1506" s="1" t="s">
        <v>100450</v>
      </c>
      <c r="K1506" s="1" t="s">
        <v>113</v>
      </c>
      <c r="L1506" s="1" t="s">
        <v>113</v>
      </c>
      <c r="M1506" s="1" t="s">
        <v>113</v>
      </c>
      <c r="N1506" s="1" t="s">
        <v>20870</v>
      </c>
      <c r="O1506" s="1" t="s">
        <v>19930</v>
      </c>
      <c r="P1506" s="1" t="s">
        <v>113</v>
      </c>
      <c r="Q1506" s="1" t="s">
        <v>113</v>
      </c>
      <c r="R1506" s="1" t="s">
        <v>20871</v>
      </c>
      <c r="S1506" s="1" t="s">
        <v>113</v>
      </c>
      <c r="T1506">
        <v>9938297</v>
      </c>
      <c r="U1506" s="1" t="s">
        <v>19932</v>
      </c>
      <c r="V1506" s="1" t="s">
        <v>19933</v>
      </c>
      <c r="W1506" s="2">
        <v>41589</v>
      </c>
      <c r="X1506" s="1" t="s">
        <v>188</v>
      </c>
      <c r="Y1506" s="3" t="s">
        <v>110963</v>
      </c>
      <c r="Z1506" s="1" t="s">
        <v>189</v>
      </c>
      <c r="AA1506" s="1" t="s">
        <v>190</v>
      </c>
      <c r="AB1506" s="1" t="s">
        <v>124</v>
      </c>
      <c r="AC1506" s="1" t="s">
        <v>130</v>
      </c>
      <c r="AD1506" s="1" t="s">
        <v>19934</v>
      </c>
      <c r="AE1506" s="1" t="s">
        <v>19935</v>
      </c>
      <c r="AF1506" s="1" t="s">
        <v>500</v>
      </c>
      <c r="AG1506">
        <v>2</v>
      </c>
      <c r="AH1506">
        <v>2</v>
      </c>
      <c r="AI1506" s="1" t="s">
        <v>225</v>
      </c>
      <c r="AJ1506" s="1" t="s">
        <v>130</v>
      </c>
      <c r="AK1506" s="1" t="s">
        <v>130</v>
      </c>
      <c r="AL1506" s="1" t="s">
        <v>188</v>
      </c>
      <c r="AM1506" s="1" t="s">
        <v>434</v>
      </c>
      <c r="AN1506" s="1" t="s">
        <v>435</v>
      </c>
      <c r="AO1506" s="1" t="s">
        <v>163</v>
      </c>
      <c r="AP1506" s="1" t="s">
        <v>133</v>
      </c>
      <c r="AQ1506" s="1" t="s">
        <v>367</v>
      </c>
      <c r="AR1506">
        <v>8036</v>
      </c>
      <c r="AS1506" s="1" t="s">
        <v>133</v>
      </c>
      <c r="AT1506" s="1" t="s">
        <v>135</v>
      </c>
      <c r="AU1506" s="1" t="s">
        <v>136</v>
      </c>
      <c r="AV1506" s="1" t="s">
        <v>137</v>
      </c>
      <c r="AW1506" s="1" t="s">
        <v>20872</v>
      </c>
      <c r="AX1506" s="1" t="s">
        <v>20873</v>
      </c>
      <c r="AY1506" s="1" t="s">
        <v>130</v>
      </c>
      <c r="AZ1506" s="1" t="s">
        <v>140</v>
      </c>
      <c r="BA1506" s="1" t="s">
        <v>141</v>
      </c>
      <c r="BB1506">
        <v>6</v>
      </c>
      <c r="BC1506" s="1" t="s">
        <v>142</v>
      </c>
      <c r="BD1506">
        <v>2</v>
      </c>
      <c r="BE1506">
        <v>3</v>
      </c>
      <c r="BF1506" s="1" t="s">
        <v>143</v>
      </c>
      <c r="BG1506" s="1" t="s">
        <v>20874</v>
      </c>
      <c r="BI1506" s="1" t="s">
        <v>4842</v>
      </c>
      <c r="BJ1506" s="1" t="s">
        <v>113</v>
      </c>
      <c r="BK1506" s="1" t="s">
        <v>113</v>
      </c>
      <c r="BL1506" s="1" t="s">
        <v>309</v>
      </c>
      <c r="BM1506" s="1" t="s">
        <v>234</v>
      </c>
      <c r="BN1506">
        <v>4</v>
      </c>
      <c r="BO1506" s="1" t="s">
        <v>6687</v>
      </c>
      <c r="BP1506">
        <v>3</v>
      </c>
      <c r="BQ1506">
        <v>1125</v>
      </c>
      <c r="BR1506">
        <v>3</v>
      </c>
      <c r="BS1506">
        <v>3</v>
      </c>
      <c r="BT1506">
        <v>1125</v>
      </c>
      <c r="BU1506">
        <v>1125</v>
      </c>
      <c r="BV1506" s="1" t="s">
        <v>149</v>
      </c>
      <c r="BW1506" s="1" t="s">
        <v>172</v>
      </c>
      <c r="BX1506" s="1" t="s">
        <v>257</v>
      </c>
      <c r="BY1506" s="1" t="s">
        <v>130</v>
      </c>
      <c r="BZ1506">
        <v>13</v>
      </c>
      <c r="CA1506">
        <v>40</v>
      </c>
      <c r="CB1506">
        <v>70</v>
      </c>
      <c r="CC1506">
        <v>88</v>
      </c>
      <c r="CD1506" s="2">
        <v>43725</v>
      </c>
      <c r="CE1506">
        <v>34</v>
      </c>
      <c r="CF1506">
        <v>4</v>
      </c>
      <c r="CG1506" s="2">
        <v>41736</v>
      </c>
      <c r="CH1506" s="2">
        <v>43689</v>
      </c>
      <c r="CI1506">
        <v>95</v>
      </c>
      <c r="CJ1506">
        <v>10</v>
      </c>
      <c r="CK1506">
        <v>10</v>
      </c>
      <c r="CL1506">
        <v>10</v>
      </c>
      <c r="CM1506">
        <v>10</v>
      </c>
      <c r="CN1506">
        <v>10</v>
      </c>
      <c r="CO1506">
        <v>9</v>
      </c>
      <c r="CP1506" s="1" t="s">
        <v>130</v>
      </c>
      <c r="CQ1506" s="1" t="s">
        <v>20875</v>
      </c>
      <c r="CR1506" s="1" t="s">
        <v>113</v>
      </c>
      <c r="CS1506" s="1" t="s">
        <v>125</v>
      </c>
      <c r="CT1506" s="1" t="s">
        <v>125</v>
      </c>
      <c r="CU1506" s="1" t="s">
        <v>175</v>
      </c>
      <c r="CV1506" s="1" t="s">
        <v>125</v>
      </c>
      <c r="CW1506" s="1" t="s">
        <v>125</v>
      </c>
      <c r="CX1506">
        <v>2</v>
      </c>
      <c r="CY1506">
        <v>2</v>
      </c>
      <c r="CZ1506">
        <v>0</v>
      </c>
      <c r="DA1506">
        <v>0</v>
      </c>
      <c r="DB1506" s="1" t="s">
        <v>1571</v>
      </c>
    </row>
    <row r="1507" spans="1:106" x14ac:dyDescent="0.3">
      <c r="A1507">
        <v>2078332</v>
      </c>
      <c r="B1507" s="1" t="s">
        <v>20876</v>
      </c>
      <c r="C1507">
        <v>20190917034823</v>
      </c>
      <c r="D1507" s="2">
        <v>43725</v>
      </c>
      <c r="E1507" s="1" t="s">
        <v>20877</v>
      </c>
      <c r="F1507" s="1" t="s">
        <v>20878</v>
      </c>
      <c r="G1507" s="1" t="s">
        <v>20879</v>
      </c>
      <c r="H1507" s="1" t="s">
        <v>20880</v>
      </c>
      <c r="I1507" s="1" t="s">
        <v>111</v>
      </c>
      <c r="J1507" s="1" t="s">
        <v>116072</v>
      </c>
      <c r="K1507" s="1" t="s">
        <v>20881</v>
      </c>
      <c r="L1507" s="1" t="s">
        <v>20882</v>
      </c>
      <c r="M1507" s="1" t="s">
        <v>20883</v>
      </c>
      <c r="N1507" s="1" t="s">
        <v>20884</v>
      </c>
      <c r="O1507" s="1" t="s">
        <v>20885</v>
      </c>
      <c r="P1507" s="1" t="s">
        <v>113</v>
      </c>
      <c r="Q1507" s="1" t="s">
        <v>113</v>
      </c>
      <c r="R1507" s="1" t="s">
        <v>20886</v>
      </c>
      <c r="S1507" s="1" t="s">
        <v>113</v>
      </c>
      <c r="T1507">
        <v>10619790</v>
      </c>
      <c r="U1507" s="1" t="s">
        <v>20887</v>
      </c>
      <c r="V1507" s="1" t="s">
        <v>20888</v>
      </c>
      <c r="W1507" s="2">
        <v>41622</v>
      </c>
      <c r="X1507" s="1" t="s">
        <v>188</v>
      </c>
      <c r="Y1507" s="1" t="s">
        <v>20889</v>
      </c>
      <c r="Z1507" s="1" t="s">
        <v>122</v>
      </c>
      <c r="AA1507" s="1" t="s">
        <v>190</v>
      </c>
      <c r="AB1507" s="1" t="s">
        <v>124</v>
      </c>
      <c r="AC1507" s="1" t="s">
        <v>125</v>
      </c>
      <c r="AD1507" s="1" t="s">
        <v>20890</v>
      </c>
      <c r="AE1507" s="1" t="s">
        <v>20891</v>
      </c>
      <c r="AF1507" s="1" t="s">
        <v>97256</v>
      </c>
      <c r="AG1507">
        <v>1</v>
      </c>
      <c r="AH1507">
        <v>1</v>
      </c>
      <c r="AI1507" s="1" t="s">
        <v>740</v>
      </c>
      <c r="AJ1507" s="1" t="s">
        <v>130</v>
      </c>
      <c r="AK1507" s="1" t="s">
        <v>130</v>
      </c>
      <c r="AL1507" s="1" t="s">
        <v>188</v>
      </c>
      <c r="AM1507" s="1" t="s">
        <v>97258</v>
      </c>
      <c r="AN1507" s="1" t="s">
        <v>97257</v>
      </c>
      <c r="AO1507" s="1" t="s">
        <v>97258</v>
      </c>
      <c r="AP1507" s="1" t="s">
        <v>133</v>
      </c>
      <c r="AQ1507" s="1" t="s">
        <v>367</v>
      </c>
      <c r="AR1507">
        <v>8024</v>
      </c>
      <c r="AS1507" s="1" t="s">
        <v>133</v>
      </c>
      <c r="AT1507" s="1" t="s">
        <v>135</v>
      </c>
      <c r="AU1507" s="1" t="s">
        <v>136</v>
      </c>
      <c r="AV1507" s="1" t="s">
        <v>137</v>
      </c>
      <c r="AW1507" s="1" t="s">
        <v>20892</v>
      </c>
      <c r="AX1507" s="1" t="s">
        <v>20893</v>
      </c>
      <c r="AY1507" s="1" t="s">
        <v>130</v>
      </c>
      <c r="AZ1507" s="1" t="s">
        <v>140</v>
      </c>
      <c r="BA1507" s="1" t="s">
        <v>141</v>
      </c>
      <c r="BB1507">
        <v>5</v>
      </c>
      <c r="BC1507" s="1" t="s">
        <v>142</v>
      </c>
      <c r="BD1507">
        <v>2</v>
      </c>
      <c r="BE1507">
        <v>4</v>
      </c>
      <c r="BF1507" s="1" t="s">
        <v>143</v>
      </c>
      <c r="BG1507" s="1" t="s">
        <v>20894</v>
      </c>
      <c r="BI1507" s="1" t="s">
        <v>288</v>
      </c>
      <c r="BJ1507" s="1" t="s">
        <v>7806</v>
      </c>
      <c r="BK1507" s="1" t="s">
        <v>113</v>
      </c>
      <c r="BL1507" s="1" t="s">
        <v>146</v>
      </c>
      <c r="BM1507" s="1" t="s">
        <v>169</v>
      </c>
      <c r="BN1507">
        <v>2</v>
      </c>
      <c r="BO1507" s="1" t="s">
        <v>1114</v>
      </c>
      <c r="BP1507">
        <v>3</v>
      </c>
      <c r="BQ1507">
        <v>1124</v>
      </c>
      <c r="BR1507">
        <v>1</v>
      </c>
      <c r="BS1507">
        <v>4</v>
      </c>
      <c r="BT1507">
        <v>1124</v>
      </c>
      <c r="BU1507">
        <v>1124</v>
      </c>
      <c r="BV1507" s="1" t="s">
        <v>149</v>
      </c>
      <c r="BW1507" s="1" t="s">
        <v>2760</v>
      </c>
      <c r="BX1507" s="1" t="s">
        <v>206</v>
      </c>
      <c r="BY1507" s="1" t="s">
        <v>130</v>
      </c>
      <c r="BZ1507">
        <v>0</v>
      </c>
      <c r="CA1507">
        <v>2</v>
      </c>
      <c r="CB1507">
        <v>28</v>
      </c>
      <c r="CC1507">
        <v>56</v>
      </c>
      <c r="CD1507" s="2">
        <v>43725</v>
      </c>
      <c r="CE1507">
        <v>186</v>
      </c>
      <c r="CF1507">
        <v>58</v>
      </c>
      <c r="CG1507" s="2">
        <v>41654</v>
      </c>
      <c r="CH1507" s="2">
        <v>43714</v>
      </c>
      <c r="CI1507">
        <v>94</v>
      </c>
      <c r="CJ1507">
        <v>10</v>
      </c>
      <c r="CK1507">
        <v>10</v>
      </c>
      <c r="CL1507">
        <v>10</v>
      </c>
      <c r="CM1507">
        <v>10</v>
      </c>
      <c r="CN1507">
        <v>10</v>
      </c>
      <c r="CO1507">
        <v>9</v>
      </c>
      <c r="CP1507" s="1" t="s">
        <v>130</v>
      </c>
      <c r="CQ1507" s="1" t="s">
        <v>20895</v>
      </c>
      <c r="CR1507" s="1" t="s">
        <v>113</v>
      </c>
      <c r="CS1507" s="1" t="s">
        <v>130</v>
      </c>
      <c r="CT1507" s="1" t="s">
        <v>125</v>
      </c>
      <c r="CU1507" s="1" t="s">
        <v>175</v>
      </c>
      <c r="CV1507" s="1" t="s">
        <v>125</v>
      </c>
      <c r="CW1507" s="1" t="s">
        <v>125</v>
      </c>
      <c r="CX1507">
        <v>1</v>
      </c>
      <c r="CY1507">
        <v>1</v>
      </c>
      <c r="CZ1507">
        <v>0</v>
      </c>
      <c r="DA1507">
        <v>0</v>
      </c>
      <c r="DB1507" s="1" t="s">
        <v>1587</v>
      </c>
    </row>
    <row r="1508" spans="1:106" x14ac:dyDescent="0.3">
      <c r="A1508">
        <v>2078785</v>
      </c>
      <c r="B1508" s="1" t="s">
        <v>20896</v>
      </c>
      <c r="C1508">
        <v>20190917034823</v>
      </c>
      <c r="D1508" s="2">
        <v>43725</v>
      </c>
      <c r="E1508" s="1" t="s">
        <v>20897</v>
      </c>
      <c r="F1508" s="1" t="s">
        <v>20898</v>
      </c>
      <c r="G1508" s="1" t="s">
        <v>20899</v>
      </c>
      <c r="H1508" s="1" t="s">
        <v>20898</v>
      </c>
      <c r="I1508" s="1" t="s">
        <v>111</v>
      </c>
      <c r="J1508" s="1" t="s">
        <v>113</v>
      </c>
      <c r="K1508" s="1" t="s">
        <v>113</v>
      </c>
      <c r="L1508" s="1" t="s">
        <v>20900</v>
      </c>
      <c r="M1508" s="1" t="s">
        <v>20901</v>
      </c>
      <c r="N1508" s="1" t="s">
        <v>20902</v>
      </c>
      <c r="O1508" s="1" t="s">
        <v>20903</v>
      </c>
      <c r="P1508" s="1" t="s">
        <v>113</v>
      </c>
      <c r="Q1508" s="1" t="s">
        <v>113</v>
      </c>
      <c r="R1508" s="1" t="s">
        <v>20904</v>
      </c>
      <c r="S1508" s="1" t="s">
        <v>113</v>
      </c>
      <c r="T1508">
        <v>1199070</v>
      </c>
      <c r="U1508" s="1" t="s">
        <v>20905</v>
      </c>
      <c r="V1508" s="1" t="s">
        <v>20906</v>
      </c>
      <c r="W1508" s="2">
        <v>40809</v>
      </c>
      <c r="X1508" s="1" t="s">
        <v>20907</v>
      </c>
      <c r="Y1508" s="1" t="s">
        <v>20908</v>
      </c>
      <c r="Z1508" s="1" t="s">
        <v>189</v>
      </c>
      <c r="AA1508" s="1" t="s">
        <v>190</v>
      </c>
      <c r="AB1508" s="1" t="s">
        <v>124</v>
      </c>
      <c r="AC1508" s="1" t="s">
        <v>125</v>
      </c>
      <c r="AD1508" s="1" t="s">
        <v>20909</v>
      </c>
      <c r="AE1508" s="1" t="s">
        <v>20910</v>
      </c>
      <c r="AF1508" s="1" t="s">
        <v>20911</v>
      </c>
      <c r="AG1508">
        <v>3</v>
      </c>
      <c r="AH1508">
        <v>3</v>
      </c>
      <c r="AI1508" s="1" t="s">
        <v>4678</v>
      </c>
      <c r="AJ1508" s="1" t="s">
        <v>130</v>
      </c>
      <c r="AK1508" s="1" t="s">
        <v>130</v>
      </c>
      <c r="AL1508" s="1" t="s">
        <v>188</v>
      </c>
      <c r="AM1508" s="1" t="s">
        <v>193</v>
      </c>
      <c r="AN1508" s="1" t="s">
        <v>196</v>
      </c>
      <c r="AO1508" s="1" t="s">
        <v>100131</v>
      </c>
      <c r="AP1508" s="1" t="s">
        <v>133</v>
      </c>
      <c r="AQ1508" s="1" t="s">
        <v>367</v>
      </c>
      <c r="AS1508" s="1" t="s">
        <v>133</v>
      </c>
      <c r="AT1508" s="1" t="s">
        <v>135</v>
      </c>
      <c r="AU1508" s="1" t="s">
        <v>136</v>
      </c>
      <c r="AV1508" s="1" t="s">
        <v>137</v>
      </c>
      <c r="AW1508" s="1" t="s">
        <v>20912</v>
      </c>
      <c r="AX1508" s="1" t="s">
        <v>20913</v>
      </c>
      <c r="AY1508" s="1" t="s">
        <v>125</v>
      </c>
      <c r="AZ1508" s="1" t="s">
        <v>140</v>
      </c>
      <c r="BA1508" s="1" t="s">
        <v>200</v>
      </c>
      <c r="BB1508">
        <v>2</v>
      </c>
      <c r="BC1508" s="1" t="s">
        <v>321</v>
      </c>
      <c r="BD1508">
        <v>1</v>
      </c>
      <c r="BE1508">
        <v>1</v>
      </c>
      <c r="BF1508" s="1" t="s">
        <v>143</v>
      </c>
      <c r="BG1508" s="1" t="s">
        <v>20914</v>
      </c>
      <c r="BI1508" s="1" t="s">
        <v>310</v>
      </c>
      <c r="BJ1508" s="1" t="s">
        <v>233</v>
      </c>
      <c r="BK1508" s="1" t="s">
        <v>642</v>
      </c>
      <c r="BL1508" s="1" t="s">
        <v>233</v>
      </c>
      <c r="BM1508" s="1" t="s">
        <v>621</v>
      </c>
      <c r="BN1508">
        <v>1</v>
      </c>
      <c r="BO1508" s="1" t="s">
        <v>170</v>
      </c>
      <c r="BP1508">
        <v>2</v>
      </c>
      <c r="BQ1508">
        <v>30</v>
      </c>
      <c r="BR1508">
        <v>2</v>
      </c>
      <c r="BS1508">
        <v>2</v>
      </c>
      <c r="BT1508">
        <v>30</v>
      </c>
      <c r="BU1508">
        <v>30</v>
      </c>
      <c r="BV1508" s="1" t="s">
        <v>166</v>
      </c>
      <c r="BW1508" s="1" t="s">
        <v>549</v>
      </c>
      <c r="BX1508" s="1" t="s">
        <v>398</v>
      </c>
      <c r="BY1508" s="1" t="s">
        <v>130</v>
      </c>
      <c r="BZ1508">
        <v>13</v>
      </c>
      <c r="CA1508">
        <v>33</v>
      </c>
      <c r="CB1508">
        <v>63</v>
      </c>
      <c r="CC1508">
        <v>338</v>
      </c>
      <c r="CD1508" s="2">
        <v>43725</v>
      </c>
      <c r="CE1508">
        <v>20</v>
      </c>
      <c r="CF1508">
        <v>12</v>
      </c>
      <c r="CG1508" s="2">
        <v>42155</v>
      </c>
      <c r="CH1508" s="2">
        <v>43710</v>
      </c>
      <c r="CI1508">
        <v>100</v>
      </c>
      <c r="CJ1508">
        <v>10</v>
      </c>
      <c r="CK1508">
        <v>10</v>
      </c>
      <c r="CL1508">
        <v>10</v>
      </c>
      <c r="CM1508">
        <v>10</v>
      </c>
      <c r="CN1508">
        <v>10</v>
      </c>
      <c r="CO1508">
        <v>10</v>
      </c>
      <c r="CP1508" s="1" t="s">
        <v>130</v>
      </c>
      <c r="CQ1508" s="1" t="s">
        <v>113</v>
      </c>
      <c r="CR1508" s="1" t="s">
        <v>113</v>
      </c>
      <c r="CS1508" s="1" t="s">
        <v>125</v>
      </c>
      <c r="CT1508" s="1" t="s">
        <v>125</v>
      </c>
      <c r="CU1508" s="1" t="s">
        <v>207</v>
      </c>
      <c r="CV1508" s="1" t="s">
        <v>125</v>
      </c>
      <c r="CW1508" s="1" t="s">
        <v>125</v>
      </c>
      <c r="CX1508">
        <v>1</v>
      </c>
      <c r="CY1508">
        <v>0</v>
      </c>
      <c r="CZ1508">
        <v>1</v>
      </c>
      <c r="DA1508">
        <v>0</v>
      </c>
      <c r="DB1508" s="1" t="s">
        <v>3144</v>
      </c>
    </row>
    <row r="1509" spans="1:106" x14ac:dyDescent="0.3">
      <c r="A1509">
        <v>2082868</v>
      </c>
      <c r="B1509" s="1" t="s">
        <v>20915</v>
      </c>
      <c r="C1509">
        <v>20190917034823</v>
      </c>
      <c r="D1509" s="2">
        <v>43725</v>
      </c>
      <c r="E1509" s="1" t="s">
        <v>20916</v>
      </c>
      <c r="F1509" s="1" t="s">
        <v>111012</v>
      </c>
      <c r="G1509" s="1" t="s">
        <v>113</v>
      </c>
      <c r="H1509" s="1" t="s">
        <v>111012</v>
      </c>
      <c r="I1509" s="1" t="s">
        <v>111</v>
      </c>
      <c r="J1509" s="1" t="s">
        <v>113</v>
      </c>
      <c r="K1509" s="1" t="s">
        <v>20917</v>
      </c>
      <c r="L1509" s="1" t="s">
        <v>113</v>
      </c>
      <c r="M1509" s="1" t="s">
        <v>113</v>
      </c>
      <c r="N1509" s="1" t="s">
        <v>113</v>
      </c>
      <c r="O1509" s="1" t="s">
        <v>20918</v>
      </c>
      <c r="P1509" s="1" t="s">
        <v>113</v>
      </c>
      <c r="Q1509" s="1" t="s">
        <v>113</v>
      </c>
      <c r="R1509" s="1" t="s">
        <v>20919</v>
      </c>
      <c r="S1509" s="1" t="s">
        <v>113</v>
      </c>
      <c r="T1509">
        <v>10639570</v>
      </c>
      <c r="U1509" s="1" t="s">
        <v>20920</v>
      </c>
      <c r="V1509" s="1" t="s">
        <v>20921</v>
      </c>
      <c r="W1509" s="2">
        <v>41623</v>
      </c>
      <c r="X1509" s="1" t="s">
        <v>20922</v>
      </c>
      <c r="Y1509" s="1" t="s">
        <v>1073</v>
      </c>
      <c r="Z1509" s="1" t="s">
        <v>122</v>
      </c>
      <c r="AA1509" s="1" t="s">
        <v>190</v>
      </c>
      <c r="AB1509" s="1" t="s">
        <v>124</v>
      </c>
      <c r="AC1509" s="1" t="s">
        <v>125</v>
      </c>
      <c r="AD1509" s="1" t="s">
        <v>20923</v>
      </c>
      <c r="AE1509" s="1" t="s">
        <v>20924</v>
      </c>
      <c r="AF1509" s="1" t="s">
        <v>99719</v>
      </c>
      <c r="AG1509">
        <v>2</v>
      </c>
      <c r="AH1509">
        <v>2</v>
      </c>
      <c r="AI1509" s="1" t="s">
        <v>129</v>
      </c>
      <c r="AJ1509" s="1" t="s">
        <v>130</v>
      </c>
      <c r="AK1509" s="1" t="s">
        <v>130</v>
      </c>
      <c r="AL1509" s="1" t="s">
        <v>188</v>
      </c>
      <c r="AM1509" s="1" t="s">
        <v>163</v>
      </c>
      <c r="AN1509" s="1" t="s">
        <v>1165</v>
      </c>
      <c r="AO1509" s="1" t="s">
        <v>163</v>
      </c>
      <c r="AP1509" s="1" t="s">
        <v>133</v>
      </c>
      <c r="AQ1509" s="1" t="s">
        <v>367</v>
      </c>
      <c r="AR1509">
        <v>8025</v>
      </c>
      <c r="AS1509" s="1" t="s">
        <v>133</v>
      </c>
      <c r="AT1509" s="1" t="s">
        <v>135</v>
      </c>
      <c r="AU1509" s="1" t="s">
        <v>136</v>
      </c>
      <c r="AV1509" s="1" t="s">
        <v>137</v>
      </c>
      <c r="AW1509" s="1" t="s">
        <v>20925</v>
      </c>
      <c r="AX1509" s="1" t="s">
        <v>20926</v>
      </c>
      <c r="AY1509" s="1" t="s">
        <v>130</v>
      </c>
      <c r="AZ1509" s="1" t="s">
        <v>140</v>
      </c>
      <c r="BA1509" s="1" t="s">
        <v>141</v>
      </c>
      <c r="BB1509">
        <v>5</v>
      </c>
      <c r="BC1509" s="1" t="s">
        <v>142</v>
      </c>
      <c r="BD1509">
        <v>2</v>
      </c>
      <c r="BE1509">
        <v>4</v>
      </c>
      <c r="BF1509" s="1" t="s">
        <v>143</v>
      </c>
      <c r="BG1509" s="1" t="s">
        <v>20927</v>
      </c>
      <c r="BI1509" s="1" t="s">
        <v>9578</v>
      </c>
      <c r="BJ1509" s="1" t="s">
        <v>20928</v>
      </c>
      <c r="BK1509" s="1" t="s">
        <v>20929</v>
      </c>
      <c r="BL1509" s="1" t="s">
        <v>146</v>
      </c>
      <c r="BM1509" s="1" t="s">
        <v>256</v>
      </c>
      <c r="BN1509">
        <v>4</v>
      </c>
      <c r="BO1509" s="1" t="s">
        <v>275</v>
      </c>
      <c r="BP1509">
        <v>2</v>
      </c>
      <c r="BQ1509">
        <v>1125</v>
      </c>
      <c r="BR1509">
        <v>1</v>
      </c>
      <c r="BS1509">
        <v>2</v>
      </c>
      <c r="BT1509">
        <v>1125</v>
      </c>
      <c r="BU1509">
        <v>1125</v>
      </c>
      <c r="BV1509" s="1" t="s">
        <v>166</v>
      </c>
      <c r="BW1509" s="1" t="s">
        <v>172</v>
      </c>
      <c r="BX1509" s="1" t="s">
        <v>599</v>
      </c>
      <c r="BY1509" s="1" t="s">
        <v>130</v>
      </c>
      <c r="BZ1509">
        <v>2</v>
      </c>
      <c r="CA1509">
        <v>17</v>
      </c>
      <c r="CB1509">
        <v>47</v>
      </c>
      <c r="CC1509">
        <v>123</v>
      </c>
      <c r="CD1509" s="2">
        <v>43725</v>
      </c>
      <c r="CE1509">
        <v>299</v>
      </c>
      <c r="CF1509">
        <v>67</v>
      </c>
      <c r="CG1509" s="2">
        <v>41643</v>
      </c>
      <c r="CH1509" s="2">
        <v>43710</v>
      </c>
      <c r="CI1509">
        <v>93</v>
      </c>
      <c r="CJ1509">
        <v>9</v>
      </c>
      <c r="CK1509">
        <v>10</v>
      </c>
      <c r="CL1509">
        <v>9</v>
      </c>
      <c r="CM1509">
        <v>10</v>
      </c>
      <c r="CN1509">
        <v>10</v>
      </c>
      <c r="CO1509">
        <v>9</v>
      </c>
      <c r="CP1509" s="1" t="s">
        <v>130</v>
      </c>
      <c r="CQ1509" s="1" t="s">
        <v>113</v>
      </c>
      <c r="CR1509" s="1" t="s">
        <v>113</v>
      </c>
      <c r="CS1509" s="1" t="s">
        <v>130</v>
      </c>
      <c r="CT1509" s="1" t="s">
        <v>125</v>
      </c>
      <c r="CU1509" s="1" t="s">
        <v>207</v>
      </c>
      <c r="CV1509" s="1" t="s">
        <v>125</v>
      </c>
      <c r="CW1509" s="1" t="s">
        <v>125</v>
      </c>
      <c r="CX1509">
        <v>1</v>
      </c>
      <c r="CY1509">
        <v>1</v>
      </c>
      <c r="CZ1509">
        <v>0</v>
      </c>
      <c r="DA1509">
        <v>0</v>
      </c>
      <c r="DB1509" s="1" t="s">
        <v>20930</v>
      </c>
    </row>
    <row r="1510" spans="1:106" x14ac:dyDescent="0.3">
      <c r="A1510">
        <v>2083071</v>
      </c>
      <c r="B1510" s="1" t="s">
        <v>20931</v>
      </c>
      <c r="C1510">
        <v>20190917034823</v>
      </c>
      <c r="D1510" s="2">
        <v>43725</v>
      </c>
      <c r="E1510" s="1" t="s">
        <v>20932</v>
      </c>
      <c r="F1510" s="1" t="s">
        <v>20933</v>
      </c>
      <c r="G1510" s="1" t="s">
        <v>20934</v>
      </c>
      <c r="H1510" s="1" t="s">
        <v>111013</v>
      </c>
      <c r="I1510" s="1" t="s">
        <v>111</v>
      </c>
      <c r="J1510" s="1" t="s">
        <v>111014</v>
      </c>
      <c r="K1510" s="1" t="s">
        <v>20935</v>
      </c>
      <c r="L1510" s="1" t="s">
        <v>100451</v>
      </c>
      <c r="M1510" s="1" t="s">
        <v>20936</v>
      </c>
      <c r="N1510" s="1" t="s">
        <v>20937</v>
      </c>
      <c r="O1510" s="1" t="s">
        <v>20938</v>
      </c>
      <c r="P1510" s="1" t="s">
        <v>113</v>
      </c>
      <c r="Q1510" s="1" t="s">
        <v>113</v>
      </c>
      <c r="R1510" s="1" t="s">
        <v>20939</v>
      </c>
      <c r="S1510" s="1" t="s">
        <v>113</v>
      </c>
      <c r="T1510">
        <v>1679671</v>
      </c>
      <c r="U1510" s="1" t="s">
        <v>20940</v>
      </c>
      <c r="V1510" s="1" t="s">
        <v>20941</v>
      </c>
      <c r="W1510" s="2">
        <v>40939</v>
      </c>
      <c r="X1510" s="1" t="s">
        <v>103261</v>
      </c>
      <c r="Y1510" s="1" t="s">
        <v>20942</v>
      </c>
      <c r="Z1510" s="1" t="s">
        <v>189</v>
      </c>
      <c r="AA1510" s="1" t="s">
        <v>1061</v>
      </c>
      <c r="AB1510" s="1" t="s">
        <v>124</v>
      </c>
      <c r="AC1510" s="1" t="s">
        <v>130</v>
      </c>
      <c r="AD1510" s="1" t="s">
        <v>20943</v>
      </c>
      <c r="AE1510" s="1" t="s">
        <v>20944</v>
      </c>
      <c r="AF1510" s="1" t="s">
        <v>99678</v>
      </c>
      <c r="AG1510">
        <v>5</v>
      </c>
      <c r="AH1510">
        <v>5</v>
      </c>
      <c r="AI1510" s="1" t="s">
        <v>1064</v>
      </c>
      <c r="AJ1510" s="1" t="s">
        <v>130</v>
      </c>
      <c r="AK1510" s="1" t="s">
        <v>130</v>
      </c>
      <c r="AL1510" s="1" t="s">
        <v>188</v>
      </c>
      <c r="AM1510" s="1" t="s">
        <v>390</v>
      </c>
      <c r="AN1510" s="1" t="s">
        <v>99679</v>
      </c>
      <c r="AO1510" s="1" t="s">
        <v>390</v>
      </c>
      <c r="AP1510" s="1" t="s">
        <v>133</v>
      </c>
      <c r="AQ1510" s="1" t="s">
        <v>367</v>
      </c>
      <c r="AR1510">
        <v>8002</v>
      </c>
      <c r="AS1510" s="1" t="s">
        <v>133</v>
      </c>
      <c r="AT1510" s="1" t="s">
        <v>135</v>
      </c>
      <c r="AU1510" s="1" t="s">
        <v>136</v>
      </c>
      <c r="AV1510" s="1" t="s">
        <v>137</v>
      </c>
      <c r="AW1510" s="1" t="s">
        <v>9122</v>
      </c>
      <c r="AX1510" s="1" t="s">
        <v>1167</v>
      </c>
      <c r="AY1510" s="1" t="s">
        <v>130</v>
      </c>
      <c r="AZ1510" s="1" t="s">
        <v>140</v>
      </c>
      <c r="BA1510" s="1" t="s">
        <v>141</v>
      </c>
      <c r="BB1510">
        <v>2</v>
      </c>
      <c r="BC1510" s="1" t="s">
        <v>142</v>
      </c>
      <c r="BD1510">
        <v>1</v>
      </c>
      <c r="BE1510">
        <v>2</v>
      </c>
      <c r="BF1510" s="1" t="s">
        <v>143</v>
      </c>
      <c r="BG1510" s="1" t="s">
        <v>20945</v>
      </c>
      <c r="BH1510">
        <v>431</v>
      </c>
      <c r="BI1510" s="1" t="s">
        <v>881</v>
      </c>
      <c r="BJ1510" s="1" t="s">
        <v>113</v>
      </c>
      <c r="BK1510" s="1" t="s">
        <v>5459</v>
      </c>
      <c r="BL1510" s="1" t="s">
        <v>203</v>
      </c>
      <c r="BM1510" s="1" t="s">
        <v>113</v>
      </c>
      <c r="BN1510">
        <v>1</v>
      </c>
      <c r="BO1510" s="1" t="s">
        <v>311</v>
      </c>
      <c r="BP1510">
        <v>32</v>
      </c>
      <c r="BQ1510">
        <v>1125</v>
      </c>
      <c r="BR1510">
        <v>32</v>
      </c>
      <c r="BS1510">
        <v>32</v>
      </c>
      <c r="BT1510">
        <v>1125</v>
      </c>
      <c r="BU1510">
        <v>1125</v>
      </c>
      <c r="BV1510" s="1" t="s">
        <v>526</v>
      </c>
      <c r="BW1510" s="1" t="s">
        <v>172</v>
      </c>
      <c r="BX1510" s="1" t="s">
        <v>14236</v>
      </c>
      <c r="BY1510" s="1" t="s">
        <v>130</v>
      </c>
      <c r="BZ1510">
        <v>0</v>
      </c>
      <c r="CA1510">
        <v>0</v>
      </c>
      <c r="CB1510">
        <v>10</v>
      </c>
      <c r="CC1510">
        <v>285</v>
      </c>
      <c r="CD1510" s="2">
        <v>43725</v>
      </c>
      <c r="CE1510">
        <v>23</v>
      </c>
      <c r="CF1510">
        <v>4</v>
      </c>
      <c r="CG1510" s="2">
        <v>41642</v>
      </c>
      <c r="CH1510" s="2">
        <v>43708</v>
      </c>
      <c r="CI1510">
        <v>95</v>
      </c>
      <c r="CJ1510">
        <v>10</v>
      </c>
      <c r="CK1510">
        <v>9</v>
      </c>
      <c r="CL1510">
        <v>10</v>
      </c>
      <c r="CM1510">
        <v>10</v>
      </c>
      <c r="CN1510">
        <v>10</v>
      </c>
      <c r="CO1510">
        <v>10</v>
      </c>
      <c r="CP1510" s="1" t="s">
        <v>130</v>
      </c>
      <c r="CQ1510" s="1" t="s">
        <v>399</v>
      </c>
      <c r="CR1510" s="1" t="s">
        <v>113</v>
      </c>
      <c r="CS1510" s="1" t="s">
        <v>125</v>
      </c>
      <c r="CT1510" s="1" t="s">
        <v>125</v>
      </c>
      <c r="CU1510" s="1" t="s">
        <v>175</v>
      </c>
      <c r="CV1510" s="1" t="s">
        <v>130</v>
      </c>
      <c r="CW1510" s="1" t="s">
        <v>130</v>
      </c>
      <c r="CX1510">
        <v>1</v>
      </c>
      <c r="CY1510">
        <v>1</v>
      </c>
      <c r="CZ1510">
        <v>0</v>
      </c>
      <c r="DA1510">
        <v>0</v>
      </c>
      <c r="DB1510" s="1" t="s">
        <v>5635</v>
      </c>
    </row>
    <row r="1511" spans="1:106" x14ac:dyDescent="0.3">
      <c r="A1511">
        <v>2085779</v>
      </c>
      <c r="B1511" s="1" t="s">
        <v>20946</v>
      </c>
      <c r="C1511">
        <v>20190917034823</v>
      </c>
      <c r="D1511" s="2">
        <v>43725</v>
      </c>
      <c r="E1511" s="1" t="s">
        <v>20947</v>
      </c>
      <c r="F1511" s="1" t="s">
        <v>111015</v>
      </c>
      <c r="G1511" s="1" t="s">
        <v>111016</v>
      </c>
      <c r="H1511" s="1" t="s">
        <v>111017</v>
      </c>
      <c r="I1511" s="1" t="s">
        <v>111</v>
      </c>
      <c r="J1511" s="1" t="s">
        <v>20948</v>
      </c>
      <c r="K1511" s="1" t="s">
        <v>113</v>
      </c>
      <c r="L1511" s="1" t="s">
        <v>108954</v>
      </c>
      <c r="M1511" s="1" t="s">
        <v>113</v>
      </c>
      <c r="N1511" s="1" t="s">
        <v>111018</v>
      </c>
      <c r="O1511" s="1" t="s">
        <v>111019</v>
      </c>
      <c r="P1511" s="1" t="s">
        <v>113</v>
      </c>
      <c r="Q1511" s="1" t="s">
        <v>113</v>
      </c>
      <c r="R1511" s="1" t="s">
        <v>20949</v>
      </c>
      <c r="S1511" s="1" t="s">
        <v>113</v>
      </c>
      <c r="T1511">
        <v>9212889</v>
      </c>
      <c r="U1511" s="1" t="s">
        <v>20950</v>
      </c>
      <c r="V1511" s="1" t="s">
        <v>20951</v>
      </c>
      <c r="W1511" s="2">
        <v>41550</v>
      </c>
      <c r="X1511" s="1" t="s">
        <v>188</v>
      </c>
      <c r="Y1511" s="1" t="s">
        <v>20952</v>
      </c>
      <c r="Z1511" s="1" t="s">
        <v>122</v>
      </c>
      <c r="AA1511" s="1" t="s">
        <v>190</v>
      </c>
      <c r="AB1511" s="1" t="s">
        <v>124</v>
      </c>
      <c r="AC1511" s="1" t="s">
        <v>130</v>
      </c>
      <c r="AD1511" s="1" t="s">
        <v>20953</v>
      </c>
      <c r="AE1511" s="1" t="s">
        <v>20954</v>
      </c>
      <c r="AF1511" s="1" t="s">
        <v>113</v>
      </c>
      <c r="AG1511">
        <v>4</v>
      </c>
      <c r="AH1511">
        <v>4</v>
      </c>
      <c r="AI1511" s="1" t="s">
        <v>129</v>
      </c>
      <c r="AJ1511" s="1" t="s">
        <v>130</v>
      </c>
      <c r="AK1511" s="1" t="s">
        <v>130</v>
      </c>
      <c r="AL1511" s="1" t="s">
        <v>195</v>
      </c>
      <c r="AM1511" s="1" t="s">
        <v>163</v>
      </c>
      <c r="AN1511" s="1" t="s">
        <v>957</v>
      </c>
      <c r="AO1511" s="1" t="s">
        <v>163</v>
      </c>
      <c r="AP1511" s="1" t="s">
        <v>133</v>
      </c>
      <c r="AQ1511" s="1" t="s">
        <v>197</v>
      </c>
      <c r="AR1511">
        <v>8015</v>
      </c>
      <c r="AS1511" s="1" t="s">
        <v>133</v>
      </c>
      <c r="AT1511" s="1" t="s">
        <v>135</v>
      </c>
      <c r="AU1511" s="1" t="s">
        <v>136</v>
      </c>
      <c r="AV1511" s="1" t="s">
        <v>137</v>
      </c>
      <c r="AW1511" s="1" t="s">
        <v>20955</v>
      </c>
      <c r="AX1511" s="1" t="s">
        <v>6878</v>
      </c>
      <c r="AY1511" s="1" t="s">
        <v>130</v>
      </c>
      <c r="AZ1511" s="1" t="s">
        <v>140</v>
      </c>
      <c r="BA1511" s="1" t="s">
        <v>200</v>
      </c>
      <c r="BB1511">
        <v>1</v>
      </c>
      <c r="BC1511" s="1" t="s">
        <v>142</v>
      </c>
      <c r="BD1511">
        <v>1</v>
      </c>
      <c r="BE1511">
        <v>1</v>
      </c>
      <c r="BF1511" s="1" t="s">
        <v>143</v>
      </c>
      <c r="BG1511" s="1" t="s">
        <v>20956</v>
      </c>
      <c r="BI1511" s="1" t="s">
        <v>2367</v>
      </c>
      <c r="BJ1511" s="1" t="s">
        <v>113</v>
      </c>
      <c r="BK1511" s="1" t="s">
        <v>113</v>
      </c>
      <c r="BL1511" s="1" t="s">
        <v>113</v>
      </c>
      <c r="BM1511" s="1" t="s">
        <v>148</v>
      </c>
      <c r="BN1511">
        <v>1</v>
      </c>
      <c r="BO1511" s="1" t="s">
        <v>311</v>
      </c>
      <c r="BP1511">
        <v>2</v>
      </c>
      <c r="BQ1511">
        <v>1125</v>
      </c>
      <c r="BR1511">
        <v>2</v>
      </c>
      <c r="BS1511">
        <v>2</v>
      </c>
      <c r="BT1511">
        <v>1125</v>
      </c>
      <c r="BU1511">
        <v>1125</v>
      </c>
      <c r="BV1511" s="1" t="s">
        <v>166</v>
      </c>
      <c r="BW1511" s="1" t="s">
        <v>172</v>
      </c>
      <c r="BX1511" s="1" t="s">
        <v>257</v>
      </c>
      <c r="BY1511" s="1" t="s">
        <v>130</v>
      </c>
      <c r="BZ1511">
        <v>16</v>
      </c>
      <c r="CA1511">
        <v>46</v>
      </c>
      <c r="CB1511">
        <v>76</v>
      </c>
      <c r="CC1511">
        <v>351</v>
      </c>
      <c r="CD1511" s="2">
        <v>43725</v>
      </c>
      <c r="CE1511">
        <v>18</v>
      </c>
      <c r="CF1511">
        <v>17</v>
      </c>
      <c r="CG1511" s="2">
        <v>43293</v>
      </c>
      <c r="CH1511" s="2">
        <v>43724</v>
      </c>
      <c r="CI1511">
        <v>92</v>
      </c>
      <c r="CJ1511">
        <v>10</v>
      </c>
      <c r="CK1511">
        <v>10</v>
      </c>
      <c r="CL1511">
        <v>10</v>
      </c>
      <c r="CM1511">
        <v>10</v>
      </c>
      <c r="CN1511">
        <v>10</v>
      </c>
      <c r="CO1511">
        <v>10</v>
      </c>
      <c r="CP1511" s="1" t="s">
        <v>130</v>
      </c>
      <c r="CQ1511" s="1" t="s">
        <v>113</v>
      </c>
      <c r="CR1511" s="1" t="s">
        <v>113</v>
      </c>
      <c r="CS1511" s="1" t="s">
        <v>125</v>
      </c>
      <c r="CT1511" s="1" t="s">
        <v>125</v>
      </c>
      <c r="CU1511" s="1" t="s">
        <v>175</v>
      </c>
      <c r="CV1511" s="1" t="s">
        <v>125</v>
      </c>
      <c r="CW1511" s="1" t="s">
        <v>125</v>
      </c>
      <c r="CX1511">
        <v>3</v>
      </c>
      <c r="CY1511">
        <v>0</v>
      </c>
      <c r="CZ1511">
        <v>3</v>
      </c>
      <c r="DA1511">
        <v>0</v>
      </c>
      <c r="DB1511" s="1" t="s">
        <v>1273</v>
      </c>
    </row>
    <row r="1512" spans="1:106" x14ac:dyDescent="0.3">
      <c r="A1512">
        <v>2087178</v>
      </c>
      <c r="B1512" s="1" t="s">
        <v>20957</v>
      </c>
      <c r="C1512">
        <v>20190917034823</v>
      </c>
      <c r="D1512" s="2">
        <v>43725</v>
      </c>
      <c r="E1512" s="1" t="s">
        <v>20958</v>
      </c>
      <c r="F1512" s="1" t="s">
        <v>20959</v>
      </c>
      <c r="G1512" s="1" t="s">
        <v>20960</v>
      </c>
      <c r="H1512" s="1" t="s">
        <v>20961</v>
      </c>
      <c r="I1512" s="1" t="s">
        <v>111</v>
      </c>
      <c r="J1512" s="1" t="s">
        <v>111020</v>
      </c>
      <c r="K1512" s="1" t="s">
        <v>20962</v>
      </c>
      <c r="L1512" s="1" t="s">
        <v>97395</v>
      </c>
      <c r="M1512" s="1" t="s">
        <v>20963</v>
      </c>
      <c r="N1512" s="1" t="s">
        <v>20964</v>
      </c>
      <c r="O1512" s="1" t="s">
        <v>20965</v>
      </c>
      <c r="P1512" s="1" t="s">
        <v>113</v>
      </c>
      <c r="Q1512" s="1" t="s">
        <v>113</v>
      </c>
      <c r="R1512" s="1" t="s">
        <v>20966</v>
      </c>
      <c r="S1512" s="1" t="s">
        <v>113</v>
      </c>
      <c r="T1512">
        <v>10655439</v>
      </c>
      <c r="U1512" s="1" t="s">
        <v>20967</v>
      </c>
      <c r="V1512" s="1" t="s">
        <v>20968</v>
      </c>
      <c r="W1512" s="2">
        <v>41624</v>
      </c>
      <c r="X1512" s="1" t="s">
        <v>188</v>
      </c>
      <c r="Y1512" s="1" t="s">
        <v>20969</v>
      </c>
      <c r="Z1512" s="1" t="s">
        <v>122</v>
      </c>
      <c r="AA1512" s="1" t="s">
        <v>190</v>
      </c>
      <c r="AB1512" s="1" t="s">
        <v>124</v>
      </c>
      <c r="AC1512" s="1" t="s">
        <v>125</v>
      </c>
      <c r="AD1512" s="1" t="s">
        <v>20970</v>
      </c>
      <c r="AE1512" s="1" t="s">
        <v>20971</v>
      </c>
      <c r="AF1512" s="1" t="s">
        <v>13005</v>
      </c>
      <c r="AG1512">
        <v>1</v>
      </c>
      <c r="AH1512">
        <v>1</v>
      </c>
      <c r="AI1512" s="1" t="s">
        <v>129</v>
      </c>
      <c r="AJ1512" s="1" t="s">
        <v>130</v>
      </c>
      <c r="AK1512" s="1" t="s">
        <v>130</v>
      </c>
      <c r="AL1512" s="1" t="s">
        <v>188</v>
      </c>
      <c r="AM1512" s="1" t="s">
        <v>97264</v>
      </c>
      <c r="AN1512" s="1" t="s">
        <v>13005</v>
      </c>
      <c r="AO1512" s="1" t="s">
        <v>97264</v>
      </c>
      <c r="AP1512" s="1" t="s">
        <v>133</v>
      </c>
      <c r="AQ1512" s="1" t="s">
        <v>367</v>
      </c>
      <c r="AR1512">
        <v>8022</v>
      </c>
      <c r="AS1512" s="1" t="s">
        <v>133</v>
      </c>
      <c r="AT1512" s="1" t="s">
        <v>135</v>
      </c>
      <c r="AU1512" s="1" t="s">
        <v>136</v>
      </c>
      <c r="AV1512" s="1" t="s">
        <v>137</v>
      </c>
      <c r="AW1512" s="1" t="s">
        <v>20972</v>
      </c>
      <c r="AX1512" s="1" t="s">
        <v>20973</v>
      </c>
      <c r="AY1512" s="1" t="s">
        <v>130</v>
      </c>
      <c r="AZ1512" s="1" t="s">
        <v>505</v>
      </c>
      <c r="BA1512" s="1" t="s">
        <v>141</v>
      </c>
      <c r="BB1512">
        <v>3</v>
      </c>
      <c r="BC1512" s="1" t="s">
        <v>142</v>
      </c>
      <c r="BD1512">
        <v>1</v>
      </c>
      <c r="BE1512">
        <v>1</v>
      </c>
      <c r="BF1512" s="1" t="s">
        <v>143</v>
      </c>
      <c r="BG1512" s="1" t="s">
        <v>20974</v>
      </c>
      <c r="BI1512" s="1" t="s">
        <v>1982</v>
      </c>
      <c r="BJ1512" s="1" t="s">
        <v>13361</v>
      </c>
      <c r="BK1512" s="1" t="s">
        <v>20975</v>
      </c>
      <c r="BL1512" s="1" t="s">
        <v>311</v>
      </c>
      <c r="BM1512" s="1" t="s">
        <v>373</v>
      </c>
      <c r="BN1512">
        <v>2</v>
      </c>
      <c r="BO1512" s="1" t="s">
        <v>148</v>
      </c>
      <c r="BP1512">
        <v>4</v>
      </c>
      <c r="BQ1512">
        <v>1125</v>
      </c>
      <c r="BR1512">
        <v>4</v>
      </c>
      <c r="BS1512">
        <v>4</v>
      </c>
      <c r="BT1512">
        <v>1125</v>
      </c>
      <c r="BU1512">
        <v>1125</v>
      </c>
      <c r="BV1512" s="1" t="s">
        <v>417</v>
      </c>
      <c r="BW1512" s="1" t="s">
        <v>172</v>
      </c>
      <c r="BX1512" s="1" t="s">
        <v>257</v>
      </c>
      <c r="BY1512" s="1" t="s">
        <v>130</v>
      </c>
      <c r="BZ1512">
        <v>10</v>
      </c>
      <c r="CA1512">
        <v>40</v>
      </c>
      <c r="CB1512">
        <v>70</v>
      </c>
      <c r="CC1512">
        <v>345</v>
      </c>
      <c r="CD1512" s="2">
        <v>43725</v>
      </c>
      <c r="CE1512">
        <v>109</v>
      </c>
      <c r="CF1512">
        <v>18</v>
      </c>
      <c r="CG1512" s="2">
        <v>41761</v>
      </c>
      <c r="CH1512" s="2">
        <v>43720</v>
      </c>
      <c r="CI1512">
        <v>92</v>
      </c>
      <c r="CJ1512">
        <v>10</v>
      </c>
      <c r="CK1512">
        <v>9</v>
      </c>
      <c r="CL1512">
        <v>10</v>
      </c>
      <c r="CM1512">
        <v>10</v>
      </c>
      <c r="CN1512">
        <v>9</v>
      </c>
      <c r="CO1512">
        <v>9</v>
      </c>
      <c r="CP1512" s="1" t="s">
        <v>130</v>
      </c>
      <c r="CQ1512" s="1" t="s">
        <v>20976</v>
      </c>
      <c r="CR1512" s="1" t="s">
        <v>113</v>
      </c>
      <c r="CS1512" s="1" t="s">
        <v>125</v>
      </c>
      <c r="CT1512" s="1" t="s">
        <v>125</v>
      </c>
      <c r="CU1512" s="1" t="s">
        <v>153</v>
      </c>
      <c r="CV1512" s="1" t="s">
        <v>125</v>
      </c>
      <c r="CW1512" s="1" t="s">
        <v>125</v>
      </c>
      <c r="CX1512">
        <v>1</v>
      </c>
      <c r="CY1512">
        <v>1</v>
      </c>
      <c r="CZ1512">
        <v>0</v>
      </c>
      <c r="DA1512">
        <v>0</v>
      </c>
      <c r="DB1512" s="1" t="s">
        <v>1348</v>
      </c>
    </row>
    <row r="1513" spans="1:106" x14ac:dyDescent="0.3">
      <c r="A1513">
        <v>2090845</v>
      </c>
      <c r="B1513" s="1" t="s">
        <v>20977</v>
      </c>
      <c r="C1513">
        <v>20190917034823</v>
      </c>
      <c r="D1513" s="2">
        <v>43725</v>
      </c>
      <c r="E1513" s="1" t="s">
        <v>103830</v>
      </c>
      <c r="F1513" s="1" t="s">
        <v>20978</v>
      </c>
      <c r="G1513" s="1" t="s">
        <v>20979</v>
      </c>
      <c r="H1513" s="1" t="s">
        <v>20980</v>
      </c>
      <c r="I1513" s="1" t="s">
        <v>111</v>
      </c>
      <c r="J1513" s="1" t="s">
        <v>103100</v>
      </c>
      <c r="K1513" s="1" t="s">
        <v>6114</v>
      </c>
      <c r="L1513" s="1" t="s">
        <v>20981</v>
      </c>
      <c r="M1513" s="1" t="s">
        <v>20982</v>
      </c>
      <c r="N1513" s="1" t="s">
        <v>6116</v>
      </c>
      <c r="O1513" s="1" t="s">
        <v>6117</v>
      </c>
      <c r="P1513" s="1" t="s">
        <v>113</v>
      </c>
      <c r="Q1513" s="1" t="s">
        <v>113</v>
      </c>
      <c r="R1513" s="1" t="s">
        <v>20983</v>
      </c>
      <c r="S1513" s="1" t="s">
        <v>113</v>
      </c>
      <c r="T1513">
        <v>2439400</v>
      </c>
      <c r="U1513" s="1" t="s">
        <v>6119</v>
      </c>
      <c r="V1513" s="1" t="s">
        <v>6120</v>
      </c>
      <c r="W1513" s="2">
        <v>41051</v>
      </c>
      <c r="X1513" s="1" t="s">
        <v>188</v>
      </c>
      <c r="Y1513" s="1" t="s">
        <v>6121</v>
      </c>
      <c r="Z1513" s="1" t="s">
        <v>122</v>
      </c>
      <c r="AA1513" s="1" t="s">
        <v>4550</v>
      </c>
      <c r="AB1513" s="1" t="s">
        <v>124</v>
      </c>
      <c r="AC1513" s="1" t="s">
        <v>125</v>
      </c>
      <c r="AD1513" s="1" t="s">
        <v>6122</v>
      </c>
      <c r="AE1513" s="1" t="s">
        <v>6123</v>
      </c>
      <c r="AF1513" s="1" t="s">
        <v>99719</v>
      </c>
      <c r="AG1513">
        <v>58</v>
      </c>
      <c r="AH1513">
        <v>58</v>
      </c>
      <c r="AI1513" s="1" t="s">
        <v>2400</v>
      </c>
      <c r="AJ1513" s="1" t="s">
        <v>130</v>
      </c>
      <c r="AK1513" s="1" t="s">
        <v>130</v>
      </c>
      <c r="AL1513" s="1" t="s">
        <v>252</v>
      </c>
      <c r="AM1513" s="1" t="s">
        <v>500</v>
      </c>
      <c r="AN1513" s="1" t="s">
        <v>502</v>
      </c>
      <c r="AO1513" s="1" t="s">
        <v>163</v>
      </c>
      <c r="AP1513" s="1" t="s">
        <v>133</v>
      </c>
      <c r="AQ1513" s="1" t="s">
        <v>133</v>
      </c>
      <c r="AR1513">
        <v>8010</v>
      </c>
      <c r="AS1513" s="1" t="s">
        <v>133</v>
      </c>
      <c r="AT1513" s="1" t="s">
        <v>135</v>
      </c>
      <c r="AU1513" s="1" t="s">
        <v>136</v>
      </c>
      <c r="AV1513" s="1" t="s">
        <v>137</v>
      </c>
      <c r="AW1513" s="1" t="s">
        <v>19129</v>
      </c>
      <c r="AX1513" s="1" t="s">
        <v>20984</v>
      </c>
      <c r="AY1513" s="1" t="s">
        <v>130</v>
      </c>
      <c r="AZ1513" s="1" t="s">
        <v>140</v>
      </c>
      <c r="BA1513" s="1" t="s">
        <v>141</v>
      </c>
      <c r="BB1513">
        <v>10</v>
      </c>
      <c r="BC1513" s="1" t="s">
        <v>166</v>
      </c>
      <c r="BD1513">
        <v>4</v>
      </c>
      <c r="BE1513">
        <v>7</v>
      </c>
      <c r="BF1513" s="1" t="s">
        <v>143</v>
      </c>
      <c r="BG1513" s="1" t="s">
        <v>20985</v>
      </c>
      <c r="BI1513" s="1" t="s">
        <v>1546</v>
      </c>
      <c r="BJ1513" s="1" t="s">
        <v>113</v>
      </c>
      <c r="BK1513" s="1" t="s">
        <v>113</v>
      </c>
      <c r="BL1513" s="1" t="s">
        <v>233</v>
      </c>
      <c r="BM1513" s="1" t="s">
        <v>203</v>
      </c>
      <c r="BN1513">
        <v>4</v>
      </c>
      <c r="BO1513" s="1" t="s">
        <v>1538</v>
      </c>
      <c r="BP1513">
        <v>2</v>
      </c>
      <c r="BQ1513">
        <v>300</v>
      </c>
      <c r="BR1513">
        <v>2</v>
      </c>
      <c r="BS1513">
        <v>4</v>
      </c>
      <c r="BT1513">
        <v>300</v>
      </c>
      <c r="BU1513">
        <v>300</v>
      </c>
      <c r="BV1513" s="1" t="s">
        <v>6127</v>
      </c>
      <c r="BW1513" s="1" t="s">
        <v>3815</v>
      </c>
      <c r="BX1513" s="1" t="s">
        <v>375</v>
      </c>
      <c r="BY1513" s="1" t="s">
        <v>130</v>
      </c>
      <c r="BZ1513">
        <v>8</v>
      </c>
      <c r="CA1513">
        <v>27</v>
      </c>
      <c r="CB1513">
        <v>57</v>
      </c>
      <c r="CC1513">
        <v>304</v>
      </c>
      <c r="CD1513" s="2">
        <v>43725</v>
      </c>
      <c r="CE1513">
        <v>45</v>
      </c>
      <c r="CF1513">
        <v>22</v>
      </c>
      <c r="CG1513" s="2">
        <v>41897</v>
      </c>
      <c r="CH1513" s="2">
        <v>43709</v>
      </c>
      <c r="CI1513">
        <v>74</v>
      </c>
      <c r="CJ1513">
        <v>8</v>
      </c>
      <c r="CK1513">
        <v>8</v>
      </c>
      <c r="CL1513">
        <v>9</v>
      </c>
      <c r="CM1513">
        <v>9</v>
      </c>
      <c r="CN1513">
        <v>10</v>
      </c>
      <c r="CO1513">
        <v>8</v>
      </c>
      <c r="CP1513" s="1" t="s">
        <v>130</v>
      </c>
      <c r="CQ1513" s="1" t="s">
        <v>20986</v>
      </c>
      <c r="CR1513" s="1" t="s">
        <v>113</v>
      </c>
      <c r="CS1513" s="1" t="s">
        <v>130</v>
      </c>
      <c r="CT1513" s="1" t="s">
        <v>125</v>
      </c>
      <c r="CU1513" s="1" t="s">
        <v>153</v>
      </c>
      <c r="CV1513" s="1" t="s">
        <v>125</v>
      </c>
      <c r="CW1513" s="1" t="s">
        <v>125</v>
      </c>
      <c r="CX1513">
        <v>48</v>
      </c>
      <c r="CY1513">
        <v>48</v>
      </c>
      <c r="CZ1513">
        <v>0</v>
      </c>
      <c r="DA1513">
        <v>0</v>
      </c>
      <c r="DB1513" s="1" t="s">
        <v>4177</v>
      </c>
    </row>
    <row r="1514" spans="1:106" x14ac:dyDescent="0.3">
      <c r="A1514">
        <v>2090868</v>
      </c>
      <c r="B1514" s="1" t="s">
        <v>20987</v>
      </c>
      <c r="C1514">
        <v>20190917034823</v>
      </c>
      <c r="D1514" s="2">
        <v>43725</v>
      </c>
      <c r="E1514" s="1" t="s">
        <v>20988</v>
      </c>
      <c r="F1514" s="1" t="s">
        <v>20989</v>
      </c>
      <c r="G1514" s="1" t="s">
        <v>20990</v>
      </c>
      <c r="H1514" s="1" t="s">
        <v>20989</v>
      </c>
      <c r="I1514" s="1" t="s">
        <v>111</v>
      </c>
      <c r="J1514" s="1" t="s">
        <v>20991</v>
      </c>
      <c r="K1514" s="1" t="s">
        <v>11645</v>
      </c>
      <c r="L1514" s="1" t="s">
        <v>20992</v>
      </c>
      <c r="M1514" s="1" t="s">
        <v>20993</v>
      </c>
      <c r="N1514" s="1" t="s">
        <v>20994</v>
      </c>
      <c r="O1514" s="1" t="s">
        <v>20995</v>
      </c>
      <c r="P1514" s="1" t="s">
        <v>113</v>
      </c>
      <c r="Q1514" s="1" t="s">
        <v>113</v>
      </c>
      <c r="R1514" s="1" t="s">
        <v>20996</v>
      </c>
      <c r="S1514" s="1" t="s">
        <v>113</v>
      </c>
      <c r="T1514">
        <v>10671121</v>
      </c>
      <c r="U1514" s="1" t="s">
        <v>20997</v>
      </c>
      <c r="V1514" s="1" t="s">
        <v>3642</v>
      </c>
      <c r="W1514" s="2">
        <v>41625</v>
      </c>
      <c r="X1514" s="1" t="s">
        <v>188</v>
      </c>
      <c r="Y1514" s="1" t="s">
        <v>19347</v>
      </c>
      <c r="Z1514" s="1" t="s">
        <v>189</v>
      </c>
      <c r="AA1514" s="1" t="s">
        <v>1162</v>
      </c>
      <c r="AB1514" s="1" t="s">
        <v>124</v>
      </c>
      <c r="AC1514" s="1" t="s">
        <v>125</v>
      </c>
      <c r="AD1514" s="1" t="s">
        <v>20998</v>
      </c>
      <c r="AE1514" s="1" t="s">
        <v>20999</v>
      </c>
      <c r="AF1514" s="1" t="s">
        <v>99840</v>
      </c>
      <c r="AG1514">
        <v>3</v>
      </c>
      <c r="AH1514">
        <v>3</v>
      </c>
      <c r="AI1514" s="1" t="s">
        <v>225</v>
      </c>
      <c r="AJ1514" s="1" t="s">
        <v>130</v>
      </c>
      <c r="AK1514" s="1" t="s">
        <v>125</v>
      </c>
      <c r="AL1514" s="1" t="s">
        <v>188</v>
      </c>
      <c r="AM1514" s="1" t="s">
        <v>99840</v>
      </c>
      <c r="AN1514" s="1" t="s">
        <v>3677</v>
      </c>
      <c r="AO1514" s="1" t="s">
        <v>99840</v>
      </c>
      <c r="AP1514" s="1" t="s">
        <v>133</v>
      </c>
      <c r="AQ1514" s="1" t="s">
        <v>367</v>
      </c>
      <c r="AR1514">
        <v>8004</v>
      </c>
      <c r="AS1514" s="1" t="s">
        <v>133</v>
      </c>
      <c r="AT1514" s="1" t="s">
        <v>135</v>
      </c>
      <c r="AU1514" s="1" t="s">
        <v>136</v>
      </c>
      <c r="AV1514" s="1" t="s">
        <v>137</v>
      </c>
      <c r="AW1514" s="1" t="s">
        <v>21000</v>
      </c>
      <c r="AX1514" s="1" t="s">
        <v>21001</v>
      </c>
      <c r="AY1514" s="1" t="s">
        <v>130</v>
      </c>
      <c r="AZ1514" s="1" t="s">
        <v>140</v>
      </c>
      <c r="BA1514" s="1" t="s">
        <v>141</v>
      </c>
      <c r="BB1514">
        <v>5</v>
      </c>
      <c r="BC1514" s="1" t="s">
        <v>142</v>
      </c>
      <c r="BD1514">
        <v>2</v>
      </c>
      <c r="BE1514">
        <v>3</v>
      </c>
      <c r="BF1514" s="1" t="s">
        <v>143</v>
      </c>
      <c r="BG1514" s="1" t="s">
        <v>21002</v>
      </c>
      <c r="BI1514" s="1" t="s">
        <v>15696</v>
      </c>
      <c r="BJ1514" s="1" t="s">
        <v>113</v>
      </c>
      <c r="BK1514" s="1" t="s">
        <v>113</v>
      </c>
      <c r="BL1514" s="1" t="s">
        <v>203</v>
      </c>
      <c r="BM1514" s="1" t="s">
        <v>168</v>
      </c>
      <c r="BN1514">
        <v>2</v>
      </c>
      <c r="BO1514" s="1" t="s">
        <v>348</v>
      </c>
      <c r="BP1514">
        <v>4</v>
      </c>
      <c r="BQ1514">
        <v>31</v>
      </c>
      <c r="BR1514">
        <v>4</v>
      </c>
      <c r="BS1514">
        <v>4</v>
      </c>
      <c r="BT1514">
        <v>31</v>
      </c>
      <c r="BU1514">
        <v>31</v>
      </c>
      <c r="BV1514" s="1" t="s">
        <v>417</v>
      </c>
      <c r="BW1514" s="1" t="s">
        <v>374</v>
      </c>
      <c r="BX1514" s="1" t="s">
        <v>1548</v>
      </c>
      <c r="BY1514" s="1" t="s">
        <v>130</v>
      </c>
      <c r="BZ1514">
        <v>11</v>
      </c>
      <c r="CA1514">
        <v>41</v>
      </c>
      <c r="CB1514">
        <v>71</v>
      </c>
      <c r="CC1514">
        <v>161</v>
      </c>
      <c r="CD1514" s="2">
        <v>43725</v>
      </c>
      <c r="CE1514">
        <v>88</v>
      </c>
      <c r="CF1514">
        <v>23</v>
      </c>
      <c r="CG1514" s="2">
        <v>41683</v>
      </c>
      <c r="CH1514" s="2">
        <v>43704</v>
      </c>
      <c r="CI1514">
        <v>82</v>
      </c>
      <c r="CJ1514">
        <v>9</v>
      </c>
      <c r="CK1514">
        <v>8</v>
      </c>
      <c r="CL1514">
        <v>9</v>
      </c>
      <c r="CM1514">
        <v>9</v>
      </c>
      <c r="CN1514">
        <v>9</v>
      </c>
      <c r="CO1514">
        <v>8</v>
      </c>
      <c r="CP1514" s="1" t="s">
        <v>130</v>
      </c>
      <c r="CQ1514" s="1" t="s">
        <v>21003</v>
      </c>
      <c r="CR1514" s="1" t="s">
        <v>113</v>
      </c>
      <c r="CS1514" s="1" t="s">
        <v>125</v>
      </c>
      <c r="CT1514" s="1" t="s">
        <v>125</v>
      </c>
      <c r="CU1514" s="1" t="s">
        <v>175</v>
      </c>
      <c r="CV1514" s="1" t="s">
        <v>125</v>
      </c>
      <c r="CW1514" s="1" t="s">
        <v>125</v>
      </c>
      <c r="CX1514">
        <v>1</v>
      </c>
      <c r="CY1514">
        <v>1</v>
      </c>
      <c r="CZ1514">
        <v>0</v>
      </c>
      <c r="DA1514">
        <v>0</v>
      </c>
      <c r="DB1514" s="1" t="s">
        <v>3856</v>
      </c>
    </row>
    <row r="1515" spans="1:106" x14ac:dyDescent="0.3">
      <c r="A1515">
        <v>2091953</v>
      </c>
      <c r="B1515" s="1" t="s">
        <v>21004</v>
      </c>
      <c r="C1515">
        <v>20190917034823</v>
      </c>
      <c r="D1515" s="2">
        <v>43725</v>
      </c>
      <c r="E1515" s="1" t="s">
        <v>21005</v>
      </c>
      <c r="F1515" s="1" t="s">
        <v>21006</v>
      </c>
      <c r="G1515" s="1" t="s">
        <v>21007</v>
      </c>
      <c r="H1515" s="1" t="s">
        <v>21008</v>
      </c>
      <c r="I1515" s="1" t="s">
        <v>111</v>
      </c>
      <c r="J1515" s="1" t="s">
        <v>21009</v>
      </c>
      <c r="K1515" s="1" t="s">
        <v>113</v>
      </c>
      <c r="L1515" s="1" t="s">
        <v>21010</v>
      </c>
      <c r="M1515" s="1" t="s">
        <v>113</v>
      </c>
      <c r="N1515" s="1" t="s">
        <v>98060</v>
      </c>
      <c r="O1515" s="1" t="s">
        <v>21011</v>
      </c>
      <c r="P1515" s="1" t="s">
        <v>113</v>
      </c>
      <c r="Q1515" s="1" t="s">
        <v>113</v>
      </c>
      <c r="R1515" s="1" t="s">
        <v>21012</v>
      </c>
      <c r="S1515" s="1" t="s">
        <v>113</v>
      </c>
      <c r="T1515">
        <v>2757645</v>
      </c>
      <c r="U1515" s="1" t="s">
        <v>21013</v>
      </c>
      <c r="V1515" s="1" t="s">
        <v>21014</v>
      </c>
      <c r="W1515" s="2">
        <v>41087</v>
      </c>
      <c r="X1515" s="1" t="s">
        <v>103261</v>
      </c>
      <c r="Y1515" s="1" t="s">
        <v>21015</v>
      </c>
      <c r="Z1515" s="1" t="s">
        <v>189</v>
      </c>
      <c r="AA1515" s="1" t="s">
        <v>190</v>
      </c>
      <c r="AB1515" s="1" t="s">
        <v>124</v>
      </c>
      <c r="AC1515" s="1" t="s">
        <v>130</v>
      </c>
      <c r="AD1515" s="1" t="s">
        <v>21016</v>
      </c>
      <c r="AE1515" s="1" t="s">
        <v>21017</v>
      </c>
      <c r="AF1515" s="1" t="s">
        <v>957</v>
      </c>
      <c r="AG1515">
        <v>2</v>
      </c>
      <c r="AH1515">
        <v>2</v>
      </c>
      <c r="AI1515" s="1" t="s">
        <v>129</v>
      </c>
      <c r="AJ1515" s="1" t="s">
        <v>130</v>
      </c>
      <c r="AK1515" s="1" t="s">
        <v>130</v>
      </c>
      <c r="AL1515" s="1" t="s">
        <v>252</v>
      </c>
      <c r="AM1515" s="1" t="s">
        <v>163</v>
      </c>
      <c r="AN1515" s="1" t="s">
        <v>957</v>
      </c>
      <c r="AO1515" s="1" t="s">
        <v>163</v>
      </c>
      <c r="AP1515" s="1" t="s">
        <v>133</v>
      </c>
      <c r="AQ1515" s="1" t="s">
        <v>133</v>
      </c>
      <c r="AR1515">
        <v>8015</v>
      </c>
      <c r="AS1515" s="1" t="s">
        <v>133</v>
      </c>
      <c r="AT1515" s="1" t="s">
        <v>135</v>
      </c>
      <c r="AU1515" s="1" t="s">
        <v>136</v>
      </c>
      <c r="AV1515" s="1" t="s">
        <v>137</v>
      </c>
      <c r="AW1515" s="1" t="s">
        <v>21018</v>
      </c>
      <c r="AX1515" s="1" t="s">
        <v>21019</v>
      </c>
      <c r="AY1515" s="1" t="s">
        <v>130</v>
      </c>
      <c r="AZ1515" s="1" t="s">
        <v>140</v>
      </c>
      <c r="BA1515" s="1" t="s">
        <v>141</v>
      </c>
      <c r="BB1515">
        <v>6</v>
      </c>
      <c r="BC1515" s="1" t="s">
        <v>321</v>
      </c>
      <c r="BD1515">
        <v>4</v>
      </c>
      <c r="BE1515">
        <v>6</v>
      </c>
      <c r="BF1515" s="1" t="s">
        <v>143</v>
      </c>
      <c r="BG1515" s="1" t="s">
        <v>21020</v>
      </c>
      <c r="BH1515">
        <v>1292</v>
      </c>
      <c r="BI1515" s="1" t="s">
        <v>371</v>
      </c>
      <c r="BJ1515" s="1" t="s">
        <v>113</v>
      </c>
      <c r="BK1515" s="1" t="s">
        <v>113</v>
      </c>
      <c r="BL1515" s="1" t="s">
        <v>2074</v>
      </c>
      <c r="BM1515" s="1" t="s">
        <v>168</v>
      </c>
      <c r="BN1515">
        <v>4</v>
      </c>
      <c r="BO1515" s="1" t="s">
        <v>373</v>
      </c>
      <c r="BP1515">
        <v>3</v>
      </c>
      <c r="BQ1515">
        <v>200</v>
      </c>
      <c r="BR1515">
        <v>3</v>
      </c>
      <c r="BS1515">
        <v>3</v>
      </c>
      <c r="BT1515">
        <v>200</v>
      </c>
      <c r="BU1515">
        <v>200</v>
      </c>
      <c r="BV1515" s="1" t="s">
        <v>149</v>
      </c>
      <c r="BW1515" s="1" t="s">
        <v>6077</v>
      </c>
      <c r="BX1515" s="1" t="s">
        <v>257</v>
      </c>
      <c r="BY1515" s="1" t="s">
        <v>130</v>
      </c>
      <c r="BZ1515">
        <v>5</v>
      </c>
      <c r="CA1515">
        <v>22</v>
      </c>
      <c r="CB1515">
        <v>52</v>
      </c>
      <c r="CC1515">
        <v>288</v>
      </c>
      <c r="CD1515" s="2">
        <v>43725</v>
      </c>
      <c r="CE1515">
        <v>116</v>
      </c>
      <c r="CF1515">
        <v>29</v>
      </c>
      <c r="CG1515" s="2">
        <v>41660</v>
      </c>
      <c r="CH1515" s="2">
        <v>43712</v>
      </c>
      <c r="CI1515">
        <v>98</v>
      </c>
      <c r="CJ1515">
        <v>10</v>
      </c>
      <c r="CK1515">
        <v>10</v>
      </c>
      <c r="CL1515">
        <v>10</v>
      </c>
      <c r="CM1515">
        <v>10</v>
      </c>
      <c r="CN1515">
        <v>10</v>
      </c>
      <c r="CO1515">
        <v>10</v>
      </c>
      <c r="CP1515" s="1" t="s">
        <v>130</v>
      </c>
      <c r="CQ1515" s="1" t="s">
        <v>21021</v>
      </c>
      <c r="CR1515" s="1" t="s">
        <v>113</v>
      </c>
      <c r="CS1515" s="1" t="s">
        <v>125</v>
      </c>
      <c r="CT1515" s="1" t="s">
        <v>125</v>
      </c>
      <c r="CU1515" s="1" t="s">
        <v>207</v>
      </c>
      <c r="CV1515" s="1" t="s">
        <v>130</v>
      </c>
      <c r="CW1515" s="1" t="s">
        <v>130</v>
      </c>
      <c r="CX1515">
        <v>2</v>
      </c>
      <c r="CY1515">
        <v>2</v>
      </c>
      <c r="CZ1515">
        <v>0</v>
      </c>
      <c r="DA1515">
        <v>0</v>
      </c>
      <c r="DB1515" s="1" t="s">
        <v>4079</v>
      </c>
    </row>
    <row r="1516" spans="1:106" x14ac:dyDescent="0.3">
      <c r="A1516">
        <v>2092020</v>
      </c>
      <c r="B1516" s="1" t="s">
        <v>21022</v>
      </c>
      <c r="C1516">
        <v>20190917034823</v>
      </c>
      <c r="D1516" s="2">
        <v>43725</v>
      </c>
      <c r="E1516" s="1" t="s">
        <v>21023</v>
      </c>
      <c r="F1516" s="1" t="s">
        <v>99739</v>
      </c>
      <c r="G1516" s="1" t="s">
        <v>21024</v>
      </c>
      <c r="H1516" s="1" t="s">
        <v>117247</v>
      </c>
      <c r="I1516" s="1" t="s">
        <v>111</v>
      </c>
      <c r="J1516" s="1" t="s">
        <v>101842</v>
      </c>
      <c r="K1516" s="1" t="s">
        <v>21025</v>
      </c>
      <c r="L1516" s="1" t="s">
        <v>117248</v>
      </c>
      <c r="M1516" s="1" t="s">
        <v>21026</v>
      </c>
      <c r="N1516" s="1" t="s">
        <v>21027</v>
      </c>
      <c r="O1516" s="1" t="s">
        <v>21028</v>
      </c>
      <c r="P1516" s="1" t="s">
        <v>113</v>
      </c>
      <c r="Q1516" s="1" t="s">
        <v>113</v>
      </c>
      <c r="R1516" s="1" t="s">
        <v>21029</v>
      </c>
      <c r="S1516" s="1" t="s">
        <v>113</v>
      </c>
      <c r="T1516">
        <v>10675247</v>
      </c>
      <c r="U1516" s="1" t="s">
        <v>21030</v>
      </c>
      <c r="V1516" s="1" t="s">
        <v>21031</v>
      </c>
      <c r="W1516" s="2">
        <v>41625</v>
      </c>
      <c r="X1516" s="1" t="s">
        <v>188</v>
      </c>
      <c r="Y1516" s="1" t="s">
        <v>106720</v>
      </c>
      <c r="Z1516" s="1" t="s">
        <v>189</v>
      </c>
      <c r="AA1516" s="1" t="s">
        <v>190</v>
      </c>
      <c r="AB1516" s="1" t="s">
        <v>124</v>
      </c>
      <c r="AC1516" s="1" t="s">
        <v>130</v>
      </c>
      <c r="AD1516" s="1" t="s">
        <v>21032</v>
      </c>
      <c r="AE1516" s="1" t="s">
        <v>21033</v>
      </c>
      <c r="AF1516" s="1" t="s">
        <v>99719</v>
      </c>
      <c r="AG1516">
        <v>3</v>
      </c>
      <c r="AH1516">
        <v>3</v>
      </c>
      <c r="AI1516" s="1" t="s">
        <v>129</v>
      </c>
      <c r="AJ1516" s="1" t="s">
        <v>130</v>
      </c>
      <c r="AK1516" s="1" t="s">
        <v>130</v>
      </c>
      <c r="AL1516" s="1" t="s">
        <v>188</v>
      </c>
      <c r="AM1516" s="1" t="s">
        <v>163</v>
      </c>
      <c r="AN1516" s="1" t="s">
        <v>1165</v>
      </c>
      <c r="AO1516" s="1" t="s">
        <v>163</v>
      </c>
      <c r="AP1516" s="1" t="s">
        <v>133</v>
      </c>
      <c r="AQ1516" s="1" t="s">
        <v>367</v>
      </c>
      <c r="AR1516">
        <v>8025</v>
      </c>
      <c r="AS1516" s="1" t="s">
        <v>133</v>
      </c>
      <c r="AT1516" s="1" t="s">
        <v>135</v>
      </c>
      <c r="AU1516" s="1" t="s">
        <v>136</v>
      </c>
      <c r="AV1516" s="1" t="s">
        <v>137</v>
      </c>
      <c r="AW1516" s="1" t="s">
        <v>21034</v>
      </c>
      <c r="AX1516" s="1" t="s">
        <v>21035</v>
      </c>
      <c r="AY1516" s="1" t="s">
        <v>125</v>
      </c>
      <c r="AZ1516" s="1" t="s">
        <v>140</v>
      </c>
      <c r="BA1516" s="1" t="s">
        <v>141</v>
      </c>
      <c r="BB1516">
        <v>2</v>
      </c>
      <c r="BC1516" s="1" t="s">
        <v>142</v>
      </c>
      <c r="BD1516">
        <v>1</v>
      </c>
      <c r="BE1516">
        <v>2</v>
      </c>
      <c r="BF1516" s="1" t="s">
        <v>143</v>
      </c>
      <c r="BG1516" s="1" t="s">
        <v>21036</v>
      </c>
      <c r="BH1516">
        <v>1076</v>
      </c>
      <c r="BI1516" s="1" t="s">
        <v>1982</v>
      </c>
      <c r="BJ1516" s="1" t="s">
        <v>395</v>
      </c>
      <c r="BK1516" s="1" t="s">
        <v>927</v>
      </c>
      <c r="BL1516" s="1" t="s">
        <v>203</v>
      </c>
      <c r="BM1516" s="1" t="s">
        <v>170</v>
      </c>
      <c r="BN1516">
        <v>1</v>
      </c>
      <c r="BO1516" s="1" t="s">
        <v>311</v>
      </c>
      <c r="BP1516">
        <v>7</v>
      </c>
      <c r="BQ1516">
        <v>7</v>
      </c>
      <c r="BR1516">
        <v>7</v>
      </c>
      <c r="BS1516">
        <v>7</v>
      </c>
      <c r="BT1516">
        <v>7</v>
      </c>
      <c r="BU1516">
        <v>7</v>
      </c>
      <c r="BV1516" s="1" t="s">
        <v>718</v>
      </c>
      <c r="BW1516" s="1" t="s">
        <v>718</v>
      </c>
      <c r="BX1516" s="1" t="s">
        <v>206</v>
      </c>
      <c r="BY1516" s="1" t="s">
        <v>130</v>
      </c>
      <c r="BZ1516">
        <v>0</v>
      </c>
      <c r="CA1516">
        <v>0</v>
      </c>
      <c r="CB1516">
        <v>0</v>
      </c>
      <c r="CC1516">
        <v>0</v>
      </c>
      <c r="CD1516" s="2">
        <v>43725</v>
      </c>
      <c r="CE1516">
        <v>4</v>
      </c>
      <c r="CF1516">
        <v>0</v>
      </c>
      <c r="CG1516" s="2">
        <v>41862</v>
      </c>
      <c r="CH1516" s="2">
        <v>42842</v>
      </c>
      <c r="CI1516">
        <v>90</v>
      </c>
      <c r="CJ1516">
        <v>10</v>
      </c>
      <c r="CK1516">
        <v>9</v>
      </c>
      <c r="CL1516">
        <v>10</v>
      </c>
      <c r="CM1516">
        <v>10</v>
      </c>
      <c r="CN1516">
        <v>9</v>
      </c>
      <c r="CO1516">
        <v>10</v>
      </c>
      <c r="CP1516" s="1" t="s">
        <v>130</v>
      </c>
      <c r="CQ1516" s="1" t="s">
        <v>21037</v>
      </c>
      <c r="CR1516" s="1" t="s">
        <v>113</v>
      </c>
      <c r="CS1516" s="1" t="s">
        <v>125</v>
      </c>
      <c r="CT1516" s="1" t="s">
        <v>125</v>
      </c>
      <c r="CU1516" s="1" t="s">
        <v>207</v>
      </c>
      <c r="CV1516" s="1" t="s">
        <v>125</v>
      </c>
      <c r="CW1516" s="1" t="s">
        <v>125</v>
      </c>
      <c r="CX1516">
        <v>2</v>
      </c>
      <c r="CY1516">
        <v>1</v>
      </c>
      <c r="CZ1516">
        <v>1</v>
      </c>
      <c r="DA1516">
        <v>0</v>
      </c>
      <c r="DB1516" s="1" t="s">
        <v>1549</v>
      </c>
    </row>
    <row r="1517" spans="1:106" x14ac:dyDescent="0.3">
      <c r="A1517">
        <v>2096374</v>
      </c>
      <c r="B1517" s="1" t="s">
        <v>21038</v>
      </c>
      <c r="C1517">
        <v>20190917034823</v>
      </c>
      <c r="D1517" s="2">
        <v>43725</v>
      </c>
      <c r="E1517" s="1" t="s">
        <v>21039</v>
      </c>
      <c r="F1517" s="1" t="s">
        <v>21040</v>
      </c>
      <c r="G1517" s="1" t="s">
        <v>21041</v>
      </c>
      <c r="H1517" s="1" t="s">
        <v>21042</v>
      </c>
      <c r="I1517" s="1" t="s">
        <v>111</v>
      </c>
      <c r="J1517" s="1" t="s">
        <v>21043</v>
      </c>
      <c r="K1517" s="1" t="s">
        <v>11118</v>
      </c>
      <c r="L1517" s="1" t="s">
        <v>21044</v>
      </c>
      <c r="M1517" s="1" t="s">
        <v>21045</v>
      </c>
      <c r="N1517" s="1" t="s">
        <v>15089</v>
      </c>
      <c r="O1517" s="1" t="s">
        <v>15090</v>
      </c>
      <c r="P1517" s="1" t="s">
        <v>113</v>
      </c>
      <c r="Q1517" s="1" t="s">
        <v>113</v>
      </c>
      <c r="R1517" s="1" t="s">
        <v>21046</v>
      </c>
      <c r="S1517" s="1" t="s">
        <v>113</v>
      </c>
      <c r="T1517">
        <v>10693680</v>
      </c>
      <c r="U1517" s="1" t="s">
        <v>21047</v>
      </c>
      <c r="V1517" s="1" t="s">
        <v>98061</v>
      </c>
      <c r="W1517" s="2">
        <v>41626</v>
      </c>
      <c r="X1517" s="1" t="s">
        <v>188</v>
      </c>
      <c r="Y1517" s="3" t="s">
        <v>111021</v>
      </c>
      <c r="Z1517" s="1" t="s">
        <v>189</v>
      </c>
      <c r="AA1517" s="1" t="s">
        <v>190</v>
      </c>
      <c r="AB1517" s="1" t="s">
        <v>124</v>
      </c>
      <c r="AC1517" s="1" t="s">
        <v>125</v>
      </c>
      <c r="AD1517" s="1" t="s">
        <v>21048</v>
      </c>
      <c r="AE1517" s="1" t="s">
        <v>21049</v>
      </c>
      <c r="AF1517" s="1" t="s">
        <v>99719</v>
      </c>
      <c r="AG1517">
        <v>30</v>
      </c>
      <c r="AH1517">
        <v>30</v>
      </c>
      <c r="AI1517" s="1" t="s">
        <v>225</v>
      </c>
      <c r="AJ1517" s="1" t="s">
        <v>130</v>
      </c>
      <c r="AK1517" s="1" t="s">
        <v>125</v>
      </c>
      <c r="AL1517" s="1" t="s">
        <v>195</v>
      </c>
      <c r="AM1517" s="1" t="s">
        <v>99719</v>
      </c>
      <c r="AN1517" s="1" t="s">
        <v>1165</v>
      </c>
      <c r="AO1517" s="1" t="s">
        <v>163</v>
      </c>
      <c r="AP1517" s="1" t="s">
        <v>133</v>
      </c>
      <c r="AQ1517" s="1" t="s">
        <v>197</v>
      </c>
      <c r="AR1517">
        <v>8025</v>
      </c>
      <c r="AS1517" s="1" t="s">
        <v>133</v>
      </c>
      <c r="AT1517" s="1" t="s">
        <v>135</v>
      </c>
      <c r="AU1517" s="1" t="s">
        <v>136</v>
      </c>
      <c r="AV1517" s="1" t="s">
        <v>137</v>
      </c>
      <c r="AW1517" s="1" t="s">
        <v>21050</v>
      </c>
      <c r="AX1517" s="1" t="s">
        <v>21051</v>
      </c>
      <c r="AY1517" s="1" t="s">
        <v>130</v>
      </c>
      <c r="AZ1517" s="1" t="s">
        <v>140</v>
      </c>
      <c r="BA1517" s="1" t="s">
        <v>141</v>
      </c>
      <c r="BB1517">
        <v>8</v>
      </c>
      <c r="BC1517" s="1" t="s">
        <v>166</v>
      </c>
      <c r="BD1517">
        <v>3</v>
      </c>
      <c r="BE1517">
        <v>4</v>
      </c>
      <c r="BF1517" s="1" t="s">
        <v>143</v>
      </c>
      <c r="BG1517" s="1" t="s">
        <v>21052</v>
      </c>
      <c r="BI1517" s="1" t="s">
        <v>146</v>
      </c>
      <c r="BJ1517" s="1" t="s">
        <v>113</v>
      </c>
      <c r="BK1517" s="1" t="s">
        <v>113</v>
      </c>
      <c r="BL1517" s="1" t="s">
        <v>233</v>
      </c>
      <c r="BM1517" s="1" t="s">
        <v>1982</v>
      </c>
      <c r="BN1517">
        <v>2</v>
      </c>
      <c r="BO1517" s="1" t="s">
        <v>170</v>
      </c>
      <c r="BP1517">
        <v>2</v>
      </c>
      <c r="BQ1517">
        <v>1125</v>
      </c>
      <c r="BR1517">
        <v>2</v>
      </c>
      <c r="BS1517">
        <v>4</v>
      </c>
      <c r="BT1517">
        <v>1125</v>
      </c>
      <c r="BU1517">
        <v>1125</v>
      </c>
      <c r="BV1517" s="1" t="s">
        <v>2527</v>
      </c>
      <c r="BW1517" s="1" t="s">
        <v>172</v>
      </c>
      <c r="BX1517" s="1" t="s">
        <v>257</v>
      </c>
      <c r="BY1517" s="1" t="s">
        <v>130</v>
      </c>
      <c r="BZ1517">
        <v>4</v>
      </c>
      <c r="CA1517">
        <v>17</v>
      </c>
      <c r="CB1517">
        <v>47</v>
      </c>
      <c r="CC1517">
        <v>210</v>
      </c>
      <c r="CD1517" s="2">
        <v>43725</v>
      </c>
      <c r="CE1517">
        <v>19</v>
      </c>
      <c r="CF1517">
        <v>3</v>
      </c>
      <c r="CG1517" s="2">
        <v>41793</v>
      </c>
      <c r="CH1517" s="2">
        <v>43697</v>
      </c>
      <c r="CI1517">
        <v>90</v>
      </c>
      <c r="CJ1517">
        <v>9</v>
      </c>
      <c r="CK1517">
        <v>10</v>
      </c>
      <c r="CL1517">
        <v>10</v>
      </c>
      <c r="CM1517">
        <v>10</v>
      </c>
      <c r="CN1517">
        <v>10</v>
      </c>
      <c r="CO1517">
        <v>9</v>
      </c>
      <c r="CP1517" s="1" t="s">
        <v>130</v>
      </c>
      <c r="CQ1517" s="1" t="s">
        <v>19164</v>
      </c>
      <c r="CR1517" s="1" t="s">
        <v>113</v>
      </c>
      <c r="CS1517" s="1" t="s">
        <v>125</v>
      </c>
      <c r="CT1517" s="1" t="s">
        <v>125</v>
      </c>
      <c r="CU1517" s="1" t="s">
        <v>175</v>
      </c>
      <c r="CV1517" s="1" t="s">
        <v>125</v>
      </c>
      <c r="CW1517" s="1" t="s">
        <v>125</v>
      </c>
      <c r="CX1517">
        <v>29</v>
      </c>
      <c r="CY1517">
        <v>29</v>
      </c>
      <c r="CZ1517">
        <v>0</v>
      </c>
      <c r="DA1517">
        <v>0</v>
      </c>
      <c r="DB1517" s="1" t="s">
        <v>3117</v>
      </c>
    </row>
    <row r="1518" spans="1:106" x14ac:dyDescent="0.3">
      <c r="A1518">
        <v>2096606</v>
      </c>
      <c r="B1518" s="1" t="s">
        <v>21053</v>
      </c>
      <c r="C1518">
        <v>20190917034823</v>
      </c>
      <c r="D1518" s="2">
        <v>43725</v>
      </c>
      <c r="E1518" s="1" t="s">
        <v>21054</v>
      </c>
      <c r="F1518" s="1" t="s">
        <v>21055</v>
      </c>
      <c r="G1518" s="1" t="s">
        <v>113</v>
      </c>
      <c r="H1518" s="1" t="s">
        <v>21055</v>
      </c>
      <c r="I1518" s="1" t="s">
        <v>111</v>
      </c>
      <c r="J1518" s="1" t="s">
        <v>113</v>
      </c>
      <c r="K1518" s="1" t="s">
        <v>113</v>
      </c>
      <c r="L1518" s="1" t="s">
        <v>113</v>
      </c>
      <c r="M1518" s="1" t="s">
        <v>113</v>
      </c>
      <c r="N1518" s="1" t="s">
        <v>113</v>
      </c>
      <c r="O1518" s="1" t="s">
        <v>113</v>
      </c>
      <c r="P1518" s="1" t="s">
        <v>113</v>
      </c>
      <c r="Q1518" s="1" t="s">
        <v>113</v>
      </c>
      <c r="R1518" s="1" t="s">
        <v>21056</v>
      </c>
      <c r="S1518" s="1" t="s">
        <v>113</v>
      </c>
      <c r="T1518">
        <v>6566699</v>
      </c>
      <c r="U1518" s="1" t="s">
        <v>21057</v>
      </c>
      <c r="V1518" s="1" t="s">
        <v>21058</v>
      </c>
      <c r="W1518" s="2">
        <v>41419</v>
      </c>
      <c r="X1518" s="1" t="s">
        <v>188</v>
      </c>
      <c r="Y1518" s="1" t="s">
        <v>21059</v>
      </c>
      <c r="Z1518" s="1" t="s">
        <v>669</v>
      </c>
      <c r="AA1518" s="1" t="s">
        <v>8078</v>
      </c>
      <c r="AB1518" s="1" t="s">
        <v>124</v>
      </c>
      <c r="AC1518" s="1" t="s">
        <v>125</v>
      </c>
      <c r="AD1518" s="1" t="s">
        <v>21060</v>
      </c>
      <c r="AE1518" s="1" t="s">
        <v>21061</v>
      </c>
      <c r="AF1518" s="1" t="s">
        <v>99678</v>
      </c>
      <c r="AG1518">
        <v>1</v>
      </c>
      <c r="AH1518">
        <v>1</v>
      </c>
      <c r="AI1518" s="1" t="s">
        <v>271</v>
      </c>
      <c r="AJ1518" s="1" t="s">
        <v>130</v>
      </c>
      <c r="AK1518" s="1" t="s">
        <v>125</v>
      </c>
      <c r="AL1518" s="1" t="s">
        <v>188</v>
      </c>
      <c r="AM1518" s="1" t="s">
        <v>99678</v>
      </c>
      <c r="AN1518" s="1" t="s">
        <v>99679</v>
      </c>
      <c r="AO1518" s="1" t="s">
        <v>390</v>
      </c>
      <c r="AP1518" s="1" t="s">
        <v>133</v>
      </c>
      <c r="AQ1518" s="1" t="s">
        <v>367</v>
      </c>
      <c r="AR1518">
        <v>8002</v>
      </c>
      <c r="AS1518" s="1" t="s">
        <v>133</v>
      </c>
      <c r="AT1518" s="1" t="s">
        <v>135</v>
      </c>
      <c r="AU1518" s="1" t="s">
        <v>136</v>
      </c>
      <c r="AV1518" s="1" t="s">
        <v>137</v>
      </c>
      <c r="AW1518" s="1" t="s">
        <v>21062</v>
      </c>
      <c r="AX1518" s="1" t="s">
        <v>21063</v>
      </c>
      <c r="AY1518" s="1" t="s">
        <v>130</v>
      </c>
      <c r="AZ1518" s="1" t="s">
        <v>140</v>
      </c>
      <c r="BA1518" s="1" t="s">
        <v>200</v>
      </c>
      <c r="BB1518">
        <v>2</v>
      </c>
      <c r="BC1518" s="1" t="s">
        <v>1706</v>
      </c>
      <c r="BD1518">
        <v>5</v>
      </c>
      <c r="BE1518">
        <v>1</v>
      </c>
      <c r="BF1518" s="1" t="s">
        <v>143</v>
      </c>
      <c r="BG1518" s="1" t="s">
        <v>21064</v>
      </c>
      <c r="BI1518" s="1" t="s">
        <v>396</v>
      </c>
      <c r="BJ1518" s="1" t="s">
        <v>1585</v>
      </c>
      <c r="BK1518" s="1" t="s">
        <v>113</v>
      </c>
      <c r="BL1518" s="1" t="s">
        <v>311</v>
      </c>
      <c r="BM1518" s="1" t="s">
        <v>311</v>
      </c>
      <c r="BN1518">
        <v>1</v>
      </c>
      <c r="BO1518" s="1" t="s">
        <v>373</v>
      </c>
      <c r="BP1518">
        <v>3</v>
      </c>
      <c r="BQ1518">
        <v>1125</v>
      </c>
      <c r="BR1518">
        <v>3</v>
      </c>
      <c r="BS1518">
        <v>3</v>
      </c>
      <c r="BT1518">
        <v>1125</v>
      </c>
      <c r="BU1518">
        <v>1125</v>
      </c>
      <c r="BV1518" s="1" t="s">
        <v>149</v>
      </c>
      <c r="BW1518" s="1" t="s">
        <v>172</v>
      </c>
      <c r="BX1518" s="1" t="s">
        <v>375</v>
      </c>
      <c r="BY1518" s="1" t="s">
        <v>130</v>
      </c>
      <c r="BZ1518">
        <v>1</v>
      </c>
      <c r="CA1518">
        <v>1</v>
      </c>
      <c r="CB1518">
        <v>1</v>
      </c>
      <c r="CC1518">
        <v>229</v>
      </c>
      <c r="CD1518" s="2">
        <v>43725</v>
      </c>
      <c r="CE1518">
        <v>9</v>
      </c>
      <c r="CF1518">
        <v>3</v>
      </c>
      <c r="CG1518" s="2">
        <v>41688</v>
      </c>
      <c r="CH1518" s="2">
        <v>43675</v>
      </c>
      <c r="CI1518">
        <v>63</v>
      </c>
      <c r="CJ1518">
        <v>6</v>
      </c>
      <c r="CK1518">
        <v>7</v>
      </c>
      <c r="CL1518">
        <v>7</v>
      </c>
      <c r="CM1518">
        <v>6</v>
      </c>
      <c r="CN1518">
        <v>9</v>
      </c>
      <c r="CO1518">
        <v>6</v>
      </c>
      <c r="CP1518" s="1" t="s">
        <v>130</v>
      </c>
      <c r="CQ1518" s="1" t="s">
        <v>113</v>
      </c>
      <c r="CR1518" s="1" t="s">
        <v>113</v>
      </c>
      <c r="CS1518" s="1" t="s">
        <v>130</v>
      </c>
      <c r="CT1518" s="1" t="s">
        <v>125</v>
      </c>
      <c r="CU1518" s="1" t="s">
        <v>207</v>
      </c>
      <c r="CV1518" s="1" t="s">
        <v>125</v>
      </c>
      <c r="CW1518" s="1" t="s">
        <v>125</v>
      </c>
      <c r="CX1518">
        <v>1</v>
      </c>
      <c r="CY1518">
        <v>0</v>
      </c>
      <c r="CZ1518">
        <v>1</v>
      </c>
      <c r="DA1518">
        <v>0</v>
      </c>
      <c r="DB1518" s="1" t="s">
        <v>1510</v>
      </c>
    </row>
    <row r="1519" spans="1:106" x14ac:dyDescent="0.3">
      <c r="A1519">
        <v>2097376</v>
      </c>
      <c r="B1519" s="1" t="s">
        <v>21065</v>
      </c>
      <c r="C1519">
        <v>20190917034823</v>
      </c>
      <c r="D1519" s="2">
        <v>43725</v>
      </c>
      <c r="E1519" s="1" t="s">
        <v>21066</v>
      </c>
      <c r="F1519" s="1" t="s">
        <v>117234</v>
      </c>
      <c r="G1519" s="1" t="s">
        <v>117249</v>
      </c>
      <c r="H1519" s="1" t="s">
        <v>117250</v>
      </c>
      <c r="I1519" s="1" t="s">
        <v>111</v>
      </c>
      <c r="J1519" s="1" t="s">
        <v>113</v>
      </c>
      <c r="K1519" s="1" t="s">
        <v>21067</v>
      </c>
      <c r="L1519" s="1" t="s">
        <v>9061</v>
      </c>
      <c r="M1519" s="1" t="s">
        <v>113</v>
      </c>
      <c r="N1519" s="1" t="s">
        <v>113</v>
      </c>
      <c r="O1519" s="1" t="s">
        <v>21068</v>
      </c>
      <c r="P1519" s="1" t="s">
        <v>113</v>
      </c>
      <c r="Q1519" s="1" t="s">
        <v>113</v>
      </c>
      <c r="R1519" s="1" t="s">
        <v>21069</v>
      </c>
      <c r="S1519" s="1" t="s">
        <v>113</v>
      </c>
      <c r="T1519">
        <v>4269183</v>
      </c>
      <c r="U1519" s="1" t="s">
        <v>8723</v>
      </c>
      <c r="V1519" s="1" t="s">
        <v>8724</v>
      </c>
      <c r="W1519" s="2">
        <v>41241</v>
      </c>
      <c r="X1519" s="1" t="s">
        <v>188</v>
      </c>
      <c r="Y1519" s="1" t="s">
        <v>8725</v>
      </c>
      <c r="Z1519" s="1" t="s">
        <v>122</v>
      </c>
      <c r="AA1519" s="1" t="s">
        <v>190</v>
      </c>
      <c r="AB1519" s="1" t="s">
        <v>124</v>
      </c>
      <c r="AC1519" s="1" t="s">
        <v>130</v>
      </c>
      <c r="AD1519" s="1" t="s">
        <v>8726</v>
      </c>
      <c r="AE1519" s="1" t="s">
        <v>8727</v>
      </c>
      <c r="AF1519" s="1" t="s">
        <v>4335</v>
      </c>
      <c r="AG1519">
        <v>9</v>
      </c>
      <c r="AH1519">
        <v>9</v>
      </c>
      <c r="AI1519" s="1" t="s">
        <v>8728</v>
      </c>
      <c r="AJ1519" s="1" t="s">
        <v>130</v>
      </c>
      <c r="AK1519" s="1" t="s">
        <v>130</v>
      </c>
      <c r="AL1519" s="1" t="s">
        <v>8729</v>
      </c>
      <c r="AM1519" s="1" t="s">
        <v>341</v>
      </c>
      <c r="AN1519" s="1" t="s">
        <v>4336</v>
      </c>
      <c r="AO1519" s="1" t="s">
        <v>341</v>
      </c>
      <c r="AP1519" s="1" t="s">
        <v>8730</v>
      </c>
      <c r="AQ1519" s="1" t="s">
        <v>367</v>
      </c>
      <c r="AR1519">
        <v>8903</v>
      </c>
      <c r="AS1519" s="1" t="s">
        <v>133</v>
      </c>
      <c r="AT1519" s="1" t="s">
        <v>8731</v>
      </c>
      <c r="AU1519" s="1" t="s">
        <v>136</v>
      </c>
      <c r="AV1519" s="1" t="s">
        <v>137</v>
      </c>
      <c r="AW1519" s="1" t="s">
        <v>21070</v>
      </c>
      <c r="AX1519" s="1" t="s">
        <v>21071</v>
      </c>
      <c r="AY1519" s="1" t="s">
        <v>125</v>
      </c>
      <c r="AZ1519" s="1" t="s">
        <v>140</v>
      </c>
      <c r="BA1519" s="1" t="s">
        <v>141</v>
      </c>
      <c r="BB1519">
        <v>2</v>
      </c>
      <c r="BC1519" s="1" t="s">
        <v>142</v>
      </c>
      <c r="BD1519">
        <v>1</v>
      </c>
      <c r="BE1519">
        <v>2</v>
      </c>
      <c r="BF1519" s="1" t="s">
        <v>143</v>
      </c>
      <c r="BG1519" s="1" t="s">
        <v>21072</v>
      </c>
      <c r="BH1519">
        <v>323</v>
      </c>
      <c r="BI1519" s="1" t="s">
        <v>396</v>
      </c>
      <c r="BJ1519" s="1" t="s">
        <v>113</v>
      </c>
      <c r="BK1519" s="1" t="s">
        <v>113</v>
      </c>
      <c r="BL1519" s="1" t="s">
        <v>113</v>
      </c>
      <c r="BM1519" s="1" t="s">
        <v>373</v>
      </c>
      <c r="BN1519">
        <v>1</v>
      </c>
      <c r="BO1519" s="1" t="s">
        <v>311</v>
      </c>
      <c r="BP1519">
        <v>2</v>
      </c>
      <c r="BQ1519">
        <v>1125</v>
      </c>
      <c r="BR1519">
        <v>2</v>
      </c>
      <c r="BS1519">
        <v>6</v>
      </c>
      <c r="BT1519">
        <v>1125</v>
      </c>
      <c r="BU1519">
        <v>1125</v>
      </c>
      <c r="BV1519" s="1" t="s">
        <v>417</v>
      </c>
      <c r="BW1519" s="1" t="s">
        <v>172</v>
      </c>
      <c r="BX1519" s="1" t="s">
        <v>599</v>
      </c>
      <c r="BY1519" s="1" t="s">
        <v>130</v>
      </c>
      <c r="BZ1519">
        <v>0</v>
      </c>
      <c r="CA1519">
        <v>11</v>
      </c>
      <c r="CB1519">
        <v>41</v>
      </c>
      <c r="CC1519">
        <v>290</v>
      </c>
      <c r="CD1519" s="2">
        <v>43725</v>
      </c>
      <c r="CE1519">
        <v>210</v>
      </c>
      <c r="CF1519">
        <v>39</v>
      </c>
      <c r="CG1519" s="2">
        <v>41709</v>
      </c>
      <c r="CH1519" s="2">
        <v>43703</v>
      </c>
      <c r="CI1519">
        <v>96</v>
      </c>
      <c r="CJ1519">
        <v>10</v>
      </c>
      <c r="CK1519">
        <v>10</v>
      </c>
      <c r="CL1519">
        <v>10</v>
      </c>
      <c r="CM1519">
        <v>10</v>
      </c>
      <c r="CN1519">
        <v>10</v>
      </c>
      <c r="CO1519">
        <v>10</v>
      </c>
      <c r="CP1519" s="1" t="s">
        <v>130</v>
      </c>
      <c r="CQ1519" s="1" t="s">
        <v>21073</v>
      </c>
      <c r="CR1519" s="1" t="s">
        <v>113</v>
      </c>
      <c r="CS1519" s="1" t="s">
        <v>130</v>
      </c>
      <c r="CT1519" s="1" t="s">
        <v>125</v>
      </c>
      <c r="CU1519" s="1" t="s">
        <v>153</v>
      </c>
      <c r="CV1519" s="1" t="s">
        <v>125</v>
      </c>
      <c r="CW1519" s="1" t="s">
        <v>125</v>
      </c>
      <c r="CX1519">
        <v>6</v>
      </c>
      <c r="CY1519">
        <v>6</v>
      </c>
      <c r="CZ1519">
        <v>0</v>
      </c>
      <c r="DA1519">
        <v>0</v>
      </c>
      <c r="DB1519" s="1" t="s">
        <v>21074</v>
      </c>
    </row>
    <row r="1520" spans="1:106" x14ac:dyDescent="0.3">
      <c r="A1520">
        <v>2099499</v>
      </c>
      <c r="B1520" s="1" t="s">
        <v>21075</v>
      </c>
      <c r="C1520">
        <v>20190917034823</v>
      </c>
      <c r="D1520" s="2">
        <v>43725</v>
      </c>
      <c r="E1520" s="1" t="s">
        <v>21076</v>
      </c>
      <c r="F1520" s="1" t="s">
        <v>21077</v>
      </c>
      <c r="G1520" s="1" t="s">
        <v>21078</v>
      </c>
      <c r="H1520" s="1" t="s">
        <v>21079</v>
      </c>
      <c r="I1520" s="1" t="s">
        <v>111</v>
      </c>
      <c r="J1520" s="1" t="s">
        <v>21080</v>
      </c>
      <c r="K1520" s="1" t="s">
        <v>113</v>
      </c>
      <c r="L1520" s="1" t="s">
        <v>113</v>
      </c>
      <c r="M1520" s="1" t="s">
        <v>113</v>
      </c>
      <c r="N1520" s="1" t="s">
        <v>113</v>
      </c>
      <c r="O1520" s="1" t="s">
        <v>108955</v>
      </c>
      <c r="P1520" s="1" t="s">
        <v>113</v>
      </c>
      <c r="Q1520" s="1" t="s">
        <v>113</v>
      </c>
      <c r="R1520" s="1" t="s">
        <v>21081</v>
      </c>
      <c r="S1520" s="1" t="s">
        <v>113</v>
      </c>
      <c r="T1520">
        <v>10708046</v>
      </c>
      <c r="U1520" s="1" t="s">
        <v>21082</v>
      </c>
      <c r="V1520" s="1" t="s">
        <v>21083</v>
      </c>
      <c r="W1520" s="2">
        <v>41627</v>
      </c>
      <c r="X1520" s="1" t="s">
        <v>188</v>
      </c>
      <c r="Y1520" s="1" t="s">
        <v>113</v>
      </c>
      <c r="Z1520" s="1" t="s">
        <v>122</v>
      </c>
      <c r="AA1520" s="1" t="s">
        <v>190</v>
      </c>
      <c r="AB1520" s="1" t="s">
        <v>124</v>
      </c>
      <c r="AC1520" s="1" t="s">
        <v>125</v>
      </c>
      <c r="AD1520" s="1" t="s">
        <v>21084</v>
      </c>
      <c r="AE1520" s="1" t="s">
        <v>21085</v>
      </c>
      <c r="AF1520" s="1" t="s">
        <v>4335</v>
      </c>
      <c r="AG1520">
        <v>10</v>
      </c>
      <c r="AH1520">
        <v>10</v>
      </c>
      <c r="AI1520" s="1" t="s">
        <v>18784</v>
      </c>
      <c r="AJ1520" s="1" t="s">
        <v>130</v>
      </c>
      <c r="AK1520" s="1" t="s">
        <v>125</v>
      </c>
      <c r="AL1520" s="1" t="s">
        <v>195</v>
      </c>
      <c r="AM1520" s="1" t="s">
        <v>4335</v>
      </c>
      <c r="AN1520" s="1" t="s">
        <v>4336</v>
      </c>
      <c r="AO1520" s="1" t="s">
        <v>341</v>
      </c>
      <c r="AP1520" s="1" t="s">
        <v>133</v>
      </c>
      <c r="AQ1520" s="1" t="s">
        <v>197</v>
      </c>
      <c r="AR1520">
        <v>8028</v>
      </c>
      <c r="AS1520" s="1" t="s">
        <v>133</v>
      </c>
      <c r="AT1520" s="1" t="s">
        <v>135</v>
      </c>
      <c r="AU1520" s="1" t="s">
        <v>136</v>
      </c>
      <c r="AV1520" s="1" t="s">
        <v>137</v>
      </c>
      <c r="AW1520" s="1" t="s">
        <v>21086</v>
      </c>
      <c r="AX1520" s="1" t="s">
        <v>21087</v>
      </c>
      <c r="AY1520" s="1" t="s">
        <v>130</v>
      </c>
      <c r="AZ1520" s="1" t="s">
        <v>140</v>
      </c>
      <c r="BA1520" s="1" t="s">
        <v>200</v>
      </c>
      <c r="BB1520">
        <v>1</v>
      </c>
      <c r="BC1520" s="1" t="s">
        <v>149</v>
      </c>
      <c r="BD1520">
        <v>1</v>
      </c>
      <c r="BE1520">
        <v>1</v>
      </c>
      <c r="BF1520" s="1" t="s">
        <v>143</v>
      </c>
      <c r="BG1520" s="1" t="s">
        <v>21088</v>
      </c>
      <c r="BI1520" s="1" t="s">
        <v>204</v>
      </c>
      <c r="BJ1520" s="1" t="s">
        <v>113</v>
      </c>
      <c r="BK1520" s="1" t="s">
        <v>113</v>
      </c>
      <c r="BL1520" s="1" t="s">
        <v>677</v>
      </c>
      <c r="BM1520" s="1" t="s">
        <v>621</v>
      </c>
      <c r="BN1520">
        <v>1</v>
      </c>
      <c r="BO1520" s="1" t="s">
        <v>311</v>
      </c>
      <c r="BP1520">
        <v>120</v>
      </c>
      <c r="BQ1520">
        <v>360</v>
      </c>
      <c r="BR1520">
        <v>120</v>
      </c>
      <c r="BS1520">
        <v>120</v>
      </c>
      <c r="BT1520">
        <v>360</v>
      </c>
      <c r="BU1520">
        <v>360</v>
      </c>
      <c r="BV1520" s="1" t="s">
        <v>2730</v>
      </c>
      <c r="BW1520" s="1" t="s">
        <v>3482</v>
      </c>
      <c r="BX1520" s="1" t="s">
        <v>151</v>
      </c>
      <c r="BY1520" s="1" t="s">
        <v>130</v>
      </c>
      <c r="BZ1520">
        <v>0</v>
      </c>
      <c r="CA1520">
        <v>0</v>
      </c>
      <c r="CB1520">
        <v>0</v>
      </c>
      <c r="CC1520">
        <v>273</v>
      </c>
      <c r="CD1520" s="2">
        <v>43725</v>
      </c>
      <c r="CE1520">
        <v>1</v>
      </c>
      <c r="CF1520">
        <v>1</v>
      </c>
      <c r="CG1520" s="2">
        <v>43620</v>
      </c>
      <c r="CH1520" s="2">
        <v>43620</v>
      </c>
      <c r="CI1520">
        <v>60</v>
      </c>
      <c r="CJ1520">
        <v>2</v>
      </c>
      <c r="CK1520">
        <v>2</v>
      </c>
      <c r="CL1520">
        <v>6</v>
      </c>
      <c r="CM1520">
        <v>6</v>
      </c>
      <c r="CN1520">
        <v>6</v>
      </c>
      <c r="CO1520">
        <v>2</v>
      </c>
      <c r="CP1520" s="1" t="s">
        <v>130</v>
      </c>
      <c r="CQ1520" s="1" t="s">
        <v>113</v>
      </c>
      <c r="CR1520" s="1" t="s">
        <v>113</v>
      </c>
      <c r="CS1520" s="1" t="s">
        <v>125</v>
      </c>
      <c r="CT1520" s="1" t="s">
        <v>125</v>
      </c>
      <c r="CU1520" s="1" t="s">
        <v>175</v>
      </c>
      <c r="CV1520" s="1" t="s">
        <v>125</v>
      </c>
      <c r="CW1520" s="1" t="s">
        <v>125</v>
      </c>
      <c r="CX1520">
        <v>10</v>
      </c>
      <c r="CY1520">
        <v>0</v>
      </c>
      <c r="CZ1520">
        <v>10</v>
      </c>
      <c r="DA1520">
        <v>0</v>
      </c>
      <c r="DB1520" s="1" t="s">
        <v>1325</v>
      </c>
    </row>
    <row r="1521" spans="1:106" x14ac:dyDescent="0.3">
      <c r="A1521">
        <v>2099757</v>
      </c>
      <c r="B1521" s="1" t="s">
        <v>21089</v>
      </c>
      <c r="C1521">
        <v>20190917034823</v>
      </c>
      <c r="D1521" s="2">
        <v>43725</v>
      </c>
      <c r="E1521" s="1" t="s">
        <v>21090</v>
      </c>
      <c r="F1521" s="1" t="s">
        <v>21091</v>
      </c>
      <c r="G1521" s="1" t="s">
        <v>21092</v>
      </c>
      <c r="H1521" s="1" t="s">
        <v>21093</v>
      </c>
      <c r="I1521" s="1" t="s">
        <v>111</v>
      </c>
      <c r="J1521" s="1" t="s">
        <v>111022</v>
      </c>
      <c r="K1521" s="1" t="s">
        <v>21094</v>
      </c>
      <c r="L1521" s="1" t="s">
        <v>101843</v>
      </c>
      <c r="M1521" s="1" t="s">
        <v>20660</v>
      </c>
      <c r="N1521" s="1" t="s">
        <v>20661</v>
      </c>
      <c r="O1521" s="1" t="s">
        <v>20631</v>
      </c>
      <c r="P1521" s="1" t="s">
        <v>113</v>
      </c>
      <c r="Q1521" s="1" t="s">
        <v>113</v>
      </c>
      <c r="R1521" s="1" t="s">
        <v>21095</v>
      </c>
      <c r="S1521" s="1" t="s">
        <v>113</v>
      </c>
      <c r="T1521">
        <v>10380563</v>
      </c>
      <c r="U1521" s="1" t="s">
        <v>20633</v>
      </c>
      <c r="V1521" s="1" t="s">
        <v>20634</v>
      </c>
      <c r="W1521" s="2">
        <v>41610</v>
      </c>
      <c r="X1521" s="1" t="s">
        <v>188</v>
      </c>
      <c r="Y1521" s="1" t="s">
        <v>20635</v>
      </c>
      <c r="Z1521" s="1" t="s">
        <v>122</v>
      </c>
      <c r="AA1521" s="1" t="s">
        <v>2107</v>
      </c>
      <c r="AB1521" s="1" t="s">
        <v>124</v>
      </c>
      <c r="AC1521" s="1" t="s">
        <v>125</v>
      </c>
      <c r="AD1521" s="1" t="s">
        <v>20636</v>
      </c>
      <c r="AE1521" s="1" t="s">
        <v>20637</v>
      </c>
      <c r="AF1521" s="1" t="s">
        <v>500</v>
      </c>
      <c r="AG1521">
        <v>78</v>
      </c>
      <c r="AH1521">
        <v>78</v>
      </c>
      <c r="AI1521" s="1" t="s">
        <v>20638</v>
      </c>
      <c r="AJ1521" s="1" t="s">
        <v>130</v>
      </c>
      <c r="AK1521" s="1" t="s">
        <v>125</v>
      </c>
      <c r="AL1521" s="1" t="s">
        <v>195</v>
      </c>
      <c r="AM1521" s="1" t="s">
        <v>500</v>
      </c>
      <c r="AN1521" s="1" t="s">
        <v>502</v>
      </c>
      <c r="AO1521" s="1" t="s">
        <v>163</v>
      </c>
      <c r="AP1521" s="1" t="s">
        <v>133</v>
      </c>
      <c r="AQ1521" s="1" t="s">
        <v>197</v>
      </c>
      <c r="AR1521">
        <v>8007</v>
      </c>
      <c r="AS1521" s="1" t="s">
        <v>133</v>
      </c>
      <c r="AT1521" s="1" t="s">
        <v>135</v>
      </c>
      <c r="AU1521" s="1" t="s">
        <v>136</v>
      </c>
      <c r="AV1521" s="1" t="s">
        <v>137</v>
      </c>
      <c r="AW1521" s="1" t="s">
        <v>2438</v>
      </c>
      <c r="AX1521" s="1" t="s">
        <v>21096</v>
      </c>
      <c r="AY1521" s="1" t="s">
        <v>130</v>
      </c>
      <c r="AZ1521" s="1" t="s">
        <v>140</v>
      </c>
      <c r="BA1521" s="1" t="s">
        <v>141</v>
      </c>
      <c r="BB1521">
        <v>5</v>
      </c>
      <c r="BC1521" s="1" t="s">
        <v>142</v>
      </c>
      <c r="BD1521">
        <v>1</v>
      </c>
      <c r="BE1521">
        <v>3</v>
      </c>
      <c r="BF1521" s="1" t="s">
        <v>143</v>
      </c>
      <c r="BG1521" s="1" t="s">
        <v>21097</v>
      </c>
      <c r="BI1521" s="1" t="s">
        <v>4953</v>
      </c>
      <c r="BJ1521" s="1" t="s">
        <v>113</v>
      </c>
      <c r="BK1521" s="1" t="s">
        <v>113</v>
      </c>
      <c r="BL1521" s="1" t="s">
        <v>309</v>
      </c>
      <c r="BM1521" s="1" t="s">
        <v>203</v>
      </c>
      <c r="BN1521">
        <v>5</v>
      </c>
      <c r="BO1521" s="1" t="s">
        <v>311</v>
      </c>
      <c r="BP1521">
        <v>3</v>
      </c>
      <c r="BQ1521">
        <v>300</v>
      </c>
      <c r="BR1521">
        <v>3</v>
      </c>
      <c r="BS1521">
        <v>5</v>
      </c>
      <c r="BT1521">
        <v>300</v>
      </c>
      <c r="BU1521">
        <v>300</v>
      </c>
      <c r="BV1521" s="1" t="s">
        <v>235</v>
      </c>
      <c r="BW1521" s="1" t="s">
        <v>3815</v>
      </c>
      <c r="BX1521" s="1" t="s">
        <v>1069</v>
      </c>
      <c r="BY1521" s="1" t="s">
        <v>130</v>
      </c>
      <c r="BZ1521">
        <v>6</v>
      </c>
      <c r="CA1521">
        <v>16</v>
      </c>
      <c r="CB1521">
        <v>36</v>
      </c>
      <c r="CC1521">
        <v>53</v>
      </c>
      <c r="CD1521" s="2">
        <v>43725</v>
      </c>
      <c r="CE1521">
        <v>35</v>
      </c>
      <c r="CF1521">
        <v>22</v>
      </c>
      <c r="CG1521" s="2">
        <v>42485</v>
      </c>
      <c r="CH1521" s="2">
        <v>43693</v>
      </c>
      <c r="CI1521">
        <v>89</v>
      </c>
      <c r="CJ1521">
        <v>9</v>
      </c>
      <c r="CK1521">
        <v>9</v>
      </c>
      <c r="CL1521">
        <v>10</v>
      </c>
      <c r="CM1521">
        <v>9</v>
      </c>
      <c r="CN1521">
        <v>10</v>
      </c>
      <c r="CO1521">
        <v>8</v>
      </c>
      <c r="CP1521" s="1" t="s">
        <v>130</v>
      </c>
      <c r="CQ1521" s="1" t="s">
        <v>21098</v>
      </c>
      <c r="CR1521" s="1" t="s">
        <v>113</v>
      </c>
      <c r="CS1521" s="1" t="s">
        <v>130</v>
      </c>
      <c r="CT1521" s="1" t="s">
        <v>125</v>
      </c>
      <c r="CU1521" s="1" t="s">
        <v>175</v>
      </c>
      <c r="CV1521" s="1" t="s">
        <v>125</v>
      </c>
      <c r="CW1521" s="1" t="s">
        <v>125</v>
      </c>
      <c r="CX1521">
        <v>44</v>
      </c>
      <c r="CY1521">
        <v>44</v>
      </c>
      <c r="CZ1521">
        <v>0</v>
      </c>
      <c r="DA1521">
        <v>0</v>
      </c>
      <c r="DB1521" s="1" t="s">
        <v>2009</v>
      </c>
    </row>
    <row r="1522" spans="1:106" x14ac:dyDescent="0.3">
      <c r="A1522">
        <v>2100854</v>
      </c>
      <c r="B1522" s="1" t="s">
        <v>21099</v>
      </c>
      <c r="C1522">
        <v>20190917034823</v>
      </c>
      <c r="D1522" s="2">
        <v>43725</v>
      </c>
      <c r="E1522" s="1" t="s">
        <v>21100</v>
      </c>
      <c r="F1522" s="1" t="s">
        <v>21101</v>
      </c>
      <c r="G1522" s="1" t="s">
        <v>21102</v>
      </c>
      <c r="H1522" s="1" t="s">
        <v>21103</v>
      </c>
      <c r="I1522" s="1" t="s">
        <v>111</v>
      </c>
      <c r="J1522" s="1" t="s">
        <v>21104</v>
      </c>
      <c r="K1522" s="1" t="s">
        <v>15086</v>
      </c>
      <c r="L1522" s="1" t="s">
        <v>21105</v>
      </c>
      <c r="M1522" s="1" t="s">
        <v>15088</v>
      </c>
      <c r="N1522" s="1" t="s">
        <v>15089</v>
      </c>
      <c r="O1522" s="1" t="s">
        <v>16135</v>
      </c>
      <c r="P1522" s="1" t="s">
        <v>113</v>
      </c>
      <c r="Q1522" s="1" t="s">
        <v>113</v>
      </c>
      <c r="R1522" s="1" t="s">
        <v>21106</v>
      </c>
      <c r="S1522" s="1" t="s">
        <v>113</v>
      </c>
      <c r="T1522">
        <v>10693680</v>
      </c>
      <c r="U1522" s="1" t="s">
        <v>21047</v>
      </c>
      <c r="V1522" s="1" t="s">
        <v>98061</v>
      </c>
      <c r="W1522" s="2">
        <v>41626</v>
      </c>
      <c r="X1522" s="1" t="s">
        <v>188</v>
      </c>
      <c r="Y1522" s="3" t="s">
        <v>111021</v>
      </c>
      <c r="Z1522" s="1" t="s">
        <v>189</v>
      </c>
      <c r="AA1522" s="1" t="s">
        <v>190</v>
      </c>
      <c r="AB1522" s="1" t="s">
        <v>124</v>
      </c>
      <c r="AC1522" s="1" t="s">
        <v>125</v>
      </c>
      <c r="AD1522" s="1" t="s">
        <v>21048</v>
      </c>
      <c r="AE1522" s="1" t="s">
        <v>21049</v>
      </c>
      <c r="AF1522" s="1" t="s">
        <v>99719</v>
      </c>
      <c r="AG1522">
        <v>30</v>
      </c>
      <c r="AH1522">
        <v>30</v>
      </c>
      <c r="AI1522" s="1" t="s">
        <v>225</v>
      </c>
      <c r="AJ1522" s="1" t="s">
        <v>130</v>
      </c>
      <c r="AK1522" s="1" t="s">
        <v>125</v>
      </c>
      <c r="AL1522" s="1" t="s">
        <v>188</v>
      </c>
      <c r="AM1522" s="1" t="s">
        <v>163</v>
      </c>
      <c r="AN1522" s="1" t="s">
        <v>957</v>
      </c>
      <c r="AO1522" s="1" t="s">
        <v>163</v>
      </c>
      <c r="AP1522" s="1" t="s">
        <v>133</v>
      </c>
      <c r="AQ1522" s="1" t="s">
        <v>367</v>
      </c>
      <c r="AR1522">
        <v>8011</v>
      </c>
      <c r="AS1522" s="1" t="s">
        <v>133</v>
      </c>
      <c r="AT1522" s="1" t="s">
        <v>135</v>
      </c>
      <c r="AU1522" s="1" t="s">
        <v>136</v>
      </c>
      <c r="AV1522" s="1" t="s">
        <v>137</v>
      </c>
      <c r="AW1522" s="1" t="s">
        <v>8325</v>
      </c>
      <c r="AX1522" s="1" t="s">
        <v>14224</v>
      </c>
      <c r="AY1522" s="1" t="s">
        <v>130</v>
      </c>
      <c r="AZ1522" s="1" t="s">
        <v>140</v>
      </c>
      <c r="BA1522" s="1" t="s">
        <v>141</v>
      </c>
      <c r="BB1522">
        <v>6</v>
      </c>
      <c r="BC1522" s="1" t="s">
        <v>142</v>
      </c>
      <c r="BD1522">
        <v>2</v>
      </c>
      <c r="BE1522">
        <v>3</v>
      </c>
      <c r="BF1522" s="1" t="s">
        <v>143</v>
      </c>
      <c r="BG1522" s="1" t="s">
        <v>21107</v>
      </c>
      <c r="BI1522" s="1" t="s">
        <v>146</v>
      </c>
      <c r="BJ1522" s="1" t="s">
        <v>113</v>
      </c>
      <c r="BK1522" s="1" t="s">
        <v>2127</v>
      </c>
      <c r="BL1522" s="1" t="s">
        <v>233</v>
      </c>
      <c r="BM1522" s="1" t="s">
        <v>372</v>
      </c>
      <c r="BN1522">
        <v>2</v>
      </c>
      <c r="BO1522" s="1" t="s">
        <v>373</v>
      </c>
      <c r="BP1522">
        <v>2</v>
      </c>
      <c r="BQ1522">
        <v>1124</v>
      </c>
      <c r="BR1522">
        <v>2</v>
      </c>
      <c r="BS1522">
        <v>4</v>
      </c>
      <c r="BT1522">
        <v>1124</v>
      </c>
      <c r="BU1522">
        <v>1124</v>
      </c>
      <c r="BV1522" s="1" t="s">
        <v>2527</v>
      </c>
      <c r="BW1522" s="1" t="s">
        <v>2760</v>
      </c>
      <c r="BX1522" s="1" t="s">
        <v>257</v>
      </c>
      <c r="BY1522" s="1" t="s">
        <v>130</v>
      </c>
      <c r="BZ1522">
        <v>17</v>
      </c>
      <c r="CA1522">
        <v>36</v>
      </c>
      <c r="CB1522">
        <v>66</v>
      </c>
      <c r="CC1522">
        <v>341</v>
      </c>
      <c r="CD1522" s="2">
        <v>43725</v>
      </c>
      <c r="CE1522">
        <v>5</v>
      </c>
      <c r="CF1522">
        <v>4</v>
      </c>
      <c r="CG1522" s="2">
        <v>42176</v>
      </c>
      <c r="CH1522" s="2">
        <v>43668</v>
      </c>
      <c r="CI1522">
        <v>92</v>
      </c>
      <c r="CJ1522">
        <v>9</v>
      </c>
      <c r="CK1522">
        <v>10</v>
      </c>
      <c r="CL1522">
        <v>10</v>
      </c>
      <c r="CM1522">
        <v>10</v>
      </c>
      <c r="CN1522">
        <v>10</v>
      </c>
      <c r="CO1522">
        <v>9</v>
      </c>
      <c r="CP1522" s="1" t="s">
        <v>130</v>
      </c>
      <c r="CQ1522" s="1" t="s">
        <v>15095</v>
      </c>
      <c r="CR1522" s="1" t="s">
        <v>113</v>
      </c>
      <c r="CS1522" s="1" t="s">
        <v>125</v>
      </c>
      <c r="CT1522" s="1" t="s">
        <v>125</v>
      </c>
      <c r="CU1522" s="1" t="s">
        <v>175</v>
      </c>
      <c r="CV1522" s="1" t="s">
        <v>125</v>
      </c>
      <c r="CW1522" s="1" t="s">
        <v>125</v>
      </c>
      <c r="CX1522">
        <v>29</v>
      </c>
      <c r="CY1522">
        <v>29</v>
      </c>
      <c r="CZ1522">
        <v>0</v>
      </c>
      <c r="DA1522">
        <v>0</v>
      </c>
      <c r="DB1522" s="1" t="s">
        <v>2495</v>
      </c>
    </row>
    <row r="1523" spans="1:106" x14ac:dyDescent="0.3">
      <c r="A1523">
        <v>2101094</v>
      </c>
      <c r="B1523" s="1" t="s">
        <v>21108</v>
      </c>
      <c r="C1523">
        <v>20190917034823</v>
      </c>
      <c r="D1523" s="2">
        <v>43725</v>
      </c>
      <c r="E1523" s="1" t="s">
        <v>108956</v>
      </c>
      <c r="F1523" s="1" t="s">
        <v>21109</v>
      </c>
      <c r="G1523" s="1" t="s">
        <v>103101</v>
      </c>
      <c r="H1523" s="1" t="s">
        <v>103102</v>
      </c>
      <c r="I1523" s="1" t="s">
        <v>111</v>
      </c>
      <c r="J1523" s="1" t="s">
        <v>113</v>
      </c>
      <c r="K1523" s="1" t="s">
        <v>113</v>
      </c>
      <c r="L1523" s="1" t="s">
        <v>113</v>
      </c>
      <c r="M1523" s="1" t="s">
        <v>113</v>
      </c>
      <c r="N1523" s="1" t="s">
        <v>113</v>
      </c>
      <c r="O1523" s="1" t="s">
        <v>890</v>
      </c>
      <c r="P1523" s="1" t="s">
        <v>113</v>
      </c>
      <c r="Q1523" s="1" t="s">
        <v>113</v>
      </c>
      <c r="R1523" s="1" t="s">
        <v>21110</v>
      </c>
      <c r="S1523" s="1" t="s">
        <v>113</v>
      </c>
      <c r="T1523">
        <v>396363</v>
      </c>
      <c r="U1523" s="1" t="s">
        <v>892</v>
      </c>
      <c r="V1523" s="1" t="s">
        <v>893</v>
      </c>
      <c r="W1523" s="2">
        <v>40591</v>
      </c>
      <c r="X1523" s="1" t="s">
        <v>103261</v>
      </c>
      <c r="Y1523" s="1" t="s">
        <v>894</v>
      </c>
      <c r="Z1523" s="1" t="s">
        <v>122</v>
      </c>
      <c r="AA1523" s="1" t="s">
        <v>895</v>
      </c>
      <c r="AB1523" s="1" t="s">
        <v>124</v>
      </c>
      <c r="AC1523" s="1" t="s">
        <v>125</v>
      </c>
      <c r="AD1523" s="1" t="s">
        <v>896</v>
      </c>
      <c r="AE1523" s="1" t="s">
        <v>897</v>
      </c>
      <c r="AF1523" s="1" t="s">
        <v>99719</v>
      </c>
      <c r="AG1523">
        <v>109</v>
      </c>
      <c r="AH1523">
        <v>109</v>
      </c>
      <c r="AI1523" s="1" t="s">
        <v>898</v>
      </c>
      <c r="AJ1523" s="1" t="s">
        <v>130</v>
      </c>
      <c r="AK1523" s="1" t="s">
        <v>125</v>
      </c>
      <c r="AL1523" s="1" t="s">
        <v>195</v>
      </c>
      <c r="AM1523" s="1" t="s">
        <v>100131</v>
      </c>
      <c r="AN1523" s="1" t="s">
        <v>101564</v>
      </c>
      <c r="AO1523" s="1" t="s">
        <v>100131</v>
      </c>
      <c r="AP1523" s="1" t="s">
        <v>133</v>
      </c>
      <c r="AQ1523" s="1" t="s">
        <v>197</v>
      </c>
      <c r="AR1523">
        <v>8005</v>
      </c>
      <c r="AS1523" s="1" t="s">
        <v>133</v>
      </c>
      <c r="AT1523" s="1" t="s">
        <v>135</v>
      </c>
      <c r="AU1523" s="1" t="s">
        <v>136</v>
      </c>
      <c r="AV1523" s="1" t="s">
        <v>137</v>
      </c>
      <c r="AW1523" s="1" t="s">
        <v>21111</v>
      </c>
      <c r="AX1523" s="1" t="s">
        <v>21112</v>
      </c>
      <c r="AY1523" s="1" t="s">
        <v>130</v>
      </c>
      <c r="AZ1523" s="1" t="s">
        <v>140</v>
      </c>
      <c r="BA1523" s="1" t="s">
        <v>141</v>
      </c>
      <c r="BB1523">
        <v>8</v>
      </c>
      <c r="BC1523" s="1" t="s">
        <v>166</v>
      </c>
      <c r="BD1523">
        <v>3</v>
      </c>
      <c r="BE1523">
        <v>4</v>
      </c>
      <c r="BF1523" s="1" t="s">
        <v>143</v>
      </c>
      <c r="BG1523" s="1" t="s">
        <v>21113</v>
      </c>
      <c r="BH1523">
        <v>1184</v>
      </c>
      <c r="BI1523" s="1" t="s">
        <v>6347</v>
      </c>
      <c r="BJ1523" s="1" t="s">
        <v>113</v>
      </c>
      <c r="BK1523" s="1" t="s">
        <v>113</v>
      </c>
      <c r="BL1523" s="1" t="s">
        <v>233</v>
      </c>
      <c r="BM1523" s="1" t="s">
        <v>311</v>
      </c>
      <c r="BN1523">
        <v>6</v>
      </c>
      <c r="BO1523" s="1" t="s">
        <v>311</v>
      </c>
      <c r="BP1523">
        <v>2</v>
      </c>
      <c r="BQ1523">
        <v>365</v>
      </c>
      <c r="BR1523">
        <v>2</v>
      </c>
      <c r="BS1523">
        <v>5</v>
      </c>
      <c r="BT1523">
        <v>365</v>
      </c>
      <c r="BU1523">
        <v>365</v>
      </c>
      <c r="BV1523" s="1" t="s">
        <v>205</v>
      </c>
      <c r="BW1523" s="1" t="s">
        <v>418</v>
      </c>
      <c r="BX1523" s="1" t="s">
        <v>173</v>
      </c>
      <c r="BY1523" s="1" t="s">
        <v>130</v>
      </c>
      <c r="BZ1523">
        <v>0</v>
      </c>
      <c r="CA1523">
        <v>0</v>
      </c>
      <c r="CB1523">
        <v>0</v>
      </c>
      <c r="CC1523">
        <v>259</v>
      </c>
      <c r="CD1523" s="2">
        <v>43725</v>
      </c>
      <c r="CE1523">
        <v>6</v>
      </c>
      <c r="CF1523">
        <v>2</v>
      </c>
      <c r="CG1523" s="2">
        <v>41872</v>
      </c>
      <c r="CH1523" s="2">
        <v>43625</v>
      </c>
      <c r="CI1523">
        <v>64</v>
      </c>
      <c r="CJ1523">
        <v>7</v>
      </c>
      <c r="CK1523">
        <v>7</v>
      </c>
      <c r="CL1523">
        <v>7</v>
      </c>
      <c r="CM1523">
        <v>7</v>
      </c>
      <c r="CN1523">
        <v>10</v>
      </c>
      <c r="CO1523">
        <v>8</v>
      </c>
      <c r="CP1523" s="1" t="s">
        <v>130</v>
      </c>
      <c r="CQ1523" s="1" t="s">
        <v>21114</v>
      </c>
      <c r="CR1523" s="1" t="s">
        <v>113</v>
      </c>
      <c r="CS1523" s="1" t="s">
        <v>130</v>
      </c>
      <c r="CT1523" s="1" t="s">
        <v>125</v>
      </c>
      <c r="CU1523" s="1" t="s">
        <v>175</v>
      </c>
      <c r="CV1523" s="1" t="s">
        <v>125</v>
      </c>
      <c r="CW1523" s="1" t="s">
        <v>125</v>
      </c>
      <c r="CX1523">
        <v>98</v>
      </c>
      <c r="CY1523">
        <v>98</v>
      </c>
      <c r="CZ1523">
        <v>0</v>
      </c>
      <c r="DA1523">
        <v>0</v>
      </c>
      <c r="DB1523" s="1" t="s">
        <v>2495</v>
      </c>
    </row>
    <row r="1524" spans="1:106" x14ac:dyDescent="0.3">
      <c r="A1524">
        <v>2104807</v>
      </c>
      <c r="B1524" s="1" t="s">
        <v>21115</v>
      </c>
      <c r="C1524">
        <v>20190917034823</v>
      </c>
      <c r="D1524" s="2">
        <v>43725</v>
      </c>
      <c r="E1524" s="1" t="s">
        <v>108957</v>
      </c>
      <c r="F1524" s="1" t="s">
        <v>21116</v>
      </c>
      <c r="G1524" s="1" t="s">
        <v>21117</v>
      </c>
      <c r="H1524" s="1" t="s">
        <v>21118</v>
      </c>
      <c r="I1524" s="1" t="s">
        <v>111</v>
      </c>
      <c r="J1524" s="1" t="s">
        <v>100452</v>
      </c>
      <c r="K1524" s="1" t="s">
        <v>113</v>
      </c>
      <c r="L1524" s="1" t="s">
        <v>100453</v>
      </c>
      <c r="M1524" s="1" t="s">
        <v>21119</v>
      </c>
      <c r="N1524" s="1" t="s">
        <v>15089</v>
      </c>
      <c r="O1524" s="1" t="s">
        <v>16135</v>
      </c>
      <c r="P1524" s="1" t="s">
        <v>113</v>
      </c>
      <c r="Q1524" s="1" t="s">
        <v>113</v>
      </c>
      <c r="R1524" s="1" t="s">
        <v>21120</v>
      </c>
      <c r="S1524" s="1" t="s">
        <v>113</v>
      </c>
      <c r="T1524">
        <v>10693680</v>
      </c>
      <c r="U1524" s="1" t="s">
        <v>21047</v>
      </c>
      <c r="V1524" s="1" t="s">
        <v>98061</v>
      </c>
      <c r="W1524" s="2">
        <v>41626</v>
      </c>
      <c r="X1524" s="1" t="s">
        <v>188</v>
      </c>
      <c r="Y1524" s="3" t="s">
        <v>111021</v>
      </c>
      <c r="Z1524" s="1" t="s">
        <v>189</v>
      </c>
      <c r="AA1524" s="1" t="s">
        <v>190</v>
      </c>
      <c r="AB1524" s="1" t="s">
        <v>124</v>
      </c>
      <c r="AC1524" s="1" t="s">
        <v>125</v>
      </c>
      <c r="AD1524" s="1" t="s">
        <v>21048</v>
      </c>
      <c r="AE1524" s="1" t="s">
        <v>21049</v>
      </c>
      <c r="AF1524" s="1" t="s">
        <v>99719</v>
      </c>
      <c r="AG1524">
        <v>30</v>
      </c>
      <c r="AH1524">
        <v>30</v>
      </c>
      <c r="AI1524" s="1" t="s">
        <v>225</v>
      </c>
      <c r="AJ1524" s="1" t="s">
        <v>130</v>
      </c>
      <c r="AK1524" s="1" t="s">
        <v>125</v>
      </c>
      <c r="AL1524" s="1" t="s">
        <v>188</v>
      </c>
      <c r="AM1524" s="1" t="s">
        <v>97258</v>
      </c>
      <c r="AN1524" s="1" t="s">
        <v>97257</v>
      </c>
      <c r="AO1524" s="1" t="s">
        <v>97258</v>
      </c>
      <c r="AP1524" s="1" t="s">
        <v>133</v>
      </c>
      <c r="AQ1524" s="1" t="s">
        <v>367</v>
      </c>
      <c r="AR1524">
        <v>8012</v>
      </c>
      <c r="AS1524" s="1" t="s">
        <v>133</v>
      </c>
      <c r="AT1524" s="1" t="s">
        <v>135</v>
      </c>
      <c r="AU1524" s="1" t="s">
        <v>136</v>
      </c>
      <c r="AV1524" s="1" t="s">
        <v>137</v>
      </c>
      <c r="AW1524" s="1" t="s">
        <v>21121</v>
      </c>
      <c r="AX1524" s="1" t="s">
        <v>3311</v>
      </c>
      <c r="AY1524" s="1" t="s">
        <v>130</v>
      </c>
      <c r="AZ1524" s="1" t="s">
        <v>140</v>
      </c>
      <c r="BA1524" s="1" t="s">
        <v>141</v>
      </c>
      <c r="BB1524">
        <v>4</v>
      </c>
      <c r="BC1524" s="1" t="s">
        <v>142</v>
      </c>
      <c r="BD1524">
        <v>1</v>
      </c>
      <c r="BE1524">
        <v>2</v>
      </c>
      <c r="BF1524" s="1" t="s">
        <v>783</v>
      </c>
      <c r="BG1524" s="1" t="s">
        <v>21122</v>
      </c>
      <c r="BI1524" s="1" t="s">
        <v>146</v>
      </c>
      <c r="BJ1524" s="1" t="s">
        <v>113</v>
      </c>
      <c r="BK1524" s="1" t="s">
        <v>113</v>
      </c>
      <c r="BL1524" s="1" t="s">
        <v>233</v>
      </c>
      <c r="BM1524" s="1" t="s">
        <v>168</v>
      </c>
      <c r="BN1524">
        <v>2</v>
      </c>
      <c r="BO1524" s="1" t="s">
        <v>373</v>
      </c>
      <c r="BP1524">
        <v>2</v>
      </c>
      <c r="BQ1524">
        <v>1124</v>
      </c>
      <c r="BR1524">
        <v>2</v>
      </c>
      <c r="BS1524">
        <v>4</v>
      </c>
      <c r="BT1524">
        <v>1124</v>
      </c>
      <c r="BU1524">
        <v>1124</v>
      </c>
      <c r="BV1524" s="1" t="s">
        <v>205</v>
      </c>
      <c r="BW1524" s="1" t="s">
        <v>2760</v>
      </c>
      <c r="BX1524" s="1" t="s">
        <v>257</v>
      </c>
      <c r="BY1524" s="1" t="s">
        <v>130</v>
      </c>
      <c r="BZ1524">
        <v>9</v>
      </c>
      <c r="CA1524">
        <v>28</v>
      </c>
      <c r="CB1524">
        <v>58</v>
      </c>
      <c r="CC1524">
        <v>333</v>
      </c>
      <c r="CD1524" s="2">
        <v>43725</v>
      </c>
      <c r="CE1524">
        <v>7</v>
      </c>
      <c r="CF1524">
        <v>1</v>
      </c>
      <c r="CG1524" s="2">
        <v>42120</v>
      </c>
      <c r="CH1524" s="2">
        <v>43569</v>
      </c>
      <c r="CI1524">
        <v>71</v>
      </c>
      <c r="CJ1524">
        <v>7</v>
      </c>
      <c r="CK1524">
        <v>9</v>
      </c>
      <c r="CL1524">
        <v>8</v>
      </c>
      <c r="CM1524">
        <v>7</v>
      </c>
      <c r="CN1524">
        <v>8</v>
      </c>
      <c r="CO1524">
        <v>7</v>
      </c>
      <c r="CP1524" s="1" t="s">
        <v>130</v>
      </c>
      <c r="CQ1524" s="1" t="s">
        <v>16139</v>
      </c>
      <c r="CR1524" s="1" t="s">
        <v>113</v>
      </c>
      <c r="CS1524" s="1" t="s">
        <v>125</v>
      </c>
      <c r="CT1524" s="1" t="s">
        <v>125</v>
      </c>
      <c r="CU1524" s="1" t="s">
        <v>175</v>
      </c>
      <c r="CV1524" s="1" t="s">
        <v>125</v>
      </c>
      <c r="CW1524" s="1" t="s">
        <v>125</v>
      </c>
      <c r="CX1524">
        <v>29</v>
      </c>
      <c r="CY1524">
        <v>29</v>
      </c>
      <c r="CZ1524">
        <v>0</v>
      </c>
      <c r="DA1524">
        <v>0</v>
      </c>
      <c r="DB1524" s="1" t="s">
        <v>1510</v>
      </c>
    </row>
    <row r="1525" spans="1:106" ht="403.2" x14ac:dyDescent="0.3">
      <c r="A1525">
        <v>2105089</v>
      </c>
      <c r="B1525" s="1" t="s">
        <v>21123</v>
      </c>
      <c r="C1525">
        <v>20190917034823</v>
      </c>
      <c r="D1525" s="2">
        <v>43725</v>
      </c>
      <c r="E1525" s="1" t="s">
        <v>21124</v>
      </c>
      <c r="F1525" s="1" t="s">
        <v>21125</v>
      </c>
      <c r="G1525" s="1" t="s">
        <v>21126</v>
      </c>
      <c r="H1525" s="1" t="s">
        <v>21127</v>
      </c>
      <c r="I1525" s="1" t="s">
        <v>111</v>
      </c>
      <c r="J1525" s="1" t="s">
        <v>21128</v>
      </c>
      <c r="K1525" s="1" t="s">
        <v>18879</v>
      </c>
      <c r="L1525" s="1" t="s">
        <v>21129</v>
      </c>
      <c r="M1525" s="1" t="s">
        <v>18880</v>
      </c>
      <c r="N1525" s="1" t="s">
        <v>21130</v>
      </c>
      <c r="O1525" s="1" t="s">
        <v>21131</v>
      </c>
      <c r="P1525" s="1" t="s">
        <v>113</v>
      </c>
      <c r="Q1525" s="1" t="s">
        <v>113</v>
      </c>
      <c r="R1525" s="1" t="s">
        <v>21132</v>
      </c>
      <c r="S1525" s="1" t="s">
        <v>113</v>
      </c>
      <c r="T1525">
        <v>7053689</v>
      </c>
      <c r="U1525" s="1" t="s">
        <v>18884</v>
      </c>
      <c r="V1525" s="1" t="s">
        <v>18885</v>
      </c>
      <c r="W1525" s="2">
        <v>41447</v>
      </c>
      <c r="X1525" s="1" t="s">
        <v>188</v>
      </c>
      <c r="Y1525" s="3" t="s">
        <v>110901</v>
      </c>
      <c r="Z1525" s="1" t="s">
        <v>122</v>
      </c>
      <c r="AA1525" s="1" t="s">
        <v>190</v>
      </c>
      <c r="AB1525" s="1" t="s">
        <v>124</v>
      </c>
      <c r="AC1525" s="1" t="s">
        <v>125</v>
      </c>
      <c r="AD1525" s="1" t="s">
        <v>18886</v>
      </c>
      <c r="AE1525" s="1" t="s">
        <v>18887</v>
      </c>
      <c r="AF1525" s="1" t="s">
        <v>97256</v>
      </c>
      <c r="AG1525">
        <v>40</v>
      </c>
      <c r="AH1525">
        <v>40</v>
      </c>
      <c r="AI1525" s="1" t="s">
        <v>593</v>
      </c>
      <c r="AJ1525" s="1" t="s">
        <v>130</v>
      </c>
      <c r="AK1525" s="1" t="s">
        <v>125</v>
      </c>
      <c r="AL1525" s="1" t="s">
        <v>188</v>
      </c>
      <c r="AM1525" s="1" t="s">
        <v>99719</v>
      </c>
      <c r="AN1525" s="1" t="s">
        <v>1165</v>
      </c>
      <c r="AO1525" s="1" t="s">
        <v>163</v>
      </c>
      <c r="AP1525" s="1" t="s">
        <v>133</v>
      </c>
      <c r="AQ1525" s="1" t="s">
        <v>367</v>
      </c>
      <c r="AR1525">
        <v>8025</v>
      </c>
      <c r="AS1525" s="1" t="s">
        <v>133</v>
      </c>
      <c r="AT1525" s="1" t="s">
        <v>135</v>
      </c>
      <c r="AU1525" s="1" t="s">
        <v>136</v>
      </c>
      <c r="AV1525" s="1" t="s">
        <v>137</v>
      </c>
      <c r="AW1525" s="1" t="s">
        <v>21133</v>
      </c>
      <c r="AX1525" s="1" t="s">
        <v>7149</v>
      </c>
      <c r="AY1525" s="1" t="s">
        <v>130</v>
      </c>
      <c r="AZ1525" s="1" t="s">
        <v>140</v>
      </c>
      <c r="BA1525" s="1" t="s">
        <v>141</v>
      </c>
      <c r="BB1525">
        <v>8</v>
      </c>
      <c r="BC1525" s="1" t="s">
        <v>166</v>
      </c>
      <c r="BD1525">
        <v>3</v>
      </c>
      <c r="BE1525">
        <v>3</v>
      </c>
      <c r="BF1525" s="1" t="s">
        <v>143</v>
      </c>
      <c r="BG1525" s="1" t="s">
        <v>21134</v>
      </c>
      <c r="BH1525">
        <v>1076</v>
      </c>
      <c r="BI1525" s="1" t="s">
        <v>942</v>
      </c>
      <c r="BJ1525" s="1" t="s">
        <v>113</v>
      </c>
      <c r="BK1525" s="1" t="s">
        <v>113</v>
      </c>
      <c r="BL1525" s="1" t="s">
        <v>2074</v>
      </c>
      <c r="BM1525" s="1" t="s">
        <v>1508</v>
      </c>
      <c r="BN1525">
        <v>1</v>
      </c>
      <c r="BO1525" s="1" t="s">
        <v>311</v>
      </c>
      <c r="BP1525">
        <v>4</v>
      </c>
      <c r="BQ1525">
        <v>180</v>
      </c>
      <c r="BR1525">
        <v>3</v>
      </c>
      <c r="BS1525">
        <v>7</v>
      </c>
      <c r="BT1525">
        <v>180</v>
      </c>
      <c r="BU1525">
        <v>180</v>
      </c>
      <c r="BV1525" s="1" t="s">
        <v>21135</v>
      </c>
      <c r="BW1525" s="1" t="s">
        <v>1047</v>
      </c>
      <c r="BX1525" s="1" t="s">
        <v>257</v>
      </c>
      <c r="BY1525" s="1" t="s">
        <v>130</v>
      </c>
      <c r="BZ1525">
        <v>11</v>
      </c>
      <c r="CA1525">
        <v>33</v>
      </c>
      <c r="CB1525">
        <v>56</v>
      </c>
      <c r="CC1525">
        <v>98</v>
      </c>
      <c r="CD1525" s="2">
        <v>43725</v>
      </c>
      <c r="CE1525">
        <v>118</v>
      </c>
      <c r="CF1525">
        <v>19</v>
      </c>
      <c r="CG1525" s="2">
        <v>41772</v>
      </c>
      <c r="CH1525" s="2">
        <v>43710</v>
      </c>
      <c r="CI1525">
        <v>93</v>
      </c>
      <c r="CJ1525">
        <v>10</v>
      </c>
      <c r="CK1525">
        <v>10</v>
      </c>
      <c r="CL1525">
        <v>10</v>
      </c>
      <c r="CM1525">
        <v>10</v>
      </c>
      <c r="CN1525">
        <v>10</v>
      </c>
      <c r="CO1525">
        <v>10</v>
      </c>
      <c r="CP1525" s="1" t="s">
        <v>130</v>
      </c>
      <c r="CQ1525" s="1" t="s">
        <v>21136</v>
      </c>
      <c r="CR1525" s="1" t="s">
        <v>113</v>
      </c>
      <c r="CS1525" s="1" t="s">
        <v>130</v>
      </c>
      <c r="CT1525" s="1" t="s">
        <v>125</v>
      </c>
      <c r="CU1525" s="1" t="s">
        <v>175</v>
      </c>
      <c r="CV1525" s="1" t="s">
        <v>125</v>
      </c>
      <c r="CW1525" s="1" t="s">
        <v>125</v>
      </c>
      <c r="CX1525">
        <v>28</v>
      </c>
      <c r="CY1525">
        <v>28</v>
      </c>
      <c r="CZ1525">
        <v>0</v>
      </c>
      <c r="DA1525">
        <v>0</v>
      </c>
      <c r="DB1525" s="1" t="s">
        <v>2837</v>
      </c>
    </row>
    <row r="1526" spans="1:106" x14ac:dyDescent="0.3">
      <c r="A1526">
        <v>2107982</v>
      </c>
      <c r="B1526" s="1" t="s">
        <v>21137</v>
      </c>
      <c r="C1526">
        <v>20190917034823</v>
      </c>
      <c r="D1526" s="2">
        <v>43725</v>
      </c>
      <c r="E1526" s="1" t="s">
        <v>21138</v>
      </c>
      <c r="F1526" s="1" t="s">
        <v>21139</v>
      </c>
      <c r="G1526" s="1" t="s">
        <v>21140</v>
      </c>
      <c r="H1526" s="1" t="s">
        <v>21141</v>
      </c>
      <c r="I1526" s="1" t="s">
        <v>111</v>
      </c>
      <c r="J1526" s="1" t="s">
        <v>111023</v>
      </c>
      <c r="K1526" s="1" t="s">
        <v>21142</v>
      </c>
      <c r="L1526" s="1" t="s">
        <v>116073</v>
      </c>
      <c r="M1526" s="1" t="s">
        <v>21143</v>
      </c>
      <c r="N1526" s="1" t="s">
        <v>111024</v>
      </c>
      <c r="O1526" s="1" t="s">
        <v>98062</v>
      </c>
      <c r="P1526" s="1" t="s">
        <v>113</v>
      </c>
      <c r="Q1526" s="1" t="s">
        <v>113</v>
      </c>
      <c r="R1526" s="1" t="s">
        <v>21144</v>
      </c>
      <c r="S1526" s="1" t="s">
        <v>113</v>
      </c>
      <c r="T1526">
        <v>10025903</v>
      </c>
      <c r="U1526" s="1" t="s">
        <v>21145</v>
      </c>
      <c r="V1526" s="1" t="s">
        <v>16692</v>
      </c>
      <c r="W1526" s="2">
        <v>41593</v>
      </c>
      <c r="X1526" s="1" t="s">
        <v>188</v>
      </c>
      <c r="Y1526" s="1" t="s">
        <v>21146</v>
      </c>
      <c r="Z1526" s="1" t="s">
        <v>189</v>
      </c>
      <c r="AA1526" s="1" t="s">
        <v>190</v>
      </c>
      <c r="AB1526" s="1" t="s">
        <v>124</v>
      </c>
      <c r="AC1526" s="1" t="s">
        <v>130</v>
      </c>
      <c r="AD1526" s="1" t="s">
        <v>21147</v>
      </c>
      <c r="AE1526" s="1" t="s">
        <v>21148</v>
      </c>
      <c r="AF1526" s="1" t="s">
        <v>543</v>
      </c>
      <c r="AG1526">
        <v>1</v>
      </c>
      <c r="AH1526">
        <v>1</v>
      </c>
      <c r="AI1526" s="1" t="s">
        <v>129</v>
      </c>
      <c r="AJ1526" s="1" t="s">
        <v>130</v>
      </c>
      <c r="AK1526" s="1" t="s">
        <v>130</v>
      </c>
      <c r="AL1526" s="1" t="s">
        <v>252</v>
      </c>
      <c r="AM1526" s="1" t="s">
        <v>543</v>
      </c>
      <c r="AN1526" s="1" t="s">
        <v>544</v>
      </c>
      <c r="AO1526" s="1" t="s">
        <v>99840</v>
      </c>
      <c r="AP1526" s="1" t="s">
        <v>133</v>
      </c>
      <c r="AQ1526" s="1" t="s">
        <v>133</v>
      </c>
      <c r="AR1526">
        <v>8004</v>
      </c>
      <c r="AS1526" s="1" t="s">
        <v>133</v>
      </c>
      <c r="AT1526" s="1" t="s">
        <v>135</v>
      </c>
      <c r="AU1526" s="1" t="s">
        <v>136</v>
      </c>
      <c r="AV1526" s="1" t="s">
        <v>137</v>
      </c>
      <c r="AW1526" s="1" t="s">
        <v>11044</v>
      </c>
      <c r="AX1526" s="1" t="s">
        <v>4951</v>
      </c>
      <c r="AY1526" s="1" t="s">
        <v>130</v>
      </c>
      <c r="AZ1526" s="1" t="s">
        <v>140</v>
      </c>
      <c r="BA1526" s="1" t="s">
        <v>141</v>
      </c>
      <c r="BB1526">
        <v>4</v>
      </c>
      <c r="BC1526" s="1" t="s">
        <v>142</v>
      </c>
      <c r="BD1526">
        <v>2</v>
      </c>
      <c r="BE1526">
        <v>3</v>
      </c>
      <c r="BF1526" s="1" t="s">
        <v>143</v>
      </c>
      <c r="BG1526" s="1" t="s">
        <v>21149</v>
      </c>
      <c r="BI1526" s="1" t="s">
        <v>8967</v>
      </c>
      <c r="BJ1526" s="1" t="s">
        <v>113</v>
      </c>
      <c r="BK1526" s="1" t="s">
        <v>113</v>
      </c>
      <c r="BL1526" s="1" t="s">
        <v>233</v>
      </c>
      <c r="BM1526" s="1" t="s">
        <v>508</v>
      </c>
      <c r="BN1526">
        <v>2</v>
      </c>
      <c r="BO1526" s="1" t="s">
        <v>148</v>
      </c>
      <c r="BP1526">
        <v>1</v>
      </c>
      <c r="BQ1526">
        <v>1125</v>
      </c>
      <c r="BR1526">
        <v>1</v>
      </c>
      <c r="BS1526">
        <v>1</v>
      </c>
      <c r="BT1526">
        <v>1125</v>
      </c>
      <c r="BU1526">
        <v>1125</v>
      </c>
      <c r="BV1526" s="1" t="s">
        <v>142</v>
      </c>
      <c r="BW1526" s="1" t="s">
        <v>172</v>
      </c>
      <c r="BX1526" s="1" t="s">
        <v>151</v>
      </c>
      <c r="BY1526" s="1" t="s">
        <v>130</v>
      </c>
      <c r="BZ1526">
        <v>5</v>
      </c>
      <c r="CA1526">
        <v>23</v>
      </c>
      <c r="CB1526">
        <v>53</v>
      </c>
      <c r="CC1526">
        <v>328</v>
      </c>
      <c r="CD1526" s="2">
        <v>43725</v>
      </c>
      <c r="CE1526">
        <v>250</v>
      </c>
      <c r="CF1526">
        <v>52</v>
      </c>
      <c r="CG1526" s="2">
        <v>41642</v>
      </c>
      <c r="CH1526" s="2">
        <v>43721</v>
      </c>
      <c r="CI1526">
        <v>97</v>
      </c>
      <c r="CJ1526">
        <v>10</v>
      </c>
      <c r="CK1526">
        <v>9</v>
      </c>
      <c r="CL1526">
        <v>10</v>
      </c>
      <c r="CM1526">
        <v>10</v>
      </c>
      <c r="CN1526">
        <v>10</v>
      </c>
      <c r="CO1526">
        <v>9</v>
      </c>
      <c r="CP1526" s="1" t="s">
        <v>130</v>
      </c>
      <c r="CQ1526" s="1" t="s">
        <v>21150</v>
      </c>
      <c r="CR1526" s="1" t="s">
        <v>113</v>
      </c>
      <c r="CS1526" s="1" t="s">
        <v>125</v>
      </c>
      <c r="CT1526" s="1" t="s">
        <v>125</v>
      </c>
      <c r="CU1526" s="1" t="s">
        <v>175</v>
      </c>
      <c r="CV1526" s="1" t="s">
        <v>125</v>
      </c>
      <c r="CW1526" s="1" t="s">
        <v>125</v>
      </c>
      <c r="CX1526">
        <v>1</v>
      </c>
      <c r="CY1526">
        <v>1</v>
      </c>
      <c r="CZ1526">
        <v>0</v>
      </c>
      <c r="DA1526">
        <v>0</v>
      </c>
      <c r="DB1526" s="1" t="s">
        <v>9067</v>
      </c>
    </row>
    <row r="1527" spans="1:106" x14ac:dyDescent="0.3">
      <c r="A1527">
        <v>2111196</v>
      </c>
      <c r="B1527" s="1" t="s">
        <v>21151</v>
      </c>
      <c r="C1527">
        <v>20190917034823</v>
      </c>
      <c r="D1527" s="2">
        <v>43725</v>
      </c>
      <c r="E1527" s="1" t="s">
        <v>21152</v>
      </c>
      <c r="F1527" s="1" t="s">
        <v>113</v>
      </c>
      <c r="G1527" s="1" t="s">
        <v>100454</v>
      </c>
      <c r="H1527" s="1" t="s">
        <v>100454</v>
      </c>
      <c r="I1527" s="1" t="s">
        <v>111</v>
      </c>
      <c r="J1527" s="1" t="s">
        <v>113</v>
      </c>
      <c r="K1527" s="1" t="s">
        <v>113</v>
      </c>
      <c r="L1527" s="1" t="s">
        <v>113</v>
      </c>
      <c r="M1527" s="1" t="s">
        <v>113</v>
      </c>
      <c r="N1527" s="1" t="s">
        <v>113</v>
      </c>
      <c r="O1527" s="1" t="s">
        <v>21153</v>
      </c>
      <c r="P1527" s="1" t="s">
        <v>113</v>
      </c>
      <c r="Q1527" s="1" t="s">
        <v>113</v>
      </c>
      <c r="R1527" s="1" t="s">
        <v>21154</v>
      </c>
      <c r="S1527" s="1" t="s">
        <v>113</v>
      </c>
      <c r="T1527">
        <v>3815137</v>
      </c>
      <c r="U1527" s="1" t="s">
        <v>21155</v>
      </c>
      <c r="V1527" s="1" t="s">
        <v>21156</v>
      </c>
      <c r="W1527" s="2">
        <v>41191</v>
      </c>
      <c r="X1527" s="1" t="s">
        <v>188</v>
      </c>
      <c r="Y1527" s="1" t="s">
        <v>21157</v>
      </c>
      <c r="Z1527" s="1" t="s">
        <v>122</v>
      </c>
      <c r="AA1527" s="1" t="s">
        <v>190</v>
      </c>
      <c r="AB1527" s="1" t="s">
        <v>124</v>
      </c>
      <c r="AC1527" s="1" t="s">
        <v>130</v>
      </c>
      <c r="AD1527" s="1" t="s">
        <v>21158</v>
      </c>
      <c r="AE1527" s="1" t="s">
        <v>21159</v>
      </c>
      <c r="AF1527" s="1" t="s">
        <v>500</v>
      </c>
      <c r="AG1527">
        <v>4</v>
      </c>
      <c r="AH1527">
        <v>4</v>
      </c>
      <c r="AI1527" s="1" t="s">
        <v>593</v>
      </c>
      <c r="AJ1527" s="1" t="s">
        <v>130</v>
      </c>
      <c r="AK1527" s="1" t="s">
        <v>130</v>
      </c>
      <c r="AL1527" s="1" t="s">
        <v>188</v>
      </c>
      <c r="AM1527" s="1" t="s">
        <v>163</v>
      </c>
      <c r="AN1527" s="1" t="s">
        <v>502</v>
      </c>
      <c r="AO1527" s="1" t="s">
        <v>163</v>
      </c>
      <c r="AP1527" s="1" t="s">
        <v>133</v>
      </c>
      <c r="AQ1527" s="1" t="s">
        <v>367</v>
      </c>
      <c r="AR1527">
        <v>8013</v>
      </c>
      <c r="AS1527" s="1" t="s">
        <v>133</v>
      </c>
      <c r="AT1527" s="1" t="s">
        <v>135</v>
      </c>
      <c r="AU1527" s="1" t="s">
        <v>136</v>
      </c>
      <c r="AV1527" s="1" t="s">
        <v>137</v>
      </c>
      <c r="AW1527" s="1" t="s">
        <v>4612</v>
      </c>
      <c r="AX1527" s="1" t="s">
        <v>21160</v>
      </c>
      <c r="AY1527" s="1" t="s">
        <v>130</v>
      </c>
      <c r="AZ1527" s="1" t="s">
        <v>140</v>
      </c>
      <c r="BA1527" s="1" t="s">
        <v>141</v>
      </c>
      <c r="BB1527">
        <v>4</v>
      </c>
      <c r="BC1527" s="1" t="s">
        <v>142</v>
      </c>
      <c r="BD1527">
        <v>2</v>
      </c>
      <c r="BE1527">
        <v>4</v>
      </c>
      <c r="BF1527" s="1" t="s">
        <v>143</v>
      </c>
      <c r="BG1527" s="1" t="s">
        <v>21161</v>
      </c>
      <c r="BH1527">
        <v>0</v>
      </c>
      <c r="BI1527" s="1" t="s">
        <v>881</v>
      </c>
      <c r="BJ1527" s="1" t="s">
        <v>113</v>
      </c>
      <c r="BK1527" s="1" t="s">
        <v>113</v>
      </c>
      <c r="BL1527" s="1" t="s">
        <v>146</v>
      </c>
      <c r="BM1527" s="1" t="s">
        <v>508</v>
      </c>
      <c r="BN1527">
        <v>2</v>
      </c>
      <c r="BO1527" s="1" t="s">
        <v>348</v>
      </c>
      <c r="BP1527">
        <v>3</v>
      </c>
      <c r="BQ1527">
        <v>1124</v>
      </c>
      <c r="BR1527">
        <v>2</v>
      </c>
      <c r="BS1527">
        <v>6</v>
      </c>
      <c r="BT1527">
        <v>1124</v>
      </c>
      <c r="BU1527">
        <v>1124</v>
      </c>
      <c r="BV1527" s="1" t="s">
        <v>7581</v>
      </c>
      <c r="BW1527" s="1" t="s">
        <v>2760</v>
      </c>
      <c r="BX1527" s="1" t="s">
        <v>1069</v>
      </c>
      <c r="BY1527" s="1" t="s">
        <v>130</v>
      </c>
      <c r="BZ1527">
        <v>0</v>
      </c>
      <c r="CA1527">
        <v>13</v>
      </c>
      <c r="CB1527">
        <v>37</v>
      </c>
      <c r="CC1527">
        <v>312</v>
      </c>
      <c r="CD1527" s="2">
        <v>43725</v>
      </c>
      <c r="CE1527">
        <v>91</v>
      </c>
      <c r="CF1527">
        <v>40</v>
      </c>
      <c r="CG1527" s="2">
        <v>42170</v>
      </c>
      <c r="CH1527" s="2">
        <v>43724</v>
      </c>
      <c r="CI1527">
        <v>97</v>
      </c>
      <c r="CJ1527">
        <v>10</v>
      </c>
      <c r="CK1527">
        <v>10</v>
      </c>
      <c r="CL1527">
        <v>10</v>
      </c>
      <c r="CM1527">
        <v>10</v>
      </c>
      <c r="CN1527">
        <v>10</v>
      </c>
      <c r="CO1527">
        <v>9</v>
      </c>
      <c r="CP1527" s="1" t="s">
        <v>130</v>
      </c>
      <c r="CQ1527" s="1" t="s">
        <v>21162</v>
      </c>
      <c r="CR1527" s="1" t="s">
        <v>113</v>
      </c>
      <c r="CS1527" s="1" t="s">
        <v>130</v>
      </c>
      <c r="CT1527" s="1" t="s">
        <v>125</v>
      </c>
      <c r="CU1527" s="1" t="s">
        <v>207</v>
      </c>
      <c r="CV1527" s="1" t="s">
        <v>125</v>
      </c>
      <c r="CW1527" s="1" t="s">
        <v>125</v>
      </c>
      <c r="CX1527">
        <v>4</v>
      </c>
      <c r="CY1527">
        <v>4</v>
      </c>
      <c r="CZ1527">
        <v>0</v>
      </c>
      <c r="DA1527">
        <v>0</v>
      </c>
      <c r="DB1527" s="1" t="s">
        <v>21163</v>
      </c>
    </row>
    <row r="1528" spans="1:106" x14ac:dyDescent="0.3">
      <c r="A1528">
        <v>2111495</v>
      </c>
      <c r="B1528" s="1" t="s">
        <v>21164</v>
      </c>
      <c r="C1528">
        <v>20190917034823</v>
      </c>
      <c r="D1528" s="2">
        <v>43725</v>
      </c>
      <c r="E1528" s="1" t="s">
        <v>21165</v>
      </c>
      <c r="F1528" s="1" t="s">
        <v>21166</v>
      </c>
      <c r="G1528" s="1" t="s">
        <v>100455</v>
      </c>
      <c r="H1528" s="1" t="s">
        <v>100456</v>
      </c>
      <c r="I1528" s="1" t="s">
        <v>111</v>
      </c>
      <c r="J1528" s="1" t="s">
        <v>21167</v>
      </c>
      <c r="K1528" s="1" t="s">
        <v>21168</v>
      </c>
      <c r="L1528" s="1" t="s">
        <v>21169</v>
      </c>
      <c r="M1528" s="1" t="s">
        <v>21170</v>
      </c>
      <c r="N1528" s="1" t="s">
        <v>21171</v>
      </c>
      <c r="O1528" s="1" t="s">
        <v>21172</v>
      </c>
      <c r="P1528" s="1" t="s">
        <v>113</v>
      </c>
      <c r="Q1528" s="1" t="s">
        <v>113</v>
      </c>
      <c r="R1528" s="1" t="s">
        <v>21173</v>
      </c>
      <c r="S1528" s="1" t="s">
        <v>113</v>
      </c>
      <c r="T1528">
        <v>4973632</v>
      </c>
      <c r="U1528" s="1" t="s">
        <v>21174</v>
      </c>
      <c r="V1528" s="1" t="s">
        <v>3216</v>
      </c>
      <c r="W1528" s="2">
        <v>41310</v>
      </c>
      <c r="X1528" s="1" t="s">
        <v>17392</v>
      </c>
      <c r="Y1528" s="1" t="s">
        <v>21175</v>
      </c>
      <c r="Z1528" s="1" t="s">
        <v>124</v>
      </c>
      <c r="AA1528" s="1" t="s">
        <v>124</v>
      </c>
      <c r="AB1528" s="1" t="s">
        <v>124</v>
      </c>
      <c r="AC1528" s="1" t="s">
        <v>125</v>
      </c>
      <c r="AD1528" s="1" t="s">
        <v>21176</v>
      </c>
      <c r="AE1528" s="1" t="s">
        <v>21177</v>
      </c>
      <c r="AF1528" s="1" t="s">
        <v>1702</v>
      </c>
      <c r="AG1528">
        <v>2</v>
      </c>
      <c r="AH1528">
        <v>2</v>
      </c>
      <c r="AI1528" s="1" t="s">
        <v>271</v>
      </c>
      <c r="AJ1528" s="1" t="s">
        <v>130</v>
      </c>
      <c r="AK1528" s="1" t="s">
        <v>125</v>
      </c>
      <c r="AL1528" s="1" t="s">
        <v>188</v>
      </c>
      <c r="AM1528" s="1" t="s">
        <v>163</v>
      </c>
      <c r="AN1528" s="1" t="s">
        <v>2333</v>
      </c>
      <c r="AO1528" s="1" t="s">
        <v>163</v>
      </c>
      <c r="AP1528" s="1" t="s">
        <v>133</v>
      </c>
      <c r="AQ1528" s="1" t="s">
        <v>367</v>
      </c>
      <c r="AR1528">
        <v>8015</v>
      </c>
      <c r="AS1528" s="1" t="s">
        <v>133</v>
      </c>
      <c r="AT1528" s="1" t="s">
        <v>135</v>
      </c>
      <c r="AU1528" s="1" t="s">
        <v>136</v>
      </c>
      <c r="AV1528" s="1" t="s">
        <v>137</v>
      </c>
      <c r="AW1528" s="1" t="s">
        <v>21178</v>
      </c>
      <c r="AX1528" s="1" t="s">
        <v>21179</v>
      </c>
      <c r="AY1528" s="1" t="s">
        <v>130</v>
      </c>
      <c r="AZ1528" s="1" t="s">
        <v>140</v>
      </c>
      <c r="BA1528" s="1" t="s">
        <v>200</v>
      </c>
      <c r="BB1528">
        <v>1</v>
      </c>
      <c r="BC1528" s="1" t="s">
        <v>142</v>
      </c>
      <c r="BD1528">
        <v>1</v>
      </c>
      <c r="BE1528">
        <v>1</v>
      </c>
      <c r="BF1528" s="1" t="s">
        <v>143</v>
      </c>
      <c r="BG1528" s="1" t="s">
        <v>21180</v>
      </c>
      <c r="BH1528">
        <v>1399</v>
      </c>
      <c r="BI1528" s="1" t="s">
        <v>2931</v>
      </c>
      <c r="BJ1528" s="1" t="s">
        <v>1455</v>
      </c>
      <c r="BK1528" s="1" t="s">
        <v>12776</v>
      </c>
      <c r="BL1528" s="1" t="s">
        <v>113</v>
      </c>
      <c r="BM1528" s="1" t="s">
        <v>113</v>
      </c>
      <c r="BN1528">
        <v>1</v>
      </c>
      <c r="BO1528" s="1" t="s">
        <v>311</v>
      </c>
      <c r="BP1528">
        <v>1</v>
      </c>
      <c r="BQ1528">
        <v>1125</v>
      </c>
      <c r="BR1528">
        <v>1</v>
      </c>
      <c r="BS1528">
        <v>1</v>
      </c>
      <c r="BT1528">
        <v>1125</v>
      </c>
      <c r="BU1528">
        <v>1125</v>
      </c>
      <c r="BV1528" s="1" t="s">
        <v>142</v>
      </c>
      <c r="BW1528" s="1" t="s">
        <v>172</v>
      </c>
      <c r="BX1528" s="1" t="s">
        <v>18104</v>
      </c>
      <c r="BY1528" s="1" t="s">
        <v>130</v>
      </c>
      <c r="BZ1528">
        <v>0</v>
      </c>
      <c r="CA1528">
        <v>0</v>
      </c>
      <c r="CB1528">
        <v>0</v>
      </c>
      <c r="CC1528">
        <v>0</v>
      </c>
      <c r="CD1528" s="2">
        <v>43725</v>
      </c>
      <c r="CE1528">
        <v>2</v>
      </c>
      <c r="CF1528">
        <v>0</v>
      </c>
      <c r="CG1528" s="2">
        <v>41863</v>
      </c>
      <c r="CH1528" s="2">
        <v>41898</v>
      </c>
      <c r="CI1528">
        <v>90</v>
      </c>
      <c r="CJ1528">
        <v>9</v>
      </c>
      <c r="CK1528">
        <v>9</v>
      </c>
      <c r="CL1528">
        <v>9</v>
      </c>
      <c r="CM1528">
        <v>9</v>
      </c>
      <c r="CN1528">
        <v>9</v>
      </c>
      <c r="CO1528">
        <v>10</v>
      </c>
      <c r="CP1528" s="1" t="s">
        <v>130</v>
      </c>
      <c r="CQ1528" s="1" t="s">
        <v>113</v>
      </c>
      <c r="CR1528" s="1" t="s">
        <v>113</v>
      </c>
      <c r="CS1528" s="1" t="s">
        <v>125</v>
      </c>
      <c r="CT1528" s="1" t="s">
        <v>125</v>
      </c>
      <c r="CU1528" s="1" t="s">
        <v>175</v>
      </c>
      <c r="CV1528" s="1" t="s">
        <v>125</v>
      </c>
      <c r="CW1528" s="1" t="s">
        <v>125</v>
      </c>
      <c r="CX1528">
        <v>2</v>
      </c>
      <c r="CY1528">
        <v>0</v>
      </c>
      <c r="CZ1528">
        <v>2</v>
      </c>
      <c r="DA1528">
        <v>0</v>
      </c>
      <c r="DB1528" s="1" t="s">
        <v>1650</v>
      </c>
    </row>
    <row r="1529" spans="1:106" x14ac:dyDescent="0.3">
      <c r="A1529">
        <v>2114394</v>
      </c>
      <c r="B1529" s="1" t="s">
        <v>21181</v>
      </c>
      <c r="C1529">
        <v>20190917034823</v>
      </c>
      <c r="D1529" s="2">
        <v>43725</v>
      </c>
      <c r="E1529" s="1" t="s">
        <v>21182</v>
      </c>
      <c r="F1529" s="1" t="s">
        <v>21183</v>
      </c>
      <c r="G1529" s="1" t="s">
        <v>21184</v>
      </c>
      <c r="H1529" s="1" t="s">
        <v>21185</v>
      </c>
      <c r="I1529" s="1" t="s">
        <v>111</v>
      </c>
      <c r="J1529" s="1" t="s">
        <v>21186</v>
      </c>
      <c r="K1529" s="1" t="s">
        <v>13296</v>
      </c>
      <c r="L1529" s="1" t="s">
        <v>21187</v>
      </c>
      <c r="M1529" s="1" t="s">
        <v>21188</v>
      </c>
      <c r="N1529" s="1" t="s">
        <v>13539</v>
      </c>
      <c r="O1529" s="1" t="s">
        <v>13540</v>
      </c>
      <c r="P1529" s="1" t="s">
        <v>113</v>
      </c>
      <c r="Q1529" s="1" t="s">
        <v>113</v>
      </c>
      <c r="R1529" s="1" t="s">
        <v>21189</v>
      </c>
      <c r="S1529" s="1" t="s">
        <v>113</v>
      </c>
      <c r="T1529">
        <v>10693680</v>
      </c>
      <c r="U1529" s="1" t="s">
        <v>21047</v>
      </c>
      <c r="V1529" s="1" t="s">
        <v>98061</v>
      </c>
      <c r="W1529" s="2">
        <v>41626</v>
      </c>
      <c r="X1529" s="1" t="s">
        <v>188</v>
      </c>
      <c r="Y1529" s="3" t="s">
        <v>111021</v>
      </c>
      <c r="Z1529" s="1" t="s">
        <v>189</v>
      </c>
      <c r="AA1529" s="1" t="s">
        <v>190</v>
      </c>
      <c r="AB1529" s="1" t="s">
        <v>124</v>
      </c>
      <c r="AC1529" s="1" t="s">
        <v>125</v>
      </c>
      <c r="AD1529" s="1" t="s">
        <v>21048</v>
      </c>
      <c r="AE1529" s="1" t="s">
        <v>21049</v>
      </c>
      <c r="AF1529" s="1" t="s">
        <v>99719</v>
      </c>
      <c r="AG1529">
        <v>30</v>
      </c>
      <c r="AH1529">
        <v>30</v>
      </c>
      <c r="AI1529" s="1" t="s">
        <v>225</v>
      </c>
      <c r="AJ1529" s="1" t="s">
        <v>130</v>
      </c>
      <c r="AK1529" s="1" t="s">
        <v>125</v>
      </c>
      <c r="AL1529" s="1" t="s">
        <v>188</v>
      </c>
      <c r="AM1529" s="1" t="s">
        <v>1830</v>
      </c>
      <c r="AN1529" s="1" t="s">
        <v>519</v>
      </c>
      <c r="AO1529" s="1" t="s">
        <v>390</v>
      </c>
      <c r="AP1529" s="1" t="s">
        <v>133</v>
      </c>
      <c r="AQ1529" s="1" t="s">
        <v>367</v>
      </c>
      <c r="AS1529" s="1" t="s">
        <v>133</v>
      </c>
      <c r="AT1529" s="1" t="s">
        <v>135</v>
      </c>
      <c r="AU1529" s="1" t="s">
        <v>136</v>
      </c>
      <c r="AV1529" s="1" t="s">
        <v>137</v>
      </c>
      <c r="AW1529" s="1" t="s">
        <v>13936</v>
      </c>
      <c r="AX1529" s="1" t="s">
        <v>4933</v>
      </c>
      <c r="AY1529" s="1" t="s">
        <v>125</v>
      </c>
      <c r="AZ1529" s="1" t="s">
        <v>140</v>
      </c>
      <c r="BA1529" s="1" t="s">
        <v>141</v>
      </c>
      <c r="BB1529">
        <v>2</v>
      </c>
      <c r="BC1529" s="1" t="s">
        <v>142</v>
      </c>
      <c r="BD1529">
        <v>1</v>
      </c>
      <c r="BE1529">
        <v>1</v>
      </c>
      <c r="BF1529" s="1" t="s">
        <v>143</v>
      </c>
      <c r="BG1529" s="1" t="s">
        <v>21190</v>
      </c>
      <c r="BI1529" s="1" t="s">
        <v>7528</v>
      </c>
      <c r="BJ1529" s="1" t="s">
        <v>113</v>
      </c>
      <c r="BK1529" s="1" t="s">
        <v>5229</v>
      </c>
      <c r="BL1529" s="1" t="s">
        <v>311</v>
      </c>
      <c r="BM1529" s="1" t="s">
        <v>847</v>
      </c>
      <c r="BN1529">
        <v>2</v>
      </c>
      <c r="BO1529" s="1" t="s">
        <v>311</v>
      </c>
      <c r="BP1529">
        <v>32</v>
      </c>
      <c r="BQ1529">
        <v>1125</v>
      </c>
      <c r="BR1529">
        <v>32</v>
      </c>
      <c r="BS1529">
        <v>32</v>
      </c>
      <c r="BT1529">
        <v>1125</v>
      </c>
      <c r="BU1529">
        <v>1125</v>
      </c>
      <c r="BV1529" s="1" t="s">
        <v>526</v>
      </c>
      <c r="BW1529" s="1" t="s">
        <v>172</v>
      </c>
      <c r="BX1529" s="1" t="s">
        <v>257</v>
      </c>
      <c r="BY1529" s="1" t="s">
        <v>130</v>
      </c>
      <c r="BZ1529">
        <v>0</v>
      </c>
      <c r="CA1529">
        <v>5</v>
      </c>
      <c r="CB1529">
        <v>35</v>
      </c>
      <c r="CC1529">
        <v>310</v>
      </c>
      <c r="CD1529" s="2">
        <v>43725</v>
      </c>
      <c r="CE1529">
        <v>15</v>
      </c>
      <c r="CF1529">
        <v>1</v>
      </c>
      <c r="CG1529" s="2">
        <v>42100</v>
      </c>
      <c r="CH1529" s="2">
        <v>43608</v>
      </c>
      <c r="CI1529">
        <v>84</v>
      </c>
      <c r="CJ1529">
        <v>8</v>
      </c>
      <c r="CK1529">
        <v>9</v>
      </c>
      <c r="CL1529">
        <v>10</v>
      </c>
      <c r="CM1529">
        <v>10</v>
      </c>
      <c r="CN1529">
        <v>10</v>
      </c>
      <c r="CO1529">
        <v>8</v>
      </c>
      <c r="CP1529" s="1" t="s">
        <v>130</v>
      </c>
      <c r="CQ1529" s="1" t="s">
        <v>113</v>
      </c>
      <c r="CR1529" s="1" t="s">
        <v>113</v>
      </c>
      <c r="CS1529" s="1" t="s">
        <v>125</v>
      </c>
      <c r="CT1529" s="1" t="s">
        <v>125</v>
      </c>
      <c r="CU1529" s="1" t="s">
        <v>175</v>
      </c>
      <c r="CV1529" s="1" t="s">
        <v>125</v>
      </c>
      <c r="CW1529" s="1" t="s">
        <v>125</v>
      </c>
      <c r="CX1529">
        <v>29</v>
      </c>
      <c r="CY1529">
        <v>29</v>
      </c>
      <c r="CZ1529">
        <v>0</v>
      </c>
      <c r="DA1529">
        <v>0</v>
      </c>
      <c r="DB1529" s="1" t="s">
        <v>1325</v>
      </c>
    </row>
    <row r="1530" spans="1:106" x14ac:dyDescent="0.3">
      <c r="A1530">
        <v>2117004</v>
      </c>
      <c r="B1530" s="1" t="s">
        <v>21191</v>
      </c>
      <c r="C1530">
        <v>20190917034823</v>
      </c>
      <c r="D1530" s="2">
        <v>43725</v>
      </c>
      <c r="E1530" s="1" t="s">
        <v>21192</v>
      </c>
      <c r="F1530" s="1" t="s">
        <v>21193</v>
      </c>
      <c r="G1530" s="1" t="s">
        <v>103831</v>
      </c>
      <c r="H1530" s="1" t="s">
        <v>21194</v>
      </c>
      <c r="I1530" s="1" t="s">
        <v>111</v>
      </c>
      <c r="J1530" s="1" t="s">
        <v>113</v>
      </c>
      <c r="K1530" s="1" t="s">
        <v>21195</v>
      </c>
      <c r="L1530" s="1" t="s">
        <v>113</v>
      </c>
      <c r="M1530" s="1" t="s">
        <v>113</v>
      </c>
      <c r="N1530" s="1" t="s">
        <v>113</v>
      </c>
      <c r="O1530" s="1" t="s">
        <v>21196</v>
      </c>
      <c r="P1530" s="1" t="s">
        <v>113</v>
      </c>
      <c r="Q1530" s="1" t="s">
        <v>113</v>
      </c>
      <c r="R1530" s="1" t="s">
        <v>21197</v>
      </c>
      <c r="S1530" s="1" t="s">
        <v>113</v>
      </c>
      <c r="T1530">
        <v>2509252</v>
      </c>
      <c r="U1530" s="1" t="s">
        <v>16246</v>
      </c>
      <c r="V1530" s="1" t="s">
        <v>16247</v>
      </c>
      <c r="W1530" s="2">
        <v>41060</v>
      </c>
      <c r="X1530" s="1" t="s">
        <v>188</v>
      </c>
      <c r="Y1530" s="1" t="s">
        <v>113</v>
      </c>
      <c r="Z1530" s="1" t="s">
        <v>189</v>
      </c>
      <c r="AA1530" s="1" t="s">
        <v>895</v>
      </c>
      <c r="AB1530" s="1" t="s">
        <v>124</v>
      </c>
      <c r="AC1530" s="1" t="s">
        <v>125</v>
      </c>
      <c r="AD1530" s="1" t="s">
        <v>16248</v>
      </c>
      <c r="AE1530" s="1" t="s">
        <v>16249</v>
      </c>
      <c r="AF1530" s="1" t="s">
        <v>434</v>
      </c>
      <c r="AG1530">
        <v>34</v>
      </c>
      <c r="AH1530">
        <v>34</v>
      </c>
      <c r="AI1530" s="1" t="s">
        <v>129</v>
      </c>
      <c r="AJ1530" s="1" t="s">
        <v>130</v>
      </c>
      <c r="AK1530" s="1" t="s">
        <v>130</v>
      </c>
      <c r="AL1530" s="1" t="s">
        <v>188</v>
      </c>
      <c r="AM1530" s="1" t="s">
        <v>163</v>
      </c>
      <c r="AN1530" s="1" t="s">
        <v>435</v>
      </c>
      <c r="AO1530" s="1" t="s">
        <v>163</v>
      </c>
      <c r="AP1530" s="1" t="s">
        <v>133</v>
      </c>
      <c r="AQ1530" s="1" t="s">
        <v>367</v>
      </c>
      <c r="AR1530">
        <v>8036</v>
      </c>
      <c r="AS1530" s="1" t="s">
        <v>133</v>
      </c>
      <c r="AT1530" s="1" t="s">
        <v>135</v>
      </c>
      <c r="AU1530" s="1" t="s">
        <v>136</v>
      </c>
      <c r="AV1530" s="1" t="s">
        <v>137</v>
      </c>
      <c r="AW1530" s="1" t="s">
        <v>12007</v>
      </c>
      <c r="AX1530" s="1" t="s">
        <v>21198</v>
      </c>
      <c r="AY1530" s="1" t="s">
        <v>130</v>
      </c>
      <c r="AZ1530" s="1" t="s">
        <v>140</v>
      </c>
      <c r="BA1530" s="1" t="s">
        <v>141</v>
      </c>
      <c r="BB1530">
        <v>6</v>
      </c>
      <c r="BC1530" s="1" t="s">
        <v>166</v>
      </c>
      <c r="BD1530">
        <v>2</v>
      </c>
      <c r="BE1530">
        <v>4</v>
      </c>
      <c r="BF1530" s="1" t="s">
        <v>143</v>
      </c>
      <c r="BG1530" s="1" t="s">
        <v>21199</v>
      </c>
      <c r="BH1530">
        <v>1238</v>
      </c>
      <c r="BI1530" s="1" t="s">
        <v>761</v>
      </c>
      <c r="BJ1530" s="1" t="s">
        <v>113</v>
      </c>
      <c r="BK1530" s="1" t="s">
        <v>113</v>
      </c>
      <c r="BL1530" s="1" t="s">
        <v>233</v>
      </c>
      <c r="BM1530" s="1" t="s">
        <v>203</v>
      </c>
      <c r="BN1530">
        <v>4</v>
      </c>
      <c r="BO1530" s="1" t="s">
        <v>348</v>
      </c>
      <c r="BP1530">
        <v>1</v>
      </c>
      <c r="BQ1530">
        <v>1125</v>
      </c>
      <c r="BR1530">
        <v>1</v>
      </c>
      <c r="BS1530">
        <v>3</v>
      </c>
      <c r="BT1530">
        <v>1125</v>
      </c>
      <c r="BU1530">
        <v>1125</v>
      </c>
      <c r="BV1530" s="1" t="s">
        <v>149</v>
      </c>
      <c r="BW1530" s="1" t="s">
        <v>172</v>
      </c>
      <c r="BX1530" s="1" t="s">
        <v>173</v>
      </c>
      <c r="BY1530" s="1" t="s">
        <v>130</v>
      </c>
      <c r="BZ1530">
        <v>13</v>
      </c>
      <c r="CA1530">
        <v>36</v>
      </c>
      <c r="CB1530">
        <v>60</v>
      </c>
      <c r="CC1530">
        <v>325</v>
      </c>
      <c r="CD1530" s="2">
        <v>43725</v>
      </c>
      <c r="CE1530">
        <v>87</v>
      </c>
      <c r="CF1530">
        <v>32</v>
      </c>
      <c r="CG1530" s="2">
        <v>41755</v>
      </c>
      <c r="CH1530" s="2">
        <v>43720</v>
      </c>
      <c r="CI1530">
        <v>86</v>
      </c>
      <c r="CJ1530">
        <v>9</v>
      </c>
      <c r="CK1530">
        <v>9</v>
      </c>
      <c r="CL1530">
        <v>9</v>
      </c>
      <c r="CM1530">
        <v>9</v>
      </c>
      <c r="CN1530">
        <v>9</v>
      </c>
      <c r="CO1530">
        <v>9</v>
      </c>
      <c r="CP1530" s="1" t="s">
        <v>130</v>
      </c>
      <c r="CQ1530" s="1" t="s">
        <v>21200</v>
      </c>
      <c r="CR1530" s="1" t="s">
        <v>113</v>
      </c>
      <c r="CS1530" s="1" t="s">
        <v>125</v>
      </c>
      <c r="CT1530" s="1" t="s">
        <v>125</v>
      </c>
      <c r="CU1530" s="1" t="s">
        <v>175</v>
      </c>
      <c r="CV1530" s="1" t="s">
        <v>125</v>
      </c>
      <c r="CW1530" s="1" t="s">
        <v>125</v>
      </c>
      <c r="CX1530">
        <v>24</v>
      </c>
      <c r="CY1530">
        <v>23</v>
      </c>
      <c r="CZ1530">
        <v>1</v>
      </c>
      <c r="DA1530">
        <v>0</v>
      </c>
      <c r="DB1530" s="1" t="s">
        <v>1287</v>
      </c>
    </row>
    <row r="1531" spans="1:106" x14ac:dyDescent="0.3">
      <c r="A1531">
        <v>2117095</v>
      </c>
      <c r="B1531" s="1" t="s">
        <v>21201</v>
      </c>
      <c r="C1531">
        <v>20190917034823</v>
      </c>
      <c r="D1531" s="2">
        <v>43725</v>
      </c>
      <c r="E1531" s="1" t="s">
        <v>21202</v>
      </c>
      <c r="F1531" s="1" t="s">
        <v>21203</v>
      </c>
      <c r="G1531" s="1" t="s">
        <v>21204</v>
      </c>
      <c r="H1531" s="1" t="s">
        <v>21205</v>
      </c>
      <c r="I1531" s="1" t="s">
        <v>111</v>
      </c>
      <c r="J1531" s="1" t="s">
        <v>21206</v>
      </c>
      <c r="K1531" s="1" t="s">
        <v>21207</v>
      </c>
      <c r="L1531" s="1" t="s">
        <v>21208</v>
      </c>
      <c r="M1531" s="1" t="s">
        <v>21209</v>
      </c>
      <c r="N1531" s="1" t="s">
        <v>15089</v>
      </c>
      <c r="O1531" s="1" t="s">
        <v>16135</v>
      </c>
      <c r="P1531" s="1" t="s">
        <v>113</v>
      </c>
      <c r="Q1531" s="1" t="s">
        <v>113</v>
      </c>
      <c r="R1531" s="1" t="s">
        <v>21210</v>
      </c>
      <c r="S1531" s="1" t="s">
        <v>113</v>
      </c>
      <c r="T1531">
        <v>10693680</v>
      </c>
      <c r="U1531" s="1" t="s">
        <v>21047</v>
      </c>
      <c r="V1531" s="1" t="s">
        <v>98061</v>
      </c>
      <c r="W1531" s="2">
        <v>41626</v>
      </c>
      <c r="X1531" s="1" t="s">
        <v>188</v>
      </c>
      <c r="Y1531" s="3" t="s">
        <v>111021</v>
      </c>
      <c r="Z1531" s="1" t="s">
        <v>189</v>
      </c>
      <c r="AA1531" s="1" t="s">
        <v>190</v>
      </c>
      <c r="AB1531" s="1" t="s">
        <v>124</v>
      </c>
      <c r="AC1531" s="1" t="s">
        <v>125</v>
      </c>
      <c r="AD1531" s="1" t="s">
        <v>21048</v>
      </c>
      <c r="AE1531" s="1" t="s">
        <v>21049</v>
      </c>
      <c r="AF1531" s="1" t="s">
        <v>99719</v>
      </c>
      <c r="AG1531">
        <v>30</v>
      </c>
      <c r="AH1531">
        <v>30</v>
      </c>
      <c r="AI1531" s="1" t="s">
        <v>225</v>
      </c>
      <c r="AJ1531" s="1" t="s">
        <v>130</v>
      </c>
      <c r="AK1531" s="1" t="s">
        <v>125</v>
      </c>
      <c r="AL1531" s="1" t="s">
        <v>188</v>
      </c>
      <c r="AM1531" s="1" t="s">
        <v>97258</v>
      </c>
      <c r="AN1531" s="1" t="s">
        <v>97257</v>
      </c>
      <c r="AO1531" s="1" t="s">
        <v>97258</v>
      </c>
      <c r="AP1531" s="1" t="s">
        <v>133</v>
      </c>
      <c r="AQ1531" s="1" t="s">
        <v>367</v>
      </c>
      <c r="AR1531">
        <v>8012</v>
      </c>
      <c r="AS1531" s="1" t="s">
        <v>133</v>
      </c>
      <c r="AT1531" s="1" t="s">
        <v>135</v>
      </c>
      <c r="AU1531" s="1" t="s">
        <v>136</v>
      </c>
      <c r="AV1531" s="1" t="s">
        <v>137</v>
      </c>
      <c r="AW1531" s="1" t="s">
        <v>15506</v>
      </c>
      <c r="AX1531" s="1" t="s">
        <v>21211</v>
      </c>
      <c r="AY1531" s="1" t="s">
        <v>130</v>
      </c>
      <c r="AZ1531" s="1" t="s">
        <v>140</v>
      </c>
      <c r="BA1531" s="1" t="s">
        <v>141</v>
      </c>
      <c r="BB1531">
        <v>4</v>
      </c>
      <c r="BC1531" s="1" t="s">
        <v>142</v>
      </c>
      <c r="BD1531">
        <v>1</v>
      </c>
      <c r="BE1531">
        <v>2</v>
      </c>
      <c r="BF1531" s="1" t="s">
        <v>143</v>
      </c>
      <c r="BG1531" s="1" t="s">
        <v>21212</v>
      </c>
      <c r="BI1531" s="1" t="s">
        <v>1546</v>
      </c>
      <c r="BJ1531" s="1" t="s">
        <v>113</v>
      </c>
      <c r="BK1531" s="1" t="s">
        <v>113</v>
      </c>
      <c r="BL1531" s="1" t="s">
        <v>311</v>
      </c>
      <c r="BM1531" s="1" t="s">
        <v>372</v>
      </c>
      <c r="BN1531">
        <v>2</v>
      </c>
      <c r="BO1531" s="1" t="s">
        <v>373</v>
      </c>
      <c r="BP1531">
        <v>2</v>
      </c>
      <c r="BQ1531">
        <v>1125</v>
      </c>
      <c r="BR1531">
        <v>2</v>
      </c>
      <c r="BS1531">
        <v>4</v>
      </c>
      <c r="BT1531">
        <v>1125</v>
      </c>
      <c r="BU1531">
        <v>1125</v>
      </c>
      <c r="BV1531" s="1" t="s">
        <v>2527</v>
      </c>
      <c r="BW1531" s="1" t="s">
        <v>172</v>
      </c>
      <c r="BX1531" s="1" t="s">
        <v>257</v>
      </c>
      <c r="BY1531" s="1" t="s">
        <v>130</v>
      </c>
      <c r="BZ1531">
        <v>0</v>
      </c>
      <c r="CA1531">
        <v>0</v>
      </c>
      <c r="CB1531">
        <v>0</v>
      </c>
      <c r="CC1531">
        <v>260</v>
      </c>
      <c r="CD1531" s="2">
        <v>43725</v>
      </c>
      <c r="CE1531">
        <v>0</v>
      </c>
      <c r="CF1531">
        <v>0</v>
      </c>
      <c r="CG1531" s="2"/>
      <c r="CH1531" s="2"/>
      <c r="CP1531" s="1" t="s">
        <v>130</v>
      </c>
      <c r="CQ1531" s="1" t="s">
        <v>21213</v>
      </c>
      <c r="CR1531" s="1" t="s">
        <v>113</v>
      </c>
      <c r="CS1531" s="1" t="s">
        <v>125</v>
      </c>
      <c r="CT1531" s="1" t="s">
        <v>125</v>
      </c>
      <c r="CU1531" s="1" t="s">
        <v>207</v>
      </c>
      <c r="CV1531" s="1" t="s">
        <v>125</v>
      </c>
      <c r="CW1531" s="1" t="s">
        <v>125</v>
      </c>
      <c r="CX1531">
        <v>29</v>
      </c>
      <c r="CY1531">
        <v>29</v>
      </c>
      <c r="CZ1531">
        <v>0</v>
      </c>
      <c r="DA1531">
        <v>0</v>
      </c>
      <c r="DB1531" s="1" t="s">
        <v>113</v>
      </c>
    </row>
    <row r="1532" spans="1:106" x14ac:dyDescent="0.3">
      <c r="A1532">
        <v>2118473</v>
      </c>
      <c r="B1532" s="1" t="s">
        <v>21214</v>
      </c>
      <c r="C1532">
        <v>20190917034823</v>
      </c>
      <c r="D1532" s="2">
        <v>43725</v>
      </c>
      <c r="E1532" s="1" t="s">
        <v>21215</v>
      </c>
      <c r="F1532" s="1" t="s">
        <v>21216</v>
      </c>
      <c r="G1532" s="1" t="s">
        <v>21217</v>
      </c>
      <c r="H1532" s="1" t="s">
        <v>21218</v>
      </c>
      <c r="I1532" s="1" t="s">
        <v>111</v>
      </c>
      <c r="J1532" s="1" t="s">
        <v>100136</v>
      </c>
      <c r="K1532" s="1" t="s">
        <v>3862</v>
      </c>
      <c r="L1532" s="1" t="s">
        <v>21219</v>
      </c>
      <c r="M1532" s="1" t="s">
        <v>21220</v>
      </c>
      <c r="N1532" s="1" t="s">
        <v>21221</v>
      </c>
      <c r="O1532" s="1" t="s">
        <v>13909</v>
      </c>
      <c r="P1532" s="1" t="s">
        <v>113</v>
      </c>
      <c r="Q1532" s="1" t="s">
        <v>113</v>
      </c>
      <c r="R1532" s="1" t="s">
        <v>21222</v>
      </c>
      <c r="S1532" s="1" t="s">
        <v>113</v>
      </c>
      <c r="T1532">
        <v>131794</v>
      </c>
      <c r="U1532" s="1" t="s">
        <v>13911</v>
      </c>
      <c r="V1532" s="1" t="s">
        <v>13912</v>
      </c>
      <c r="W1532" s="2">
        <v>40323</v>
      </c>
      <c r="X1532" s="1" t="s">
        <v>103261</v>
      </c>
      <c r="Y1532" s="1" t="s">
        <v>13913</v>
      </c>
      <c r="Z1532" s="1" t="s">
        <v>122</v>
      </c>
      <c r="AA1532" s="1" t="s">
        <v>190</v>
      </c>
      <c r="AB1532" s="1" t="s">
        <v>124</v>
      </c>
      <c r="AC1532" s="1" t="s">
        <v>130</v>
      </c>
      <c r="AD1532" s="1" t="s">
        <v>13914</v>
      </c>
      <c r="AE1532" s="1" t="s">
        <v>13915</v>
      </c>
      <c r="AF1532" s="1" t="s">
        <v>500</v>
      </c>
      <c r="AG1532">
        <v>27</v>
      </c>
      <c r="AH1532">
        <v>27</v>
      </c>
      <c r="AI1532" s="1" t="s">
        <v>13916</v>
      </c>
      <c r="AJ1532" s="1" t="s">
        <v>130</v>
      </c>
      <c r="AK1532" s="1" t="s">
        <v>130</v>
      </c>
      <c r="AL1532" s="1" t="s">
        <v>188</v>
      </c>
      <c r="AM1532" s="1" t="s">
        <v>99719</v>
      </c>
      <c r="AN1532" s="1" t="s">
        <v>1165</v>
      </c>
      <c r="AO1532" s="1" t="s">
        <v>163</v>
      </c>
      <c r="AP1532" s="1" t="s">
        <v>133</v>
      </c>
      <c r="AQ1532" s="1" t="s">
        <v>367</v>
      </c>
      <c r="AR1532">
        <v>8025</v>
      </c>
      <c r="AS1532" s="1" t="s">
        <v>133</v>
      </c>
      <c r="AT1532" s="1" t="s">
        <v>135</v>
      </c>
      <c r="AU1532" s="1" t="s">
        <v>136</v>
      </c>
      <c r="AV1532" s="1" t="s">
        <v>137</v>
      </c>
      <c r="AW1532" s="1" t="s">
        <v>21223</v>
      </c>
      <c r="AX1532" s="1" t="s">
        <v>3349</v>
      </c>
      <c r="AY1532" s="1" t="s">
        <v>130</v>
      </c>
      <c r="AZ1532" s="1" t="s">
        <v>140</v>
      </c>
      <c r="BA1532" s="1" t="s">
        <v>141</v>
      </c>
      <c r="BB1532">
        <v>6</v>
      </c>
      <c r="BC1532" s="1" t="s">
        <v>1706</v>
      </c>
      <c r="BD1532">
        <v>3</v>
      </c>
      <c r="BE1532">
        <v>3</v>
      </c>
      <c r="BF1532" s="1" t="s">
        <v>143</v>
      </c>
      <c r="BG1532" s="1" t="s">
        <v>21224</v>
      </c>
      <c r="BI1532" s="1" t="s">
        <v>5984</v>
      </c>
      <c r="BJ1532" s="1" t="s">
        <v>113</v>
      </c>
      <c r="BK1532" s="1" t="s">
        <v>113</v>
      </c>
      <c r="BL1532" s="1" t="s">
        <v>346</v>
      </c>
      <c r="BM1532" s="1" t="s">
        <v>8575</v>
      </c>
      <c r="BN1532">
        <v>2</v>
      </c>
      <c r="BO1532" s="1" t="s">
        <v>1404</v>
      </c>
      <c r="BP1532">
        <v>2</v>
      </c>
      <c r="BQ1532">
        <v>1125</v>
      </c>
      <c r="BR1532">
        <v>2</v>
      </c>
      <c r="BS1532">
        <v>3</v>
      </c>
      <c r="BT1532">
        <v>1125</v>
      </c>
      <c r="BU1532">
        <v>1125</v>
      </c>
      <c r="BV1532" s="1" t="s">
        <v>166</v>
      </c>
      <c r="BW1532" s="1" t="s">
        <v>172</v>
      </c>
      <c r="BX1532" s="1" t="s">
        <v>173</v>
      </c>
      <c r="BY1532" s="1" t="s">
        <v>130</v>
      </c>
      <c r="BZ1532">
        <v>18</v>
      </c>
      <c r="CA1532">
        <v>48</v>
      </c>
      <c r="CB1532">
        <v>78</v>
      </c>
      <c r="CC1532">
        <v>353</v>
      </c>
      <c r="CD1532" s="2">
        <v>43725</v>
      </c>
      <c r="CE1532">
        <v>134</v>
      </c>
      <c r="CF1532">
        <v>23</v>
      </c>
      <c r="CG1532" s="2">
        <v>41708</v>
      </c>
      <c r="CH1532" s="2">
        <v>43682</v>
      </c>
      <c r="CI1532">
        <v>94</v>
      </c>
      <c r="CJ1532">
        <v>9</v>
      </c>
      <c r="CK1532">
        <v>9</v>
      </c>
      <c r="CL1532">
        <v>10</v>
      </c>
      <c r="CM1532">
        <v>10</v>
      </c>
      <c r="CN1532">
        <v>9</v>
      </c>
      <c r="CO1532">
        <v>9</v>
      </c>
      <c r="CP1532" s="1" t="s">
        <v>130</v>
      </c>
      <c r="CQ1532" s="1" t="s">
        <v>21225</v>
      </c>
      <c r="CR1532" s="1" t="s">
        <v>113</v>
      </c>
      <c r="CS1532" s="1" t="s">
        <v>125</v>
      </c>
      <c r="CT1532" s="1" t="s">
        <v>125</v>
      </c>
      <c r="CU1532" s="1" t="s">
        <v>207</v>
      </c>
      <c r="CV1532" s="1" t="s">
        <v>125</v>
      </c>
      <c r="CW1532" s="1" t="s">
        <v>125</v>
      </c>
      <c r="CX1532">
        <v>25</v>
      </c>
      <c r="CY1532">
        <v>8</v>
      </c>
      <c r="CZ1532">
        <v>0</v>
      </c>
      <c r="DA1532">
        <v>0</v>
      </c>
      <c r="DB1532" s="1" t="s">
        <v>4998</v>
      </c>
    </row>
    <row r="1533" spans="1:106" x14ac:dyDescent="0.3">
      <c r="A1533">
        <v>2122261</v>
      </c>
      <c r="B1533" s="1" t="s">
        <v>21226</v>
      </c>
      <c r="C1533">
        <v>20190917034823</v>
      </c>
      <c r="D1533" s="2">
        <v>43725</v>
      </c>
      <c r="E1533" s="1" t="s">
        <v>21227</v>
      </c>
      <c r="F1533" s="1" t="s">
        <v>21228</v>
      </c>
      <c r="G1533" s="1" t="s">
        <v>101844</v>
      </c>
      <c r="H1533" s="1" t="s">
        <v>21228</v>
      </c>
      <c r="I1533" s="1" t="s">
        <v>111</v>
      </c>
      <c r="J1533" s="1" t="s">
        <v>101845</v>
      </c>
      <c r="K1533" s="1" t="s">
        <v>21229</v>
      </c>
      <c r="L1533" s="1" t="s">
        <v>113</v>
      </c>
      <c r="M1533" s="1" t="s">
        <v>113</v>
      </c>
      <c r="N1533" s="1" t="s">
        <v>21230</v>
      </c>
      <c r="O1533" s="1" t="s">
        <v>21231</v>
      </c>
      <c r="P1533" s="1" t="s">
        <v>113</v>
      </c>
      <c r="Q1533" s="1" t="s">
        <v>113</v>
      </c>
      <c r="R1533" s="1" t="s">
        <v>21232</v>
      </c>
      <c r="S1533" s="1" t="s">
        <v>113</v>
      </c>
      <c r="T1533">
        <v>893805</v>
      </c>
      <c r="U1533" s="1" t="s">
        <v>2983</v>
      </c>
      <c r="V1533" s="1" t="s">
        <v>2984</v>
      </c>
      <c r="W1533" s="2">
        <v>40754</v>
      </c>
      <c r="X1533" s="1" t="s">
        <v>103261</v>
      </c>
      <c r="Y1533" s="1" t="s">
        <v>2985</v>
      </c>
      <c r="Z1533" s="1" t="s">
        <v>189</v>
      </c>
      <c r="AA1533" s="1" t="s">
        <v>895</v>
      </c>
      <c r="AB1533" s="1" t="s">
        <v>124</v>
      </c>
      <c r="AC1533" s="1" t="s">
        <v>130</v>
      </c>
      <c r="AD1533" s="1" t="s">
        <v>2986</v>
      </c>
      <c r="AE1533" s="1" t="s">
        <v>2987</v>
      </c>
      <c r="AF1533" s="1" t="s">
        <v>500</v>
      </c>
      <c r="AG1533">
        <v>7</v>
      </c>
      <c r="AH1533">
        <v>7</v>
      </c>
      <c r="AI1533" s="1" t="s">
        <v>194</v>
      </c>
      <c r="AJ1533" s="1" t="s">
        <v>130</v>
      </c>
      <c r="AK1533" s="1" t="s">
        <v>130</v>
      </c>
      <c r="AL1533" s="1" t="s">
        <v>195</v>
      </c>
      <c r="AM1533" s="1" t="s">
        <v>163</v>
      </c>
      <c r="AN1533" s="1" t="s">
        <v>502</v>
      </c>
      <c r="AO1533" s="1" t="s">
        <v>163</v>
      </c>
      <c r="AP1533" s="1" t="s">
        <v>133</v>
      </c>
      <c r="AQ1533" s="1" t="s">
        <v>197</v>
      </c>
      <c r="AR1533">
        <v>8010</v>
      </c>
      <c r="AS1533" s="1" t="s">
        <v>133</v>
      </c>
      <c r="AT1533" s="1" t="s">
        <v>135</v>
      </c>
      <c r="AU1533" s="1" t="s">
        <v>136</v>
      </c>
      <c r="AV1533" s="1" t="s">
        <v>137</v>
      </c>
      <c r="AW1533" s="1" t="s">
        <v>21233</v>
      </c>
      <c r="AX1533" s="1" t="s">
        <v>21234</v>
      </c>
      <c r="AY1533" s="1" t="s">
        <v>130</v>
      </c>
      <c r="AZ1533" s="1" t="s">
        <v>140</v>
      </c>
      <c r="BA1533" s="1" t="s">
        <v>141</v>
      </c>
      <c r="BB1533">
        <v>5</v>
      </c>
      <c r="BC1533" s="1" t="s">
        <v>142</v>
      </c>
      <c r="BD1533">
        <v>2</v>
      </c>
      <c r="BE1533">
        <v>3</v>
      </c>
      <c r="BF1533" s="1" t="s">
        <v>143</v>
      </c>
      <c r="BG1533" s="1" t="s">
        <v>21235</v>
      </c>
      <c r="BI1533" s="1" t="s">
        <v>677</v>
      </c>
      <c r="BJ1533" s="1" t="s">
        <v>113</v>
      </c>
      <c r="BK1533" s="1" t="s">
        <v>113</v>
      </c>
      <c r="BL1533" s="1" t="s">
        <v>203</v>
      </c>
      <c r="BM1533" s="1" t="s">
        <v>881</v>
      </c>
      <c r="BN1533">
        <v>4</v>
      </c>
      <c r="BO1533" s="1" t="s">
        <v>148</v>
      </c>
      <c r="BP1533">
        <v>2</v>
      </c>
      <c r="BQ1533">
        <v>60</v>
      </c>
      <c r="BR1533">
        <v>2</v>
      </c>
      <c r="BS1533">
        <v>2</v>
      </c>
      <c r="BT1533">
        <v>60</v>
      </c>
      <c r="BU1533">
        <v>60</v>
      </c>
      <c r="BV1533" s="1" t="s">
        <v>166</v>
      </c>
      <c r="BW1533" s="1" t="s">
        <v>350</v>
      </c>
      <c r="BX1533" s="1" t="s">
        <v>599</v>
      </c>
      <c r="BY1533" s="1" t="s">
        <v>130</v>
      </c>
      <c r="BZ1533">
        <v>10</v>
      </c>
      <c r="CA1533">
        <v>24</v>
      </c>
      <c r="CB1533">
        <v>54</v>
      </c>
      <c r="CC1533">
        <v>327</v>
      </c>
      <c r="CD1533" s="2">
        <v>43725</v>
      </c>
      <c r="CE1533">
        <v>312</v>
      </c>
      <c r="CF1533">
        <v>72</v>
      </c>
      <c r="CG1533" s="2">
        <v>41644</v>
      </c>
      <c r="CH1533" s="2">
        <v>43723</v>
      </c>
      <c r="CI1533">
        <v>94</v>
      </c>
      <c r="CJ1533">
        <v>10</v>
      </c>
      <c r="CK1533">
        <v>10</v>
      </c>
      <c r="CL1533">
        <v>10</v>
      </c>
      <c r="CM1533">
        <v>10</v>
      </c>
      <c r="CN1533">
        <v>10</v>
      </c>
      <c r="CO1533">
        <v>9</v>
      </c>
      <c r="CP1533" s="1" t="s">
        <v>130</v>
      </c>
      <c r="CQ1533" s="1" t="s">
        <v>21236</v>
      </c>
      <c r="CR1533" s="1" t="s">
        <v>113</v>
      </c>
      <c r="CS1533" s="1" t="s">
        <v>125</v>
      </c>
      <c r="CT1533" s="1" t="s">
        <v>125</v>
      </c>
      <c r="CU1533" s="1" t="s">
        <v>175</v>
      </c>
      <c r="CV1533" s="1" t="s">
        <v>125</v>
      </c>
      <c r="CW1533" s="1" t="s">
        <v>125</v>
      </c>
      <c r="CX1533">
        <v>7</v>
      </c>
      <c r="CY1533">
        <v>7</v>
      </c>
      <c r="CZ1533">
        <v>0</v>
      </c>
      <c r="DA1533">
        <v>0</v>
      </c>
      <c r="DB1533" s="1" t="s">
        <v>21237</v>
      </c>
    </row>
    <row r="1534" spans="1:106" x14ac:dyDescent="0.3">
      <c r="A1534">
        <v>2125513</v>
      </c>
      <c r="B1534" s="1" t="s">
        <v>21238</v>
      </c>
      <c r="C1534">
        <v>20190917034823</v>
      </c>
      <c r="D1534" s="2">
        <v>43725</v>
      </c>
      <c r="E1534" s="1" t="s">
        <v>21239</v>
      </c>
      <c r="F1534" s="1" t="s">
        <v>21240</v>
      </c>
      <c r="G1534" s="1" t="s">
        <v>21241</v>
      </c>
      <c r="H1534" s="1" t="s">
        <v>21242</v>
      </c>
      <c r="I1534" s="1" t="s">
        <v>111</v>
      </c>
      <c r="J1534" s="1" t="s">
        <v>21243</v>
      </c>
      <c r="K1534" s="1" t="s">
        <v>21244</v>
      </c>
      <c r="L1534" s="1" t="s">
        <v>21245</v>
      </c>
      <c r="M1534" s="1" t="s">
        <v>21246</v>
      </c>
      <c r="N1534" s="1" t="s">
        <v>21247</v>
      </c>
      <c r="O1534" s="1" t="s">
        <v>21248</v>
      </c>
      <c r="P1534" s="1" t="s">
        <v>113</v>
      </c>
      <c r="Q1534" s="1" t="s">
        <v>113</v>
      </c>
      <c r="R1534" s="1" t="s">
        <v>21249</v>
      </c>
      <c r="S1534" s="1" t="s">
        <v>113</v>
      </c>
      <c r="T1534">
        <v>9323451</v>
      </c>
      <c r="U1534" s="1" t="s">
        <v>18911</v>
      </c>
      <c r="V1534" s="1" t="s">
        <v>18912</v>
      </c>
      <c r="W1534" s="2">
        <v>41556</v>
      </c>
      <c r="X1534" s="1" t="s">
        <v>188</v>
      </c>
      <c r="Y1534" s="1" t="s">
        <v>18913</v>
      </c>
      <c r="Z1534" s="1" t="s">
        <v>122</v>
      </c>
      <c r="AA1534" s="1" t="s">
        <v>190</v>
      </c>
      <c r="AB1534" s="1" t="s">
        <v>124</v>
      </c>
      <c r="AC1534" s="1" t="s">
        <v>130</v>
      </c>
      <c r="AD1534" s="1" t="s">
        <v>18914</v>
      </c>
      <c r="AE1534" s="1" t="s">
        <v>18915</v>
      </c>
      <c r="AF1534" s="1" t="s">
        <v>128</v>
      </c>
      <c r="AG1534">
        <v>3</v>
      </c>
      <c r="AH1534">
        <v>3</v>
      </c>
      <c r="AI1534" s="1" t="s">
        <v>129</v>
      </c>
      <c r="AJ1534" s="1" t="s">
        <v>130</v>
      </c>
      <c r="AK1534" s="1" t="s">
        <v>130</v>
      </c>
      <c r="AL1534" s="1" t="s">
        <v>188</v>
      </c>
      <c r="AM1534" s="1" t="s">
        <v>128</v>
      </c>
      <c r="AN1534" s="1" t="s">
        <v>132</v>
      </c>
      <c r="AO1534" s="1" t="s">
        <v>100131</v>
      </c>
      <c r="AP1534" s="1" t="s">
        <v>133</v>
      </c>
      <c r="AQ1534" s="1" t="s">
        <v>367</v>
      </c>
      <c r="AR1534">
        <v>8026</v>
      </c>
      <c r="AS1534" s="1" t="s">
        <v>133</v>
      </c>
      <c r="AT1534" s="1" t="s">
        <v>135</v>
      </c>
      <c r="AU1534" s="1" t="s">
        <v>136</v>
      </c>
      <c r="AV1534" s="1" t="s">
        <v>137</v>
      </c>
      <c r="AW1534" s="1" t="s">
        <v>21250</v>
      </c>
      <c r="AX1534" s="1" t="s">
        <v>21251</v>
      </c>
      <c r="AY1534" s="1" t="s">
        <v>130</v>
      </c>
      <c r="AZ1534" s="1" t="s">
        <v>140</v>
      </c>
      <c r="BA1534" s="1" t="s">
        <v>200</v>
      </c>
      <c r="BB1534">
        <v>1</v>
      </c>
      <c r="BC1534" s="1" t="s">
        <v>321</v>
      </c>
      <c r="BD1534">
        <v>1</v>
      </c>
      <c r="BE1534">
        <v>1</v>
      </c>
      <c r="BF1534" s="1" t="s">
        <v>143</v>
      </c>
      <c r="BG1534" s="1" t="s">
        <v>21252</v>
      </c>
      <c r="BI1534" s="1" t="s">
        <v>1565</v>
      </c>
      <c r="BJ1534" s="1" t="s">
        <v>113</v>
      </c>
      <c r="BK1534" s="1" t="s">
        <v>113</v>
      </c>
      <c r="BL1534" s="1" t="s">
        <v>113</v>
      </c>
      <c r="BM1534" s="1" t="s">
        <v>113</v>
      </c>
      <c r="BN1534">
        <v>1</v>
      </c>
      <c r="BO1534" s="1" t="s">
        <v>311</v>
      </c>
      <c r="BP1534">
        <v>1</v>
      </c>
      <c r="BQ1534">
        <v>4</v>
      </c>
      <c r="BR1534">
        <v>1</v>
      </c>
      <c r="BS1534">
        <v>1</v>
      </c>
      <c r="BT1534">
        <v>4</v>
      </c>
      <c r="BU1534">
        <v>4</v>
      </c>
      <c r="BV1534" s="1" t="s">
        <v>142</v>
      </c>
      <c r="BW1534" s="1" t="s">
        <v>417</v>
      </c>
      <c r="BX1534" s="1" t="s">
        <v>1048</v>
      </c>
      <c r="BY1534" s="1" t="s">
        <v>130</v>
      </c>
      <c r="BZ1534">
        <v>0</v>
      </c>
      <c r="CA1534">
        <v>19</v>
      </c>
      <c r="CB1534">
        <v>49</v>
      </c>
      <c r="CC1534">
        <v>313</v>
      </c>
      <c r="CD1534" s="2">
        <v>43725</v>
      </c>
      <c r="CE1534">
        <v>257</v>
      </c>
      <c r="CF1534">
        <v>79</v>
      </c>
      <c r="CG1534" s="2">
        <v>41793</v>
      </c>
      <c r="CH1534" s="2">
        <v>43711</v>
      </c>
      <c r="CI1534">
        <v>97</v>
      </c>
      <c r="CJ1534">
        <v>10</v>
      </c>
      <c r="CK1534">
        <v>10</v>
      </c>
      <c r="CL1534">
        <v>10</v>
      </c>
      <c r="CM1534">
        <v>10</v>
      </c>
      <c r="CN1534">
        <v>10</v>
      </c>
      <c r="CO1534">
        <v>10</v>
      </c>
      <c r="CP1534" s="1" t="s">
        <v>130</v>
      </c>
      <c r="CQ1534" s="1" t="s">
        <v>399</v>
      </c>
      <c r="CR1534" s="1" t="s">
        <v>113</v>
      </c>
      <c r="CS1534" s="1" t="s">
        <v>125</v>
      </c>
      <c r="CT1534" s="1" t="s">
        <v>125</v>
      </c>
      <c r="CU1534" s="1" t="s">
        <v>175</v>
      </c>
      <c r="CV1534" s="1" t="s">
        <v>125</v>
      </c>
      <c r="CW1534" s="1" t="s">
        <v>125</v>
      </c>
      <c r="CX1534">
        <v>3</v>
      </c>
      <c r="CY1534">
        <v>0</v>
      </c>
      <c r="CZ1534">
        <v>3</v>
      </c>
      <c r="DA1534">
        <v>0</v>
      </c>
      <c r="DB1534" s="1" t="s">
        <v>21253</v>
      </c>
    </row>
    <row r="1535" spans="1:106" x14ac:dyDescent="0.3">
      <c r="A1535">
        <v>2127975</v>
      </c>
      <c r="B1535" s="1" t="s">
        <v>21254</v>
      </c>
      <c r="C1535">
        <v>20190917034823</v>
      </c>
      <c r="D1535" s="2">
        <v>43725</v>
      </c>
      <c r="E1535" s="1" t="s">
        <v>21255</v>
      </c>
      <c r="F1535" s="1" t="s">
        <v>21256</v>
      </c>
      <c r="G1535" s="1" t="s">
        <v>21257</v>
      </c>
      <c r="H1535" s="1" t="s">
        <v>21258</v>
      </c>
      <c r="I1535" s="1" t="s">
        <v>111</v>
      </c>
      <c r="J1535" s="1" t="s">
        <v>113</v>
      </c>
      <c r="K1535" s="1" t="s">
        <v>21259</v>
      </c>
      <c r="L1535" s="1" t="s">
        <v>113</v>
      </c>
      <c r="M1535" s="1" t="s">
        <v>113</v>
      </c>
      <c r="N1535" s="1" t="s">
        <v>113</v>
      </c>
      <c r="O1535" s="1" t="s">
        <v>21260</v>
      </c>
      <c r="P1535" s="1" t="s">
        <v>113</v>
      </c>
      <c r="Q1535" s="1" t="s">
        <v>113</v>
      </c>
      <c r="R1535" s="1" t="s">
        <v>21261</v>
      </c>
      <c r="S1535" s="1" t="s">
        <v>113</v>
      </c>
      <c r="T1535">
        <v>2366949</v>
      </c>
      <c r="U1535" s="1" t="s">
        <v>9612</v>
      </c>
      <c r="V1535" s="1" t="s">
        <v>4565</v>
      </c>
      <c r="W1535" s="2">
        <v>41043</v>
      </c>
      <c r="X1535" s="1" t="s">
        <v>188</v>
      </c>
      <c r="Y1535" s="3" t="s">
        <v>106520</v>
      </c>
      <c r="Z1535" s="1" t="s">
        <v>669</v>
      </c>
      <c r="AA1535" s="1" t="s">
        <v>895</v>
      </c>
      <c r="AB1535" s="1" t="s">
        <v>124</v>
      </c>
      <c r="AC1535" s="1" t="s">
        <v>125</v>
      </c>
      <c r="AD1535" s="1" t="s">
        <v>9613</v>
      </c>
      <c r="AE1535" s="1" t="s">
        <v>9614</v>
      </c>
      <c r="AF1535" s="1" t="s">
        <v>434</v>
      </c>
      <c r="AG1535">
        <v>19</v>
      </c>
      <c r="AH1535">
        <v>19</v>
      </c>
      <c r="AI1535" s="1" t="s">
        <v>1234</v>
      </c>
      <c r="AJ1535" s="1" t="s">
        <v>130</v>
      </c>
      <c r="AK1535" s="1" t="s">
        <v>130</v>
      </c>
      <c r="AL1535" s="1" t="s">
        <v>195</v>
      </c>
      <c r="AM1535" s="1" t="s">
        <v>97256</v>
      </c>
      <c r="AN1535" s="1" t="s">
        <v>97257</v>
      </c>
      <c r="AO1535" s="1" t="s">
        <v>97258</v>
      </c>
      <c r="AP1535" s="1" t="s">
        <v>133</v>
      </c>
      <c r="AQ1535" s="1" t="s">
        <v>197</v>
      </c>
      <c r="AR1535">
        <v>8012</v>
      </c>
      <c r="AS1535" s="1" t="s">
        <v>133</v>
      </c>
      <c r="AT1535" s="1" t="s">
        <v>135</v>
      </c>
      <c r="AU1535" s="1" t="s">
        <v>136</v>
      </c>
      <c r="AV1535" s="1" t="s">
        <v>137</v>
      </c>
      <c r="AW1535" s="1" t="s">
        <v>21262</v>
      </c>
      <c r="AX1535" s="1" t="s">
        <v>21263</v>
      </c>
      <c r="AY1535" s="1" t="s">
        <v>130</v>
      </c>
      <c r="AZ1535" s="1" t="s">
        <v>140</v>
      </c>
      <c r="BA1535" s="1" t="s">
        <v>141</v>
      </c>
      <c r="BB1535">
        <v>4</v>
      </c>
      <c r="BC1535" s="1" t="s">
        <v>166</v>
      </c>
      <c r="BD1535">
        <v>1</v>
      </c>
      <c r="BE1535">
        <v>2</v>
      </c>
      <c r="BF1535" s="1" t="s">
        <v>143</v>
      </c>
      <c r="BG1535" s="1" t="s">
        <v>21264</v>
      </c>
      <c r="BI1535" s="1" t="s">
        <v>5590</v>
      </c>
      <c r="BJ1535" s="1" t="s">
        <v>113</v>
      </c>
      <c r="BK1535" s="1" t="s">
        <v>113</v>
      </c>
      <c r="BL1535" s="1" t="s">
        <v>146</v>
      </c>
      <c r="BM1535" s="1" t="s">
        <v>168</v>
      </c>
      <c r="BN1535">
        <v>2</v>
      </c>
      <c r="BO1535" s="1" t="s">
        <v>348</v>
      </c>
      <c r="BP1535">
        <v>1</v>
      </c>
      <c r="BQ1535">
        <v>1125</v>
      </c>
      <c r="BR1535">
        <v>1</v>
      </c>
      <c r="BS1535">
        <v>1</v>
      </c>
      <c r="BT1535">
        <v>1125</v>
      </c>
      <c r="BU1535">
        <v>1125</v>
      </c>
      <c r="BV1535" s="1" t="s">
        <v>142</v>
      </c>
      <c r="BW1535" s="1" t="s">
        <v>172</v>
      </c>
      <c r="BX1535" s="1" t="s">
        <v>398</v>
      </c>
      <c r="BY1535" s="1" t="s">
        <v>130</v>
      </c>
      <c r="BZ1535">
        <v>1</v>
      </c>
      <c r="CA1535">
        <v>23</v>
      </c>
      <c r="CB1535">
        <v>53</v>
      </c>
      <c r="CC1535">
        <v>328</v>
      </c>
      <c r="CD1535" s="2">
        <v>43725</v>
      </c>
      <c r="CE1535">
        <v>120</v>
      </c>
      <c r="CF1535">
        <v>29</v>
      </c>
      <c r="CG1535" s="2">
        <v>41839</v>
      </c>
      <c r="CH1535" s="2">
        <v>43695</v>
      </c>
      <c r="CI1535">
        <v>93</v>
      </c>
      <c r="CJ1535">
        <v>10</v>
      </c>
      <c r="CK1535">
        <v>10</v>
      </c>
      <c r="CL1535">
        <v>10</v>
      </c>
      <c r="CM1535">
        <v>10</v>
      </c>
      <c r="CN1535">
        <v>10</v>
      </c>
      <c r="CO1535">
        <v>10</v>
      </c>
      <c r="CP1535" s="1" t="s">
        <v>130</v>
      </c>
      <c r="CQ1535" s="1" t="s">
        <v>21265</v>
      </c>
      <c r="CR1535" s="1" t="s">
        <v>113</v>
      </c>
      <c r="CS1535" s="1" t="s">
        <v>125</v>
      </c>
      <c r="CT1535" s="1" t="s">
        <v>125</v>
      </c>
      <c r="CU1535" s="1" t="s">
        <v>175</v>
      </c>
      <c r="CV1535" s="1" t="s">
        <v>125</v>
      </c>
      <c r="CW1535" s="1" t="s">
        <v>130</v>
      </c>
      <c r="CX1535">
        <v>12</v>
      </c>
      <c r="CY1535">
        <v>12</v>
      </c>
      <c r="CZ1535">
        <v>0</v>
      </c>
      <c r="DA1535">
        <v>0</v>
      </c>
      <c r="DB1535" s="1" t="s">
        <v>8359</v>
      </c>
    </row>
    <row r="1536" spans="1:106" x14ac:dyDescent="0.3">
      <c r="A1536">
        <v>2131287</v>
      </c>
      <c r="B1536" s="1" t="s">
        <v>21266</v>
      </c>
      <c r="C1536">
        <v>20190917034823</v>
      </c>
      <c r="D1536" s="2">
        <v>43725</v>
      </c>
      <c r="E1536" s="1" t="s">
        <v>21267</v>
      </c>
      <c r="F1536" s="1" t="s">
        <v>21268</v>
      </c>
      <c r="G1536" s="1" t="s">
        <v>21269</v>
      </c>
      <c r="H1536" s="1" t="s">
        <v>21270</v>
      </c>
      <c r="I1536" s="1" t="s">
        <v>111</v>
      </c>
      <c r="J1536" s="1" t="s">
        <v>111025</v>
      </c>
      <c r="K1536" s="1" t="s">
        <v>21271</v>
      </c>
      <c r="L1536" s="1" t="s">
        <v>21272</v>
      </c>
      <c r="M1536" s="1" t="s">
        <v>21273</v>
      </c>
      <c r="N1536" s="1" t="s">
        <v>21274</v>
      </c>
      <c r="O1536" s="1" t="s">
        <v>21275</v>
      </c>
      <c r="P1536" s="1" t="s">
        <v>113</v>
      </c>
      <c r="Q1536" s="1" t="s">
        <v>113</v>
      </c>
      <c r="R1536" s="1" t="s">
        <v>21276</v>
      </c>
      <c r="S1536" s="1" t="s">
        <v>113</v>
      </c>
      <c r="T1536">
        <v>5756325</v>
      </c>
      <c r="U1536" s="1" t="s">
        <v>21277</v>
      </c>
      <c r="V1536" s="1" t="s">
        <v>21278</v>
      </c>
      <c r="W1536" s="2">
        <v>41367</v>
      </c>
      <c r="X1536" s="1" t="s">
        <v>188</v>
      </c>
      <c r="Y1536" s="1" t="s">
        <v>21279</v>
      </c>
      <c r="Z1536" s="1" t="s">
        <v>122</v>
      </c>
      <c r="AA1536" s="1" t="s">
        <v>190</v>
      </c>
      <c r="AB1536" s="1" t="s">
        <v>124</v>
      </c>
      <c r="AC1536" s="1" t="s">
        <v>130</v>
      </c>
      <c r="AD1536" s="1" t="s">
        <v>21280</v>
      </c>
      <c r="AE1536" s="1" t="s">
        <v>21281</v>
      </c>
      <c r="AF1536" s="1" t="s">
        <v>543</v>
      </c>
      <c r="AG1536">
        <v>1</v>
      </c>
      <c r="AH1536">
        <v>1</v>
      </c>
      <c r="AI1536" s="1" t="s">
        <v>4678</v>
      </c>
      <c r="AJ1536" s="1" t="s">
        <v>130</v>
      </c>
      <c r="AK1536" s="1" t="s">
        <v>130</v>
      </c>
      <c r="AL1536" s="1" t="s">
        <v>188</v>
      </c>
      <c r="AM1536" s="1" t="s">
        <v>543</v>
      </c>
      <c r="AN1536" s="1" t="s">
        <v>544</v>
      </c>
      <c r="AO1536" s="1" t="s">
        <v>99840</v>
      </c>
      <c r="AP1536" s="1" t="s">
        <v>133</v>
      </c>
      <c r="AQ1536" s="1" t="s">
        <v>367</v>
      </c>
      <c r="AR1536">
        <v>8004</v>
      </c>
      <c r="AS1536" s="1" t="s">
        <v>133</v>
      </c>
      <c r="AT1536" s="1" t="s">
        <v>135</v>
      </c>
      <c r="AU1536" s="1" t="s">
        <v>136</v>
      </c>
      <c r="AV1536" s="1" t="s">
        <v>137</v>
      </c>
      <c r="AW1536" s="1" t="s">
        <v>21282</v>
      </c>
      <c r="AX1536" s="1" t="s">
        <v>21283</v>
      </c>
      <c r="AY1536" s="1" t="s">
        <v>130</v>
      </c>
      <c r="AZ1536" s="1" t="s">
        <v>140</v>
      </c>
      <c r="BA1536" s="1" t="s">
        <v>141</v>
      </c>
      <c r="BB1536">
        <v>4</v>
      </c>
      <c r="BC1536" s="1" t="s">
        <v>142</v>
      </c>
      <c r="BD1536">
        <v>2</v>
      </c>
      <c r="BE1536">
        <v>2</v>
      </c>
      <c r="BF1536" s="1" t="s">
        <v>143</v>
      </c>
      <c r="BG1536" s="1" t="s">
        <v>21284</v>
      </c>
      <c r="BI1536" s="1" t="s">
        <v>761</v>
      </c>
      <c r="BJ1536" s="1" t="s">
        <v>4653</v>
      </c>
      <c r="BK1536" s="1" t="s">
        <v>414</v>
      </c>
      <c r="BL1536" s="1" t="s">
        <v>203</v>
      </c>
      <c r="BM1536" s="1" t="s">
        <v>621</v>
      </c>
      <c r="BN1536">
        <v>3</v>
      </c>
      <c r="BO1536" s="1" t="s">
        <v>275</v>
      </c>
      <c r="BP1536">
        <v>3</v>
      </c>
      <c r="BQ1536">
        <v>31</v>
      </c>
      <c r="BR1536">
        <v>1</v>
      </c>
      <c r="BS1536">
        <v>4</v>
      </c>
      <c r="BT1536">
        <v>31</v>
      </c>
      <c r="BU1536">
        <v>31</v>
      </c>
      <c r="BV1536" s="1" t="s">
        <v>149</v>
      </c>
      <c r="BW1536" s="1" t="s">
        <v>374</v>
      </c>
      <c r="BX1536" s="1" t="s">
        <v>236</v>
      </c>
      <c r="BY1536" s="1" t="s">
        <v>130</v>
      </c>
      <c r="BZ1536">
        <v>0</v>
      </c>
      <c r="CA1536">
        <v>2</v>
      </c>
      <c r="CB1536">
        <v>26</v>
      </c>
      <c r="CC1536">
        <v>295</v>
      </c>
      <c r="CD1536" s="2">
        <v>43725</v>
      </c>
      <c r="CE1536">
        <v>494</v>
      </c>
      <c r="CF1536">
        <v>83</v>
      </c>
      <c r="CG1536" s="2">
        <v>41645</v>
      </c>
      <c r="CH1536" s="2">
        <v>43724</v>
      </c>
      <c r="CI1536">
        <v>96</v>
      </c>
      <c r="CJ1536">
        <v>10</v>
      </c>
      <c r="CK1536">
        <v>10</v>
      </c>
      <c r="CL1536">
        <v>10</v>
      </c>
      <c r="CM1536">
        <v>10</v>
      </c>
      <c r="CN1536">
        <v>10</v>
      </c>
      <c r="CO1536">
        <v>10</v>
      </c>
      <c r="CP1536" s="1" t="s">
        <v>130</v>
      </c>
      <c r="CQ1536" s="1" t="s">
        <v>21285</v>
      </c>
      <c r="CR1536" s="1" t="s">
        <v>113</v>
      </c>
      <c r="CS1536" s="1" t="s">
        <v>130</v>
      </c>
      <c r="CT1536" s="1" t="s">
        <v>125</v>
      </c>
      <c r="CU1536" s="1" t="s">
        <v>175</v>
      </c>
      <c r="CV1536" s="1" t="s">
        <v>125</v>
      </c>
      <c r="CW1536" s="1" t="s">
        <v>125</v>
      </c>
      <c r="CX1536">
        <v>1</v>
      </c>
      <c r="CY1536">
        <v>1</v>
      </c>
      <c r="CZ1536">
        <v>0</v>
      </c>
      <c r="DA1536">
        <v>0</v>
      </c>
      <c r="DB1536" s="1" t="s">
        <v>21286</v>
      </c>
    </row>
    <row r="1537" spans="1:106" x14ac:dyDescent="0.3">
      <c r="A1537">
        <v>2131496</v>
      </c>
      <c r="B1537" s="1" t="s">
        <v>21287</v>
      </c>
      <c r="C1537">
        <v>20190917034823</v>
      </c>
      <c r="D1537" s="2">
        <v>43725</v>
      </c>
      <c r="E1537" s="1" t="s">
        <v>19265</v>
      </c>
      <c r="F1537" s="1" t="s">
        <v>113</v>
      </c>
      <c r="G1537" s="1" t="s">
        <v>16953</v>
      </c>
      <c r="H1537" s="1" t="s">
        <v>16953</v>
      </c>
      <c r="I1537" s="1" t="s">
        <v>111</v>
      </c>
      <c r="J1537" s="1" t="s">
        <v>110792</v>
      </c>
      <c r="K1537" s="1" t="s">
        <v>21288</v>
      </c>
      <c r="L1537" s="1" t="s">
        <v>110793</v>
      </c>
      <c r="M1537" s="1" t="s">
        <v>19425</v>
      </c>
      <c r="N1537" s="1" t="s">
        <v>110794</v>
      </c>
      <c r="O1537" s="1" t="s">
        <v>111026</v>
      </c>
      <c r="P1537" s="1" t="s">
        <v>113</v>
      </c>
      <c r="Q1537" s="1" t="s">
        <v>113</v>
      </c>
      <c r="R1537" s="1" t="s">
        <v>21289</v>
      </c>
      <c r="S1537" s="1" t="s">
        <v>113</v>
      </c>
      <c r="T1537">
        <v>6166581</v>
      </c>
      <c r="U1537" s="1" t="s">
        <v>13104</v>
      </c>
      <c r="V1537" s="1" t="s">
        <v>13105</v>
      </c>
      <c r="W1537" s="2">
        <v>41394</v>
      </c>
      <c r="X1537" s="1" t="s">
        <v>188</v>
      </c>
      <c r="Y1537" s="1" t="s">
        <v>13106</v>
      </c>
      <c r="Z1537" s="1" t="s">
        <v>122</v>
      </c>
      <c r="AA1537" s="1" t="s">
        <v>190</v>
      </c>
      <c r="AB1537" s="1" t="s">
        <v>124</v>
      </c>
      <c r="AC1537" s="1" t="s">
        <v>125</v>
      </c>
      <c r="AD1537" s="1" t="s">
        <v>13107</v>
      </c>
      <c r="AE1537" s="1" t="s">
        <v>13108</v>
      </c>
      <c r="AF1537" s="1" t="s">
        <v>97259</v>
      </c>
      <c r="AG1537">
        <v>5</v>
      </c>
      <c r="AH1537">
        <v>5</v>
      </c>
      <c r="AI1537" s="1" t="s">
        <v>271</v>
      </c>
      <c r="AJ1537" s="1" t="s">
        <v>130</v>
      </c>
      <c r="AK1537" s="1" t="s">
        <v>125</v>
      </c>
      <c r="AL1537" s="1" t="s">
        <v>188</v>
      </c>
      <c r="AM1537" s="1" t="s">
        <v>163</v>
      </c>
      <c r="AN1537" s="1" t="s">
        <v>502</v>
      </c>
      <c r="AO1537" s="1" t="s">
        <v>163</v>
      </c>
      <c r="AP1537" s="1" t="s">
        <v>133</v>
      </c>
      <c r="AQ1537" s="1" t="s">
        <v>367</v>
      </c>
      <c r="AR1537">
        <v>8010</v>
      </c>
      <c r="AS1537" s="1" t="s">
        <v>133</v>
      </c>
      <c r="AT1537" s="1" t="s">
        <v>135</v>
      </c>
      <c r="AU1537" s="1" t="s">
        <v>136</v>
      </c>
      <c r="AV1537" s="1" t="s">
        <v>137</v>
      </c>
      <c r="AW1537" s="1" t="s">
        <v>21290</v>
      </c>
      <c r="AX1537" s="1" t="s">
        <v>19828</v>
      </c>
      <c r="AY1537" s="1" t="s">
        <v>130</v>
      </c>
      <c r="AZ1537" s="1" t="s">
        <v>140</v>
      </c>
      <c r="BA1537" s="1" t="s">
        <v>141</v>
      </c>
      <c r="BB1537">
        <v>5</v>
      </c>
      <c r="BC1537" s="1" t="s">
        <v>142</v>
      </c>
      <c r="BD1537">
        <v>1</v>
      </c>
      <c r="BE1537">
        <v>3</v>
      </c>
      <c r="BF1537" s="1" t="s">
        <v>143</v>
      </c>
      <c r="BG1537" s="1" t="s">
        <v>21291</v>
      </c>
      <c r="BH1537">
        <v>0</v>
      </c>
      <c r="BI1537" s="1" t="s">
        <v>145</v>
      </c>
      <c r="BJ1537" s="1" t="s">
        <v>113</v>
      </c>
      <c r="BK1537" s="1" t="s">
        <v>113</v>
      </c>
      <c r="BL1537" s="1" t="s">
        <v>146</v>
      </c>
      <c r="BM1537" s="1" t="s">
        <v>113</v>
      </c>
      <c r="BN1537">
        <v>3</v>
      </c>
      <c r="BO1537" s="1" t="s">
        <v>348</v>
      </c>
      <c r="BP1537">
        <v>2</v>
      </c>
      <c r="BQ1537">
        <v>1124</v>
      </c>
      <c r="BR1537">
        <v>2</v>
      </c>
      <c r="BS1537">
        <v>2</v>
      </c>
      <c r="BT1537">
        <v>1124</v>
      </c>
      <c r="BU1537">
        <v>1124</v>
      </c>
      <c r="BV1537" s="1" t="s">
        <v>166</v>
      </c>
      <c r="BW1537" s="1" t="s">
        <v>2760</v>
      </c>
      <c r="BX1537" s="1" t="s">
        <v>398</v>
      </c>
      <c r="BY1537" s="1" t="s">
        <v>130</v>
      </c>
      <c r="BZ1537">
        <v>2</v>
      </c>
      <c r="CA1537">
        <v>19</v>
      </c>
      <c r="CB1537">
        <v>49</v>
      </c>
      <c r="CC1537">
        <v>317</v>
      </c>
      <c r="CD1537" s="2">
        <v>43725</v>
      </c>
      <c r="CE1537">
        <v>338</v>
      </c>
      <c r="CF1537">
        <v>68</v>
      </c>
      <c r="CG1537" s="2">
        <v>41710</v>
      </c>
      <c r="CH1537" s="2">
        <v>43707</v>
      </c>
      <c r="CI1537">
        <v>93</v>
      </c>
      <c r="CJ1537">
        <v>9</v>
      </c>
      <c r="CK1537">
        <v>9</v>
      </c>
      <c r="CL1537">
        <v>10</v>
      </c>
      <c r="CM1537">
        <v>10</v>
      </c>
      <c r="CN1537">
        <v>10</v>
      </c>
      <c r="CO1537">
        <v>9</v>
      </c>
      <c r="CP1537" s="1" t="s">
        <v>130</v>
      </c>
      <c r="CQ1537" s="1" t="s">
        <v>21288</v>
      </c>
      <c r="CR1537" s="1" t="s">
        <v>113</v>
      </c>
      <c r="CS1537" s="1" t="s">
        <v>130</v>
      </c>
      <c r="CT1537" s="1" t="s">
        <v>125</v>
      </c>
      <c r="CU1537" s="1" t="s">
        <v>175</v>
      </c>
      <c r="CV1537" s="1" t="s">
        <v>125</v>
      </c>
      <c r="CW1537" s="1" t="s">
        <v>125</v>
      </c>
      <c r="CX1537">
        <v>5</v>
      </c>
      <c r="CY1537">
        <v>5</v>
      </c>
      <c r="CZ1537">
        <v>0</v>
      </c>
      <c r="DA1537">
        <v>0</v>
      </c>
      <c r="DB1537" s="1" t="s">
        <v>14834</v>
      </c>
    </row>
    <row r="1538" spans="1:106" x14ac:dyDescent="0.3">
      <c r="A1538">
        <v>2134241</v>
      </c>
      <c r="B1538" s="1" t="s">
        <v>21292</v>
      </c>
      <c r="C1538">
        <v>20190917034823</v>
      </c>
      <c r="D1538" s="2">
        <v>43725</v>
      </c>
      <c r="E1538" s="1" t="s">
        <v>21293</v>
      </c>
      <c r="F1538" s="1" t="s">
        <v>21294</v>
      </c>
      <c r="G1538" s="1" t="s">
        <v>21295</v>
      </c>
      <c r="H1538" s="1" t="s">
        <v>21296</v>
      </c>
      <c r="I1538" s="1" t="s">
        <v>111</v>
      </c>
      <c r="J1538" s="1" t="s">
        <v>113</v>
      </c>
      <c r="K1538" s="1" t="s">
        <v>100457</v>
      </c>
      <c r="L1538" s="1" t="s">
        <v>113</v>
      </c>
      <c r="M1538" s="1" t="s">
        <v>21297</v>
      </c>
      <c r="N1538" s="1" t="s">
        <v>101846</v>
      </c>
      <c r="O1538" s="1" t="s">
        <v>360</v>
      </c>
      <c r="P1538" s="1" t="s">
        <v>113</v>
      </c>
      <c r="Q1538" s="1" t="s">
        <v>113</v>
      </c>
      <c r="R1538" s="1" t="s">
        <v>21298</v>
      </c>
      <c r="S1538" s="1" t="s">
        <v>113</v>
      </c>
      <c r="T1538">
        <v>135703</v>
      </c>
      <c r="U1538" s="1" t="s">
        <v>362</v>
      </c>
      <c r="V1538" s="1" t="s">
        <v>363</v>
      </c>
      <c r="W1538" s="2">
        <v>40329</v>
      </c>
      <c r="X1538" s="1" t="s">
        <v>188</v>
      </c>
      <c r="Y1538" s="3" t="s">
        <v>101539</v>
      </c>
      <c r="Z1538" s="1" t="s">
        <v>122</v>
      </c>
      <c r="AA1538" s="1" t="s">
        <v>190</v>
      </c>
      <c r="AB1538" s="1" t="s">
        <v>124</v>
      </c>
      <c r="AC1538" s="1" t="s">
        <v>125</v>
      </c>
      <c r="AD1538" s="1" t="s">
        <v>364</v>
      </c>
      <c r="AE1538" s="1" t="s">
        <v>365</v>
      </c>
      <c r="AF1538" s="1" t="s">
        <v>97259</v>
      </c>
      <c r="AG1538">
        <v>13</v>
      </c>
      <c r="AH1538">
        <v>13</v>
      </c>
      <c r="AI1538" s="1" t="s">
        <v>366</v>
      </c>
      <c r="AJ1538" s="1" t="s">
        <v>130</v>
      </c>
      <c r="AK1538" s="1" t="s">
        <v>130</v>
      </c>
      <c r="AL1538" s="1" t="s">
        <v>188</v>
      </c>
      <c r="AM1538" s="1" t="s">
        <v>163</v>
      </c>
      <c r="AN1538" s="1" t="s">
        <v>542</v>
      </c>
      <c r="AO1538" s="1" t="s">
        <v>163</v>
      </c>
      <c r="AP1538" s="1" t="s">
        <v>133</v>
      </c>
      <c r="AQ1538" s="1" t="s">
        <v>367</v>
      </c>
      <c r="AR1538">
        <v>8013</v>
      </c>
      <c r="AS1538" s="1" t="s">
        <v>133</v>
      </c>
      <c r="AT1538" s="1" t="s">
        <v>135</v>
      </c>
      <c r="AU1538" s="1" t="s">
        <v>136</v>
      </c>
      <c r="AV1538" s="1" t="s">
        <v>137</v>
      </c>
      <c r="AW1538" s="1" t="s">
        <v>18173</v>
      </c>
      <c r="AX1538" s="1" t="s">
        <v>21299</v>
      </c>
      <c r="AY1538" s="1" t="s">
        <v>130</v>
      </c>
      <c r="AZ1538" s="1" t="s">
        <v>140</v>
      </c>
      <c r="BA1538" s="1" t="s">
        <v>141</v>
      </c>
      <c r="BB1538">
        <v>6</v>
      </c>
      <c r="BC1538" s="1" t="s">
        <v>1706</v>
      </c>
      <c r="BD1538">
        <v>3</v>
      </c>
      <c r="BE1538">
        <v>8</v>
      </c>
      <c r="BF1538" s="1" t="s">
        <v>143</v>
      </c>
      <c r="BG1538" s="1" t="s">
        <v>21300</v>
      </c>
      <c r="BI1538" s="1" t="s">
        <v>371</v>
      </c>
      <c r="BJ1538" s="1" t="s">
        <v>113</v>
      </c>
      <c r="BK1538" s="1" t="s">
        <v>113</v>
      </c>
      <c r="BL1538" s="1" t="s">
        <v>309</v>
      </c>
      <c r="BM1538" s="1" t="s">
        <v>372</v>
      </c>
      <c r="BN1538">
        <v>4</v>
      </c>
      <c r="BO1538" s="1" t="s">
        <v>373</v>
      </c>
      <c r="BP1538">
        <v>2</v>
      </c>
      <c r="BQ1538">
        <v>30</v>
      </c>
      <c r="BR1538">
        <v>2</v>
      </c>
      <c r="BS1538">
        <v>2</v>
      </c>
      <c r="BT1538">
        <v>31</v>
      </c>
      <c r="BU1538">
        <v>31</v>
      </c>
      <c r="BV1538" s="1" t="s">
        <v>166</v>
      </c>
      <c r="BW1538" s="1" t="s">
        <v>374</v>
      </c>
      <c r="BX1538" s="1" t="s">
        <v>375</v>
      </c>
      <c r="BY1538" s="1" t="s">
        <v>130</v>
      </c>
      <c r="BZ1538">
        <v>11</v>
      </c>
      <c r="CA1538">
        <v>31</v>
      </c>
      <c r="CB1538">
        <v>61</v>
      </c>
      <c r="CC1538">
        <v>312</v>
      </c>
      <c r="CD1538" s="2">
        <v>43725</v>
      </c>
      <c r="CE1538">
        <v>66</v>
      </c>
      <c r="CF1538">
        <v>11</v>
      </c>
      <c r="CG1538" s="2">
        <v>41924</v>
      </c>
      <c r="CH1538" s="2">
        <v>43666</v>
      </c>
      <c r="CI1538">
        <v>87</v>
      </c>
      <c r="CJ1538">
        <v>9</v>
      </c>
      <c r="CK1538">
        <v>9</v>
      </c>
      <c r="CL1538">
        <v>9</v>
      </c>
      <c r="CM1538">
        <v>10</v>
      </c>
      <c r="CN1538">
        <v>10</v>
      </c>
      <c r="CO1538">
        <v>9</v>
      </c>
      <c r="CP1538" s="1" t="s">
        <v>130</v>
      </c>
      <c r="CQ1538" s="1" t="s">
        <v>21301</v>
      </c>
      <c r="CR1538" s="1" t="s">
        <v>113</v>
      </c>
      <c r="CS1538" s="1" t="s">
        <v>130</v>
      </c>
      <c r="CT1538" s="1" t="s">
        <v>125</v>
      </c>
      <c r="CU1538" s="1" t="s">
        <v>153</v>
      </c>
      <c r="CV1538" s="1" t="s">
        <v>125</v>
      </c>
      <c r="CW1538" s="1" t="s">
        <v>125</v>
      </c>
      <c r="CX1538">
        <v>13</v>
      </c>
      <c r="CY1538">
        <v>13</v>
      </c>
      <c r="CZ1538">
        <v>0</v>
      </c>
      <c r="DA1538">
        <v>0</v>
      </c>
      <c r="DB1538" s="1" t="s">
        <v>4371</v>
      </c>
    </row>
    <row r="1539" spans="1:106" x14ac:dyDescent="0.3">
      <c r="A1539">
        <v>2138071</v>
      </c>
      <c r="B1539" s="1" t="s">
        <v>21302</v>
      </c>
      <c r="C1539">
        <v>20190917034823</v>
      </c>
      <c r="D1539" s="2">
        <v>43725</v>
      </c>
      <c r="E1539" s="1" t="s">
        <v>21303</v>
      </c>
      <c r="F1539" s="1" t="s">
        <v>21304</v>
      </c>
      <c r="G1539" s="1" t="s">
        <v>21305</v>
      </c>
      <c r="H1539" s="1" t="s">
        <v>21306</v>
      </c>
      <c r="I1539" s="1" t="s">
        <v>111</v>
      </c>
      <c r="J1539" s="1" t="s">
        <v>113</v>
      </c>
      <c r="K1539" s="1" t="s">
        <v>1525</v>
      </c>
      <c r="L1539" s="1" t="s">
        <v>21307</v>
      </c>
      <c r="M1539" s="1" t="s">
        <v>21308</v>
      </c>
      <c r="N1539" s="1" t="s">
        <v>113</v>
      </c>
      <c r="O1539" s="1" t="s">
        <v>111027</v>
      </c>
      <c r="P1539" s="1" t="s">
        <v>113</v>
      </c>
      <c r="Q1539" s="1" t="s">
        <v>113</v>
      </c>
      <c r="R1539" s="1" t="s">
        <v>21309</v>
      </c>
      <c r="S1539" s="1" t="s">
        <v>113</v>
      </c>
      <c r="T1539">
        <v>10911051</v>
      </c>
      <c r="U1539" s="1" t="s">
        <v>16230</v>
      </c>
      <c r="V1539" 